7392</v>
      </c>
      <c r="R7283" t="s">
        <v>39</v>
      </c>
    </row>
    <row r="7284" spans="1:18" x14ac:dyDescent="0.3">
      <c r="A7284" t="s">
        <v>27393</v>
      </c>
      <c r="B7284" t="s">
        <v>12</v>
      </c>
      <c r="C7284" t="s">
        <v>27394</v>
      </c>
      <c r="D7284" t="s">
        <v>21182</v>
      </c>
      <c r="E7284" t="s">
        <v>21182</v>
      </c>
      <c r="F7284" t="s">
        <v>27395</v>
      </c>
      <c r="G7284" t="s">
        <v>39</v>
      </c>
      <c r="H7284" s="10">
        <v>43830</v>
      </c>
      <c r="I7284" s="10">
        <v>43830</v>
      </c>
      <c r="J7284" t="s">
        <v>39716</v>
      </c>
      <c r="K7284">
        <v>2019</v>
      </c>
      <c r="L7284">
        <v>2006</v>
      </c>
      <c r="M7284" t="s">
        <v>65</v>
      </c>
      <c r="N7284" t="s">
        <v>283</v>
      </c>
      <c r="O7284" t="s">
        <v>39609</v>
      </c>
      <c r="P7284" t="s">
        <v>39609</v>
      </c>
      <c r="Q7284" t="s">
        <v>27396</v>
      </c>
      <c r="R7284" t="s">
        <v>39</v>
      </c>
    </row>
    <row r="7285" spans="1:18" x14ac:dyDescent="0.3">
      <c r="A7285" t="s">
        <v>27397</v>
      </c>
      <c r="B7285" t="s">
        <v>12</v>
      </c>
      <c r="C7285" t="s">
        <v>27398</v>
      </c>
      <c r="D7285" t="s">
        <v>22507</v>
      </c>
      <c r="E7285" t="s">
        <v>22507</v>
      </c>
      <c r="F7285" t="s">
        <v>27399</v>
      </c>
      <c r="G7285" t="s">
        <v>15</v>
      </c>
      <c r="H7285" s="10">
        <v>43160</v>
      </c>
      <c r="I7285" s="10">
        <v>43160</v>
      </c>
      <c r="J7285" t="s">
        <v>39706</v>
      </c>
      <c r="K7285">
        <v>2018</v>
      </c>
      <c r="L7285">
        <v>2012</v>
      </c>
      <c r="M7285" t="s">
        <v>271</v>
      </c>
      <c r="N7285" t="s">
        <v>51</v>
      </c>
      <c r="P7285" t="s">
        <v>39647</v>
      </c>
      <c r="Q7285" t="s">
        <v>27400</v>
      </c>
      <c r="R7285" t="s">
        <v>15</v>
      </c>
    </row>
    <row r="7286" spans="1:18" x14ac:dyDescent="0.3">
      <c r="A7286" t="s">
        <v>27401</v>
      </c>
      <c r="B7286" t="s">
        <v>20</v>
      </c>
      <c r="C7286" t="s">
        <v>27402</v>
      </c>
      <c r="E7286" t="s">
        <v>39648</v>
      </c>
      <c r="F7286" t="s">
        <v>27403</v>
      </c>
      <c r="G7286" t="s">
        <v>64</v>
      </c>
      <c r="H7286" s="10">
        <v>43658</v>
      </c>
      <c r="I7286" s="10">
        <v>43658</v>
      </c>
      <c r="J7286" t="s">
        <v>39677</v>
      </c>
      <c r="K7286">
        <v>2019</v>
      </c>
      <c r="L7286">
        <v>2014</v>
      </c>
      <c r="M7286" t="s">
        <v>93</v>
      </c>
      <c r="N7286" t="s">
        <v>31</v>
      </c>
      <c r="O7286" t="s">
        <v>39611</v>
      </c>
      <c r="P7286" t="s">
        <v>39611</v>
      </c>
      <c r="Q7286" t="s">
        <v>27404</v>
      </c>
      <c r="R7286" t="s">
        <v>64</v>
      </c>
    </row>
    <row r="7287" spans="1:18" x14ac:dyDescent="0.3">
      <c r="A7287" t="s">
        <v>27405</v>
      </c>
      <c r="B7287" t="s">
        <v>12</v>
      </c>
      <c r="C7287" t="s">
        <v>27406</v>
      </c>
      <c r="D7287" t="s">
        <v>27407</v>
      </c>
      <c r="E7287" t="s">
        <v>27407</v>
      </c>
      <c r="F7287" t="s">
        <v>27408</v>
      </c>
      <c r="G7287" t="s">
        <v>39</v>
      </c>
      <c r="H7287" s="10">
        <v>43023</v>
      </c>
      <c r="I7287" s="10">
        <v>43023</v>
      </c>
      <c r="J7287" t="s">
        <v>39722</v>
      </c>
      <c r="K7287">
        <v>2017</v>
      </c>
      <c r="L7287">
        <v>2015</v>
      </c>
      <c r="M7287" t="s">
        <v>65</v>
      </c>
      <c r="N7287" t="s">
        <v>87</v>
      </c>
      <c r="O7287" t="s">
        <v>39608</v>
      </c>
      <c r="P7287" t="s">
        <v>39608</v>
      </c>
      <c r="Q7287" t="s">
        <v>27409</v>
      </c>
      <c r="R7287" t="s">
        <v>39</v>
      </c>
    </row>
    <row r="7288" spans="1:18" x14ac:dyDescent="0.3">
      <c r="A7288" t="s">
        <v>27410</v>
      </c>
      <c r="B7288" t="s">
        <v>12</v>
      </c>
      <c r="C7288" t="s">
        <v>27411</v>
      </c>
      <c r="D7288" t="s">
        <v>10604</v>
      </c>
      <c r="E7288" t="s">
        <v>10604</v>
      </c>
      <c r="F7288" t="s">
        <v>27412</v>
      </c>
      <c r="G7288" t="s">
        <v>39</v>
      </c>
      <c r="H7288" s="10">
        <v>43160</v>
      </c>
      <c r="I7288" s="10">
        <v>43160</v>
      </c>
      <c r="J7288" t="s">
        <v>39706</v>
      </c>
      <c r="K7288">
        <v>2018</v>
      </c>
      <c r="L7288">
        <v>2004</v>
      </c>
      <c r="M7288" t="s">
        <v>65</v>
      </c>
      <c r="N7288" t="s">
        <v>19470</v>
      </c>
      <c r="O7288" t="s">
        <v>39616</v>
      </c>
      <c r="P7288" t="s">
        <v>39616</v>
      </c>
      <c r="Q7288" t="s">
        <v>27413</v>
      </c>
      <c r="R7288" t="s">
        <v>39</v>
      </c>
    </row>
    <row r="7289" spans="1:18" x14ac:dyDescent="0.3">
      <c r="A7289" t="s">
        <v>27414</v>
      </c>
      <c r="B7289" t="s">
        <v>12</v>
      </c>
      <c r="C7289" t="s">
        <v>27415</v>
      </c>
      <c r="E7289" t="s">
        <v>39648</v>
      </c>
      <c r="G7289" t="s">
        <v>2557</v>
      </c>
      <c r="H7289" s="10">
        <v>43682</v>
      </c>
      <c r="I7289" s="10">
        <v>43682</v>
      </c>
      <c r="J7289" t="s">
        <v>39669</v>
      </c>
      <c r="K7289">
        <v>2019</v>
      </c>
      <c r="L7289">
        <v>2017</v>
      </c>
      <c r="M7289" t="s">
        <v>24</v>
      </c>
      <c r="N7289" t="s">
        <v>117</v>
      </c>
      <c r="O7289" t="s">
        <v>39609</v>
      </c>
      <c r="P7289" t="s">
        <v>39609</v>
      </c>
      <c r="Q7289" t="s">
        <v>27416</v>
      </c>
      <c r="R7289" t="s">
        <v>2557</v>
      </c>
    </row>
    <row r="7290" spans="1:18" x14ac:dyDescent="0.3">
      <c r="A7290" t="s">
        <v>27417</v>
      </c>
      <c r="B7290" t="s">
        <v>12</v>
      </c>
      <c r="C7290" t="s">
        <v>27418</v>
      </c>
      <c r="D7290" t="s">
        <v>27419</v>
      </c>
      <c r="E7290" t="s">
        <v>27419</v>
      </c>
      <c r="F7290" t="s">
        <v>27420</v>
      </c>
      <c r="G7290" t="s">
        <v>3859</v>
      </c>
      <c r="H7290" s="10">
        <v>42917</v>
      </c>
      <c r="I7290" s="10">
        <v>42917</v>
      </c>
      <c r="J7290" t="s">
        <v>39677</v>
      </c>
      <c r="K7290">
        <v>2017</v>
      </c>
      <c r="L7290">
        <v>2016</v>
      </c>
      <c r="M7290" t="s">
        <v>93</v>
      </c>
      <c r="N7290" t="s">
        <v>180</v>
      </c>
      <c r="O7290" t="s">
        <v>39607</v>
      </c>
      <c r="P7290" t="s">
        <v>39607</v>
      </c>
      <c r="Q7290" t="s">
        <v>27421</v>
      </c>
      <c r="R7290" t="s">
        <v>15</v>
      </c>
    </row>
    <row r="7291" spans="1:18" x14ac:dyDescent="0.3">
      <c r="A7291" t="s">
        <v>27417</v>
      </c>
      <c r="B7291" t="s">
        <v>12</v>
      </c>
      <c r="C7291" t="s">
        <v>27418</v>
      </c>
      <c r="D7291" t="s">
        <v>27419</v>
      </c>
      <c r="E7291" t="s">
        <v>27419</v>
      </c>
      <c r="F7291" t="s">
        <v>27420</v>
      </c>
      <c r="G7291" t="s">
        <v>3859</v>
      </c>
      <c r="H7291" s="10">
        <v>42917</v>
      </c>
      <c r="I7291" s="10">
        <v>42917</v>
      </c>
      <c r="J7291" t="s">
        <v>39677</v>
      </c>
      <c r="K7291">
        <v>2017</v>
      </c>
      <c r="L7291">
        <v>2016</v>
      </c>
      <c r="M7291" t="s">
        <v>93</v>
      </c>
      <c r="N7291" t="s">
        <v>180</v>
      </c>
      <c r="O7291" t="s">
        <v>39607</v>
      </c>
      <c r="P7291" t="s">
        <v>39607</v>
      </c>
      <c r="Q7291" t="s">
        <v>27421</v>
      </c>
      <c r="R7291" t="s">
        <v>39691</v>
      </c>
    </row>
    <row r="7292" spans="1:18" x14ac:dyDescent="0.3">
      <c r="A7292" t="s">
        <v>27422</v>
      </c>
      <c r="B7292" t="s">
        <v>12</v>
      </c>
      <c r="C7292" t="s">
        <v>27423</v>
      </c>
      <c r="D7292" t="s">
        <v>27424</v>
      </c>
      <c r="E7292" t="s">
        <v>27424</v>
      </c>
      <c r="F7292" t="s">
        <v>27425</v>
      </c>
      <c r="G7292" t="s">
        <v>578</v>
      </c>
      <c r="H7292" s="10">
        <v>43330</v>
      </c>
      <c r="I7292" s="10">
        <v>43330</v>
      </c>
      <c r="J7292" t="s">
        <v>39669</v>
      </c>
      <c r="K7292">
        <v>2018</v>
      </c>
      <c r="L7292">
        <v>2018</v>
      </c>
      <c r="M7292" t="s">
        <v>24</v>
      </c>
      <c r="N7292" t="s">
        <v>324</v>
      </c>
      <c r="O7292" t="s">
        <v>39609</v>
      </c>
      <c r="P7292" t="s">
        <v>39609</v>
      </c>
      <c r="Q7292" t="s">
        <v>27426</v>
      </c>
      <c r="R7292" t="s">
        <v>578</v>
      </c>
    </row>
    <row r="7293" spans="1:18" x14ac:dyDescent="0.3">
      <c r="A7293" t="s">
        <v>27427</v>
      </c>
      <c r="B7293" t="s">
        <v>12</v>
      </c>
      <c r="C7293" t="s">
        <v>27428</v>
      </c>
      <c r="D7293" t="s">
        <v>6406</v>
      </c>
      <c r="E7293" t="s">
        <v>6406</v>
      </c>
      <c r="F7293" t="s">
        <v>27429</v>
      </c>
      <c r="G7293" t="s">
        <v>15</v>
      </c>
      <c r="H7293" s="10">
        <v>43647</v>
      </c>
      <c r="I7293" s="10">
        <v>43647</v>
      </c>
      <c r="J7293" t="s">
        <v>39677</v>
      </c>
      <c r="K7293">
        <v>2019</v>
      </c>
      <c r="L7293">
        <v>1974</v>
      </c>
      <c r="M7293" t="s">
        <v>50</v>
      </c>
      <c r="N7293" t="s">
        <v>941</v>
      </c>
      <c r="O7293" t="s">
        <v>39612</v>
      </c>
      <c r="P7293" t="s">
        <v>39612</v>
      </c>
      <c r="Q7293" t="s">
        <v>27430</v>
      </c>
      <c r="R7293" t="s">
        <v>15</v>
      </c>
    </row>
    <row r="7294" spans="1:18" x14ac:dyDescent="0.3">
      <c r="A7294" t="s">
        <v>27431</v>
      </c>
      <c r="B7294" t="s">
        <v>12</v>
      </c>
      <c r="C7294" t="s">
        <v>27432</v>
      </c>
      <c r="D7294" t="s">
        <v>27433</v>
      </c>
      <c r="E7294" t="s">
        <v>27433</v>
      </c>
      <c r="F7294" t="s">
        <v>27433</v>
      </c>
      <c r="G7294" t="s">
        <v>15</v>
      </c>
      <c r="H7294" s="10">
        <v>43109</v>
      </c>
      <c r="I7294" s="10">
        <v>43109</v>
      </c>
      <c r="J7294" t="s">
        <v>39712</v>
      </c>
      <c r="K7294">
        <v>2018</v>
      </c>
      <c r="L7294">
        <v>2017</v>
      </c>
      <c r="M7294" t="s">
        <v>93</v>
      </c>
      <c r="N7294" t="s">
        <v>683</v>
      </c>
      <c r="P7294" t="s">
        <v>39647</v>
      </c>
      <c r="Q7294" t="s">
        <v>27434</v>
      </c>
      <c r="R7294" t="s">
        <v>15</v>
      </c>
    </row>
    <row r="7295" spans="1:18" x14ac:dyDescent="0.3">
      <c r="A7295" t="s">
        <v>27435</v>
      </c>
      <c r="B7295" t="s">
        <v>12</v>
      </c>
      <c r="C7295" t="s">
        <v>27436</v>
      </c>
      <c r="D7295" t="s">
        <v>4394</v>
      </c>
      <c r="E7295" t="s">
        <v>4394</v>
      </c>
      <c r="F7295" t="s">
        <v>27437</v>
      </c>
      <c r="G7295" t="s">
        <v>15</v>
      </c>
      <c r="H7295" s="10">
        <v>43165</v>
      </c>
      <c r="I7295" s="10">
        <v>43165</v>
      </c>
      <c r="J7295" t="s">
        <v>39706</v>
      </c>
      <c r="K7295">
        <v>2018</v>
      </c>
      <c r="L7295">
        <v>2018</v>
      </c>
      <c r="M7295" t="s">
        <v>50</v>
      </c>
      <c r="N7295" t="s">
        <v>17</v>
      </c>
      <c r="O7295" t="s">
        <v>39607</v>
      </c>
      <c r="P7295" t="s">
        <v>39607</v>
      </c>
      <c r="Q7295" t="s">
        <v>27438</v>
      </c>
      <c r="R7295" t="s">
        <v>15</v>
      </c>
    </row>
    <row r="7296" spans="1:18" x14ac:dyDescent="0.3">
      <c r="A7296" t="s">
        <v>27439</v>
      </c>
      <c r="B7296" t="s">
        <v>12</v>
      </c>
      <c r="C7296" t="s">
        <v>27440</v>
      </c>
      <c r="D7296" t="s">
        <v>27441</v>
      </c>
      <c r="E7296" t="s">
        <v>27441</v>
      </c>
      <c r="G7296" t="s">
        <v>17069</v>
      </c>
      <c r="H7296" s="10">
        <v>42957</v>
      </c>
      <c r="I7296" s="10">
        <v>42957</v>
      </c>
      <c r="J7296" t="s">
        <v>39669</v>
      </c>
      <c r="K7296">
        <v>2017</v>
      </c>
      <c r="L7296">
        <v>2016</v>
      </c>
      <c r="M7296" t="s">
        <v>65</v>
      </c>
      <c r="N7296" t="s">
        <v>899</v>
      </c>
      <c r="P7296" t="s">
        <v>39647</v>
      </c>
      <c r="Q7296" t="s">
        <v>27442</v>
      </c>
      <c r="R7296" t="s">
        <v>2985</v>
      </c>
    </row>
    <row r="7297" spans="1:18" x14ac:dyDescent="0.3">
      <c r="A7297" t="s">
        <v>27439</v>
      </c>
      <c r="B7297" t="s">
        <v>12</v>
      </c>
      <c r="C7297" t="s">
        <v>27440</v>
      </c>
      <c r="D7297" t="s">
        <v>27441</v>
      </c>
      <c r="E7297" t="s">
        <v>27441</v>
      </c>
      <c r="G7297" t="s">
        <v>17069</v>
      </c>
      <c r="H7297" s="10">
        <v>42957</v>
      </c>
      <c r="I7297" s="10">
        <v>42957</v>
      </c>
      <c r="J7297" t="s">
        <v>39669</v>
      </c>
      <c r="K7297">
        <v>2017</v>
      </c>
      <c r="L7297">
        <v>2016</v>
      </c>
      <c r="M7297" t="s">
        <v>65</v>
      </c>
      <c r="N7297" t="s">
        <v>899</v>
      </c>
      <c r="P7297" t="s">
        <v>39647</v>
      </c>
      <c r="Q7297" t="s">
        <v>27442</v>
      </c>
      <c r="R7297" t="s">
        <v>39659</v>
      </c>
    </row>
    <row r="7298" spans="1:18" x14ac:dyDescent="0.3">
      <c r="A7298" t="s">
        <v>27443</v>
      </c>
      <c r="B7298" t="s">
        <v>12</v>
      </c>
      <c r="C7298" t="s">
        <v>27444</v>
      </c>
      <c r="D7298" t="s">
        <v>27445</v>
      </c>
      <c r="E7298" t="s">
        <v>27445</v>
      </c>
      <c r="F7298" t="s">
        <v>27446</v>
      </c>
      <c r="G7298" t="s">
        <v>15</v>
      </c>
      <c r="H7298" s="10">
        <v>43542</v>
      </c>
      <c r="I7298" s="10">
        <v>43542</v>
      </c>
      <c r="J7298" t="s">
        <v>39706</v>
      </c>
      <c r="K7298">
        <v>2019</v>
      </c>
      <c r="L7298">
        <v>2018</v>
      </c>
      <c r="M7298" t="s">
        <v>271</v>
      </c>
      <c r="N7298" t="s">
        <v>819</v>
      </c>
      <c r="O7298" t="s">
        <v>39610</v>
      </c>
      <c r="P7298" t="s">
        <v>39610</v>
      </c>
      <c r="Q7298" t="s">
        <v>27447</v>
      </c>
      <c r="R7298" t="s">
        <v>15</v>
      </c>
    </row>
    <row r="7299" spans="1:18" x14ac:dyDescent="0.3">
      <c r="A7299" t="s">
        <v>27448</v>
      </c>
      <c r="B7299" t="s">
        <v>12</v>
      </c>
      <c r="C7299" t="s">
        <v>27449</v>
      </c>
      <c r="D7299" t="s">
        <v>27450</v>
      </c>
      <c r="E7299" t="s">
        <v>27450</v>
      </c>
      <c r="F7299" t="s">
        <v>27451</v>
      </c>
      <c r="G7299" t="s">
        <v>27452</v>
      </c>
      <c r="H7299" s="10">
        <v>43983</v>
      </c>
      <c r="I7299" s="10">
        <v>43983</v>
      </c>
      <c r="J7299" t="s">
        <v>39686</v>
      </c>
      <c r="K7299">
        <v>2020</v>
      </c>
      <c r="L7299">
        <v>1989</v>
      </c>
      <c r="M7299" t="s">
        <v>569</v>
      </c>
      <c r="N7299" t="s">
        <v>344</v>
      </c>
      <c r="O7299" t="s">
        <v>39607</v>
      </c>
      <c r="P7299" t="s">
        <v>39607</v>
      </c>
      <c r="Q7299" t="s">
        <v>27453</v>
      </c>
      <c r="R7299" t="s">
        <v>1105</v>
      </c>
    </row>
    <row r="7300" spans="1:18" x14ac:dyDescent="0.3">
      <c r="A7300" t="s">
        <v>27448</v>
      </c>
      <c r="B7300" t="s">
        <v>12</v>
      </c>
      <c r="C7300" t="s">
        <v>27449</v>
      </c>
      <c r="D7300" t="s">
        <v>27450</v>
      </c>
      <c r="E7300" t="s">
        <v>27450</v>
      </c>
      <c r="F7300" t="s">
        <v>27451</v>
      </c>
      <c r="G7300" t="s">
        <v>27452</v>
      </c>
      <c r="H7300" s="10">
        <v>43983</v>
      </c>
      <c r="I7300" s="10">
        <v>43983</v>
      </c>
      <c r="J7300" t="s">
        <v>39686</v>
      </c>
      <c r="K7300">
        <v>2020</v>
      </c>
      <c r="L7300">
        <v>1989</v>
      </c>
      <c r="M7300" t="s">
        <v>569</v>
      </c>
      <c r="N7300" t="s">
        <v>344</v>
      </c>
      <c r="O7300" t="s">
        <v>39607</v>
      </c>
      <c r="P7300" t="s">
        <v>39607</v>
      </c>
      <c r="Q7300" t="s">
        <v>27453</v>
      </c>
      <c r="R7300" t="s">
        <v>39652</v>
      </c>
    </row>
    <row r="7301" spans="1:18" x14ac:dyDescent="0.3">
      <c r="A7301" t="s">
        <v>27448</v>
      </c>
      <c r="B7301" t="s">
        <v>12</v>
      </c>
      <c r="C7301" t="s">
        <v>27449</v>
      </c>
      <c r="D7301" t="s">
        <v>27450</v>
      </c>
      <c r="E7301" t="s">
        <v>27450</v>
      </c>
      <c r="F7301" t="s">
        <v>27451</v>
      </c>
      <c r="G7301" t="s">
        <v>27452</v>
      </c>
      <c r="H7301" s="10">
        <v>43983</v>
      </c>
      <c r="I7301" s="10">
        <v>43983</v>
      </c>
      <c r="J7301" t="s">
        <v>39686</v>
      </c>
      <c r="K7301">
        <v>2020</v>
      </c>
      <c r="L7301">
        <v>1989</v>
      </c>
      <c r="M7301" t="s">
        <v>569</v>
      </c>
      <c r="N7301" t="s">
        <v>344</v>
      </c>
      <c r="O7301" t="s">
        <v>39607</v>
      </c>
      <c r="P7301" t="s">
        <v>39607</v>
      </c>
      <c r="Q7301" t="s">
        <v>27453</v>
      </c>
      <c r="R7301" t="s">
        <v>39659</v>
      </c>
    </row>
    <row r="7302" spans="1:18" x14ac:dyDescent="0.3">
      <c r="A7302" t="s">
        <v>27454</v>
      </c>
      <c r="B7302" t="s">
        <v>12</v>
      </c>
      <c r="C7302" t="s">
        <v>27455</v>
      </c>
      <c r="D7302" t="s">
        <v>27456</v>
      </c>
      <c r="E7302" t="s">
        <v>27456</v>
      </c>
      <c r="F7302" t="s">
        <v>27457</v>
      </c>
      <c r="G7302" t="s">
        <v>7582</v>
      </c>
      <c r="H7302" s="10">
        <v>43676</v>
      </c>
      <c r="I7302" s="10">
        <v>43676</v>
      </c>
      <c r="J7302" t="s">
        <v>39677</v>
      </c>
      <c r="K7302">
        <v>2019</v>
      </c>
      <c r="L7302">
        <v>2019</v>
      </c>
      <c r="M7302" t="s">
        <v>24</v>
      </c>
      <c r="N7302" t="s">
        <v>360</v>
      </c>
      <c r="O7302" t="s">
        <v>39621</v>
      </c>
      <c r="P7302" t="s">
        <v>39621</v>
      </c>
      <c r="Q7302" t="s">
        <v>27458</v>
      </c>
      <c r="R7302" t="s">
        <v>578</v>
      </c>
    </row>
    <row r="7303" spans="1:18" x14ac:dyDescent="0.3">
      <c r="A7303" t="s">
        <v>27454</v>
      </c>
      <c r="B7303" t="s">
        <v>12</v>
      </c>
      <c r="C7303" t="s">
        <v>27455</v>
      </c>
      <c r="D7303" t="s">
        <v>27456</v>
      </c>
      <c r="E7303" t="s">
        <v>27456</v>
      </c>
      <c r="F7303" t="s">
        <v>27457</v>
      </c>
      <c r="G7303" t="s">
        <v>7582</v>
      </c>
      <c r="H7303" s="10">
        <v>43676</v>
      </c>
      <c r="I7303" s="10">
        <v>43676</v>
      </c>
      <c r="J7303" t="s">
        <v>39677</v>
      </c>
      <c r="K7303">
        <v>2019</v>
      </c>
      <c r="L7303">
        <v>2019</v>
      </c>
      <c r="M7303" t="s">
        <v>24</v>
      </c>
      <c r="N7303" t="s">
        <v>360</v>
      </c>
      <c r="O7303" t="s">
        <v>39621</v>
      </c>
      <c r="P7303" t="s">
        <v>39621</v>
      </c>
      <c r="Q7303" t="s">
        <v>27458</v>
      </c>
      <c r="R7303" t="s">
        <v>39664</v>
      </c>
    </row>
    <row r="7304" spans="1:18" x14ac:dyDescent="0.3">
      <c r="A7304" t="s">
        <v>27459</v>
      </c>
      <c r="B7304" t="s">
        <v>12</v>
      </c>
      <c r="C7304" t="s">
        <v>27460</v>
      </c>
      <c r="D7304" t="s">
        <v>27461</v>
      </c>
      <c r="E7304" t="s">
        <v>27461</v>
      </c>
      <c r="F7304" t="s">
        <v>27462</v>
      </c>
      <c r="G7304" t="s">
        <v>15</v>
      </c>
      <c r="H7304" s="10">
        <v>42948</v>
      </c>
      <c r="I7304" s="10">
        <v>42948</v>
      </c>
      <c r="J7304" t="s">
        <v>39669</v>
      </c>
      <c r="K7304">
        <v>2017</v>
      </c>
      <c r="L7304">
        <v>2016</v>
      </c>
      <c r="M7304" t="s">
        <v>373</v>
      </c>
      <c r="N7304" t="s">
        <v>490</v>
      </c>
      <c r="O7304" t="s">
        <v>39607</v>
      </c>
      <c r="P7304" t="s">
        <v>39607</v>
      </c>
      <c r="Q7304" t="s">
        <v>27463</v>
      </c>
      <c r="R7304" t="s">
        <v>15</v>
      </c>
    </row>
    <row r="7305" spans="1:18" x14ac:dyDescent="0.3">
      <c r="A7305" t="s">
        <v>27464</v>
      </c>
      <c r="B7305" t="s">
        <v>12</v>
      </c>
      <c r="C7305" t="s">
        <v>27465</v>
      </c>
      <c r="D7305" t="s">
        <v>27466</v>
      </c>
      <c r="E7305" t="s">
        <v>27466</v>
      </c>
      <c r="F7305" t="s">
        <v>27467</v>
      </c>
      <c r="G7305" t="s">
        <v>15</v>
      </c>
      <c r="H7305" s="10">
        <v>43498</v>
      </c>
      <c r="I7305" s="10">
        <v>43498</v>
      </c>
      <c r="J7305" t="s">
        <v>39708</v>
      </c>
      <c r="K7305">
        <v>2019</v>
      </c>
      <c r="L7305">
        <v>2018</v>
      </c>
      <c r="M7305" t="s">
        <v>24</v>
      </c>
      <c r="N7305" t="s">
        <v>1220</v>
      </c>
      <c r="O7305" t="s">
        <v>39621</v>
      </c>
      <c r="P7305" t="s">
        <v>39621</v>
      </c>
      <c r="Q7305" t="s">
        <v>27468</v>
      </c>
      <c r="R7305" t="s">
        <v>15</v>
      </c>
    </row>
    <row r="7306" spans="1:18" x14ac:dyDescent="0.3">
      <c r="A7306" t="s">
        <v>27469</v>
      </c>
      <c r="B7306" t="s">
        <v>12</v>
      </c>
      <c r="C7306" t="s">
        <v>27470</v>
      </c>
      <c r="D7306" t="s">
        <v>27012</v>
      </c>
      <c r="E7306" t="s">
        <v>27012</v>
      </c>
      <c r="F7306" t="s">
        <v>27471</v>
      </c>
      <c r="G7306" t="s">
        <v>15</v>
      </c>
      <c r="H7306" s="10">
        <v>43284</v>
      </c>
      <c r="I7306" s="10">
        <v>43284</v>
      </c>
      <c r="J7306" t="s">
        <v>39677</v>
      </c>
      <c r="K7306">
        <v>2018</v>
      </c>
      <c r="L7306">
        <v>2006</v>
      </c>
      <c r="M7306" t="s">
        <v>271</v>
      </c>
      <c r="N7306" t="s">
        <v>51</v>
      </c>
      <c r="P7306" t="s">
        <v>39647</v>
      </c>
      <c r="Q7306" t="s">
        <v>27472</v>
      </c>
      <c r="R7306" t="s">
        <v>15</v>
      </c>
    </row>
    <row r="7307" spans="1:18" x14ac:dyDescent="0.3">
      <c r="A7307" t="s">
        <v>27473</v>
      </c>
      <c r="B7307" t="s">
        <v>12</v>
      </c>
      <c r="C7307" t="s">
        <v>27474</v>
      </c>
      <c r="D7307" t="s">
        <v>27475</v>
      </c>
      <c r="E7307" t="s">
        <v>27475</v>
      </c>
      <c r="F7307" t="s">
        <v>27476</v>
      </c>
      <c r="G7307" t="s">
        <v>64</v>
      </c>
      <c r="H7307" s="10">
        <v>43600</v>
      </c>
      <c r="I7307" s="10">
        <v>43600</v>
      </c>
      <c r="J7307" t="s">
        <v>39692</v>
      </c>
      <c r="K7307">
        <v>2019</v>
      </c>
      <c r="L7307">
        <v>2018</v>
      </c>
      <c r="M7307" t="s">
        <v>271</v>
      </c>
      <c r="N7307" t="s">
        <v>313</v>
      </c>
      <c r="O7307" t="s">
        <v>39602</v>
      </c>
      <c r="P7307" t="s">
        <v>39602</v>
      </c>
      <c r="Q7307" t="s">
        <v>27477</v>
      </c>
      <c r="R7307" t="s">
        <v>64</v>
      </c>
    </row>
    <row r="7308" spans="1:18" x14ac:dyDescent="0.3">
      <c r="A7308" t="s">
        <v>27478</v>
      </c>
      <c r="B7308" t="s">
        <v>12</v>
      </c>
      <c r="C7308" t="s">
        <v>27479</v>
      </c>
      <c r="D7308" t="s">
        <v>27480</v>
      </c>
      <c r="E7308" t="s">
        <v>27480</v>
      </c>
      <c r="F7308" t="s">
        <v>27481</v>
      </c>
      <c r="G7308" t="s">
        <v>27482</v>
      </c>
      <c r="H7308" s="10">
        <v>43511</v>
      </c>
      <c r="I7308" s="10">
        <v>43511</v>
      </c>
      <c r="J7308" t="s">
        <v>39708</v>
      </c>
      <c r="K7308">
        <v>2019</v>
      </c>
      <c r="L7308">
        <v>2016</v>
      </c>
      <c r="M7308" t="s">
        <v>271</v>
      </c>
      <c r="N7308" t="s">
        <v>167</v>
      </c>
      <c r="P7308" t="s">
        <v>39647</v>
      </c>
      <c r="Q7308" t="s">
        <v>27483</v>
      </c>
      <c r="R7308" t="s">
        <v>64</v>
      </c>
    </row>
    <row r="7309" spans="1:18" x14ac:dyDescent="0.3">
      <c r="A7309" t="s">
        <v>27478</v>
      </c>
      <c r="B7309" t="s">
        <v>12</v>
      </c>
      <c r="C7309" t="s">
        <v>27479</v>
      </c>
      <c r="D7309" t="s">
        <v>27480</v>
      </c>
      <c r="E7309" t="s">
        <v>27480</v>
      </c>
      <c r="F7309" t="s">
        <v>27481</v>
      </c>
      <c r="G7309" t="s">
        <v>27482</v>
      </c>
      <c r="H7309" s="10">
        <v>43511</v>
      </c>
      <c r="I7309" s="10">
        <v>43511</v>
      </c>
      <c r="J7309" t="s">
        <v>39708</v>
      </c>
      <c r="K7309">
        <v>2019</v>
      </c>
      <c r="L7309">
        <v>2016</v>
      </c>
      <c r="M7309" t="s">
        <v>271</v>
      </c>
      <c r="N7309" t="s">
        <v>167</v>
      </c>
      <c r="P7309" t="s">
        <v>39647</v>
      </c>
      <c r="Q7309" t="s">
        <v>27483</v>
      </c>
      <c r="R7309" t="s">
        <v>39657</v>
      </c>
    </row>
    <row r="7310" spans="1:18" x14ac:dyDescent="0.3">
      <c r="A7310" t="s">
        <v>27478</v>
      </c>
      <c r="B7310" t="s">
        <v>12</v>
      </c>
      <c r="C7310" t="s">
        <v>27479</v>
      </c>
      <c r="D7310" t="s">
        <v>27480</v>
      </c>
      <c r="E7310" t="s">
        <v>27480</v>
      </c>
      <c r="F7310" t="s">
        <v>27481</v>
      </c>
      <c r="G7310" t="s">
        <v>27482</v>
      </c>
      <c r="H7310" s="10">
        <v>43511</v>
      </c>
      <c r="I7310" s="10">
        <v>43511</v>
      </c>
      <c r="J7310" t="s">
        <v>39708</v>
      </c>
      <c r="K7310">
        <v>2019</v>
      </c>
      <c r="L7310">
        <v>2016</v>
      </c>
      <c r="M7310" t="s">
        <v>271</v>
      </c>
      <c r="N7310" t="s">
        <v>167</v>
      </c>
      <c r="P7310" t="s">
        <v>39647</v>
      </c>
      <c r="Q7310" t="s">
        <v>27483</v>
      </c>
      <c r="R7310" t="s">
        <v>39653</v>
      </c>
    </row>
    <row r="7311" spans="1:18" x14ac:dyDescent="0.3">
      <c r="A7311" t="s">
        <v>27484</v>
      </c>
      <c r="B7311" t="s">
        <v>12</v>
      </c>
      <c r="C7311" t="s">
        <v>27485</v>
      </c>
      <c r="D7311" t="s">
        <v>27486</v>
      </c>
      <c r="E7311" t="s">
        <v>27486</v>
      </c>
      <c r="F7311" t="s">
        <v>27487</v>
      </c>
      <c r="G7311" t="s">
        <v>2937</v>
      </c>
      <c r="H7311" s="10">
        <v>43739</v>
      </c>
      <c r="I7311" s="10">
        <v>43739</v>
      </c>
      <c r="J7311" t="s">
        <v>39722</v>
      </c>
      <c r="K7311">
        <v>2019</v>
      </c>
      <c r="L7311">
        <v>2001</v>
      </c>
      <c r="M7311" t="s">
        <v>271</v>
      </c>
      <c r="N7311" t="s">
        <v>167</v>
      </c>
      <c r="P7311" t="s">
        <v>39647</v>
      </c>
      <c r="Q7311" t="s">
        <v>27488</v>
      </c>
      <c r="R7311" t="s">
        <v>15</v>
      </c>
    </row>
    <row r="7312" spans="1:18" x14ac:dyDescent="0.3">
      <c r="A7312" t="s">
        <v>27484</v>
      </c>
      <c r="B7312" t="s">
        <v>12</v>
      </c>
      <c r="C7312" t="s">
        <v>27485</v>
      </c>
      <c r="D7312" t="s">
        <v>27486</v>
      </c>
      <c r="E7312" t="s">
        <v>27486</v>
      </c>
      <c r="F7312" t="s">
        <v>27487</v>
      </c>
      <c r="G7312" t="s">
        <v>2937</v>
      </c>
      <c r="H7312" s="10">
        <v>43739</v>
      </c>
      <c r="I7312" s="10">
        <v>43739</v>
      </c>
      <c r="J7312" t="s">
        <v>39722</v>
      </c>
      <c r="K7312">
        <v>2019</v>
      </c>
      <c r="L7312">
        <v>2001</v>
      </c>
      <c r="M7312" t="s">
        <v>271</v>
      </c>
      <c r="N7312" t="s">
        <v>167</v>
      </c>
      <c r="P7312" t="s">
        <v>39647</v>
      </c>
      <c r="Q7312" t="s">
        <v>27488</v>
      </c>
      <c r="R7312" t="s">
        <v>39653</v>
      </c>
    </row>
    <row r="7313" spans="1:18" x14ac:dyDescent="0.3">
      <c r="A7313" t="s">
        <v>27484</v>
      </c>
      <c r="B7313" t="s">
        <v>12</v>
      </c>
      <c r="C7313" t="s">
        <v>27485</v>
      </c>
      <c r="D7313" t="s">
        <v>27486</v>
      </c>
      <c r="E7313" t="s">
        <v>27486</v>
      </c>
      <c r="F7313" t="s">
        <v>27487</v>
      </c>
      <c r="G7313" t="s">
        <v>2937</v>
      </c>
      <c r="H7313" s="10">
        <v>43739</v>
      </c>
      <c r="I7313" s="10">
        <v>43739</v>
      </c>
      <c r="J7313" t="s">
        <v>39722</v>
      </c>
      <c r="K7313">
        <v>2019</v>
      </c>
      <c r="L7313">
        <v>2001</v>
      </c>
      <c r="M7313" t="s">
        <v>271</v>
      </c>
      <c r="N7313" t="s">
        <v>167</v>
      </c>
      <c r="P7313" t="s">
        <v>39647</v>
      </c>
      <c r="Q7313" t="s">
        <v>27488</v>
      </c>
      <c r="R7313" t="s">
        <v>39658</v>
      </c>
    </row>
    <row r="7314" spans="1:18" x14ac:dyDescent="0.3">
      <c r="A7314" t="s">
        <v>27489</v>
      </c>
      <c r="B7314" t="s">
        <v>12</v>
      </c>
      <c r="C7314" t="s">
        <v>27490</v>
      </c>
      <c r="D7314" t="s">
        <v>27491</v>
      </c>
      <c r="E7314" t="s">
        <v>27491</v>
      </c>
      <c r="F7314" t="s">
        <v>27492</v>
      </c>
      <c r="G7314" t="s">
        <v>15</v>
      </c>
      <c r="H7314" s="10">
        <v>43739</v>
      </c>
      <c r="I7314" s="10">
        <v>43739</v>
      </c>
      <c r="J7314" t="s">
        <v>39722</v>
      </c>
      <c r="K7314">
        <v>2019</v>
      </c>
      <c r="L7314">
        <v>2013</v>
      </c>
      <c r="M7314" t="s">
        <v>373</v>
      </c>
      <c r="N7314" t="s">
        <v>7665</v>
      </c>
      <c r="O7314" t="s">
        <v>39607</v>
      </c>
      <c r="P7314" t="s">
        <v>39607</v>
      </c>
      <c r="Q7314" t="s">
        <v>27493</v>
      </c>
      <c r="R7314" t="s">
        <v>15</v>
      </c>
    </row>
    <row r="7315" spans="1:18" x14ac:dyDescent="0.3">
      <c r="A7315" t="s">
        <v>27494</v>
      </c>
      <c r="B7315" t="s">
        <v>12</v>
      </c>
      <c r="C7315" t="s">
        <v>27495</v>
      </c>
      <c r="D7315" t="s">
        <v>27491</v>
      </c>
      <c r="E7315" t="s">
        <v>27491</v>
      </c>
      <c r="F7315" t="s">
        <v>27496</v>
      </c>
      <c r="G7315" t="s">
        <v>3516</v>
      </c>
      <c r="H7315" s="10">
        <v>43831</v>
      </c>
      <c r="I7315" s="10">
        <v>43831</v>
      </c>
      <c r="J7315" t="s">
        <v>39712</v>
      </c>
      <c r="K7315">
        <v>2020</v>
      </c>
      <c r="L7315">
        <v>2014</v>
      </c>
      <c r="M7315" t="s">
        <v>204</v>
      </c>
      <c r="N7315" t="s">
        <v>7665</v>
      </c>
      <c r="O7315" t="s">
        <v>39607</v>
      </c>
      <c r="P7315" t="s">
        <v>39607</v>
      </c>
      <c r="Q7315" t="s">
        <v>27497</v>
      </c>
      <c r="R7315" t="s">
        <v>15</v>
      </c>
    </row>
    <row r="7316" spans="1:18" x14ac:dyDescent="0.3">
      <c r="A7316" t="s">
        <v>27494</v>
      </c>
      <c r="B7316" t="s">
        <v>12</v>
      </c>
      <c r="C7316" t="s">
        <v>27495</v>
      </c>
      <c r="D7316" t="s">
        <v>27491</v>
      </c>
      <c r="E7316" t="s">
        <v>27491</v>
      </c>
      <c r="F7316" t="s">
        <v>27496</v>
      </c>
      <c r="G7316" t="s">
        <v>3516</v>
      </c>
      <c r="H7316" s="10">
        <v>43831</v>
      </c>
      <c r="I7316" s="10">
        <v>43831</v>
      </c>
      <c r="J7316" t="s">
        <v>39712</v>
      </c>
      <c r="K7316">
        <v>2020</v>
      </c>
      <c r="L7316">
        <v>2014</v>
      </c>
      <c r="M7316" t="s">
        <v>204</v>
      </c>
      <c r="N7316" t="s">
        <v>7665</v>
      </c>
      <c r="O7316" t="s">
        <v>39607</v>
      </c>
      <c r="P7316" t="s">
        <v>39607</v>
      </c>
      <c r="Q7316" t="s">
        <v>27497</v>
      </c>
      <c r="R7316" t="s">
        <v>39656</v>
      </c>
    </row>
    <row r="7317" spans="1:18" x14ac:dyDescent="0.3">
      <c r="A7317" t="s">
        <v>27498</v>
      </c>
      <c r="B7317" t="s">
        <v>20</v>
      </c>
      <c r="C7317" t="s">
        <v>27499</v>
      </c>
      <c r="E7317" t="s">
        <v>39648</v>
      </c>
      <c r="F7317" t="s">
        <v>27500</v>
      </c>
      <c r="G7317" t="s">
        <v>64</v>
      </c>
      <c r="H7317" s="10">
        <v>43976</v>
      </c>
      <c r="I7317" s="10">
        <v>43976</v>
      </c>
      <c r="J7317" t="s">
        <v>39692</v>
      </c>
      <c r="K7317">
        <v>2020</v>
      </c>
      <c r="L7317">
        <v>2014</v>
      </c>
      <c r="M7317" t="s">
        <v>143</v>
      </c>
      <c r="N7317" t="s">
        <v>131</v>
      </c>
      <c r="P7317" t="s">
        <v>39647</v>
      </c>
      <c r="Q7317" t="s">
        <v>27501</v>
      </c>
      <c r="R7317" t="s">
        <v>64</v>
      </c>
    </row>
    <row r="7318" spans="1:18" x14ac:dyDescent="0.3">
      <c r="A7318" t="s">
        <v>27502</v>
      </c>
      <c r="B7318" t="s">
        <v>12</v>
      </c>
      <c r="C7318" t="s">
        <v>27503</v>
      </c>
      <c r="D7318" t="s">
        <v>27504</v>
      </c>
      <c r="E7318" t="s">
        <v>27504</v>
      </c>
      <c r="G7318" t="s">
        <v>15</v>
      </c>
      <c r="H7318" s="10">
        <v>43101</v>
      </c>
      <c r="I7318" s="10">
        <v>43101</v>
      </c>
      <c r="J7318" t="s">
        <v>39712</v>
      </c>
      <c r="K7318">
        <v>2018</v>
      </c>
      <c r="L7318">
        <v>2017</v>
      </c>
      <c r="M7318" t="s">
        <v>373</v>
      </c>
      <c r="N7318" t="s">
        <v>17</v>
      </c>
      <c r="P7318" t="s">
        <v>39647</v>
      </c>
      <c r="Q7318" t="s">
        <v>27505</v>
      </c>
      <c r="R7318" t="s">
        <v>15</v>
      </c>
    </row>
    <row r="7319" spans="1:18" x14ac:dyDescent="0.3">
      <c r="A7319" t="s">
        <v>27506</v>
      </c>
      <c r="B7319" t="s">
        <v>12</v>
      </c>
      <c r="C7319" t="s">
        <v>27507</v>
      </c>
      <c r="D7319" t="s">
        <v>27508</v>
      </c>
      <c r="E7319" t="s">
        <v>27508</v>
      </c>
      <c r="F7319" t="s">
        <v>27509</v>
      </c>
      <c r="G7319" t="s">
        <v>15</v>
      </c>
      <c r="H7319" s="10">
        <v>43893</v>
      </c>
      <c r="I7319" s="10">
        <v>43893</v>
      </c>
      <c r="J7319" t="s">
        <v>39706</v>
      </c>
      <c r="K7319">
        <v>2020</v>
      </c>
      <c r="L7319">
        <v>2019</v>
      </c>
      <c r="M7319" t="s">
        <v>65</v>
      </c>
      <c r="N7319" t="s">
        <v>254</v>
      </c>
      <c r="O7319" t="s">
        <v>39615</v>
      </c>
      <c r="P7319" t="s">
        <v>39615</v>
      </c>
      <c r="Q7319" t="s">
        <v>27510</v>
      </c>
      <c r="R7319" t="s">
        <v>15</v>
      </c>
    </row>
    <row r="7320" spans="1:18" x14ac:dyDescent="0.3">
      <c r="A7320" t="s">
        <v>27511</v>
      </c>
      <c r="B7320" t="s">
        <v>12</v>
      </c>
      <c r="C7320" t="s">
        <v>27512</v>
      </c>
      <c r="D7320" t="s">
        <v>27513</v>
      </c>
      <c r="E7320" t="s">
        <v>27513</v>
      </c>
      <c r="F7320" t="s">
        <v>27514</v>
      </c>
      <c r="G7320" t="s">
        <v>64</v>
      </c>
      <c r="H7320" s="10">
        <v>42906</v>
      </c>
      <c r="I7320" s="10">
        <v>42906</v>
      </c>
      <c r="J7320" t="s">
        <v>39686</v>
      </c>
      <c r="K7320">
        <v>2017</v>
      </c>
      <c r="L7320">
        <v>2015</v>
      </c>
      <c r="M7320" t="s">
        <v>24</v>
      </c>
      <c r="N7320" t="s">
        <v>490</v>
      </c>
      <c r="O7320" t="s">
        <v>39610</v>
      </c>
      <c r="P7320" t="s">
        <v>39610</v>
      </c>
      <c r="Q7320" t="s">
        <v>27515</v>
      </c>
      <c r="R7320" t="s">
        <v>64</v>
      </c>
    </row>
    <row r="7321" spans="1:18" x14ac:dyDescent="0.3">
      <c r="A7321" t="s">
        <v>27516</v>
      </c>
      <c r="B7321" t="s">
        <v>12</v>
      </c>
      <c r="C7321" t="s">
        <v>27517</v>
      </c>
      <c r="D7321" t="s">
        <v>27518</v>
      </c>
      <c r="E7321" t="s">
        <v>27518</v>
      </c>
      <c r="F7321" t="s">
        <v>27519</v>
      </c>
      <c r="G7321" t="s">
        <v>39</v>
      </c>
      <c r="H7321" s="10">
        <v>43830</v>
      </c>
      <c r="I7321" s="10">
        <v>43830</v>
      </c>
      <c r="J7321" t="s">
        <v>39716</v>
      </c>
      <c r="K7321">
        <v>2019</v>
      </c>
      <c r="L7321">
        <v>1977</v>
      </c>
      <c r="M7321" t="s">
        <v>65</v>
      </c>
      <c r="N7321" t="s">
        <v>12669</v>
      </c>
      <c r="O7321" t="s">
        <v>39602</v>
      </c>
      <c r="P7321" t="s">
        <v>39602</v>
      </c>
      <c r="Q7321" t="s">
        <v>27520</v>
      </c>
      <c r="R7321" t="s">
        <v>39</v>
      </c>
    </row>
    <row r="7322" spans="1:18" x14ac:dyDescent="0.3">
      <c r="A7322" t="s">
        <v>27521</v>
      </c>
      <c r="B7322" t="s">
        <v>12</v>
      </c>
      <c r="C7322" t="s">
        <v>27522</v>
      </c>
      <c r="D7322" t="s">
        <v>27523</v>
      </c>
      <c r="E7322" t="s">
        <v>27523</v>
      </c>
      <c r="F7322" t="s">
        <v>27524</v>
      </c>
      <c r="G7322" t="s">
        <v>2557</v>
      </c>
      <c r="H7322" s="10">
        <v>43581</v>
      </c>
      <c r="I7322" s="10">
        <v>43581</v>
      </c>
      <c r="J7322" t="s">
        <v>39699</v>
      </c>
      <c r="K7322">
        <v>2019</v>
      </c>
      <c r="L7322">
        <v>2011</v>
      </c>
      <c r="M7322" t="s">
        <v>65</v>
      </c>
      <c r="N7322" t="s">
        <v>58</v>
      </c>
      <c r="O7322" t="s">
        <v>39609</v>
      </c>
      <c r="P7322" t="s">
        <v>39609</v>
      </c>
      <c r="Q7322" t="s">
        <v>27525</v>
      </c>
      <c r="R7322" t="s">
        <v>2557</v>
      </c>
    </row>
    <row r="7323" spans="1:18" x14ac:dyDescent="0.3">
      <c r="A7323" t="s">
        <v>27526</v>
      </c>
      <c r="B7323" t="s">
        <v>20</v>
      </c>
      <c r="C7323" t="s">
        <v>27527</v>
      </c>
      <c r="E7323" t="s">
        <v>39648</v>
      </c>
      <c r="F7323" t="s">
        <v>27528</v>
      </c>
      <c r="G7323" t="s">
        <v>15</v>
      </c>
      <c r="H7323" s="10">
        <v>43723</v>
      </c>
      <c r="I7323" s="10">
        <v>43723</v>
      </c>
      <c r="J7323" t="s">
        <v>39646</v>
      </c>
      <c r="K7323">
        <v>2019</v>
      </c>
      <c r="L7323">
        <v>2014</v>
      </c>
      <c r="M7323" t="s">
        <v>65</v>
      </c>
      <c r="N7323" t="s">
        <v>31</v>
      </c>
      <c r="P7323" t="s">
        <v>39647</v>
      </c>
      <c r="Q7323" t="s">
        <v>27529</v>
      </c>
      <c r="R7323" t="s">
        <v>15</v>
      </c>
    </row>
    <row r="7324" spans="1:18" x14ac:dyDescent="0.3">
      <c r="A7324" t="s">
        <v>27530</v>
      </c>
      <c r="B7324" t="s">
        <v>12</v>
      </c>
      <c r="C7324" t="s">
        <v>27531</v>
      </c>
      <c r="D7324" t="s">
        <v>27532</v>
      </c>
      <c r="E7324" t="s">
        <v>27532</v>
      </c>
      <c r="F7324" t="s">
        <v>27533</v>
      </c>
      <c r="G7324" t="s">
        <v>15</v>
      </c>
      <c r="H7324" s="10">
        <v>42909</v>
      </c>
      <c r="I7324" s="10">
        <v>42909</v>
      </c>
      <c r="J7324" t="s">
        <v>39686</v>
      </c>
      <c r="K7324">
        <v>2017</v>
      </c>
      <c r="L7324">
        <v>2016</v>
      </c>
      <c r="M7324" t="s">
        <v>24</v>
      </c>
      <c r="N7324" t="s">
        <v>1880</v>
      </c>
      <c r="P7324" t="s">
        <v>39647</v>
      </c>
      <c r="Q7324" t="s">
        <v>27534</v>
      </c>
      <c r="R7324" t="s">
        <v>15</v>
      </c>
    </row>
    <row r="7325" spans="1:18" x14ac:dyDescent="0.3">
      <c r="A7325" t="s">
        <v>27535</v>
      </c>
      <c r="B7325" t="s">
        <v>12</v>
      </c>
      <c r="C7325" t="s">
        <v>27536</v>
      </c>
      <c r="D7325" t="s">
        <v>19457</v>
      </c>
      <c r="E7325" t="s">
        <v>19457</v>
      </c>
      <c r="F7325" t="s">
        <v>27537</v>
      </c>
      <c r="G7325" t="s">
        <v>15</v>
      </c>
      <c r="H7325" s="10">
        <v>43861</v>
      </c>
      <c r="I7325" s="10">
        <v>43861</v>
      </c>
      <c r="J7325" t="s">
        <v>39712</v>
      </c>
      <c r="K7325">
        <v>2020</v>
      </c>
      <c r="L7325">
        <v>2017</v>
      </c>
      <c r="M7325" t="s">
        <v>271</v>
      </c>
      <c r="N7325" t="s">
        <v>941</v>
      </c>
      <c r="O7325" t="s">
        <v>39602</v>
      </c>
      <c r="P7325" t="s">
        <v>39602</v>
      </c>
      <c r="Q7325" t="s">
        <v>27538</v>
      </c>
      <c r="R7325" t="s">
        <v>15</v>
      </c>
    </row>
    <row r="7326" spans="1:18" x14ac:dyDescent="0.3">
      <c r="A7326" t="s">
        <v>27539</v>
      </c>
      <c r="B7326" t="s">
        <v>12</v>
      </c>
      <c r="C7326" t="s">
        <v>27540</v>
      </c>
      <c r="D7326" t="s">
        <v>27541</v>
      </c>
      <c r="E7326" t="s">
        <v>27541</v>
      </c>
      <c r="F7326" t="s">
        <v>27542</v>
      </c>
      <c r="G7326" t="s">
        <v>15</v>
      </c>
      <c r="H7326" s="10">
        <v>43831</v>
      </c>
      <c r="I7326" s="10">
        <v>43831</v>
      </c>
      <c r="J7326" t="s">
        <v>39712</v>
      </c>
      <c r="K7326">
        <v>2020</v>
      </c>
      <c r="L7326">
        <v>1999</v>
      </c>
      <c r="M7326" t="s">
        <v>271</v>
      </c>
      <c r="N7326" t="s">
        <v>283</v>
      </c>
      <c r="P7326" t="s">
        <v>39647</v>
      </c>
      <c r="Q7326" t="s">
        <v>27543</v>
      </c>
      <c r="R7326" t="s">
        <v>15</v>
      </c>
    </row>
    <row r="7327" spans="1:18" x14ac:dyDescent="0.3">
      <c r="A7327" t="s">
        <v>27544</v>
      </c>
      <c r="B7327" t="s">
        <v>12</v>
      </c>
      <c r="C7327" t="s">
        <v>27545</v>
      </c>
      <c r="D7327" t="s">
        <v>27546</v>
      </c>
      <c r="E7327" t="s">
        <v>27546</v>
      </c>
      <c r="G7327" t="s">
        <v>15</v>
      </c>
      <c r="H7327" s="10">
        <v>43450</v>
      </c>
      <c r="I7327" s="10">
        <v>43450</v>
      </c>
      <c r="J7327" t="s">
        <v>39716</v>
      </c>
      <c r="K7327">
        <v>2018</v>
      </c>
      <c r="L7327">
        <v>2017</v>
      </c>
      <c r="M7327" t="s">
        <v>65</v>
      </c>
      <c r="N7327" t="s">
        <v>819</v>
      </c>
      <c r="P7327" t="s">
        <v>39647</v>
      </c>
      <c r="Q7327" t="s">
        <v>27547</v>
      </c>
      <c r="R7327" t="s">
        <v>15</v>
      </c>
    </row>
    <row r="7328" spans="1:18" x14ac:dyDescent="0.3">
      <c r="A7328" t="s">
        <v>27548</v>
      </c>
      <c r="B7328" t="s">
        <v>20</v>
      </c>
      <c r="C7328" t="s">
        <v>27549</v>
      </c>
      <c r="E7328" t="s">
        <v>39648</v>
      </c>
      <c r="F7328" t="s">
        <v>27550</v>
      </c>
      <c r="G7328" t="s">
        <v>15</v>
      </c>
      <c r="H7328" s="10">
        <v>42885</v>
      </c>
      <c r="I7328" s="10">
        <v>42885</v>
      </c>
      <c r="J7328" t="s">
        <v>39692</v>
      </c>
      <c r="K7328">
        <v>2017</v>
      </c>
      <c r="L7328">
        <v>2017</v>
      </c>
      <c r="M7328" t="s">
        <v>24</v>
      </c>
      <c r="N7328" t="s">
        <v>195</v>
      </c>
      <c r="O7328" t="s">
        <v>39598</v>
      </c>
      <c r="P7328" t="s">
        <v>39598</v>
      </c>
      <c r="Q7328" t="s">
        <v>27551</v>
      </c>
      <c r="R7328" t="s">
        <v>15</v>
      </c>
    </row>
    <row r="7329" spans="1:18" x14ac:dyDescent="0.3">
      <c r="A7329" t="s">
        <v>27552</v>
      </c>
      <c r="B7329" t="s">
        <v>12</v>
      </c>
      <c r="C7329" t="s">
        <v>27553</v>
      </c>
      <c r="D7329" t="s">
        <v>27554</v>
      </c>
      <c r="E7329" t="s">
        <v>27554</v>
      </c>
      <c r="F7329" t="s">
        <v>27555</v>
      </c>
      <c r="G7329" t="s">
        <v>15</v>
      </c>
      <c r="H7329" s="10">
        <v>42844</v>
      </c>
      <c r="I7329" s="10">
        <v>42844</v>
      </c>
      <c r="J7329" t="s">
        <v>39699</v>
      </c>
      <c r="K7329">
        <v>2017</v>
      </c>
      <c r="L7329">
        <v>2017</v>
      </c>
      <c r="M7329" t="s">
        <v>24</v>
      </c>
      <c r="N7329" t="s">
        <v>6903</v>
      </c>
      <c r="P7329" t="s">
        <v>39647</v>
      </c>
      <c r="Q7329" t="s">
        <v>27556</v>
      </c>
      <c r="R7329" t="s">
        <v>15</v>
      </c>
    </row>
    <row r="7330" spans="1:18" x14ac:dyDescent="0.3">
      <c r="A7330" t="s">
        <v>27557</v>
      </c>
      <c r="B7330" t="s">
        <v>20</v>
      </c>
      <c r="C7330" t="s">
        <v>27558</v>
      </c>
      <c r="D7330" t="s">
        <v>27559</v>
      </c>
      <c r="E7330" t="s">
        <v>27559</v>
      </c>
      <c r="G7330" t="s">
        <v>15</v>
      </c>
      <c r="H7330" s="10">
        <v>43587</v>
      </c>
      <c r="I7330" s="10">
        <v>43587</v>
      </c>
      <c r="J7330" t="s">
        <v>39692</v>
      </c>
      <c r="K7330">
        <v>2019</v>
      </c>
      <c r="L7330">
        <v>2018</v>
      </c>
      <c r="M7330" t="s">
        <v>93</v>
      </c>
      <c r="N7330" t="s">
        <v>31</v>
      </c>
      <c r="P7330" t="s">
        <v>39647</v>
      </c>
      <c r="Q7330" t="s">
        <v>27560</v>
      </c>
      <c r="R7330" t="s">
        <v>15</v>
      </c>
    </row>
    <row r="7331" spans="1:18" x14ac:dyDescent="0.3">
      <c r="A7331" t="s">
        <v>27561</v>
      </c>
      <c r="B7331" t="s">
        <v>12</v>
      </c>
      <c r="C7331" t="s">
        <v>27562</v>
      </c>
      <c r="D7331" t="s">
        <v>27563</v>
      </c>
      <c r="E7331" t="s">
        <v>27563</v>
      </c>
      <c r="F7331" t="s">
        <v>27564</v>
      </c>
      <c r="G7331" t="s">
        <v>15</v>
      </c>
      <c r="H7331" s="10">
        <v>43586</v>
      </c>
      <c r="I7331" s="10">
        <v>43586</v>
      </c>
      <c r="J7331" t="s">
        <v>39692</v>
      </c>
      <c r="K7331">
        <v>2019</v>
      </c>
      <c r="L7331">
        <v>2018</v>
      </c>
      <c r="M7331" t="s">
        <v>65</v>
      </c>
      <c r="N7331" t="s">
        <v>6903</v>
      </c>
      <c r="P7331" t="s">
        <v>39647</v>
      </c>
      <c r="Q7331" t="s">
        <v>27565</v>
      </c>
      <c r="R7331" t="s">
        <v>15</v>
      </c>
    </row>
    <row r="7332" spans="1:18" x14ac:dyDescent="0.3">
      <c r="A7332" t="s">
        <v>27566</v>
      </c>
      <c r="B7332" t="s">
        <v>12</v>
      </c>
      <c r="C7332" t="s">
        <v>27567</v>
      </c>
      <c r="D7332" t="s">
        <v>27568</v>
      </c>
      <c r="E7332" t="s">
        <v>27568</v>
      </c>
      <c r="F7332" t="s">
        <v>27569</v>
      </c>
      <c r="G7332" t="s">
        <v>830</v>
      </c>
      <c r="H7332" s="10">
        <v>43676</v>
      </c>
      <c r="I7332" s="10">
        <v>43676</v>
      </c>
      <c r="J7332" t="s">
        <v>39677</v>
      </c>
      <c r="K7332">
        <v>2019</v>
      </c>
      <c r="L7332">
        <v>2019</v>
      </c>
      <c r="M7332" t="s">
        <v>24</v>
      </c>
      <c r="N7332" t="s">
        <v>299</v>
      </c>
      <c r="P7332" t="s">
        <v>39647</v>
      </c>
      <c r="Q7332" t="s">
        <v>27570</v>
      </c>
      <c r="R7332" t="s">
        <v>830</v>
      </c>
    </row>
    <row r="7333" spans="1:18" x14ac:dyDescent="0.3">
      <c r="A7333" t="s">
        <v>27571</v>
      </c>
      <c r="B7333" t="s">
        <v>12</v>
      </c>
      <c r="C7333" t="s">
        <v>27572</v>
      </c>
      <c r="D7333" t="s">
        <v>27573</v>
      </c>
      <c r="E7333" t="s">
        <v>27573</v>
      </c>
      <c r="F7333" t="s">
        <v>27574</v>
      </c>
      <c r="G7333" t="s">
        <v>27575</v>
      </c>
      <c r="H7333" s="10">
        <v>43761</v>
      </c>
      <c r="I7333" s="10">
        <v>43761</v>
      </c>
      <c r="J7333" t="s">
        <v>39722</v>
      </c>
      <c r="K7333">
        <v>2019</v>
      </c>
      <c r="L7333">
        <v>2014</v>
      </c>
      <c r="M7333" t="s">
        <v>271</v>
      </c>
      <c r="N7333" t="s">
        <v>339</v>
      </c>
      <c r="O7333" t="s">
        <v>39602</v>
      </c>
      <c r="P7333" t="s">
        <v>39602</v>
      </c>
      <c r="Q7333" t="s">
        <v>27576</v>
      </c>
      <c r="R7333" t="s">
        <v>830</v>
      </c>
    </row>
    <row r="7334" spans="1:18" x14ac:dyDescent="0.3">
      <c r="A7334" t="s">
        <v>27571</v>
      </c>
      <c r="B7334" t="s">
        <v>12</v>
      </c>
      <c r="C7334" t="s">
        <v>27572</v>
      </c>
      <c r="D7334" t="s">
        <v>27573</v>
      </c>
      <c r="E7334" t="s">
        <v>27573</v>
      </c>
      <c r="F7334" t="s">
        <v>27574</v>
      </c>
      <c r="G7334" t="s">
        <v>27575</v>
      </c>
      <c r="H7334" s="10">
        <v>43761</v>
      </c>
      <c r="I7334" s="10">
        <v>43761</v>
      </c>
      <c r="J7334" t="s">
        <v>39722</v>
      </c>
      <c r="K7334">
        <v>2019</v>
      </c>
      <c r="L7334">
        <v>2014</v>
      </c>
      <c r="M7334" t="s">
        <v>271</v>
      </c>
      <c r="N7334" t="s">
        <v>339</v>
      </c>
      <c r="O7334" t="s">
        <v>39602</v>
      </c>
      <c r="P7334" t="s">
        <v>39602</v>
      </c>
      <c r="Q7334" t="s">
        <v>27576</v>
      </c>
      <c r="R7334" t="s">
        <v>39723</v>
      </c>
    </row>
    <row r="7335" spans="1:18" x14ac:dyDescent="0.3">
      <c r="A7335" t="s">
        <v>27577</v>
      </c>
      <c r="B7335" t="s">
        <v>12</v>
      </c>
      <c r="C7335" t="s">
        <v>27578</v>
      </c>
      <c r="D7335" t="s">
        <v>27579</v>
      </c>
      <c r="E7335" t="s">
        <v>27579</v>
      </c>
      <c r="F7335" t="s">
        <v>27580</v>
      </c>
      <c r="G7335" t="s">
        <v>15</v>
      </c>
      <c r="H7335" s="10">
        <v>43770</v>
      </c>
      <c r="I7335" s="10">
        <v>43770</v>
      </c>
      <c r="J7335" t="s">
        <v>39721</v>
      </c>
      <c r="K7335">
        <v>2019</v>
      </c>
      <c r="L7335">
        <v>1998</v>
      </c>
      <c r="M7335" t="s">
        <v>271</v>
      </c>
      <c r="N7335" t="s">
        <v>593</v>
      </c>
      <c r="P7335" t="s">
        <v>39647</v>
      </c>
      <c r="Q7335" t="s">
        <v>27581</v>
      </c>
      <c r="R7335" t="s">
        <v>15</v>
      </c>
    </row>
    <row r="7336" spans="1:18" x14ac:dyDescent="0.3">
      <c r="A7336" t="s">
        <v>27582</v>
      </c>
      <c r="B7336" t="s">
        <v>12</v>
      </c>
      <c r="C7336" t="s">
        <v>27583</v>
      </c>
      <c r="D7336" t="s">
        <v>27584</v>
      </c>
      <c r="E7336" t="s">
        <v>27584</v>
      </c>
      <c r="F7336" t="s">
        <v>27585</v>
      </c>
      <c r="G7336" t="s">
        <v>506</v>
      </c>
      <c r="H7336" s="10">
        <v>43582</v>
      </c>
      <c r="I7336" s="10">
        <v>43582</v>
      </c>
      <c r="J7336" t="s">
        <v>39699</v>
      </c>
      <c r="K7336">
        <v>2019</v>
      </c>
      <c r="L7336">
        <v>2016</v>
      </c>
      <c r="M7336" t="s">
        <v>271</v>
      </c>
      <c r="N7336" t="s">
        <v>21383</v>
      </c>
      <c r="O7336" t="s">
        <v>39608</v>
      </c>
      <c r="P7336" t="s">
        <v>39608</v>
      </c>
      <c r="Q7336" t="s">
        <v>27586</v>
      </c>
      <c r="R7336" t="s">
        <v>64</v>
      </c>
    </row>
    <row r="7337" spans="1:18" x14ac:dyDescent="0.3">
      <c r="A7337" t="s">
        <v>27582</v>
      </c>
      <c r="B7337" t="s">
        <v>12</v>
      </c>
      <c r="C7337" t="s">
        <v>27583</v>
      </c>
      <c r="D7337" t="s">
        <v>27584</v>
      </c>
      <c r="E7337" t="s">
        <v>27584</v>
      </c>
      <c r="F7337" t="s">
        <v>27585</v>
      </c>
      <c r="G7337" t="s">
        <v>506</v>
      </c>
      <c r="H7337" s="10">
        <v>43582</v>
      </c>
      <c r="I7337" s="10">
        <v>43582</v>
      </c>
      <c r="J7337" t="s">
        <v>39699</v>
      </c>
      <c r="K7337">
        <v>2019</v>
      </c>
      <c r="L7337">
        <v>2016</v>
      </c>
      <c r="M7337" t="s">
        <v>271</v>
      </c>
      <c r="N7337" t="s">
        <v>21383</v>
      </c>
      <c r="O7337" t="s">
        <v>39608</v>
      </c>
      <c r="P7337" t="s">
        <v>39608</v>
      </c>
      <c r="Q7337" t="s">
        <v>27586</v>
      </c>
      <c r="R7337" t="s">
        <v>39659</v>
      </c>
    </row>
    <row r="7338" spans="1:18" x14ac:dyDescent="0.3">
      <c r="A7338" t="s">
        <v>27587</v>
      </c>
      <c r="B7338" t="s">
        <v>12</v>
      </c>
      <c r="C7338" t="s">
        <v>27588</v>
      </c>
      <c r="D7338" t="s">
        <v>27589</v>
      </c>
      <c r="E7338" t="s">
        <v>27589</v>
      </c>
      <c r="F7338" t="s">
        <v>27590</v>
      </c>
      <c r="G7338" t="s">
        <v>15</v>
      </c>
      <c r="H7338" s="10">
        <v>43556</v>
      </c>
      <c r="I7338" s="10">
        <v>43556</v>
      </c>
      <c r="J7338" t="s">
        <v>39699</v>
      </c>
      <c r="K7338">
        <v>2019</v>
      </c>
      <c r="L7338">
        <v>2018</v>
      </c>
      <c r="M7338" t="s">
        <v>24</v>
      </c>
      <c r="N7338" t="s">
        <v>5173</v>
      </c>
      <c r="O7338" t="s">
        <v>39624</v>
      </c>
      <c r="P7338" t="s">
        <v>39624</v>
      </c>
      <c r="Q7338" t="s">
        <v>27591</v>
      </c>
      <c r="R7338" t="s">
        <v>15</v>
      </c>
    </row>
    <row r="7339" spans="1:18" x14ac:dyDescent="0.3">
      <c r="A7339" t="s">
        <v>27592</v>
      </c>
      <c r="B7339" t="s">
        <v>20</v>
      </c>
      <c r="C7339" t="s">
        <v>27593</v>
      </c>
      <c r="E7339" t="s">
        <v>39648</v>
      </c>
      <c r="F7339" t="s">
        <v>27594</v>
      </c>
      <c r="G7339" t="s">
        <v>15</v>
      </c>
      <c r="H7339" s="10">
        <v>42465</v>
      </c>
      <c r="I7339" s="10">
        <v>42465</v>
      </c>
      <c r="J7339" t="s">
        <v>39699</v>
      </c>
      <c r="K7339">
        <v>2016</v>
      </c>
      <c r="L7339">
        <v>2015</v>
      </c>
      <c r="M7339" t="s">
        <v>65</v>
      </c>
      <c r="N7339" t="s">
        <v>31</v>
      </c>
      <c r="O7339" t="s">
        <v>39620</v>
      </c>
      <c r="P7339" t="s">
        <v>39620</v>
      </c>
      <c r="Q7339" t="s">
        <v>27595</v>
      </c>
      <c r="R7339" t="s">
        <v>15</v>
      </c>
    </row>
    <row r="7340" spans="1:18" x14ac:dyDescent="0.3">
      <c r="A7340" t="s">
        <v>27596</v>
      </c>
      <c r="B7340" t="s">
        <v>12</v>
      </c>
      <c r="C7340" t="s">
        <v>27597</v>
      </c>
      <c r="D7340" t="s">
        <v>2979</v>
      </c>
      <c r="E7340" t="s">
        <v>2979</v>
      </c>
      <c r="F7340" t="s">
        <v>27598</v>
      </c>
      <c r="G7340" t="s">
        <v>665</v>
      </c>
      <c r="H7340" s="10">
        <v>43709</v>
      </c>
      <c r="I7340" s="10">
        <v>43709</v>
      </c>
      <c r="J7340" t="s">
        <v>39646</v>
      </c>
      <c r="K7340">
        <v>2019</v>
      </c>
      <c r="L7340">
        <v>2000</v>
      </c>
      <c r="M7340" t="s">
        <v>271</v>
      </c>
      <c r="N7340" t="s">
        <v>324</v>
      </c>
      <c r="O7340" t="s">
        <v>39629</v>
      </c>
      <c r="P7340" t="s">
        <v>39629</v>
      </c>
      <c r="Q7340" t="s">
        <v>27599</v>
      </c>
      <c r="R7340" t="s">
        <v>15</v>
      </c>
    </row>
    <row r="7341" spans="1:18" x14ac:dyDescent="0.3">
      <c r="A7341" t="s">
        <v>27596</v>
      </c>
      <c r="B7341" t="s">
        <v>12</v>
      </c>
      <c r="C7341" t="s">
        <v>27597</v>
      </c>
      <c r="D7341" t="s">
        <v>2979</v>
      </c>
      <c r="E7341" t="s">
        <v>2979</v>
      </c>
      <c r="F7341" t="s">
        <v>27598</v>
      </c>
      <c r="G7341" t="s">
        <v>665</v>
      </c>
      <c r="H7341" s="10">
        <v>43709</v>
      </c>
      <c r="I7341" s="10">
        <v>43709</v>
      </c>
      <c r="J7341" t="s">
        <v>39646</v>
      </c>
      <c r="K7341">
        <v>2019</v>
      </c>
      <c r="L7341">
        <v>2000</v>
      </c>
      <c r="M7341" t="s">
        <v>271</v>
      </c>
      <c r="N7341" t="s">
        <v>324</v>
      </c>
      <c r="O7341" t="s">
        <v>39629</v>
      </c>
      <c r="P7341" t="s">
        <v>39629</v>
      </c>
      <c r="Q7341" t="s">
        <v>27599</v>
      </c>
      <c r="R7341" t="s">
        <v>39658</v>
      </c>
    </row>
    <row r="7342" spans="1:18" x14ac:dyDescent="0.3">
      <c r="A7342" t="s">
        <v>27600</v>
      </c>
      <c r="B7342" t="s">
        <v>12</v>
      </c>
      <c r="C7342" t="s">
        <v>27601</v>
      </c>
      <c r="D7342" t="s">
        <v>27602</v>
      </c>
      <c r="E7342" t="s">
        <v>27602</v>
      </c>
      <c r="F7342" t="s">
        <v>27603</v>
      </c>
      <c r="G7342" t="s">
        <v>15</v>
      </c>
      <c r="H7342" s="10">
        <v>43721</v>
      </c>
      <c r="I7342" s="10">
        <v>43721</v>
      </c>
      <c r="J7342" t="s">
        <v>39646</v>
      </c>
      <c r="K7342">
        <v>2019</v>
      </c>
      <c r="L7342">
        <v>2019</v>
      </c>
      <c r="M7342" t="s">
        <v>24</v>
      </c>
      <c r="N7342" t="s">
        <v>180</v>
      </c>
      <c r="P7342" t="s">
        <v>39647</v>
      </c>
      <c r="Q7342" t="s">
        <v>27604</v>
      </c>
      <c r="R7342" t="s">
        <v>15</v>
      </c>
    </row>
    <row r="7343" spans="1:18" x14ac:dyDescent="0.3">
      <c r="A7343" t="s">
        <v>27605</v>
      </c>
      <c r="B7343" t="s">
        <v>12</v>
      </c>
      <c r="C7343" t="s">
        <v>27606</v>
      </c>
      <c r="D7343" t="s">
        <v>27607</v>
      </c>
      <c r="E7343" t="s">
        <v>27607</v>
      </c>
      <c r="F7343" t="s">
        <v>27608</v>
      </c>
      <c r="G7343" t="s">
        <v>64</v>
      </c>
      <c r="H7343" s="10">
        <v>43307</v>
      </c>
      <c r="I7343" s="10">
        <v>43307</v>
      </c>
      <c r="J7343" t="s">
        <v>39677</v>
      </c>
      <c r="K7343">
        <v>2018</v>
      </c>
      <c r="L7343">
        <v>2015</v>
      </c>
      <c r="M7343" t="s">
        <v>271</v>
      </c>
      <c r="N7343" t="s">
        <v>559</v>
      </c>
      <c r="O7343" t="s">
        <v>39609</v>
      </c>
      <c r="P7343" t="s">
        <v>39609</v>
      </c>
      <c r="Q7343" t="s">
        <v>27609</v>
      </c>
      <c r="R7343" t="s">
        <v>64</v>
      </c>
    </row>
    <row r="7344" spans="1:18" x14ac:dyDescent="0.3">
      <c r="A7344" t="s">
        <v>27610</v>
      </c>
      <c r="B7344" t="s">
        <v>12</v>
      </c>
      <c r="C7344" t="s">
        <v>27611</v>
      </c>
      <c r="D7344" t="s">
        <v>27612</v>
      </c>
      <c r="E7344" t="s">
        <v>27612</v>
      </c>
      <c r="G7344" t="s">
        <v>39</v>
      </c>
      <c r="H7344" s="10">
        <v>42736</v>
      </c>
      <c r="I7344" s="10">
        <v>42736</v>
      </c>
      <c r="J7344" t="s">
        <v>39712</v>
      </c>
      <c r="K7344">
        <v>2017</v>
      </c>
      <c r="L7344">
        <v>2013</v>
      </c>
      <c r="M7344" t="s">
        <v>93</v>
      </c>
      <c r="N7344" t="s">
        <v>538</v>
      </c>
      <c r="O7344" t="s">
        <v>39609</v>
      </c>
      <c r="P7344" t="s">
        <v>39609</v>
      </c>
      <c r="Q7344" t="s">
        <v>27613</v>
      </c>
      <c r="R7344" t="s">
        <v>39</v>
      </c>
    </row>
    <row r="7345" spans="1:18" x14ac:dyDescent="0.3">
      <c r="A7345" t="s">
        <v>27614</v>
      </c>
      <c r="B7345" t="s">
        <v>12</v>
      </c>
      <c r="C7345" t="s">
        <v>27615</v>
      </c>
      <c r="D7345" t="s">
        <v>27616</v>
      </c>
      <c r="E7345" t="s">
        <v>27616</v>
      </c>
      <c r="F7345" t="s">
        <v>27617</v>
      </c>
      <c r="G7345" t="s">
        <v>15</v>
      </c>
      <c r="H7345" s="10">
        <v>43191</v>
      </c>
      <c r="I7345" s="10">
        <v>43191</v>
      </c>
      <c r="J7345" t="s">
        <v>39699</v>
      </c>
      <c r="K7345">
        <v>2018</v>
      </c>
      <c r="L7345">
        <v>1986</v>
      </c>
      <c r="M7345" t="s">
        <v>569</v>
      </c>
      <c r="N7345" t="s">
        <v>538</v>
      </c>
      <c r="O7345" t="s">
        <v>39607</v>
      </c>
      <c r="P7345" t="s">
        <v>39607</v>
      </c>
      <c r="Q7345" t="s">
        <v>27618</v>
      </c>
      <c r="R7345" t="s">
        <v>15</v>
      </c>
    </row>
    <row r="7346" spans="1:18" x14ac:dyDescent="0.3">
      <c r="A7346" t="s">
        <v>27619</v>
      </c>
      <c r="B7346" t="s">
        <v>12</v>
      </c>
      <c r="C7346" t="s">
        <v>27620</v>
      </c>
      <c r="D7346" t="s">
        <v>27621</v>
      </c>
      <c r="E7346" t="s">
        <v>27621</v>
      </c>
      <c r="F7346" t="s">
        <v>27622</v>
      </c>
      <c r="G7346" t="s">
        <v>15</v>
      </c>
      <c r="H7346" s="10">
        <v>43191</v>
      </c>
      <c r="I7346" s="10">
        <v>43191</v>
      </c>
      <c r="J7346" t="s">
        <v>39699</v>
      </c>
      <c r="K7346">
        <v>2018</v>
      </c>
      <c r="L7346">
        <v>1991</v>
      </c>
      <c r="M7346" t="s">
        <v>569</v>
      </c>
      <c r="N7346" t="s">
        <v>5009</v>
      </c>
      <c r="O7346" t="s">
        <v>39607</v>
      </c>
      <c r="P7346" t="s">
        <v>39607</v>
      </c>
      <c r="Q7346" t="s">
        <v>27623</v>
      </c>
      <c r="R7346" t="s">
        <v>15</v>
      </c>
    </row>
    <row r="7347" spans="1:18" x14ac:dyDescent="0.3">
      <c r="A7347" t="s">
        <v>27624</v>
      </c>
      <c r="B7347" t="s">
        <v>12</v>
      </c>
      <c r="C7347" t="s">
        <v>27625</v>
      </c>
      <c r="D7347" t="s">
        <v>27626</v>
      </c>
      <c r="E7347" t="s">
        <v>27626</v>
      </c>
      <c r="F7347" t="s">
        <v>27627</v>
      </c>
      <c r="G7347" t="s">
        <v>15</v>
      </c>
      <c r="H7347" s="10">
        <v>43191</v>
      </c>
      <c r="I7347" s="10">
        <v>43191</v>
      </c>
      <c r="J7347" t="s">
        <v>39699</v>
      </c>
      <c r="K7347">
        <v>2018</v>
      </c>
      <c r="L7347">
        <v>1999</v>
      </c>
      <c r="M7347" t="s">
        <v>569</v>
      </c>
      <c r="N7347" t="s">
        <v>5009</v>
      </c>
      <c r="O7347" t="s">
        <v>39607</v>
      </c>
      <c r="P7347" t="s">
        <v>39607</v>
      </c>
      <c r="Q7347" t="s">
        <v>27628</v>
      </c>
      <c r="R7347" t="s">
        <v>15</v>
      </c>
    </row>
    <row r="7348" spans="1:18" x14ac:dyDescent="0.3">
      <c r="A7348" t="s">
        <v>27629</v>
      </c>
      <c r="B7348" t="s">
        <v>12</v>
      </c>
      <c r="C7348" t="s">
        <v>27630</v>
      </c>
      <c r="D7348" t="s">
        <v>27626</v>
      </c>
      <c r="E7348" t="s">
        <v>27626</v>
      </c>
      <c r="F7348" t="s">
        <v>27631</v>
      </c>
      <c r="G7348" t="s">
        <v>15</v>
      </c>
      <c r="H7348" s="10">
        <v>43191</v>
      </c>
      <c r="I7348" s="10">
        <v>43191</v>
      </c>
      <c r="J7348" t="s">
        <v>39699</v>
      </c>
      <c r="K7348">
        <v>2018</v>
      </c>
      <c r="L7348">
        <v>2000</v>
      </c>
      <c r="M7348" t="s">
        <v>569</v>
      </c>
      <c r="N7348" t="s">
        <v>5095</v>
      </c>
      <c r="O7348" t="s">
        <v>39607</v>
      </c>
      <c r="P7348" t="s">
        <v>39607</v>
      </c>
      <c r="Q7348" t="s">
        <v>27632</v>
      </c>
      <c r="R7348" t="s">
        <v>15</v>
      </c>
    </row>
    <row r="7349" spans="1:18" x14ac:dyDescent="0.3">
      <c r="A7349" t="s">
        <v>27633</v>
      </c>
      <c r="B7349" t="s">
        <v>12</v>
      </c>
      <c r="C7349" t="s">
        <v>27634</v>
      </c>
      <c r="D7349" t="s">
        <v>11267</v>
      </c>
      <c r="E7349" t="s">
        <v>11267</v>
      </c>
      <c r="F7349" t="s">
        <v>27635</v>
      </c>
      <c r="G7349" t="s">
        <v>2557</v>
      </c>
      <c r="H7349" s="10">
        <v>43581</v>
      </c>
      <c r="I7349" s="10">
        <v>43581</v>
      </c>
      <c r="J7349" t="s">
        <v>39699</v>
      </c>
      <c r="K7349">
        <v>2019</v>
      </c>
      <c r="L7349">
        <v>2012</v>
      </c>
      <c r="M7349" t="s">
        <v>65</v>
      </c>
      <c r="N7349" t="s">
        <v>465</v>
      </c>
      <c r="O7349" t="s">
        <v>39609</v>
      </c>
      <c r="P7349" t="s">
        <v>39609</v>
      </c>
      <c r="Q7349" t="s">
        <v>27636</v>
      </c>
      <c r="R7349" t="s">
        <v>2557</v>
      </c>
    </row>
    <row r="7350" spans="1:18" x14ac:dyDescent="0.3">
      <c r="A7350" t="s">
        <v>27637</v>
      </c>
      <c r="B7350" t="s">
        <v>20</v>
      </c>
      <c r="C7350" t="s">
        <v>27638</v>
      </c>
      <c r="E7350" t="s">
        <v>39648</v>
      </c>
      <c r="F7350" t="s">
        <v>27639</v>
      </c>
      <c r="G7350" t="s">
        <v>1569</v>
      </c>
      <c r="H7350" s="10">
        <v>42736</v>
      </c>
      <c r="I7350" s="10">
        <v>42736</v>
      </c>
      <c r="J7350" t="s">
        <v>39712</v>
      </c>
      <c r="K7350">
        <v>2017</v>
      </c>
      <c r="L7350">
        <v>2012</v>
      </c>
      <c r="M7350" t="s">
        <v>65</v>
      </c>
      <c r="N7350" t="s">
        <v>31</v>
      </c>
      <c r="O7350" t="s">
        <v>39604</v>
      </c>
      <c r="P7350" t="s">
        <v>39604</v>
      </c>
      <c r="Q7350" t="s">
        <v>27640</v>
      </c>
      <c r="R7350" t="s">
        <v>1569</v>
      </c>
    </row>
    <row r="7351" spans="1:18" x14ac:dyDescent="0.3">
      <c r="A7351" t="s">
        <v>27641</v>
      </c>
      <c r="B7351" t="s">
        <v>12</v>
      </c>
      <c r="C7351" t="s">
        <v>27642</v>
      </c>
      <c r="D7351" t="s">
        <v>27643</v>
      </c>
      <c r="E7351" t="s">
        <v>27643</v>
      </c>
      <c r="F7351" t="s">
        <v>27644</v>
      </c>
      <c r="G7351" t="s">
        <v>15</v>
      </c>
      <c r="H7351" s="10">
        <v>43525</v>
      </c>
      <c r="I7351" s="10">
        <v>43525</v>
      </c>
      <c r="J7351" t="s">
        <v>39706</v>
      </c>
      <c r="K7351">
        <v>2019</v>
      </c>
      <c r="L7351">
        <v>2018</v>
      </c>
      <c r="M7351" t="s">
        <v>93</v>
      </c>
      <c r="N7351" t="s">
        <v>173</v>
      </c>
      <c r="O7351" t="s">
        <v>39631</v>
      </c>
      <c r="P7351" t="s">
        <v>39631</v>
      </c>
      <c r="Q7351" t="s">
        <v>27645</v>
      </c>
      <c r="R7351" t="s">
        <v>15</v>
      </c>
    </row>
    <row r="7352" spans="1:18" x14ac:dyDescent="0.3">
      <c r="A7352" t="s">
        <v>27646</v>
      </c>
      <c r="B7352" t="s">
        <v>12</v>
      </c>
      <c r="C7352" t="s">
        <v>27647</v>
      </c>
      <c r="D7352" t="s">
        <v>27648</v>
      </c>
      <c r="E7352" t="s">
        <v>27648</v>
      </c>
      <c r="F7352" t="s">
        <v>27649</v>
      </c>
      <c r="G7352" t="s">
        <v>2557</v>
      </c>
      <c r="H7352" s="10">
        <v>43636</v>
      </c>
      <c r="I7352" s="10">
        <v>43636</v>
      </c>
      <c r="J7352" t="s">
        <v>39686</v>
      </c>
      <c r="K7352">
        <v>2019</v>
      </c>
      <c r="L7352">
        <v>2014</v>
      </c>
      <c r="M7352" t="s">
        <v>24</v>
      </c>
      <c r="N7352" t="s">
        <v>344</v>
      </c>
      <c r="O7352" t="s">
        <v>39610</v>
      </c>
      <c r="P7352" t="s">
        <v>39610</v>
      </c>
      <c r="Q7352" t="s">
        <v>27650</v>
      </c>
      <c r="R7352" t="s">
        <v>2557</v>
      </c>
    </row>
    <row r="7353" spans="1:18" x14ac:dyDescent="0.3">
      <c r="A7353" t="s">
        <v>27651</v>
      </c>
      <c r="B7353" t="s">
        <v>12</v>
      </c>
      <c r="C7353" t="s">
        <v>27652</v>
      </c>
      <c r="D7353" t="s">
        <v>27653</v>
      </c>
      <c r="E7353" t="s">
        <v>27653</v>
      </c>
      <c r="F7353" t="s">
        <v>27654</v>
      </c>
      <c r="G7353" t="s">
        <v>39</v>
      </c>
      <c r="H7353" s="10">
        <v>42948</v>
      </c>
      <c r="I7353" s="10">
        <v>42948</v>
      </c>
      <c r="J7353" t="s">
        <v>39669</v>
      </c>
      <c r="K7353">
        <v>2017</v>
      </c>
      <c r="L7353">
        <v>2017</v>
      </c>
      <c r="M7353" t="s">
        <v>24</v>
      </c>
      <c r="N7353" t="s">
        <v>186</v>
      </c>
      <c r="O7353" t="s">
        <v>39608</v>
      </c>
      <c r="P7353" t="s">
        <v>39608</v>
      </c>
      <c r="Q7353" t="s">
        <v>27655</v>
      </c>
      <c r="R7353" t="s">
        <v>39</v>
      </c>
    </row>
    <row r="7354" spans="1:18" x14ac:dyDescent="0.3">
      <c r="A7354" t="s">
        <v>27656</v>
      </c>
      <c r="B7354" t="s">
        <v>12</v>
      </c>
      <c r="C7354" t="s">
        <v>27657</v>
      </c>
      <c r="D7354" t="s">
        <v>27658</v>
      </c>
      <c r="E7354" t="s">
        <v>27658</v>
      </c>
      <c r="F7354" t="s">
        <v>27659</v>
      </c>
      <c r="G7354" t="s">
        <v>578</v>
      </c>
      <c r="H7354" s="10">
        <v>43511</v>
      </c>
      <c r="I7354" s="10">
        <v>43511</v>
      </c>
      <c r="J7354" t="s">
        <v>39708</v>
      </c>
      <c r="K7354">
        <v>2019</v>
      </c>
      <c r="L7354">
        <v>2017</v>
      </c>
      <c r="M7354" t="s">
        <v>24</v>
      </c>
      <c r="N7354" t="s">
        <v>383</v>
      </c>
      <c r="O7354" t="s">
        <v>39610</v>
      </c>
      <c r="P7354" t="s">
        <v>39610</v>
      </c>
      <c r="Q7354" t="s">
        <v>27660</v>
      </c>
      <c r="R7354" t="s">
        <v>578</v>
      </c>
    </row>
    <row r="7355" spans="1:18" x14ac:dyDescent="0.3">
      <c r="A7355" t="s">
        <v>27661</v>
      </c>
      <c r="B7355" t="s">
        <v>20</v>
      </c>
      <c r="C7355" t="s">
        <v>27662</v>
      </c>
      <c r="E7355" t="s">
        <v>39648</v>
      </c>
      <c r="F7355" t="s">
        <v>27663</v>
      </c>
      <c r="G7355" t="s">
        <v>15</v>
      </c>
      <c r="H7355" s="10">
        <v>43725</v>
      </c>
      <c r="I7355" s="10">
        <v>43725</v>
      </c>
      <c r="J7355" t="s">
        <v>39646</v>
      </c>
      <c r="K7355">
        <v>2019</v>
      </c>
      <c r="L7355">
        <v>2018</v>
      </c>
      <c r="M7355" t="s">
        <v>65</v>
      </c>
      <c r="N7355" t="s">
        <v>31</v>
      </c>
      <c r="O7355" t="s">
        <v>39627</v>
      </c>
      <c r="P7355" t="s">
        <v>39627</v>
      </c>
      <c r="Q7355" t="s">
        <v>27664</v>
      </c>
      <c r="R7355" t="s">
        <v>15</v>
      </c>
    </row>
    <row r="7356" spans="1:18" x14ac:dyDescent="0.3">
      <c r="A7356" t="s">
        <v>27665</v>
      </c>
      <c r="B7356" t="s">
        <v>12</v>
      </c>
      <c r="C7356" t="s">
        <v>27666</v>
      </c>
      <c r="D7356" t="s">
        <v>27667</v>
      </c>
      <c r="E7356" t="s">
        <v>27667</v>
      </c>
      <c r="F7356" t="s">
        <v>27668</v>
      </c>
      <c r="G7356" t="s">
        <v>15</v>
      </c>
      <c r="H7356" s="10">
        <v>43464</v>
      </c>
      <c r="I7356" s="10">
        <v>43464</v>
      </c>
      <c r="J7356" t="s">
        <v>39716</v>
      </c>
      <c r="K7356">
        <v>2018</v>
      </c>
      <c r="L7356">
        <v>2015</v>
      </c>
      <c r="M7356" t="s">
        <v>271</v>
      </c>
      <c r="N7356" t="s">
        <v>17</v>
      </c>
      <c r="O7356" t="s">
        <v>39608</v>
      </c>
      <c r="P7356" t="s">
        <v>39608</v>
      </c>
      <c r="Q7356" t="s">
        <v>27669</v>
      </c>
      <c r="R7356" t="s">
        <v>15</v>
      </c>
    </row>
    <row r="7357" spans="1:18" x14ac:dyDescent="0.3">
      <c r="A7357" t="s">
        <v>27670</v>
      </c>
      <c r="B7357" t="s">
        <v>12</v>
      </c>
      <c r="C7357" t="s">
        <v>27671</v>
      </c>
      <c r="D7357" t="s">
        <v>27672</v>
      </c>
      <c r="E7357" t="s">
        <v>27672</v>
      </c>
      <c r="F7357" t="s">
        <v>27673</v>
      </c>
      <c r="G7357" t="s">
        <v>15</v>
      </c>
      <c r="H7357" s="10">
        <v>44079</v>
      </c>
      <c r="I7357" s="10">
        <v>44079</v>
      </c>
      <c r="J7357" t="s">
        <v>39646</v>
      </c>
      <c r="K7357">
        <v>2020</v>
      </c>
      <c r="L7357">
        <v>2001</v>
      </c>
      <c r="M7357" t="s">
        <v>271</v>
      </c>
      <c r="N7357" t="s">
        <v>167</v>
      </c>
      <c r="O7357" t="s">
        <v>39615</v>
      </c>
      <c r="P7357" t="s">
        <v>39615</v>
      </c>
      <c r="Q7357" t="s">
        <v>27674</v>
      </c>
      <c r="R7357" t="s">
        <v>15</v>
      </c>
    </row>
    <row r="7358" spans="1:18" x14ac:dyDescent="0.3">
      <c r="A7358" t="s">
        <v>27675</v>
      </c>
      <c r="B7358" t="s">
        <v>12</v>
      </c>
      <c r="C7358" t="s">
        <v>27676</v>
      </c>
      <c r="D7358" t="s">
        <v>950</v>
      </c>
      <c r="E7358" t="s">
        <v>950</v>
      </c>
      <c r="F7358" t="s">
        <v>27677</v>
      </c>
      <c r="G7358" t="s">
        <v>15</v>
      </c>
      <c r="H7358" s="10">
        <v>43770</v>
      </c>
      <c r="I7358" s="10">
        <v>43770</v>
      </c>
      <c r="J7358" t="s">
        <v>39721</v>
      </c>
      <c r="K7358">
        <v>2019</v>
      </c>
      <c r="L7358">
        <v>2003</v>
      </c>
      <c r="M7358" t="s">
        <v>16</v>
      </c>
      <c r="N7358" t="s">
        <v>216</v>
      </c>
      <c r="P7358" t="s">
        <v>39647</v>
      </c>
      <c r="Q7358" t="s">
        <v>27678</v>
      </c>
      <c r="R7358" t="s">
        <v>15</v>
      </c>
    </row>
    <row r="7359" spans="1:18" x14ac:dyDescent="0.3">
      <c r="A7359" t="s">
        <v>27679</v>
      </c>
      <c r="B7359" t="s">
        <v>12</v>
      </c>
      <c r="C7359" t="s">
        <v>27680</v>
      </c>
      <c r="D7359" t="s">
        <v>27681</v>
      </c>
      <c r="E7359" t="s">
        <v>27681</v>
      </c>
      <c r="F7359" t="s">
        <v>27682</v>
      </c>
      <c r="G7359" t="s">
        <v>14452</v>
      </c>
      <c r="H7359" s="10">
        <v>42808</v>
      </c>
      <c r="I7359" s="10">
        <v>42808</v>
      </c>
      <c r="J7359" t="s">
        <v>39706</v>
      </c>
      <c r="K7359">
        <v>2017</v>
      </c>
      <c r="L7359">
        <v>2015</v>
      </c>
      <c r="M7359" t="s">
        <v>24</v>
      </c>
      <c r="N7359" t="s">
        <v>72</v>
      </c>
      <c r="O7359" t="s">
        <v>39608</v>
      </c>
      <c r="P7359" t="s">
        <v>39608</v>
      </c>
      <c r="Q7359" t="s">
        <v>27683</v>
      </c>
      <c r="R7359" t="s">
        <v>39</v>
      </c>
    </row>
    <row r="7360" spans="1:18" x14ac:dyDescent="0.3">
      <c r="A7360" t="s">
        <v>27679</v>
      </c>
      <c r="B7360" t="s">
        <v>12</v>
      </c>
      <c r="C7360" t="s">
        <v>27680</v>
      </c>
      <c r="D7360" t="s">
        <v>27681</v>
      </c>
      <c r="E7360" t="s">
        <v>27681</v>
      </c>
      <c r="F7360" t="s">
        <v>27682</v>
      </c>
      <c r="G7360" t="s">
        <v>14452</v>
      </c>
      <c r="H7360" s="10">
        <v>42808</v>
      </c>
      <c r="I7360" s="10">
        <v>42808</v>
      </c>
      <c r="J7360" t="s">
        <v>39706</v>
      </c>
      <c r="K7360">
        <v>2017</v>
      </c>
      <c r="L7360">
        <v>2015</v>
      </c>
      <c r="M7360" t="s">
        <v>24</v>
      </c>
      <c r="N7360" t="s">
        <v>72</v>
      </c>
      <c r="O7360" t="s">
        <v>39608</v>
      </c>
      <c r="P7360" t="s">
        <v>39608</v>
      </c>
      <c r="Q7360" t="s">
        <v>27683</v>
      </c>
      <c r="R7360" t="s">
        <v>39653</v>
      </c>
    </row>
    <row r="7361" spans="1:18" x14ac:dyDescent="0.3">
      <c r="A7361" t="s">
        <v>27684</v>
      </c>
      <c r="B7361" t="s">
        <v>20</v>
      </c>
      <c r="C7361" t="s">
        <v>27685</v>
      </c>
      <c r="E7361" t="s">
        <v>39648</v>
      </c>
      <c r="G7361" t="s">
        <v>39</v>
      </c>
      <c r="H7361" s="10">
        <v>43449</v>
      </c>
      <c r="I7361" s="10">
        <v>43449</v>
      </c>
      <c r="J7361" t="s">
        <v>39716</v>
      </c>
      <c r="K7361">
        <v>2018</v>
      </c>
      <c r="L7361">
        <v>2018</v>
      </c>
      <c r="M7361" t="s">
        <v>65</v>
      </c>
      <c r="N7361" t="s">
        <v>31</v>
      </c>
      <c r="O7361" t="s">
        <v>39606</v>
      </c>
      <c r="P7361" t="s">
        <v>39606</v>
      </c>
      <c r="Q7361" t="s">
        <v>27686</v>
      </c>
      <c r="R7361" t="s">
        <v>39</v>
      </c>
    </row>
    <row r="7362" spans="1:18" x14ac:dyDescent="0.3">
      <c r="A7362" t="s">
        <v>27687</v>
      </c>
      <c r="B7362" t="s">
        <v>20</v>
      </c>
      <c r="C7362" t="s">
        <v>27688</v>
      </c>
      <c r="E7362" t="s">
        <v>39648</v>
      </c>
      <c r="F7362" t="s">
        <v>27689</v>
      </c>
      <c r="G7362" t="s">
        <v>39</v>
      </c>
      <c r="H7362" s="10">
        <v>43221</v>
      </c>
      <c r="I7362" s="10">
        <v>43221</v>
      </c>
      <c r="J7362" t="s">
        <v>39692</v>
      </c>
      <c r="K7362">
        <v>2018</v>
      </c>
      <c r="L7362">
        <v>2018</v>
      </c>
      <c r="M7362" t="s">
        <v>65</v>
      </c>
      <c r="N7362" t="s">
        <v>31</v>
      </c>
      <c r="O7362" t="s">
        <v>39606</v>
      </c>
      <c r="P7362" t="s">
        <v>39606</v>
      </c>
      <c r="Q7362" t="s">
        <v>27690</v>
      </c>
      <c r="R7362" t="s">
        <v>39</v>
      </c>
    </row>
    <row r="7363" spans="1:18" x14ac:dyDescent="0.3">
      <c r="A7363" t="s">
        <v>27691</v>
      </c>
      <c r="B7363" t="s">
        <v>12</v>
      </c>
      <c r="C7363" t="s">
        <v>27692</v>
      </c>
      <c r="D7363" t="s">
        <v>27693</v>
      </c>
      <c r="E7363" t="s">
        <v>27693</v>
      </c>
      <c r="F7363" t="s">
        <v>27694</v>
      </c>
      <c r="G7363" t="s">
        <v>39</v>
      </c>
      <c r="H7363" s="10">
        <v>43023</v>
      </c>
      <c r="I7363" s="10">
        <v>43023</v>
      </c>
      <c r="J7363" t="s">
        <v>39722</v>
      </c>
      <c r="K7363">
        <v>2017</v>
      </c>
      <c r="L7363">
        <v>2013</v>
      </c>
      <c r="M7363" t="s">
        <v>65</v>
      </c>
      <c r="N7363" t="s">
        <v>87</v>
      </c>
      <c r="O7363" t="s">
        <v>39609</v>
      </c>
      <c r="P7363" t="s">
        <v>39609</v>
      </c>
      <c r="Q7363" t="s">
        <v>27695</v>
      </c>
      <c r="R7363" t="s">
        <v>39</v>
      </c>
    </row>
    <row r="7364" spans="1:18" x14ac:dyDescent="0.3">
      <c r="A7364" t="s">
        <v>27696</v>
      </c>
      <c r="B7364" t="s">
        <v>12</v>
      </c>
      <c r="C7364" t="s">
        <v>27697</v>
      </c>
      <c r="D7364" t="s">
        <v>27698</v>
      </c>
      <c r="E7364" t="s">
        <v>27698</v>
      </c>
      <c r="F7364" t="s">
        <v>27699</v>
      </c>
      <c r="G7364" t="s">
        <v>15</v>
      </c>
      <c r="H7364" s="10">
        <v>42948</v>
      </c>
      <c r="I7364" s="10">
        <v>42948</v>
      </c>
      <c r="J7364" t="s">
        <v>39669</v>
      </c>
      <c r="K7364">
        <v>2017</v>
      </c>
      <c r="L7364">
        <v>2016</v>
      </c>
      <c r="M7364" t="s">
        <v>93</v>
      </c>
      <c r="N7364" t="s">
        <v>490</v>
      </c>
      <c r="O7364" t="s">
        <v>39607</v>
      </c>
      <c r="P7364" t="s">
        <v>39607</v>
      </c>
      <c r="Q7364" t="s">
        <v>27700</v>
      </c>
      <c r="R7364" t="s">
        <v>15</v>
      </c>
    </row>
    <row r="7365" spans="1:18" x14ac:dyDescent="0.3">
      <c r="A7365" t="s">
        <v>27701</v>
      </c>
      <c r="B7365" t="s">
        <v>12</v>
      </c>
      <c r="C7365" t="s">
        <v>27702</v>
      </c>
      <c r="D7365" t="s">
        <v>27703</v>
      </c>
      <c r="E7365" t="s">
        <v>27703</v>
      </c>
      <c r="F7365" t="s">
        <v>27704</v>
      </c>
      <c r="G7365" t="s">
        <v>27705</v>
      </c>
      <c r="H7365" s="10">
        <v>42815</v>
      </c>
      <c r="I7365" s="10">
        <v>42815</v>
      </c>
      <c r="J7365" t="s">
        <v>39706</v>
      </c>
      <c r="K7365">
        <v>2017</v>
      </c>
      <c r="L7365">
        <v>2016</v>
      </c>
      <c r="M7365" t="s">
        <v>93</v>
      </c>
      <c r="N7365" t="s">
        <v>3677</v>
      </c>
      <c r="O7365" t="s">
        <v>39608</v>
      </c>
      <c r="P7365" t="s">
        <v>39608</v>
      </c>
      <c r="Q7365" t="s">
        <v>27706</v>
      </c>
      <c r="R7365" t="s">
        <v>1515</v>
      </c>
    </row>
    <row r="7366" spans="1:18" x14ac:dyDescent="0.3">
      <c r="A7366" t="s">
        <v>27701</v>
      </c>
      <c r="B7366" t="s">
        <v>12</v>
      </c>
      <c r="C7366" t="s">
        <v>27702</v>
      </c>
      <c r="D7366" t="s">
        <v>27703</v>
      </c>
      <c r="E7366" t="s">
        <v>27703</v>
      </c>
      <c r="F7366" t="s">
        <v>27704</v>
      </c>
      <c r="G7366" t="s">
        <v>27705</v>
      </c>
      <c r="H7366" s="10">
        <v>42815</v>
      </c>
      <c r="I7366" s="10">
        <v>42815</v>
      </c>
      <c r="J7366" t="s">
        <v>39706</v>
      </c>
      <c r="K7366">
        <v>2017</v>
      </c>
      <c r="L7366">
        <v>2016</v>
      </c>
      <c r="M7366" t="s">
        <v>93</v>
      </c>
      <c r="N7366" t="s">
        <v>3677</v>
      </c>
      <c r="O7366" t="s">
        <v>39608</v>
      </c>
      <c r="P7366" t="s">
        <v>39608</v>
      </c>
      <c r="Q7366" t="s">
        <v>27706</v>
      </c>
      <c r="R7366" t="s">
        <v>39682</v>
      </c>
    </row>
    <row r="7367" spans="1:18" x14ac:dyDescent="0.3">
      <c r="A7367" t="s">
        <v>27701</v>
      </c>
      <c r="B7367" t="s">
        <v>12</v>
      </c>
      <c r="C7367" t="s">
        <v>27702</v>
      </c>
      <c r="D7367" t="s">
        <v>27703</v>
      </c>
      <c r="E7367" t="s">
        <v>27703</v>
      </c>
      <c r="F7367" t="s">
        <v>27704</v>
      </c>
      <c r="G7367" t="s">
        <v>27705</v>
      </c>
      <c r="H7367" s="10">
        <v>42815</v>
      </c>
      <c r="I7367" s="10">
        <v>42815</v>
      </c>
      <c r="J7367" t="s">
        <v>39706</v>
      </c>
      <c r="K7367">
        <v>2017</v>
      </c>
      <c r="L7367">
        <v>2016</v>
      </c>
      <c r="M7367" t="s">
        <v>93</v>
      </c>
      <c r="N7367" t="s">
        <v>3677</v>
      </c>
      <c r="O7367" t="s">
        <v>39608</v>
      </c>
      <c r="P7367" t="s">
        <v>39608</v>
      </c>
      <c r="Q7367" t="s">
        <v>27706</v>
      </c>
      <c r="R7367" t="s">
        <v>39659</v>
      </c>
    </row>
    <row r="7368" spans="1:18" x14ac:dyDescent="0.3">
      <c r="A7368" t="s">
        <v>27701</v>
      </c>
      <c r="B7368" t="s">
        <v>12</v>
      </c>
      <c r="C7368" t="s">
        <v>27702</v>
      </c>
      <c r="D7368" t="s">
        <v>27703</v>
      </c>
      <c r="E7368" t="s">
        <v>27703</v>
      </c>
      <c r="F7368" t="s">
        <v>27704</v>
      </c>
      <c r="G7368" t="s">
        <v>27705</v>
      </c>
      <c r="H7368" s="10">
        <v>42815</v>
      </c>
      <c r="I7368" s="10">
        <v>42815</v>
      </c>
      <c r="J7368" t="s">
        <v>39706</v>
      </c>
      <c r="K7368">
        <v>2017</v>
      </c>
      <c r="L7368">
        <v>2016</v>
      </c>
      <c r="M7368" t="s">
        <v>93</v>
      </c>
      <c r="N7368" t="s">
        <v>3677</v>
      </c>
      <c r="O7368" t="s">
        <v>39608</v>
      </c>
      <c r="P7368" t="s">
        <v>39608</v>
      </c>
      <c r="Q7368" t="s">
        <v>27706</v>
      </c>
      <c r="R7368" t="s">
        <v>39690</v>
      </c>
    </row>
    <row r="7369" spans="1:18" x14ac:dyDescent="0.3">
      <c r="A7369" t="s">
        <v>27701</v>
      </c>
      <c r="B7369" t="s">
        <v>12</v>
      </c>
      <c r="C7369" t="s">
        <v>27702</v>
      </c>
      <c r="D7369" t="s">
        <v>27703</v>
      </c>
      <c r="E7369" t="s">
        <v>27703</v>
      </c>
      <c r="F7369" t="s">
        <v>27704</v>
      </c>
      <c r="G7369" t="s">
        <v>27705</v>
      </c>
      <c r="H7369" s="10">
        <v>42815</v>
      </c>
      <c r="I7369" s="10">
        <v>42815</v>
      </c>
      <c r="J7369" t="s">
        <v>39706</v>
      </c>
      <c r="K7369">
        <v>2017</v>
      </c>
      <c r="L7369">
        <v>2016</v>
      </c>
      <c r="M7369" t="s">
        <v>93</v>
      </c>
      <c r="N7369" t="s">
        <v>3677</v>
      </c>
      <c r="O7369" t="s">
        <v>39608</v>
      </c>
      <c r="P7369" t="s">
        <v>39608</v>
      </c>
      <c r="Q7369" t="s">
        <v>27706</v>
      </c>
      <c r="R7369" t="s">
        <v>39756</v>
      </c>
    </row>
    <row r="7370" spans="1:18" x14ac:dyDescent="0.3">
      <c r="A7370" t="s">
        <v>27701</v>
      </c>
      <c r="B7370" t="s">
        <v>12</v>
      </c>
      <c r="C7370" t="s">
        <v>27702</v>
      </c>
      <c r="D7370" t="s">
        <v>27703</v>
      </c>
      <c r="E7370" t="s">
        <v>27703</v>
      </c>
      <c r="F7370" t="s">
        <v>27704</v>
      </c>
      <c r="G7370" t="s">
        <v>27705</v>
      </c>
      <c r="H7370" s="10">
        <v>42815</v>
      </c>
      <c r="I7370" s="10">
        <v>42815</v>
      </c>
      <c r="J7370" t="s">
        <v>39706</v>
      </c>
      <c r="K7370">
        <v>2017</v>
      </c>
      <c r="L7370">
        <v>2016</v>
      </c>
      <c r="M7370" t="s">
        <v>93</v>
      </c>
      <c r="N7370" t="s">
        <v>3677</v>
      </c>
      <c r="O7370" t="s">
        <v>39608</v>
      </c>
      <c r="P7370" t="s">
        <v>39608</v>
      </c>
      <c r="Q7370" t="s">
        <v>27706</v>
      </c>
      <c r="R7370" t="s">
        <v>39653</v>
      </c>
    </row>
    <row r="7371" spans="1:18" x14ac:dyDescent="0.3">
      <c r="A7371" t="s">
        <v>27707</v>
      </c>
      <c r="B7371" t="s">
        <v>12</v>
      </c>
      <c r="C7371" t="s">
        <v>27708</v>
      </c>
      <c r="D7371" t="s">
        <v>5419</v>
      </c>
      <c r="E7371" t="s">
        <v>5419</v>
      </c>
      <c r="F7371" t="s">
        <v>27709</v>
      </c>
      <c r="G7371" t="s">
        <v>15</v>
      </c>
      <c r="H7371" s="10">
        <v>43494</v>
      </c>
      <c r="I7371" s="10">
        <v>43494</v>
      </c>
      <c r="J7371" t="s">
        <v>39712</v>
      </c>
      <c r="K7371">
        <v>2019</v>
      </c>
      <c r="L7371">
        <v>2018</v>
      </c>
      <c r="M7371" t="s">
        <v>16</v>
      </c>
      <c r="N7371" t="s">
        <v>644</v>
      </c>
      <c r="O7371" t="s">
        <v>39602</v>
      </c>
      <c r="P7371" t="s">
        <v>39602</v>
      </c>
      <c r="Q7371" t="s">
        <v>27710</v>
      </c>
      <c r="R7371" t="s">
        <v>15</v>
      </c>
    </row>
    <row r="7372" spans="1:18" x14ac:dyDescent="0.3">
      <c r="A7372" t="s">
        <v>27711</v>
      </c>
      <c r="B7372" t="s">
        <v>12</v>
      </c>
      <c r="C7372" t="s">
        <v>27712</v>
      </c>
      <c r="D7372" t="s">
        <v>27713</v>
      </c>
      <c r="E7372" t="s">
        <v>27713</v>
      </c>
      <c r="F7372" t="s">
        <v>27714</v>
      </c>
      <c r="G7372" t="s">
        <v>2557</v>
      </c>
      <c r="H7372" s="10">
        <v>43594</v>
      </c>
      <c r="I7372" s="10">
        <v>43594</v>
      </c>
      <c r="J7372" t="s">
        <v>39692</v>
      </c>
      <c r="K7372">
        <v>2019</v>
      </c>
      <c r="L7372">
        <v>2017</v>
      </c>
      <c r="M7372" t="s">
        <v>24</v>
      </c>
      <c r="N7372" t="s">
        <v>210</v>
      </c>
      <c r="O7372" t="s">
        <v>39609</v>
      </c>
      <c r="P7372" t="s">
        <v>39609</v>
      </c>
      <c r="Q7372" t="s">
        <v>27715</v>
      </c>
      <c r="R7372" t="s">
        <v>2557</v>
      </c>
    </row>
    <row r="7373" spans="1:18" x14ac:dyDescent="0.3">
      <c r="A7373" t="s">
        <v>27716</v>
      </c>
      <c r="B7373" t="s">
        <v>12</v>
      </c>
      <c r="C7373" t="s">
        <v>27717</v>
      </c>
      <c r="D7373" t="s">
        <v>27718</v>
      </c>
      <c r="E7373" t="s">
        <v>27718</v>
      </c>
      <c r="F7373" t="s">
        <v>27719</v>
      </c>
      <c r="H7373" s="10">
        <v>43634</v>
      </c>
      <c r="I7373" s="10">
        <v>43634</v>
      </c>
      <c r="J7373" t="s">
        <v>39686</v>
      </c>
      <c r="K7373">
        <v>2019</v>
      </c>
      <c r="L7373">
        <v>2018</v>
      </c>
      <c r="M7373" t="s">
        <v>204</v>
      </c>
      <c r="N7373" t="s">
        <v>2005</v>
      </c>
      <c r="O7373" t="s">
        <v>39607</v>
      </c>
      <c r="P7373" t="s">
        <v>39607</v>
      </c>
      <c r="Q7373" t="s">
        <v>27720</v>
      </c>
      <c r="R7373" t="s">
        <v>39649</v>
      </c>
    </row>
    <row r="7374" spans="1:18" x14ac:dyDescent="0.3">
      <c r="A7374" t="s">
        <v>27721</v>
      </c>
      <c r="B7374" t="s">
        <v>20</v>
      </c>
      <c r="C7374" t="s">
        <v>27722</v>
      </c>
      <c r="E7374" t="s">
        <v>39648</v>
      </c>
      <c r="F7374" t="s">
        <v>27723</v>
      </c>
      <c r="G7374" t="s">
        <v>15</v>
      </c>
      <c r="H7374" s="10"/>
      <c r="I7374" s="10">
        <v>0</v>
      </c>
      <c r="J7374" t="s">
        <v>39712</v>
      </c>
      <c r="K7374">
        <v>1900</v>
      </c>
      <c r="L7374">
        <v>2018</v>
      </c>
      <c r="M7374" t="s">
        <v>93</v>
      </c>
      <c r="N7374" t="s">
        <v>131</v>
      </c>
      <c r="P7374" t="s">
        <v>39647</v>
      </c>
      <c r="Q7374" t="s">
        <v>27724</v>
      </c>
      <c r="R7374" t="s">
        <v>15</v>
      </c>
    </row>
    <row r="7375" spans="1:18" x14ac:dyDescent="0.3">
      <c r="A7375" t="s">
        <v>27725</v>
      </c>
      <c r="B7375" t="s">
        <v>12</v>
      </c>
      <c r="C7375" t="s">
        <v>27726</v>
      </c>
      <c r="D7375" t="s">
        <v>27727</v>
      </c>
      <c r="E7375" t="s">
        <v>27727</v>
      </c>
      <c r="F7375" t="s">
        <v>27728</v>
      </c>
      <c r="G7375" t="s">
        <v>15</v>
      </c>
      <c r="H7375" s="10">
        <v>43569</v>
      </c>
      <c r="I7375" s="10">
        <v>43569</v>
      </c>
      <c r="J7375" t="s">
        <v>39699</v>
      </c>
      <c r="K7375">
        <v>2019</v>
      </c>
      <c r="L7375">
        <v>2018</v>
      </c>
      <c r="M7375" t="s">
        <v>24</v>
      </c>
      <c r="N7375" t="s">
        <v>17</v>
      </c>
      <c r="O7375" t="s">
        <v>39602</v>
      </c>
      <c r="P7375" t="s">
        <v>39602</v>
      </c>
      <c r="Q7375" t="s">
        <v>27729</v>
      </c>
      <c r="R7375" t="s">
        <v>15</v>
      </c>
    </row>
    <row r="7376" spans="1:18" x14ac:dyDescent="0.3">
      <c r="A7376" t="s">
        <v>27730</v>
      </c>
      <c r="B7376" t="s">
        <v>12</v>
      </c>
      <c r="C7376" t="s">
        <v>27731</v>
      </c>
      <c r="D7376" t="s">
        <v>27732</v>
      </c>
      <c r="E7376" t="s">
        <v>27732</v>
      </c>
      <c r="F7376" t="s">
        <v>27733</v>
      </c>
      <c r="G7376" t="s">
        <v>39</v>
      </c>
      <c r="H7376" s="10">
        <v>43830</v>
      </c>
      <c r="I7376" s="10">
        <v>43830</v>
      </c>
      <c r="J7376" t="s">
        <v>39716</v>
      </c>
      <c r="K7376">
        <v>2019</v>
      </c>
      <c r="L7376">
        <v>2007</v>
      </c>
      <c r="M7376" t="s">
        <v>65</v>
      </c>
      <c r="N7376" t="s">
        <v>5934</v>
      </c>
      <c r="O7376" t="s">
        <v>39608</v>
      </c>
      <c r="P7376" t="s">
        <v>39608</v>
      </c>
      <c r="Q7376" t="s">
        <v>27734</v>
      </c>
      <c r="R7376" t="s">
        <v>39</v>
      </c>
    </row>
    <row r="7377" spans="1:18" x14ac:dyDescent="0.3">
      <c r="A7377" t="s">
        <v>27735</v>
      </c>
      <c r="B7377" t="s">
        <v>20</v>
      </c>
      <c r="C7377" t="s">
        <v>27736</v>
      </c>
      <c r="E7377" t="s">
        <v>39648</v>
      </c>
      <c r="G7377" t="s">
        <v>298</v>
      </c>
      <c r="H7377" s="10">
        <v>43457</v>
      </c>
      <c r="I7377" s="10">
        <v>43457</v>
      </c>
      <c r="J7377" t="s">
        <v>39716</v>
      </c>
      <c r="K7377">
        <v>2018</v>
      </c>
      <c r="L7377">
        <v>2012</v>
      </c>
      <c r="M7377" t="s">
        <v>204</v>
      </c>
      <c r="N7377" t="s">
        <v>25</v>
      </c>
      <c r="O7377" t="s">
        <v>39625</v>
      </c>
      <c r="P7377" t="s">
        <v>39625</v>
      </c>
      <c r="Q7377" t="s">
        <v>27738</v>
      </c>
      <c r="R7377" t="s">
        <v>298</v>
      </c>
    </row>
    <row r="7378" spans="1:18" x14ac:dyDescent="0.3">
      <c r="A7378" t="s">
        <v>27739</v>
      </c>
      <c r="B7378" t="s">
        <v>12</v>
      </c>
      <c r="C7378" t="s">
        <v>27740</v>
      </c>
      <c r="D7378" t="s">
        <v>27741</v>
      </c>
      <c r="E7378" t="s">
        <v>27741</v>
      </c>
      <c r="G7378" t="s">
        <v>15</v>
      </c>
      <c r="H7378" s="10">
        <v>43770</v>
      </c>
      <c r="I7378" s="10">
        <v>43770</v>
      </c>
      <c r="J7378" t="s">
        <v>39721</v>
      </c>
      <c r="K7378">
        <v>2019</v>
      </c>
      <c r="L7378">
        <v>2017</v>
      </c>
      <c r="M7378" t="s">
        <v>24</v>
      </c>
      <c r="N7378" t="s">
        <v>899</v>
      </c>
      <c r="P7378" t="s">
        <v>39647</v>
      </c>
      <c r="Q7378" t="s">
        <v>27742</v>
      </c>
      <c r="R7378" t="s">
        <v>15</v>
      </c>
    </row>
    <row r="7379" spans="1:18" x14ac:dyDescent="0.3">
      <c r="A7379" t="s">
        <v>27743</v>
      </c>
      <c r="B7379" t="s">
        <v>12</v>
      </c>
      <c r="C7379" t="s">
        <v>27744</v>
      </c>
      <c r="D7379" t="s">
        <v>27745</v>
      </c>
      <c r="E7379" t="s">
        <v>27745</v>
      </c>
      <c r="F7379" t="s">
        <v>27746</v>
      </c>
      <c r="G7379" t="s">
        <v>15</v>
      </c>
      <c r="H7379" s="10">
        <v>42583</v>
      </c>
      <c r="I7379" s="10">
        <v>42583</v>
      </c>
      <c r="J7379" t="s">
        <v>39669</v>
      </c>
      <c r="K7379">
        <v>2016</v>
      </c>
      <c r="L7379">
        <v>2016</v>
      </c>
      <c r="M7379" t="s">
        <v>26787</v>
      </c>
      <c r="N7379" t="s">
        <v>861</v>
      </c>
      <c r="P7379" t="s">
        <v>39647</v>
      </c>
      <c r="Q7379" t="s">
        <v>27747</v>
      </c>
      <c r="R7379" t="s">
        <v>15</v>
      </c>
    </row>
    <row r="7380" spans="1:18" x14ac:dyDescent="0.3">
      <c r="A7380" t="s">
        <v>27748</v>
      </c>
      <c r="B7380" t="s">
        <v>12</v>
      </c>
      <c r="C7380" t="s">
        <v>27749</v>
      </c>
      <c r="D7380" t="s">
        <v>17444</v>
      </c>
      <c r="E7380" t="s">
        <v>17444</v>
      </c>
      <c r="F7380" t="s">
        <v>27750</v>
      </c>
      <c r="G7380" t="s">
        <v>665</v>
      </c>
      <c r="H7380" s="10">
        <v>43533</v>
      </c>
      <c r="I7380" s="10">
        <v>43533</v>
      </c>
      <c r="J7380" t="s">
        <v>39706</v>
      </c>
      <c r="K7380">
        <v>2019</v>
      </c>
      <c r="L7380">
        <v>2011</v>
      </c>
      <c r="M7380" t="s">
        <v>16</v>
      </c>
      <c r="N7380" t="s">
        <v>465</v>
      </c>
      <c r="O7380" t="s">
        <v>39618</v>
      </c>
      <c r="P7380" t="s">
        <v>39618</v>
      </c>
      <c r="Q7380" t="s">
        <v>27751</v>
      </c>
      <c r="R7380" t="s">
        <v>15</v>
      </c>
    </row>
    <row r="7381" spans="1:18" x14ac:dyDescent="0.3">
      <c r="A7381" t="s">
        <v>27748</v>
      </c>
      <c r="B7381" t="s">
        <v>12</v>
      </c>
      <c r="C7381" t="s">
        <v>27749</v>
      </c>
      <c r="D7381" t="s">
        <v>17444</v>
      </c>
      <c r="E7381" t="s">
        <v>17444</v>
      </c>
      <c r="F7381" t="s">
        <v>27750</v>
      </c>
      <c r="G7381" t="s">
        <v>665</v>
      </c>
      <c r="H7381" s="10">
        <v>43533</v>
      </c>
      <c r="I7381" s="10">
        <v>43533</v>
      </c>
      <c r="J7381" t="s">
        <v>39706</v>
      </c>
      <c r="K7381">
        <v>2019</v>
      </c>
      <c r="L7381">
        <v>2011</v>
      </c>
      <c r="M7381" t="s">
        <v>16</v>
      </c>
      <c r="N7381" t="s">
        <v>465</v>
      </c>
      <c r="O7381" t="s">
        <v>39618</v>
      </c>
      <c r="P7381" t="s">
        <v>39618</v>
      </c>
      <c r="Q7381" t="s">
        <v>27751</v>
      </c>
      <c r="R7381" t="s">
        <v>39658</v>
      </c>
    </row>
    <row r="7382" spans="1:18" x14ac:dyDescent="0.3">
      <c r="A7382" t="s">
        <v>27752</v>
      </c>
      <c r="B7382" t="s">
        <v>12</v>
      </c>
      <c r="C7382" t="s">
        <v>27753</v>
      </c>
      <c r="D7382" t="s">
        <v>27754</v>
      </c>
      <c r="E7382" t="s">
        <v>27754</v>
      </c>
      <c r="F7382" t="s">
        <v>27755</v>
      </c>
      <c r="G7382" t="s">
        <v>27756</v>
      </c>
      <c r="H7382" s="10">
        <v>43009</v>
      </c>
      <c r="I7382" s="10">
        <v>43009</v>
      </c>
      <c r="J7382" t="s">
        <v>39722</v>
      </c>
      <c r="K7382">
        <v>2017</v>
      </c>
      <c r="L7382">
        <v>2015</v>
      </c>
      <c r="M7382" t="s">
        <v>50</v>
      </c>
      <c r="N7382" t="s">
        <v>952</v>
      </c>
      <c r="O7382" t="s">
        <v>39602</v>
      </c>
      <c r="P7382" t="s">
        <v>39602</v>
      </c>
      <c r="Q7382" t="s">
        <v>27757</v>
      </c>
      <c r="R7382" t="s">
        <v>489</v>
      </c>
    </row>
    <row r="7383" spans="1:18" x14ac:dyDescent="0.3">
      <c r="A7383" t="s">
        <v>27752</v>
      </c>
      <c r="B7383" t="s">
        <v>12</v>
      </c>
      <c r="C7383" t="s">
        <v>27753</v>
      </c>
      <c r="D7383" t="s">
        <v>27754</v>
      </c>
      <c r="E7383" t="s">
        <v>27754</v>
      </c>
      <c r="F7383" t="s">
        <v>27755</v>
      </c>
      <c r="G7383" t="s">
        <v>27756</v>
      </c>
      <c r="H7383" s="10">
        <v>43009</v>
      </c>
      <c r="I7383" s="10">
        <v>43009</v>
      </c>
      <c r="J7383" t="s">
        <v>39722</v>
      </c>
      <c r="K7383">
        <v>2017</v>
      </c>
      <c r="L7383">
        <v>2015</v>
      </c>
      <c r="M7383" t="s">
        <v>50</v>
      </c>
      <c r="N7383" t="s">
        <v>952</v>
      </c>
      <c r="O7383" t="s">
        <v>39602</v>
      </c>
      <c r="P7383" t="s">
        <v>39602</v>
      </c>
      <c r="Q7383" t="s">
        <v>27757</v>
      </c>
      <c r="R7383" t="s">
        <v>39658</v>
      </c>
    </row>
    <row r="7384" spans="1:18" x14ac:dyDescent="0.3">
      <c r="A7384" t="s">
        <v>27752</v>
      </c>
      <c r="B7384" t="s">
        <v>12</v>
      </c>
      <c r="C7384" t="s">
        <v>27753</v>
      </c>
      <c r="D7384" t="s">
        <v>27754</v>
      </c>
      <c r="E7384" t="s">
        <v>27754</v>
      </c>
      <c r="F7384" t="s">
        <v>27755</v>
      </c>
      <c r="G7384" t="s">
        <v>27756</v>
      </c>
      <c r="H7384" s="10">
        <v>43009</v>
      </c>
      <c r="I7384" s="10">
        <v>43009</v>
      </c>
      <c r="J7384" t="s">
        <v>39722</v>
      </c>
      <c r="K7384">
        <v>2017</v>
      </c>
      <c r="L7384">
        <v>2015</v>
      </c>
      <c r="M7384" t="s">
        <v>50</v>
      </c>
      <c r="N7384" t="s">
        <v>952</v>
      </c>
      <c r="O7384" t="s">
        <v>39602</v>
      </c>
      <c r="P7384" t="s">
        <v>39602</v>
      </c>
      <c r="Q7384" t="s">
        <v>27757</v>
      </c>
      <c r="R7384" t="s">
        <v>39683</v>
      </c>
    </row>
    <row r="7385" spans="1:18" x14ac:dyDescent="0.3">
      <c r="A7385" t="s">
        <v>27758</v>
      </c>
      <c r="B7385" t="s">
        <v>12</v>
      </c>
      <c r="C7385" t="s">
        <v>27759</v>
      </c>
      <c r="D7385" t="s">
        <v>27760</v>
      </c>
      <c r="E7385" t="s">
        <v>27760</v>
      </c>
      <c r="F7385" t="s">
        <v>27761</v>
      </c>
      <c r="G7385" t="s">
        <v>15</v>
      </c>
      <c r="H7385" s="10">
        <v>42781</v>
      </c>
      <c r="I7385" s="10">
        <v>42781</v>
      </c>
      <c r="J7385" t="s">
        <v>39708</v>
      </c>
      <c r="K7385">
        <v>2017</v>
      </c>
      <c r="L7385">
        <v>2015</v>
      </c>
      <c r="M7385" t="s">
        <v>65</v>
      </c>
      <c r="N7385" t="s">
        <v>5095</v>
      </c>
      <c r="O7385" t="s">
        <v>39608</v>
      </c>
      <c r="P7385" t="s">
        <v>39608</v>
      </c>
      <c r="Q7385" t="s">
        <v>27762</v>
      </c>
      <c r="R7385" t="s">
        <v>15</v>
      </c>
    </row>
    <row r="7386" spans="1:18" x14ac:dyDescent="0.3">
      <c r="A7386" t="s">
        <v>27763</v>
      </c>
      <c r="B7386" t="s">
        <v>12</v>
      </c>
      <c r="C7386" t="s">
        <v>27764</v>
      </c>
      <c r="D7386" t="s">
        <v>27765</v>
      </c>
      <c r="E7386" t="s">
        <v>27765</v>
      </c>
      <c r="F7386" t="s">
        <v>27766</v>
      </c>
      <c r="G7386" t="s">
        <v>2557</v>
      </c>
      <c r="H7386" s="10">
        <v>43678</v>
      </c>
      <c r="I7386" s="10">
        <v>43678</v>
      </c>
      <c r="J7386" t="s">
        <v>39669</v>
      </c>
      <c r="K7386">
        <v>2019</v>
      </c>
      <c r="L7386">
        <v>2018</v>
      </c>
      <c r="M7386" t="s">
        <v>65</v>
      </c>
      <c r="N7386" t="s">
        <v>465</v>
      </c>
      <c r="O7386" t="s">
        <v>39610</v>
      </c>
      <c r="P7386" t="s">
        <v>39610</v>
      </c>
      <c r="Q7386" t="s">
        <v>27767</v>
      </c>
      <c r="R7386" t="s">
        <v>2557</v>
      </c>
    </row>
    <row r="7387" spans="1:18" x14ac:dyDescent="0.3">
      <c r="A7387" t="s">
        <v>27768</v>
      </c>
      <c r="B7387" t="s">
        <v>12</v>
      </c>
      <c r="C7387" t="s">
        <v>27769</v>
      </c>
      <c r="D7387" t="s">
        <v>27770</v>
      </c>
      <c r="E7387" t="s">
        <v>27770</v>
      </c>
      <c r="F7387" t="s">
        <v>27771</v>
      </c>
      <c r="G7387" t="s">
        <v>2209</v>
      </c>
      <c r="H7387" s="10">
        <v>43358</v>
      </c>
      <c r="I7387" s="10">
        <v>43358</v>
      </c>
      <c r="J7387" t="s">
        <v>39646</v>
      </c>
      <c r="K7387">
        <v>2018</v>
      </c>
      <c r="L7387">
        <v>2011</v>
      </c>
      <c r="M7387" t="s">
        <v>65</v>
      </c>
      <c r="N7387" t="s">
        <v>383</v>
      </c>
      <c r="O7387" t="s">
        <v>39610</v>
      </c>
      <c r="P7387" t="s">
        <v>39610</v>
      </c>
      <c r="Q7387" t="s">
        <v>27772</v>
      </c>
      <c r="R7387" t="s">
        <v>2209</v>
      </c>
    </row>
    <row r="7388" spans="1:18" x14ac:dyDescent="0.3">
      <c r="A7388" t="s">
        <v>27773</v>
      </c>
      <c r="B7388" t="s">
        <v>12</v>
      </c>
      <c r="C7388" t="s">
        <v>27774</v>
      </c>
      <c r="D7388" t="s">
        <v>27775</v>
      </c>
      <c r="E7388" t="s">
        <v>27775</v>
      </c>
      <c r="F7388" t="s">
        <v>27776</v>
      </c>
      <c r="G7388" t="s">
        <v>15</v>
      </c>
      <c r="H7388" s="10">
        <v>43556</v>
      </c>
      <c r="I7388" s="10">
        <v>43556</v>
      </c>
      <c r="J7388" t="s">
        <v>39699</v>
      </c>
      <c r="K7388">
        <v>2019</v>
      </c>
      <c r="L7388">
        <v>2011</v>
      </c>
      <c r="M7388" t="s">
        <v>16</v>
      </c>
      <c r="N7388" t="s">
        <v>210</v>
      </c>
      <c r="O7388" t="s">
        <v>39615</v>
      </c>
      <c r="P7388" t="s">
        <v>39615</v>
      </c>
      <c r="Q7388" t="s">
        <v>27777</v>
      </c>
      <c r="R7388" t="s">
        <v>15</v>
      </c>
    </row>
    <row r="7389" spans="1:18" x14ac:dyDescent="0.3">
      <c r="A7389" t="s">
        <v>27778</v>
      </c>
      <c r="B7389" t="s">
        <v>12</v>
      </c>
      <c r="C7389" t="s">
        <v>27779</v>
      </c>
      <c r="D7389" t="s">
        <v>27780</v>
      </c>
      <c r="E7389" t="s">
        <v>27780</v>
      </c>
      <c r="F7389" t="s">
        <v>27781</v>
      </c>
      <c r="G7389" t="s">
        <v>506</v>
      </c>
      <c r="H7389" s="10">
        <v>43831</v>
      </c>
      <c r="I7389" s="10">
        <v>43831</v>
      </c>
      <c r="J7389" t="s">
        <v>39712</v>
      </c>
      <c r="K7389">
        <v>2020</v>
      </c>
      <c r="L7389">
        <v>2011</v>
      </c>
      <c r="M7389" t="s">
        <v>50</v>
      </c>
      <c r="N7389" t="s">
        <v>254</v>
      </c>
      <c r="O7389" t="s">
        <v>39607</v>
      </c>
      <c r="P7389" t="s">
        <v>39607</v>
      </c>
      <c r="Q7389" t="s">
        <v>27782</v>
      </c>
      <c r="R7389" t="s">
        <v>64</v>
      </c>
    </row>
    <row r="7390" spans="1:18" x14ac:dyDescent="0.3">
      <c r="A7390" t="s">
        <v>27778</v>
      </c>
      <c r="B7390" t="s">
        <v>12</v>
      </c>
      <c r="C7390" t="s">
        <v>27779</v>
      </c>
      <c r="D7390" t="s">
        <v>27780</v>
      </c>
      <c r="E7390" t="s">
        <v>27780</v>
      </c>
      <c r="F7390" t="s">
        <v>27781</v>
      </c>
      <c r="G7390" t="s">
        <v>506</v>
      </c>
      <c r="H7390" s="10">
        <v>43831</v>
      </c>
      <c r="I7390" s="10">
        <v>43831</v>
      </c>
      <c r="J7390" t="s">
        <v>39712</v>
      </c>
      <c r="K7390">
        <v>2020</v>
      </c>
      <c r="L7390">
        <v>2011</v>
      </c>
      <c r="M7390" t="s">
        <v>50</v>
      </c>
      <c r="N7390" t="s">
        <v>254</v>
      </c>
      <c r="O7390" t="s">
        <v>39607</v>
      </c>
      <c r="P7390" t="s">
        <v>39607</v>
      </c>
      <c r="Q7390" t="s">
        <v>27782</v>
      </c>
      <c r="R7390" t="s">
        <v>39659</v>
      </c>
    </row>
    <row r="7391" spans="1:18" x14ac:dyDescent="0.3">
      <c r="A7391" t="s">
        <v>27783</v>
      </c>
      <c r="B7391" t="s">
        <v>12</v>
      </c>
      <c r="C7391" t="s">
        <v>27784</v>
      </c>
      <c r="D7391" t="s">
        <v>5978</v>
      </c>
      <c r="E7391" t="s">
        <v>5978</v>
      </c>
      <c r="F7391" t="s">
        <v>27785</v>
      </c>
      <c r="G7391" t="s">
        <v>15</v>
      </c>
      <c r="H7391" s="10">
        <v>43359</v>
      </c>
      <c r="I7391" s="10">
        <v>43359</v>
      </c>
      <c r="J7391" t="s">
        <v>39646</v>
      </c>
      <c r="K7391">
        <v>2018</v>
      </c>
      <c r="L7391">
        <v>2014</v>
      </c>
      <c r="M7391" t="s">
        <v>271</v>
      </c>
      <c r="N7391" t="s">
        <v>330</v>
      </c>
      <c r="O7391" t="s">
        <v>39621</v>
      </c>
      <c r="P7391" t="s">
        <v>39621</v>
      </c>
      <c r="Q7391" t="s">
        <v>27786</v>
      </c>
      <c r="R7391" t="s">
        <v>15</v>
      </c>
    </row>
    <row r="7392" spans="1:18" x14ac:dyDescent="0.3">
      <c r="A7392" t="s">
        <v>27787</v>
      </c>
      <c r="B7392" t="s">
        <v>12</v>
      </c>
      <c r="C7392" t="s">
        <v>27788</v>
      </c>
      <c r="D7392" t="s">
        <v>27789</v>
      </c>
      <c r="E7392" t="s">
        <v>27789</v>
      </c>
      <c r="F7392" t="s">
        <v>27790</v>
      </c>
      <c r="G7392" t="s">
        <v>15</v>
      </c>
      <c r="H7392" s="10">
        <v>43831</v>
      </c>
      <c r="I7392" s="10">
        <v>43831</v>
      </c>
      <c r="J7392" t="s">
        <v>39712</v>
      </c>
      <c r="K7392">
        <v>2020</v>
      </c>
      <c r="L7392">
        <v>1997</v>
      </c>
      <c r="M7392" t="s">
        <v>16</v>
      </c>
      <c r="N7392" t="s">
        <v>1474</v>
      </c>
      <c r="O7392" t="s">
        <v>39615</v>
      </c>
      <c r="P7392" t="s">
        <v>39615</v>
      </c>
      <c r="Q7392" t="s">
        <v>27791</v>
      </c>
      <c r="R7392" t="s">
        <v>15</v>
      </c>
    </row>
    <row r="7393" spans="1:18" x14ac:dyDescent="0.3">
      <c r="A7393" t="s">
        <v>27792</v>
      </c>
      <c r="B7393" t="s">
        <v>12</v>
      </c>
      <c r="C7393" t="s">
        <v>27793</v>
      </c>
      <c r="D7393" t="s">
        <v>27794</v>
      </c>
      <c r="E7393" t="s">
        <v>27794</v>
      </c>
      <c r="F7393" t="s">
        <v>27795</v>
      </c>
      <c r="G7393" t="s">
        <v>15</v>
      </c>
      <c r="H7393" s="10">
        <v>43763</v>
      </c>
      <c r="I7393" s="10">
        <v>43763</v>
      </c>
      <c r="J7393" t="s">
        <v>39722</v>
      </c>
      <c r="K7393">
        <v>2019</v>
      </c>
      <c r="L7393">
        <v>2019</v>
      </c>
      <c r="M7393" t="s">
        <v>24</v>
      </c>
      <c r="N7393" t="s">
        <v>117</v>
      </c>
      <c r="O7393" t="s">
        <v>39618</v>
      </c>
      <c r="P7393" t="s">
        <v>39618</v>
      </c>
      <c r="Q7393" t="s">
        <v>27796</v>
      </c>
      <c r="R7393" t="s">
        <v>15</v>
      </c>
    </row>
    <row r="7394" spans="1:18" x14ac:dyDescent="0.3">
      <c r="A7394" t="s">
        <v>27797</v>
      </c>
      <c r="B7394" t="s">
        <v>12</v>
      </c>
      <c r="C7394" t="s">
        <v>27798</v>
      </c>
      <c r="D7394" t="s">
        <v>27799</v>
      </c>
      <c r="E7394" t="s">
        <v>27799</v>
      </c>
      <c r="F7394" t="s">
        <v>27800</v>
      </c>
      <c r="G7394" t="s">
        <v>553</v>
      </c>
      <c r="H7394" s="10">
        <v>43146</v>
      </c>
      <c r="I7394" s="10">
        <v>43146</v>
      </c>
      <c r="J7394" t="s">
        <v>39708</v>
      </c>
      <c r="K7394">
        <v>2018</v>
      </c>
      <c r="L7394">
        <v>2016</v>
      </c>
      <c r="M7394" t="s">
        <v>26787</v>
      </c>
      <c r="N7394" t="s">
        <v>1086</v>
      </c>
      <c r="O7394" t="s">
        <v>39602</v>
      </c>
      <c r="P7394" t="s">
        <v>39602</v>
      </c>
      <c r="Q7394" t="s">
        <v>27801</v>
      </c>
      <c r="R7394" t="s">
        <v>553</v>
      </c>
    </row>
    <row r="7395" spans="1:18" x14ac:dyDescent="0.3">
      <c r="A7395" t="s">
        <v>27802</v>
      </c>
      <c r="B7395" t="s">
        <v>12</v>
      </c>
      <c r="C7395" t="s">
        <v>27803</v>
      </c>
      <c r="D7395" t="s">
        <v>27804</v>
      </c>
      <c r="E7395" t="s">
        <v>27804</v>
      </c>
      <c r="F7395" t="s">
        <v>27805</v>
      </c>
      <c r="G7395" t="s">
        <v>15</v>
      </c>
      <c r="H7395" s="10">
        <v>42718</v>
      </c>
      <c r="I7395" s="10">
        <v>42718</v>
      </c>
      <c r="J7395" t="s">
        <v>39716</v>
      </c>
      <c r="K7395">
        <v>2016</v>
      </c>
      <c r="L7395">
        <v>2016</v>
      </c>
      <c r="M7395" t="s">
        <v>24</v>
      </c>
      <c r="N7395" t="s">
        <v>1880</v>
      </c>
      <c r="O7395" t="s">
        <v>39624</v>
      </c>
      <c r="P7395" t="s">
        <v>39624</v>
      </c>
      <c r="Q7395" t="s">
        <v>27806</v>
      </c>
      <c r="R7395" t="s">
        <v>15</v>
      </c>
    </row>
    <row r="7396" spans="1:18" x14ac:dyDescent="0.3">
      <c r="A7396" t="s">
        <v>27807</v>
      </c>
      <c r="B7396" t="s">
        <v>12</v>
      </c>
      <c r="C7396" t="s">
        <v>27808</v>
      </c>
      <c r="D7396" t="s">
        <v>27809</v>
      </c>
      <c r="E7396" t="s">
        <v>27809</v>
      </c>
      <c r="F7396" t="s">
        <v>27810</v>
      </c>
      <c r="G7396" t="s">
        <v>830</v>
      </c>
      <c r="H7396" s="10">
        <v>43461</v>
      </c>
      <c r="I7396" s="10">
        <v>43461</v>
      </c>
      <c r="J7396" t="s">
        <v>39716</v>
      </c>
      <c r="K7396">
        <v>2018</v>
      </c>
      <c r="L7396">
        <v>2018</v>
      </c>
      <c r="M7396" t="s">
        <v>65</v>
      </c>
      <c r="N7396" t="s">
        <v>51</v>
      </c>
      <c r="O7396" t="s">
        <v>39618</v>
      </c>
      <c r="P7396" t="s">
        <v>39618</v>
      </c>
      <c r="Q7396" t="s">
        <v>27811</v>
      </c>
      <c r="R7396" t="s">
        <v>830</v>
      </c>
    </row>
    <row r="7397" spans="1:18" x14ac:dyDescent="0.3">
      <c r="A7397" t="s">
        <v>27812</v>
      </c>
      <c r="B7397" t="s">
        <v>12</v>
      </c>
      <c r="C7397" t="s">
        <v>27813</v>
      </c>
      <c r="D7397" t="s">
        <v>27814</v>
      </c>
      <c r="E7397" t="s">
        <v>27814</v>
      </c>
      <c r="F7397" t="s">
        <v>27815</v>
      </c>
      <c r="G7397" t="s">
        <v>665</v>
      </c>
      <c r="H7397" s="10">
        <v>43348</v>
      </c>
      <c r="I7397" s="10">
        <v>43348</v>
      </c>
      <c r="J7397" t="s">
        <v>39646</v>
      </c>
      <c r="K7397">
        <v>2018</v>
      </c>
      <c r="L7397">
        <v>2012</v>
      </c>
      <c r="M7397" t="s">
        <v>65</v>
      </c>
      <c r="N7397" t="s">
        <v>283</v>
      </c>
      <c r="O7397" t="s">
        <v>39609</v>
      </c>
      <c r="P7397" t="s">
        <v>39609</v>
      </c>
      <c r="Q7397" t="s">
        <v>27816</v>
      </c>
      <c r="R7397" t="s">
        <v>15</v>
      </c>
    </row>
    <row r="7398" spans="1:18" x14ac:dyDescent="0.3">
      <c r="A7398" t="s">
        <v>27812</v>
      </c>
      <c r="B7398" t="s">
        <v>12</v>
      </c>
      <c r="C7398" t="s">
        <v>27813</v>
      </c>
      <c r="D7398" t="s">
        <v>27814</v>
      </c>
      <c r="E7398" t="s">
        <v>27814</v>
      </c>
      <c r="F7398" t="s">
        <v>27815</v>
      </c>
      <c r="G7398" t="s">
        <v>665</v>
      </c>
      <c r="H7398" s="10">
        <v>43348</v>
      </c>
      <c r="I7398" s="10">
        <v>43348</v>
      </c>
      <c r="J7398" t="s">
        <v>39646</v>
      </c>
      <c r="K7398">
        <v>2018</v>
      </c>
      <c r="L7398">
        <v>2012</v>
      </c>
      <c r="M7398" t="s">
        <v>65</v>
      </c>
      <c r="N7398" t="s">
        <v>283</v>
      </c>
      <c r="O7398" t="s">
        <v>39609</v>
      </c>
      <c r="P7398" t="s">
        <v>39609</v>
      </c>
      <c r="Q7398" t="s">
        <v>27816</v>
      </c>
      <c r="R7398" t="s">
        <v>39658</v>
      </c>
    </row>
    <row r="7399" spans="1:18" x14ac:dyDescent="0.3">
      <c r="A7399" t="s">
        <v>27817</v>
      </c>
      <c r="B7399" t="s">
        <v>20</v>
      </c>
      <c r="C7399" t="s">
        <v>27818</v>
      </c>
      <c r="E7399" t="s">
        <v>39648</v>
      </c>
      <c r="F7399" t="s">
        <v>27819</v>
      </c>
      <c r="G7399" t="s">
        <v>27820</v>
      </c>
      <c r="H7399" s="10">
        <v>43070</v>
      </c>
      <c r="I7399" s="10">
        <v>43070</v>
      </c>
      <c r="J7399" t="s">
        <v>39716</v>
      </c>
      <c r="K7399">
        <v>2017</v>
      </c>
      <c r="L7399">
        <v>2016</v>
      </c>
      <c r="M7399" t="s">
        <v>204</v>
      </c>
      <c r="N7399" t="s">
        <v>31</v>
      </c>
      <c r="O7399" t="s">
        <v>39625</v>
      </c>
      <c r="P7399" t="s">
        <v>39625</v>
      </c>
      <c r="Q7399" t="s">
        <v>27821</v>
      </c>
      <c r="R7399" t="s">
        <v>830</v>
      </c>
    </row>
    <row r="7400" spans="1:18" x14ac:dyDescent="0.3">
      <c r="A7400" t="s">
        <v>27817</v>
      </c>
      <c r="B7400" t="s">
        <v>20</v>
      </c>
      <c r="C7400" t="s">
        <v>27818</v>
      </c>
      <c r="E7400" t="s">
        <v>39648</v>
      </c>
      <c r="F7400" t="s">
        <v>27819</v>
      </c>
      <c r="G7400" t="s">
        <v>27820</v>
      </c>
      <c r="H7400" s="10">
        <v>43070</v>
      </c>
      <c r="I7400" s="10">
        <v>43070</v>
      </c>
      <c r="J7400" t="s">
        <v>39716</v>
      </c>
      <c r="K7400">
        <v>2017</v>
      </c>
      <c r="L7400">
        <v>2016</v>
      </c>
      <c r="M7400" t="s">
        <v>204</v>
      </c>
      <c r="N7400" t="s">
        <v>31</v>
      </c>
      <c r="O7400" t="s">
        <v>39625</v>
      </c>
      <c r="P7400" t="s">
        <v>39625</v>
      </c>
      <c r="Q7400" t="s">
        <v>27821</v>
      </c>
      <c r="R7400" t="s">
        <v>39657</v>
      </c>
    </row>
    <row r="7401" spans="1:18" x14ac:dyDescent="0.3">
      <c r="A7401" t="s">
        <v>27822</v>
      </c>
      <c r="B7401" t="s">
        <v>12</v>
      </c>
      <c r="C7401" t="s">
        <v>27823</v>
      </c>
      <c r="D7401" t="s">
        <v>27824</v>
      </c>
      <c r="E7401" t="s">
        <v>27824</v>
      </c>
      <c r="F7401" t="s">
        <v>27825</v>
      </c>
      <c r="G7401" t="s">
        <v>64</v>
      </c>
      <c r="H7401" s="10">
        <v>42505</v>
      </c>
      <c r="I7401" s="10">
        <v>42505</v>
      </c>
      <c r="J7401" t="s">
        <v>39692</v>
      </c>
      <c r="K7401">
        <v>2016</v>
      </c>
      <c r="L7401">
        <v>2014</v>
      </c>
      <c r="M7401" t="s">
        <v>65</v>
      </c>
      <c r="N7401" t="s">
        <v>324</v>
      </c>
      <c r="O7401" t="s">
        <v>39609</v>
      </c>
      <c r="P7401" t="s">
        <v>39609</v>
      </c>
      <c r="Q7401" t="s">
        <v>27826</v>
      </c>
      <c r="R7401" t="s">
        <v>64</v>
      </c>
    </row>
    <row r="7402" spans="1:18" x14ac:dyDescent="0.3">
      <c r="A7402" t="s">
        <v>27827</v>
      </c>
      <c r="B7402" t="s">
        <v>12</v>
      </c>
      <c r="C7402" t="s">
        <v>27828</v>
      </c>
      <c r="D7402" t="s">
        <v>27829</v>
      </c>
      <c r="E7402" t="s">
        <v>27829</v>
      </c>
      <c r="F7402" t="s">
        <v>27830</v>
      </c>
      <c r="G7402" t="s">
        <v>10868</v>
      </c>
      <c r="H7402" s="10">
        <v>43331</v>
      </c>
      <c r="I7402" s="10">
        <v>43331</v>
      </c>
      <c r="J7402" t="s">
        <v>39669</v>
      </c>
      <c r="K7402">
        <v>2018</v>
      </c>
      <c r="L7402">
        <v>2016</v>
      </c>
      <c r="M7402" t="s">
        <v>65</v>
      </c>
      <c r="N7402" t="s">
        <v>308</v>
      </c>
      <c r="O7402" t="s">
        <v>39608</v>
      </c>
      <c r="P7402" t="s">
        <v>39608</v>
      </c>
      <c r="Q7402" t="s">
        <v>27831</v>
      </c>
      <c r="R7402" t="s">
        <v>10868</v>
      </c>
    </row>
    <row r="7403" spans="1:18" x14ac:dyDescent="0.3">
      <c r="A7403" t="s">
        <v>27832</v>
      </c>
      <c r="B7403" t="s">
        <v>12</v>
      </c>
      <c r="C7403" t="s">
        <v>27833</v>
      </c>
      <c r="D7403" t="s">
        <v>27834</v>
      </c>
      <c r="E7403" t="s">
        <v>27834</v>
      </c>
      <c r="F7403" t="s">
        <v>27835</v>
      </c>
      <c r="G7403" t="s">
        <v>64</v>
      </c>
      <c r="H7403" s="10">
        <v>43484</v>
      </c>
      <c r="I7403" s="10">
        <v>43484</v>
      </c>
      <c r="J7403" t="s">
        <v>39712</v>
      </c>
      <c r="K7403">
        <v>2019</v>
      </c>
      <c r="L7403">
        <v>1994</v>
      </c>
      <c r="M7403" t="s">
        <v>93</v>
      </c>
      <c r="N7403" t="s">
        <v>3658</v>
      </c>
      <c r="P7403" t="s">
        <v>39647</v>
      </c>
      <c r="Q7403" t="s">
        <v>27836</v>
      </c>
      <c r="R7403" t="s">
        <v>64</v>
      </c>
    </row>
    <row r="7404" spans="1:18" x14ac:dyDescent="0.3">
      <c r="A7404" t="s">
        <v>27837</v>
      </c>
      <c r="B7404" t="s">
        <v>20</v>
      </c>
      <c r="C7404" t="s">
        <v>27838</v>
      </c>
      <c r="E7404" t="s">
        <v>39648</v>
      </c>
      <c r="G7404" t="s">
        <v>155</v>
      </c>
      <c r="H7404" s="10">
        <v>42948</v>
      </c>
      <c r="I7404" s="10">
        <v>42948</v>
      </c>
      <c r="J7404" t="s">
        <v>39669</v>
      </c>
      <c r="K7404">
        <v>2017</v>
      </c>
      <c r="L7404">
        <v>2016</v>
      </c>
      <c r="M7404" t="s">
        <v>24</v>
      </c>
      <c r="N7404" t="s">
        <v>31</v>
      </c>
      <c r="O7404" t="s">
        <v>39600</v>
      </c>
      <c r="P7404" t="s">
        <v>39600</v>
      </c>
      <c r="Q7404" t="s">
        <v>27839</v>
      </c>
      <c r="R7404" t="s">
        <v>155</v>
      </c>
    </row>
    <row r="7405" spans="1:18" x14ac:dyDescent="0.3">
      <c r="A7405" t="s">
        <v>27840</v>
      </c>
      <c r="B7405" t="s">
        <v>12</v>
      </c>
      <c r="C7405" t="s">
        <v>27841</v>
      </c>
      <c r="D7405" t="s">
        <v>27842</v>
      </c>
      <c r="E7405" t="s">
        <v>27842</v>
      </c>
      <c r="F7405" t="s">
        <v>27843</v>
      </c>
      <c r="G7405" t="s">
        <v>27844</v>
      </c>
      <c r="H7405" s="10">
        <v>42986</v>
      </c>
      <c r="I7405" s="10">
        <v>42986</v>
      </c>
      <c r="J7405" t="s">
        <v>39646</v>
      </c>
      <c r="K7405">
        <v>2017</v>
      </c>
      <c r="L7405">
        <v>2014</v>
      </c>
      <c r="M7405" t="s">
        <v>271</v>
      </c>
      <c r="N7405" t="s">
        <v>210</v>
      </c>
      <c r="O7405" t="s">
        <v>39618</v>
      </c>
      <c r="P7405" t="s">
        <v>39618</v>
      </c>
      <c r="Q7405" t="s">
        <v>27845</v>
      </c>
      <c r="R7405" t="s">
        <v>22343</v>
      </c>
    </row>
    <row r="7406" spans="1:18" x14ac:dyDescent="0.3">
      <c r="A7406" t="s">
        <v>27840</v>
      </c>
      <c r="B7406" t="s">
        <v>12</v>
      </c>
      <c r="C7406" t="s">
        <v>27841</v>
      </c>
      <c r="D7406" t="s">
        <v>27842</v>
      </c>
      <c r="E7406" t="s">
        <v>27842</v>
      </c>
      <c r="F7406" t="s">
        <v>27843</v>
      </c>
      <c r="G7406" t="s">
        <v>27844</v>
      </c>
      <c r="H7406" s="10">
        <v>42986</v>
      </c>
      <c r="I7406" s="10">
        <v>42986</v>
      </c>
      <c r="J7406" t="s">
        <v>39646</v>
      </c>
      <c r="K7406">
        <v>2017</v>
      </c>
      <c r="L7406">
        <v>2014</v>
      </c>
      <c r="M7406" t="s">
        <v>271</v>
      </c>
      <c r="N7406" t="s">
        <v>210</v>
      </c>
      <c r="O7406" t="s">
        <v>39618</v>
      </c>
      <c r="P7406" t="s">
        <v>39618</v>
      </c>
      <c r="Q7406" t="s">
        <v>27845</v>
      </c>
      <c r="R7406" t="s">
        <v>39659</v>
      </c>
    </row>
    <row r="7407" spans="1:18" x14ac:dyDescent="0.3">
      <c r="A7407" t="s">
        <v>27840</v>
      </c>
      <c r="B7407" t="s">
        <v>12</v>
      </c>
      <c r="C7407" t="s">
        <v>27841</v>
      </c>
      <c r="D7407" t="s">
        <v>27842</v>
      </c>
      <c r="E7407" t="s">
        <v>27842</v>
      </c>
      <c r="F7407" t="s">
        <v>27843</v>
      </c>
      <c r="G7407" t="s">
        <v>27844</v>
      </c>
      <c r="H7407" s="10">
        <v>42986</v>
      </c>
      <c r="I7407" s="10">
        <v>42986</v>
      </c>
      <c r="J7407" t="s">
        <v>39646</v>
      </c>
      <c r="K7407">
        <v>2017</v>
      </c>
      <c r="L7407">
        <v>2014</v>
      </c>
      <c r="M7407" t="s">
        <v>271</v>
      </c>
      <c r="N7407" t="s">
        <v>210</v>
      </c>
      <c r="O7407" t="s">
        <v>39618</v>
      </c>
      <c r="P7407" t="s">
        <v>39618</v>
      </c>
      <c r="Q7407" t="s">
        <v>27845</v>
      </c>
      <c r="R7407" t="s">
        <v>39675</v>
      </c>
    </row>
    <row r="7408" spans="1:18" x14ac:dyDescent="0.3">
      <c r="A7408" t="s">
        <v>27840</v>
      </c>
      <c r="B7408" t="s">
        <v>12</v>
      </c>
      <c r="C7408" t="s">
        <v>27841</v>
      </c>
      <c r="D7408" t="s">
        <v>27842</v>
      </c>
      <c r="E7408" t="s">
        <v>27842</v>
      </c>
      <c r="F7408" t="s">
        <v>27843</v>
      </c>
      <c r="G7408" t="s">
        <v>27844</v>
      </c>
      <c r="H7408" s="10">
        <v>42986</v>
      </c>
      <c r="I7408" s="10">
        <v>42986</v>
      </c>
      <c r="J7408" t="s">
        <v>39646</v>
      </c>
      <c r="K7408">
        <v>2017</v>
      </c>
      <c r="L7408">
        <v>2014</v>
      </c>
      <c r="M7408" t="s">
        <v>271</v>
      </c>
      <c r="N7408" t="s">
        <v>210</v>
      </c>
      <c r="O7408" t="s">
        <v>39618</v>
      </c>
      <c r="P7408" t="s">
        <v>39618</v>
      </c>
      <c r="Q7408" t="s">
        <v>27845</v>
      </c>
      <c r="R7408" t="s">
        <v>39658</v>
      </c>
    </row>
    <row r="7409" spans="1:18" x14ac:dyDescent="0.3">
      <c r="A7409" t="s">
        <v>27846</v>
      </c>
      <c r="B7409" t="s">
        <v>12</v>
      </c>
      <c r="C7409" t="s">
        <v>27847</v>
      </c>
      <c r="D7409" t="s">
        <v>27848</v>
      </c>
      <c r="E7409" t="s">
        <v>27848</v>
      </c>
      <c r="F7409" t="s">
        <v>27849</v>
      </c>
      <c r="G7409" t="s">
        <v>15</v>
      </c>
      <c r="H7409" s="10">
        <v>43459</v>
      </c>
      <c r="I7409" s="10">
        <v>43459</v>
      </c>
      <c r="J7409" t="s">
        <v>39716</v>
      </c>
      <c r="K7409">
        <v>2018</v>
      </c>
      <c r="L7409">
        <v>2018</v>
      </c>
      <c r="M7409" t="s">
        <v>16</v>
      </c>
      <c r="N7409" t="s">
        <v>1070</v>
      </c>
      <c r="O7409" t="s">
        <v>39602</v>
      </c>
      <c r="P7409" t="s">
        <v>39602</v>
      </c>
      <c r="Q7409" t="s">
        <v>27850</v>
      </c>
      <c r="R7409" t="s">
        <v>15</v>
      </c>
    </row>
    <row r="7410" spans="1:18" x14ac:dyDescent="0.3">
      <c r="A7410" t="s">
        <v>27851</v>
      </c>
      <c r="B7410" t="s">
        <v>12</v>
      </c>
      <c r="C7410" t="s">
        <v>27852</v>
      </c>
      <c r="D7410" t="s">
        <v>27853</v>
      </c>
      <c r="E7410" t="s">
        <v>27853</v>
      </c>
      <c r="F7410" t="s">
        <v>27854</v>
      </c>
      <c r="G7410" t="s">
        <v>27855</v>
      </c>
      <c r="H7410" s="10">
        <v>43462</v>
      </c>
      <c r="I7410" s="10">
        <v>43462</v>
      </c>
      <c r="J7410" t="s">
        <v>39716</v>
      </c>
      <c r="K7410">
        <v>2018</v>
      </c>
      <c r="L7410">
        <v>2017</v>
      </c>
      <c r="M7410" t="s">
        <v>24</v>
      </c>
      <c r="N7410" t="s">
        <v>173</v>
      </c>
      <c r="O7410" t="s">
        <v>39609</v>
      </c>
      <c r="P7410" t="s">
        <v>39609</v>
      </c>
      <c r="Q7410" t="s">
        <v>27856</v>
      </c>
      <c r="R7410" t="s">
        <v>2985</v>
      </c>
    </row>
    <row r="7411" spans="1:18" x14ac:dyDescent="0.3">
      <c r="A7411" t="s">
        <v>27851</v>
      </c>
      <c r="B7411" t="s">
        <v>12</v>
      </c>
      <c r="C7411" t="s">
        <v>27852</v>
      </c>
      <c r="D7411" t="s">
        <v>27853</v>
      </c>
      <c r="E7411" t="s">
        <v>27853</v>
      </c>
      <c r="F7411" t="s">
        <v>27854</v>
      </c>
      <c r="G7411" t="s">
        <v>27855</v>
      </c>
      <c r="H7411" s="10">
        <v>43462</v>
      </c>
      <c r="I7411" s="10">
        <v>43462</v>
      </c>
      <c r="J7411" t="s">
        <v>39716</v>
      </c>
      <c r="K7411">
        <v>2018</v>
      </c>
      <c r="L7411">
        <v>2017</v>
      </c>
      <c r="M7411" t="s">
        <v>24</v>
      </c>
      <c r="N7411" t="s">
        <v>173</v>
      </c>
      <c r="O7411" t="s">
        <v>39609</v>
      </c>
      <c r="P7411" t="s">
        <v>39609</v>
      </c>
      <c r="Q7411" t="s">
        <v>27856</v>
      </c>
      <c r="R7411" t="s">
        <v>39682</v>
      </c>
    </row>
    <row r="7412" spans="1:18" x14ac:dyDescent="0.3">
      <c r="A7412" t="s">
        <v>27857</v>
      </c>
      <c r="B7412" t="s">
        <v>12</v>
      </c>
      <c r="C7412" t="s">
        <v>27858</v>
      </c>
      <c r="D7412" t="s">
        <v>10523</v>
      </c>
      <c r="E7412" t="s">
        <v>10523</v>
      </c>
      <c r="F7412" t="s">
        <v>27859</v>
      </c>
      <c r="G7412" t="s">
        <v>39</v>
      </c>
      <c r="H7412" s="10">
        <v>43567</v>
      </c>
      <c r="I7412" s="10">
        <v>43567</v>
      </c>
      <c r="J7412" t="s">
        <v>39699</v>
      </c>
      <c r="K7412">
        <v>2019</v>
      </c>
      <c r="L7412">
        <v>2016</v>
      </c>
      <c r="M7412" t="s">
        <v>65</v>
      </c>
      <c r="N7412" t="s">
        <v>965</v>
      </c>
      <c r="O7412" t="s">
        <v>39609</v>
      </c>
      <c r="P7412" t="s">
        <v>39609</v>
      </c>
      <c r="Q7412" t="s">
        <v>27860</v>
      </c>
      <c r="R7412" t="s">
        <v>39</v>
      </c>
    </row>
    <row r="7413" spans="1:18" x14ac:dyDescent="0.3">
      <c r="A7413" t="s">
        <v>27861</v>
      </c>
      <c r="B7413" t="s">
        <v>12</v>
      </c>
      <c r="C7413" t="s">
        <v>27862</v>
      </c>
      <c r="D7413" t="s">
        <v>27863</v>
      </c>
      <c r="E7413" t="s">
        <v>27863</v>
      </c>
      <c r="F7413" t="s">
        <v>27864</v>
      </c>
      <c r="G7413" t="s">
        <v>39</v>
      </c>
      <c r="H7413" s="10">
        <v>43258</v>
      </c>
      <c r="I7413" s="10">
        <v>43258</v>
      </c>
      <c r="J7413" t="s">
        <v>39686</v>
      </c>
      <c r="K7413">
        <v>2018</v>
      </c>
      <c r="L7413">
        <v>2013</v>
      </c>
      <c r="M7413" t="s">
        <v>65</v>
      </c>
      <c r="N7413" t="s">
        <v>299</v>
      </c>
      <c r="O7413" t="s">
        <v>39608</v>
      </c>
      <c r="P7413" t="s">
        <v>39608</v>
      </c>
      <c r="Q7413" t="s">
        <v>27865</v>
      </c>
      <c r="R7413" t="s">
        <v>39</v>
      </c>
    </row>
    <row r="7414" spans="1:18" x14ac:dyDescent="0.3">
      <c r="A7414" t="s">
        <v>27866</v>
      </c>
      <c r="B7414" t="s">
        <v>12</v>
      </c>
      <c r="C7414" t="s">
        <v>27867</v>
      </c>
      <c r="D7414" t="s">
        <v>27868</v>
      </c>
      <c r="E7414" t="s">
        <v>27868</v>
      </c>
      <c r="F7414" t="s">
        <v>27869</v>
      </c>
      <c r="G7414" t="s">
        <v>130</v>
      </c>
      <c r="H7414" s="10">
        <v>43220</v>
      </c>
      <c r="I7414" s="10">
        <v>43220</v>
      </c>
      <c r="J7414" t="s">
        <v>39699</v>
      </c>
      <c r="K7414">
        <v>2018</v>
      </c>
      <c r="L7414">
        <v>2005</v>
      </c>
      <c r="M7414" t="s">
        <v>65</v>
      </c>
      <c r="N7414" t="s">
        <v>941</v>
      </c>
      <c r="O7414" t="s">
        <v>39609</v>
      </c>
      <c r="P7414" t="s">
        <v>39609</v>
      </c>
      <c r="Q7414" t="s">
        <v>27870</v>
      </c>
      <c r="R7414" t="s">
        <v>130</v>
      </c>
    </row>
    <row r="7415" spans="1:18" x14ac:dyDescent="0.3">
      <c r="A7415" t="s">
        <v>27871</v>
      </c>
      <c r="B7415" t="s">
        <v>12</v>
      </c>
      <c r="C7415" t="s">
        <v>27872</v>
      </c>
      <c r="D7415" t="s">
        <v>27873</v>
      </c>
      <c r="E7415" t="s">
        <v>27873</v>
      </c>
      <c r="F7415" t="s">
        <v>27874</v>
      </c>
      <c r="G7415" t="s">
        <v>27875</v>
      </c>
      <c r="H7415" s="10">
        <v>43466</v>
      </c>
      <c r="I7415" s="10">
        <v>43466</v>
      </c>
      <c r="J7415" t="s">
        <v>39712</v>
      </c>
      <c r="K7415">
        <v>2019</v>
      </c>
      <c r="L7415">
        <v>2006</v>
      </c>
      <c r="M7415" t="s">
        <v>271</v>
      </c>
      <c r="N7415" t="s">
        <v>604</v>
      </c>
      <c r="O7415" t="s">
        <v>39608</v>
      </c>
      <c r="P7415" t="s">
        <v>39608</v>
      </c>
      <c r="Q7415" t="s">
        <v>27876</v>
      </c>
      <c r="R7415" t="s">
        <v>489</v>
      </c>
    </row>
    <row r="7416" spans="1:18" x14ac:dyDescent="0.3">
      <c r="A7416" t="s">
        <v>27871</v>
      </c>
      <c r="B7416" t="s">
        <v>12</v>
      </c>
      <c r="C7416" t="s">
        <v>27872</v>
      </c>
      <c r="D7416" t="s">
        <v>27873</v>
      </c>
      <c r="E7416" t="s">
        <v>27873</v>
      </c>
      <c r="F7416" t="s">
        <v>27874</v>
      </c>
      <c r="G7416" t="s">
        <v>27875</v>
      </c>
      <c r="H7416" s="10">
        <v>43466</v>
      </c>
      <c r="I7416" s="10">
        <v>43466</v>
      </c>
      <c r="J7416" t="s">
        <v>39712</v>
      </c>
      <c r="K7416">
        <v>2019</v>
      </c>
      <c r="L7416">
        <v>2006</v>
      </c>
      <c r="M7416" t="s">
        <v>271</v>
      </c>
      <c r="N7416" t="s">
        <v>604</v>
      </c>
      <c r="O7416" t="s">
        <v>39608</v>
      </c>
      <c r="P7416" t="s">
        <v>39608</v>
      </c>
      <c r="Q7416" t="s">
        <v>27876</v>
      </c>
      <c r="R7416" t="s">
        <v>39659</v>
      </c>
    </row>
    <row r="7417" spans="1:18" x14ac:dyDescent="0.3">
      <c r="A7417" t="s">
        <v>27871</v>
      </c>
      <c r="B7417" t="s">
        <v>12</v>
      </c>
      <c r="C7417" t="s">
        <v>27872</v>
      </c>
      <c r="D7417" t="s">
        <v>27873</v>
      </c>
      <c r="E7417" t="s">
        <v>27873</v>
      </c>
      <c r="F7417" t="s">
        <v>27874</v>
      </c>
      <c r="G7417" t="s">
        <v>27875</v>
      </c>
      <c r="H7417" s="10">
        <v>43466</v>
      </c>
      <c r="I7417" s="10">
        <v>43466</v>
      </c>
      <c r="J7417" t="s">
        <v>39712</v>
      </c>
      <c r="K7417">
        <v>2019</v>
      </c>
      <c r="L7417">
        <v>2006</v>
      </c>
      <c r="M7417" t="s">
        <v>271</v>
      </c>
      <c r="N7417" t="s">
        <v>604</v>
      </c>
      <c r="O7417" t="s">
        <v>39608</v>
      </c>
      <c r="P7417" t="s">
        <v>39608</v>
      </c>
      <c r="Q7417" t="s">
        <v>27876</v>
      </c>
      <c r="R7417" t="s">
        <v>39663</v>
      </c>
    </row>
    <row r="7418" spans="1:18" x14ac:dyDescent="0.3">
      <c r="A7418" t="s">
        <v>27877</v>
      </c>
      <c r="B7418" t="s">
        <v>12</v>
      </c>
      <c r="C7418" t="s">
        <v>27878</v>
      </c>
      <c r="D7418" t="s">
        <v>27879</v>
      </c>
      <c r="E7418" t="s">
        <v>27879</v>
      </c>
      <c r="G7418" t="s">
        <v>39</v>
      </c>
      <c r="H7418" s="10">
        <v>43160</v>
      </c>
      <c r="I7418" s="10">
        <v>43160</v>
      </c>
      <c r="J7418" t="s">
        <v>39706</v>
      </c>
      <c r="K7418">
        <v>2018</v>
      </c>
      <c r="L7418">
        <v>2016</v>
      </c>
      <c r="M7418" t="s">
        <v>24</v>
      </c>
      <c r="N7418" t="s">
        <v>144</v>
      </c>
      <c r="O7418" t="s">
        <v>39609</v>
      </c>
      <c r="P7418" t="s">
        <v>39609</v>
      </c>
      <c r="Q7418" t="s">
        <v>27880</v>
      </c>
      <c r="R7418" t="s">
        <v>39</v>
      </c>
    </row>
    <row r="7419" spans="1:18" x14ac:dyDescent="0.3">
      <c r="A7419" t="s">
        <v>27881</v>
      </c>
      <c r="B7419" t="s">
        <v>12</v>
      </c>
      <c r="C7419" t="s">
        <v>27882</v>
      </c>
      <c r="D7419" t="s">
        <v>27883</v>
      </c>
      <c r="E7419" t="s">
        <v>27883</v>
      </c>
      <c r="F7419" t="s">
        <v>27884</v>
      </c>
      <c r="G7419" t="s">
        <v>1515</v>
      </c>
      <c r="H7419" s="10">
        <v>42740</v>
      </c>
      <c r="I7419" s="10">
        <v>42740</v>
      </c>
      <c r="J7419" t="s">
        <v>39712</v>
      </c>
      <c r="K7419">
        <v>2017</v>
      </c>
      <c r="L7419">
        <v>2016</v>
      </c>
      <c r="M7419" t="s">
        <v>26787</v>
      </c>
      <c r="N7419" t="s">
        <v>339</v>
      </c>
      <c r="O7419" t="s">
        <v>39610</v>
      </c>
      <c r="P7419" t="s">
        <v>39610</v>
      </c>
      <c r="Q7419" t="s">
        <v>27885</v>
      </c>
      <c r="R7419" t="s">
        <v>1515</v>
      </c>
    </row>
    <row r="7420" spans="1:18" x14ac:dyDescent="0.3">
      <c r="A7420" t="s">
        <v>27886</v>
      </c>
      <c r="B7420" t="s">
        <v>12</v>
      </c>
      <c r="C7420" t="s">
        <v>27887</v>
      </c>
      <c r="D7420" t="s">
        <v>27888</v>
      </c>
      <c r="E7420" t="s">
        <v>27888</v>
      </c>
      <c r="F7420" t="s">
        <v>27889</v>
      </c>
      <c r="G7420" t="s">
        <v>830</v>
      </c>
      <c r="H7420" s="10">
        <v>42824</v>
      </c>
      <c r="I7420" s="10">
        <v>42824</v>
      </c>
      <c r="J7420" t="s">
        <v>39706</v>
      </c>
      <c r="K7420">
        <v>2017</v>
      </c>
      <c r="L7420">
        <v>2014</v>
      </c>
      <c r="M7420" t="s">
        <v>26787</v>
      </c>
      <c r="N7420" t="s">
        <v>490</v>
      </c>
      <c r="O7420" t="s">
        <v>39608</v>
      </c>
      <c r="P7420" t="s">
        <v>39608</v>
      </c>
      <c r="Q7420" t="s">
        <v>27890</v>
      </c>
      <c r="R7420" t="s">
        <v>830</v>
      </c>
    </row>
    <row r="7421" spans="1:18" x14ac:dyDescent="0.3">
      <c r="A7421" t="s">
        <v>27891</v>
      </c>
      <c r="B7421" t="s">
        <v>12</v>
      </c>
      <c r="C7421" t="s">
        <v>27892</v>
      </c>
      <c r="D7421" t="s">
        <v>27893</v>
      </c>
      <c r="E7421" t="s">
        <v>27893</v>
      </c>
      <c r="F7421" t="s">
        <v>27894</v>
      </c>
      <c r="G7421" t="s">
        <v>15</v>
      </c>
      <c r="H7421" s="10">
        <v>43560</v>
      </c>
      <c r="I7421" s="10">
        <v>43560</v>
      </c>
      <c r="J7421" t="s">
        <v>39699</v>
      </c>
      <c r="K7421">
        <v>2019</v>
      </c>
      <c r="L7421">
        <v>2019</v>
      </c>
      <c r="M7421" t="s">
        <v>24</v>
      </c>
      <c r="N7421" t="s">
        <v>173</v>
      </c>
      <c r="O7421" t="s">
        <v>39608</v>
      </c>
      <c r="P7421" t="s">
        <v>39608</v>
      </c>
      <c r="Q7421" t="s">
        <v>27895</v>
      </c>
      <c r="R7421" t="s">
        <v>15</v>
      </c>
    </row>
    <row r="7422" spans="1:18" x14ac:dyDescent="0.3">
      <c r="A7422" t="s">
        <v>27896</v>
      </c>
      <c r="B7422" t="s">
        <v>12</v>
      </c>
      <c r="C7422" t="s">
        <v>27897</v>
      </c>
      <c r="D7422" t="s">
        <v>27898</v>
      </c>
      <c r="E7422" t="s">
        <v>27898</v>
      </c>
      <c r="F7422" t="s">
        <v>27899</v>
      </c>
      <c r="G7422" t="s">
        <v>27900</v>
      </c>
      <c r="H7422" s="10">
        <v>43459</v>
      </c>
      <c r="I7422" s="10">
        <v>43459</v>
      </c>
      <c r="J7422" t="s">
        <v>39716</v>
      </c>
      <c r="K7422">
        <v>2018</v>
      </c>
      <c r="L7422">
        <v>2015</v>
      </c>
      <c r="M7422" t="s">
        <v>271</v>
      </c>
      <c r="N7422" t="s">
        <v>17</v>
      </c>
      <c r="O7422" t="s">
        <v>39621</v>
      </c>
      <c r="P7422" t="s">
        <v>39621</v>
      </c>
      <c r="Q7422" t="s">
        <v>27901</v>
      </c>
      <c r="R7422" t="s">
        <v>155</v>
      </c>
    </row>
    <row r="7423" spans="1:18" x14ac:dyDescent="0.3">
      <c r="A7423" t="s">
        <v>27896</v>
      </c>
      <c r="B7423" t="s">
        <v>12</v>
      </c>
      <c r="C7423" t="s">
        <v>27897</v>
      </c>
      <c r="D7423" t="s">
        <v>27898</v>
      </c>
      <c r="E7423" t="s">
        <v>27898</v>
      </c>
      <c r="F7423" t="s">
        <v>27899</v>
      </c>
      <c r="G7423" t="s">
        <v>27900</v>
      </c>
      <c r="H7423" s="10">
        <v>43459</v>
      </c>
      <c r="I7423" s="10">
        <v>43459</v>
      </c>
      <c r="J7423" t="s">
        <v>39716</v>
      </c>
      <c r="K7423">
        <v>2018</v>
      </c>
      <c r="L7423">
        <v>2015</v>
      </c>
      <c r="M7423" t="s">
        <v>271</v>
      </c>
      <c r="N7423" t="s">
        <v>17</v>
      </c>
      <c r="O7423" t="s">
        <v>39621</v>
      </c>
      <c r="P7423" t="s">
        <v>39621</v>
      </c>
      <c r="Q7423" t="s">
        <v>27901</v>
      </c>
      <c r="R7423" t="s">
        <v>39652</v>
      </c>
    </row>
    <row r="7424" spans="1:18" x14ac:dyDescent="0.3">
      <c r="A7424" t="s">
        <v>27896</v>
      </c>
      <c r="B7424" t="s">
        <v>12</v>
      </c>
      <c r="C7424" t="s">
        <v>27897</v>
      </c>
      <c r="D7424" t="s">
        <v>27898</v>
      </c>
      <c r="E7424" t="s">
        <v>27898</v>
      </c>
      <c r="F7424" t="s">
        <v>27899</v>
      </c>
      <c r="G7424" t="s">
        <v>27900</v>
      </c>
      <c r="H7424" s="10">
        <v>43459</v>
      </c>
      <c r="I7424" s="10">
        <v>43459</v>
      </c>
      <c r="J7424" t="s">
        <v>39716</v>
      </c>
      <c r="K7424">
        <v>2018</v>
      </c>
      <c r="L7424">
        <v>2015</v>
      </c>
      <c r="M7424" t="s">
        <v>271</v>
      </c>
      <c r="N7424" t="s">
        <v>17</v>
      </c>
      <c r="O7424" t="s">
        <v>39621</v>
      </c>
      <c r="P7424" t="s">
        <v>39621</v>
      </c>
      <c r="Q7424" t="s">
        <v>27901</v>
      </c>
      <c r="R7424" t="s">
        <v>39689</v>
      </c>
    </row>
    <row r="7425" spans="1:18" x14ac:dyDescent="0.3">
      <c r="A7425" t="s">
        <v>27896</v>
      </c>
      <c r="B7425" t="s">
        <v>12</v>
      </c>
      <c r="C7425" t="s">
        <v>27897</v>
      </c>
      <c r="D7425" t="s">
        <v>27898</v>
      </c>
      <c r="E7425" t="s">
        <v>27898</v>
      </c>
      <c r="F7425" t="s">
        <v>27899</v>
      </c>
      <c r="G7425" t="s">
        <v>27900</v>
      </c>
      <c r="H7425" s="10">
        <v>43459</v>
      </c>
      <c r="I7425" s="10">
        <v>43459</v>
      </c>
      <c r="J7425" t="s">
        <v>39716</v>
      </c>
      <c r="K7425">
        <v>2018</v>
      </c>
      <c r="L7425">
        <v>2015</v>
      </c>
      <c r="M7425" t="s">
        <v>271</v>
      </c>
      <c r="N7425" t="s">
        <v>17</v>
      </c>
      <c r="O7425" t="s">
        <v>39621</v>
      </c>
      <c r="P7425" t="s">
        <v>39621</v>
      </c>
      <c r="Q7425" t="s">
        <v>27901</v>
      </c>
      <c r="R7425" t="s">
        <v>39658</v>
      </c>
    </row>
    <row r="7426" spans="1:18" x14ac:dyDescent="0.3">
      <c r="A7426" t="s">
        <v>27902</v>
      </c>
      <c r="B7426" t="s">
        <v>12</v>
      </c>
      <c r="C7426" t="s">
        <v>27903</v>
      </c>
      <c r="D7426" t="s">
        <v>14522</v>
      </c>
      <c r="E7426" t="s">
        <v>14522</v>
      </c>
      <c r="F7426" t="s">
        <v>27904</v>
      </c>
      <c r="G7426" t="s">
        <v>15</v>
      </c>
      <c r="H7426" s="10">
        <v>43739</v>
      </c>
      <c r="I7426" s="10">
        <v>43739</v>
      </c>
      <c r="J7426" t="s">
        <v>39722</v>
      </c>
      <c r="K7426">
        <v>2019</v>
      </c>
      <c r="L7426">
        <v>1995</v>
      </c>
      <c r="M7426" t="s">
        <v>271</v>
      </c>
      <c r="N7426" t="s">
        <v>593</v>
      </c>
      <c r="O7426" t="s">
        <v>39602</v>
      </c>
      <c r="P7426" t="s">
        <v>39602</v>
      </c>
      <c r="Q7426" t="s">
        <v>27905</v>
      </c>
      <c r="R7426" t="s">
        <v>15</v>
      </c>
    </row>
    <row r="7427" spans="1:18" x14ac:dyDescent="0.3">
      <c r="A7427" t="s">
        <v>27906</v>
      </c>
      <c r="B7427" t="s">
        <v>12</v>
      </c>
      <c r="C7427" t="s">
        <v>27907</v>
      </c>
      <c r="D7427" t="s">
        <v>14522</v>
      </c>
      <c r="E7427" t="s">
        <v>14522</v>
      </c>
      <c r="F7427" t="s">
        <v>27908</v>
      </c>
      <c r="G7427" t="s">
        <v>15</v>
      </c>
      <c r="H7427" s="10">
        <v>43739</v>
      </c>
      <c r="I7427" s="10">
        <v>43739</v>
      </c>
      <c r="J7427" t="s">
        <v>39722</v>
      </c>
      <c r="K7427">
        <v>2019</v>
      </c>
      <c r="L7427">
        <v>2003</v>
      </c>
      <c r="M7427" t="s">
        <v>271</v>
      </c>
      <c r="N7427" t="s">
        <v>161</v>
      </c>
      <c r="O7427" t="s">
        <v>39602</v>
      </c>
      <c r="P7427" t="s">
        <v>39602</v>
      </c>
      <c r="Q7427" t="s">
        <v>27909</v>
      </c>
      <c r="R7427" t="s">
        <v>15</v>
      </c>
    </row>
    <row r="7428" spans="1:18" x14ac:dyDescent="0.3">
      <c r="A7428" t="s">
        <v>27910</v>
      </c>
      <c r="B7428" t="s">
        <v>20</v>
      </c>
      <c r="C7428" t="s">
        <v>27911</v>
      </c>
      <c r="E7428" t="s">
        <v>39648</v>
      </c>
      <c r="F7428" t="s">
        <v>27912</v>
      </c>
      <c r="G7428" t="s">
        <v>64</v>
      </c>
      <c r="H7428" s="10">
        <v>43449</v>
      </c>
      <c r="I7428" s="10">
        <v>43449</v>
      </c>
      <c r="J7428" t="s">
        <v>39716</v>
      </c>
      <c r="K7428">
        <v>2018</v>
      </c>
      <c r="L7428">
        <v>2014</v>
      </c>
      <c r="M7428" t="s">
        <v>24</v>
      </c>
      <c r="N7428" t="s">
        <v>195</v>
      </c>
      <c r="O7428" t="s">
        <v>39605</v>
      </c>
      <c r="P7428" t="s">
        <v>39605</v>
      </c>
      <c r="Q7428" t="s">
        <v>27914</v>
      </c>
      <c r="R7428" t="s">
        <v>64</v>
      </c>
    </row>
    <row r="7429" spans="1:18" x14ac:dyDescent="0.3">
      <c r="A7429" t="s">
        <v>27915</v>
      </c>
      <c r="B7429" t="s">
        <v>12</v>
      </c>
      <c r="C7429" t="s">
        <v>27916</v>
      </c>
      <c r="D7429" t="s">
        <v>27917</v>
      </c>
      <c r="E7429" t="s">
        <v>27917</v>
      </c>
      <c r="F7429" t="s">
        <v>27918</v>
      </c>
      <c r="G7429" t="s">
        <v>14945</v>
      </c>
      <c r="H7429" s="10">
        <v>43170</v>
      </c>
      <c r="I7429" s="10">
        <v>43170</v>
      </c>
      <c r="J7429" t="s">
        <v>39706</v>
      </c>
      <c r="K7429">
        <v>2018</v>
      </c>
      <c r="L7429">
        <v>2017</v>
      </c>
      <c r="M7429" t="s">
        <v>24</v>
      </c>
      <c r="N7429" t="s">
        <v>360</v>
      </c>
      <c r="P7429" t="s">
        <v>39647</v>
      </c>
      <c r="Q7429" t="s">
        <v>27919</v>
      </c>
      <c r="R7429" t="s">
        <v>7407</v>
      </c>
    </row>
    <row r="7430" spans="1:18" x14ac:dyDescent="0.3">
      <c r="A7430" t="s">
        <v>27915</v>
      </c>
      <c r="B7430" t="s">
        <v>12</v>
      </c>
      <c r="C7430" t="s">
        <v>27916</v>
      </c>
      <c r="D7430" t="s">
        <v>27917</v>
      </c>
      <c r="E7430" t="s">
        <v>27917</v>
      </c>
      <c r="F7430" t="s">
        <v>27918</v>
      </c>
      <c r="G7430" t="s">
        <v>14945</v>
      </c>
      <c r="H7430" s="10">
        <v>43170</v>
      </c>
      <c r="I7430" s="10">
        <v>43170</v>
      </c>
      <c r="J7430" t="s">
        <v>39706</v>
      </c>
      <c r="K7430">
        <v>2018</v>
      </c>
      <c r="L7430">
        <v>2017</v>
      </c>
      <c r="M7430" t="s">
        <v>24</v>
      </c>
      <c r="N7430" t="s">
        <v>360</v>
      </c>
      <c r="P7430" t="s">
        <v>39647</v>
      </c>
      <c r="Q7430" t="s">
        <v>27919</v>
      </c>
      <c r="R7430" t="s">
        <v>39659</v>
      </c>
    </row>
    <row r="7431" spans="1:18" x14ac:dyDescent="0.3">
      <c r="A7431" t="s">
        <v>27920</v>
      </c>
      <c r="B7431" t="s">
        <v>12</v>
      </c>
      <c r="C7431" t="s">
        <v>27921</v>
      </c>
      <c r="D7431" t="s">
        <v>27922</v>
      </c>
      <c r="E7431" t="s">
        <v>27922</v>
      </c>
      <c r="F7431" t="s">
        <v>27923</v>
      </c>
      <c r="G7431" t="s">
        <v>665</v>
      </c>
      <c r="H7431" s="10">
        <v>42968</v>
      </c>
      <c r="I7431" s="10">
        <v>42968</v>
      </c>
      <c r="J7431" t="s">
        <v>39669</v>
      </c>
      <c r="K7431">
        <v>2017</v>
      </c>
      <c r="L7431">
        <v>2016</v>
      </c>
      <c r="M7431" t="s">
        <v>24</v>
      </c>
      <c r="N7431" t="s">
        <v>360</v>
      </c>
      <c r="O7431" t="s">
        <v>39616</v>
      </c>
      <c r="P7431" t="s">
        <v>39616</v>
      </c>
      <c r="Q7431" t="s">
        <v>27924</v>
      </c>
      <c r="R7431" t="s">
        <v>15</v>
      </c>
    </row>
    <row r="7432" spans="1:18" x14ac:dyDescent="0.3">
      <c r="A7432" t="s">
        <v>27920</v>
      </c>
      <c r="B7432" t="s">
        <v>12</v>
      </c>
      <c r="C7432" t="s">
        <v>27921</v>
      </c>
      <c r="D7432" t="s">
        <v>27922</v>
      </c>
      <c r="E7432" t="s">
        <v>27922</v>
      </c>
      <c r="F7432" t="s">
        <v>27923</v>
      </c>
      <c r="G7432" t="s">
        <v>665</v>
      </c>
      <c r="H7432" s="10">
        <v>42968</v>
      </c>
      <c r="I7432" s="10">
        <v>42968</v>
      </c>
      <c r="J7432" t="s">
        <v>39669</v>
      </c>
      <c r="K7432">
        <v>2017</v>
      </c>
      <c r="L7432">
        <v>2016</v>
      </c>
      <c r="M7432" t="s">
        <v>24</v>
      </c>
      <c r="N7432" t="s">
        <v>360</v>
      </c>
      <c r="O7432" t="s">
        <v>39616</v>
      </c>
      <c r="P7432" t="s">
        <v>39616</v>
      </c>
      <c r="Q7432" t="s">
        <v>27924</v>
      </c>
      <c r="R7432" t="s">
        <v>39658</v>
      </c>
    </row>
    <row r="7433" spans="1:18" x14ac:dyDescent="0.3">
      <c r="A7433" t="s">
        <v>27925</v>
      </c>
      <c r="B7433" t="s">
        <v>20</v>
      </c>
      <c r="C7433" t="s">
        <v>27926</v>
      </c>
      <c r="E7433" t="s">
        <v>39648</v>
      </c>
      <c r="F7433" t="s">
        <v>27927</v>
      </c>
      <c r="G7433" t="s">
        <v>39</v>
      </c>
      <c r="H7433" s="10">
        <v>42826</v>
      </c>
      <c r="I7433" s="10">
        <v>42826</v>
      </c>
      <c r="J7433" t="s">
        <v>39699</v>
      </c>
      <c r="K7433">
        <v>2017</v>
      </c>
      <c r="L7433">
        <v>2013</v>
      </c>
      <c r="M7433" t="s">
        <v>65</v>
      </c>
      <c r="N7433" t="s">
        <v>31</v>
      </c>
      <c r="O7433" t="s">
        <v>39598</v>
      </c>
      <c r="P7433" t="s">
        <v>39598</v>
      </c>
      <c r="Q7433" t="s">
        <v>27928</v>
      </c>
      <c r="R7433" t="s">
        <v>39</v>
      </c>
    </row>
    <row r="7434" spans="1:18" x14ac:dyDescent="0.3">
      <c r="A7434" t="s">
        <v>27929</v>
      </c>
      <c r="B7434" t="s">
        <v>12</v>
      </c>
      <c r="C7434" t="s">
        <v>27930</v>
      </c>
      <c r="D7434" t="s">
        <v>27931</v>
      </c>
      <c r="E7434" t="s">
        <v>27931</v>
      </c>
      <c r="F7434" t="s">
        <v>27932</v>
      </c>
      <c r="G7434" t="s">
        <v>39</v>
      </c>
      <c r="H7434" s="10">
        <v>43101</v>
      </c>
      <c r="I7434" s="10">
        <v>43101</v>
      </c>
      <c r="J7434" t="s">
        <v>39712</v>
      </c>
      <c r="K7434">
        <v>2018</v>
      </c>
      <c r="L7434">
        <v>2006</v>
      </c>
      <c r="M7434" t="s">
        <v>65</v>
      </c>
      <c r="N7434" t="s">
        <v>51</v>
      </c>
      <c r="O7434" t="s">
        <v>39609</v>
      </c>
      <c r="P7434" t="s">
        <v>39609</v>
      </c>
      <c r="Q7434" t="s">
        <v>27933</v>
      </c>
      <c r="R7434" t="s">
        <v>39</v>
      </c>
    </row>
    <row r="7435" spans="1:18" x14ac:dyDescent="0.3">
      <c r="A7435" t="s">
        <v>27934</v>
      </c>
      <c r="B7435" t="s">
        <v>12</v>
      </c>
      <c r="C7435" t="s">
        <v>27935</v>
      </c>
      <c r="D7435" t="s">
        <v>27936</v>
      </c>
      <c r="E7435" t="s">
        <v>27936</v>
      </c>
      <c r="F7435" t="s">
        <v>27937</v>
      </c>
      <c r="G7435" t="s">
        <v>15</v>
      </c>
      <c r="H7435" s="10">
        <v>43916</v>
      </c>
      <c r="I7435" s="10">
        <v>43916</v>
      </c>
      <c r="J7435" t="s">
        <v>39706</v>
      </c>
      <c r="K7435">
        <v>2020</v>
      </c>
      <c r="L7435">
        <v>2019</v>
      </c>
      <c r="M7435" t="s">
        <v>65</v>
      </c>
      <c r="N7435" t="s">
        <v>548</v>
      </c>
      <c r="P7435" t="s">
        <v>39647</v>
      </c>
      <c r="Q7435" t="s">
        <v>27938</v>
      </c>
      <c r="R7435" t="s">
        <v>15</v>
      </c>
    </row>
    <row r="7436" spans="1:18" x14ac:dyDescent="0.3">
      <c r="A7436" t="s">
        <v>27939</v>
      </c>
      <c r="B7436" t="s">
        <v>20</v>
      </c>
      <c r="C7436" t="s">
        <v>27940</v>
      </c>
      <c r="E7436" t="s">
        <v>39648</v>
      </c>
      <c r="F7436" t="s">
        <v>27941</v>
      </c>
      <c r="G7436" t="s">
        <v>10868</v>
      </c>
      <c r="H7436" s="10">
        <v>42826</v>
      </c>
      <c r="I7436" s="10">
        <v>42826</v>
      </c>
      <c r="J7436" t="s">
        <v>39699</v>
      </c>
      <c r="K7436">
        <v>2017</v>
      </c>
      <c r="L7436">
        <v>2016</v>
      </c>
      <c r="M7436" t="s">
        <v>24</v>
      </c>
      <c r="N7436" t="s">
        <v>31</v>
      </c>
      <c r="O7436" t="s">
        <v>39614</v>
      </c>
      <c r="P7436" t="s">
        <v>39614</v>
      </c>
      <c r="Q7436" t="s">
        <v>27942</v>
      </c>
      <c r="R7436" t="s">
        <v>10868</v>
      </c>
    </row>
    <row r="7437" spans="1:18" x14ac:dyDescent="0.3">
      <c r="A7437" t="s">
        <v>27943</v>
      </c>
      <c r="B7437" t="s">
        <v>12</v>
      </c>
      <c r="C7437" t="s">
        <v>27944</v>
      </c>
      <c r="D7437" t="s">
        <v>27945</v>
      </c>
      <c r="E7437" t="s">
        <v>27945</v>
      </c>
      <c r="F7437" t="s">
        <v>27946</v>
      </c>
      <c r="G7437" t="s">
        <v>15</v>
      </c>
      <c r="H7437" s="10">
        <v>43191</v>
      </c>
      <c r="I7437" s="10">
        <v>43191</v>
      </c>
      <c r="J7437" t="s">
        <v>39699</v>
      </c>
      <c r="K7437">
        <v>2018</v>
      </c>
      <c r="L7437">
        <v>1995</v>
      </c>
      <c r="M7437" t="s">
        <v>569</v>
      </c>
      <c r="N7437" t="s">
        <v>1321</v>
      </c>
      <c r="O7437" t="s">
        <v>39607</v>
      </c>
      <c r="P7437" t="s">
        <v>39607</v>
      </c>
      <c r="Q7437" t="s">
        <v>27947</v>
      </c>
      <c r="R7437" t="s">
        <v>15</v>
      </c>
    </row>
    <row r="7438" spans="1:18" x14ac:dyDescent="0.3">
      <c r="A7438" t="s">
        <v>27948</v>
      </c>
      <c r="B7438" t="s">
        <v>12</v>
      </c>
      <c r="C7438" t="s">
        <v>27949</v>
      </c>
      <c r="D7438" t="s">
        <v>27950</v>
      </c>
      <c r="E7438" t="s">
        <v>27950</v>
      </c>
      <c r="F7438" t="s">
        <v>27951</v>
      </c>
      <c r="G7438" t="s">
        <v>15</v>
      </c>
      <c r="H7438" s="10">
        <v>43191</v>
      </c>
      <c r="I7438" s="10">
        <v>43191</v>
      </c>
      <c r="J7438" t="s">
        <v>39699</v>
      </c>
      <c r="K7438">
        <v>2018</v>
      </c>
      <c r="L7438">
        <v>2001</v>
      </c>
      <c r="M7438" t="s">
        <v>569</v>
      </c>
      <c r="N7438" t="s">
        <v>5009</v>
      </c>
      <c r="O7438" t="s">
        <v>39607</v>
      </c>
      <c r="P7438" t="s">
        <v>39607</v>
      </c>
      <c r="Q7438" t="s">
        <v>27952</v>
      </c>
      <c r="R7438" t="s">
        <v>15</v>
      </c>
    </row>
    <row r="7439" spans="1:18" x14ac:dyDescent="0.3">
      <c r="A7439" t="s">
        <v>27953</v>
      </c>
      <c r="B7439" t="s">
        <v>12</v>
      </c>
      <c r="C7439" t="s">
        <v>27954</v>
      </c>
      <c r="D7439" t="s">
        <v>27950</v>
      </c>
      <c r="E7439" t="s">
        <v>27950</v>
      </c>
      <c r="F7439" t="s">
        <v>27955</v>
      </c>
      <c r="G7439" t="s">
        <v>15</v>
      </c>
      <c r="H7439" s="10">
        <v>43191</v>
      </c>
      <c r="I7439" s="10">
        <v>43191</v>
      </c>
      <c r="J7439" t="s">
        <v>39699</v>
      </c>
      <c r="K7439">
        <v>2018</v>
      </c>
      <c r="L7439">
        <v>2004</v>
      </c>
      <c r="M7439" t="s">
        <v>569</v>
      </c>
      <c r="N7439" t="s">
        <v>1321</v>
      </c>
      <c r="O7439" t="s">
        <v>39607</v>
      </c>
      <c r="P7439" t="s">
        <v>39607</v>
      </c>
      <c r="Q7439" t="s">
        <v>27956</v>
      </c>
      <c r="R7439" t="s">
        <v>15</v>
      </c>
    </row>
    <row r="7440" spans="1:18" x14ac:dyDescent="0.3">
      <c r="A7440" t="s">
        <v>27957</v>
      </c>
      <c r="B7440" t="s">
        <v>12</v>
      </c>
      <c r="C7440" t="s">
        <v>27958</v>
      </c>
      <c r="D7440" t="s">
        <v>27959</v>
      </c>
      <c r="E7440" t="s">
        <v>27959</v>
      </c>
      <c r="F7440" t="s">
        <v>27960</v>
      </c>
      <c r="G7440" t="s">
        <v>16207</v>
      </c>
      <c r="H7440" s="10">
        <v>43160</v>
      </c>
      <c r="I7440" s="10">
        <v>43160</v>
      </c>
      <c r="J7440" t="s">
        <v>39706</v>
      </c>
      <c r="K7440">
        <v>2018</v>
      </c>
      <c r="L7440">
        <v>2017</v>
      </c>
      <c r="M7440" t="s">
        <v>24</v>
      </c>
      <c r="N7440" t="s">
        <v>4627</v>
      </c>
      <c r="O7440" t="s">
        <v>39615</v>
      </c>
      <c r="P7440" t="s">
        <v>39615</v>
      </c>
      <c r="Q7440" t="s">
        <v>27961</v>
      </c>
      <c r="R7440" t="s">
        <v>16207</v>
      </c>
    </row>
    <row r="7441" spans="1:18" x14ac:dyDescent="0.3">
      <c r="A7441" t="s">
        <v>27962</v>
      </c>
      <c r="B7441" t="s">
        <v>12</v>
      </c>
      <c r="C7441" t="s">
        <v>27963</v>
      </c>
      <c r="D7441" t="s">
        <v>4681</v>
      </c>
      <c r="E7441" t="s">
        <v>4681</v>
      </c>
      <c r="F7441" t="s">
        <v>27964</v>
      </c>
      <c r="G7441" t="s">
        <v>130</v>
      </c>
      <c r="H7441" s="10">
        <v>42804</v>
      </c>
      <c r="I7441" s="10">
        <v>42804</v>
      </c>
      <c r="J7441" t="s">
        <v>39706</v>
      </c>
      <c r="K7441">
        <v>2017</v>
      </c>
      <c r="L7441">
        <v>2015</v>
      </c>
      <c r="M7441" t="s">
        <v>65</v>
      </c>
      <c r="N7441" t="s">
        <v>167</v>
      </c>
      <c r="O7441" t="s">
        <v>39609</v>
      </c>
      <c r="P7441" t="s">
        <v>39609</v>
      </c>
      <c r="Q7441" t="s">
        <v>27965</v>
      </c>
      <c r="R7441" t="s">
        <v>130</v>
      </c>
    </row>
    <row r="7442" spans="1:18" x14ac:dyDescent="0.3">
      <c r="A7442" t="s">
        <v>27966</v>
      </c>
      <c r="B7442" t="s">
        <v>12</v>
      </c>
      <c r="C7442" t="s">
        <v>27967</v>
      </c>
      <c r="D7442" t="s">
        <v>27968</v>
      </c>
      <c r="E7442" t="s">
        <v>27968</v>
      </c>
      <c r="F7442" t="s">
        <v>27969</v>
      </c>
      <c r="G7442" t="s">
        <v>15</v>
      </c>
      <c r="H7442" s="10">
        <v>43567</v>
      </c>
      <c r="I7442" s="10">
        <v>43567</v>
      </c>
      <c r="J7442" t="s">
        <v>39699</v>
      </c>
      <c r="K7442">
        <v>2019</v>
      </c>
      <c r="L7442">
        <v>2017</v>
      </c>
      <c r="M7442" t="s">
        <v>271</v>
      </c>
      <c r="N7442" t="s">
        <v>117</v>
      </c>
      <c r="O7442" t="s">
        <v>39610</v>
      </c>
      <c r="P7442" t="s">
        <v>39610</v>
      </c>
      <c r="Q7442" t="s">
        <v>27970</v>
      </c>
      <c r="R7442" t="s">
        <v>15</v>
      </c>
    </row>
    <row r="7443" spans="1:18" x14ac:dyDescent="0.3">
      <c r="A7443" t="s">
        <v>27971</v>
      </c>
      <c r="B7443" t="s">
        <v>12</v>
      </c>
      <c r="C7443" t="s">
        <v>27972</v>
      </c>
      <c r="D7443" t="s">
        <v>27973</v>
      </c>
      <c r="E7443" t="s">
        <v>27973</v>
      </c>
      <c r="F7443" t="s">
        <v>27974</v>
      </c>
      <c r="G7443" t="s">
        <v>15</v>
      </c>
      <c r="H7443" s="10">
        <v>42475</v>
      </c>
      <c r="I7443" s="10">
        <v>42475</v>
      </c>
      <c r="J7443" t="s">
        <v>39699</v>
      </c>
      <c r="K7443">
        <v>2016</v>
      </c>
      <c r="L7443">
        <v>2015</v>
      </c>
      <c r="M7443" t="s">
        <v>26787</v>
      </c>
      <c r="N7443" t="s">
        <v>339</v>
      </c>
      <c r="O7443" t="s">
        <v>39602</v>
      </c>
      <c r="P7443" t="s">
        <v>39602</v>
      </c>
      <c r="Q7443" t="s">
        <v>27975</v>
      </c>
      <c r="R7443" t="s">
        <v>15</v>
      </c>
    </row>
    <row r="7444" spans="1:18" x14ac:dyDescent="0.3">
      <c r="A7444" t="s">
        <v>27976</v>
      </c>
      <c r="B7444" t="s">
        <v>12</v>
      </c>
      <c r="C7444" t="s">
        <v>27977</v>
      </c>
      <c r="D7444" t="s">
        <v>27978</v>
      </c>
      <c r="E7444" t="s">
        <v>27978</v>
      </c>
      <c r="F7444" t="s">
        <v>27979</v>
      </c>
      <c r="G7444" t="s">
        <v>2147</v>
      </c>
      <c r="H7444" s="10">
        <v>43306</v>
      </c>
      <c r="I7444" s="10">
        <v>43306</v>
      </c>
      <c r="J7444" t="s">
        <v>39677</v>
      </c>
      <c r="K7444">
        <v>2018</v>
      </c>
      <c r="L7444">
        <v>2010</v>
      </c>
      <c r="M7444" t="s">
        <v>24</v>
      </c>
      <c r="N7444" t="s">
        <v>283</v>
      </c>
      <c r="O7444" t="s">
        <v>39602</v>
      </c>
      <c r="P7444" t="s">
        <v>39602</v>
      </c>
      <c r="Q7444" t="s">
        <v>27980</v>
      </c>
      <c r="R7444" t="s">
        <v>2147</v>
      </c>
    </row>
    <row r="7445" spans="1:18" x14ac:dyDescent="0.3">
      <c r="A7445" t="s">
        <v>27981</v>
      </c>
      <c r="B7445" t="s">
        <v>20</v>
      </c>
      <c r="C7445" t="s">
        <v>27982</v>
      </c>
      <c r="E7445" t="s">
        <v>39648</v>
      </c>
      <c r="F7445" t="s">
        <v>27983</v>
      </c>
      <c r="H7445" s="10">
        <v>43255</v>
      </c>
      <c r="I7445" s="10">
        <v>43255</v>
      </c>
      <c r="J7445" t="s">
        <v>39686</v>
      </c>
      <c r="K7445">
        <v>2018</v>
      </c>
      <c r="L7445">
        <v>2016</v>
      </c>
      <c r="M7445" t="s">
        <v>24</v>
      </c>
      <c r="N7445" t="s">
        <v>31</v>
      </c>
      <c r="O7445" t="s">
        <v>39604</v>
      </c>
      <c r="P7445" t="s">
        <v>39604</v>
      </c>
      <c r="Q7445" t="s">
        <v>27984</v>
      </c>
      <c r="R7445" t="s">
        <v>39649</v>
      </c>
    </row>
    <row r="7446" spans="1:18" x14ac:dyDescent="0.3">
      <c r="A7446" t="s">
        <v>27985</v>
      </c>
      <c r="B7446" t="s">
        <v>12</v>
      </c>
      <c r="C7446" t="s">
        <v>27986</v>
      </c>
      <c r="D7446" t="s">
        <v>27987</v>
      </c>
      <c r="E7446" t="s">
        <v>27987</v>
      </c>
      <c r="F7446" t="s">
        <v>27988</v>
      </c>
      <c r="G7446" t="s">
        <v>2147</v>
      </c>
      <c r="H7446" s="10">
        <v>43357</v>
      </c>
      <c r="I7446" s="10">
        <v>43357</v>
      </c>
      <c r="J7446" t="s">
        <v>39646</v>
      </c>
      <c r="K7446">
        <v>2018</v>
      </c>
      <c r="L7446">
        <v>2002</v>
      </c>
      <c r="M7446" t="s">
        <v>24</v>
      </c>
      <c r="N7446" t="s">
        <v>952</v>
      </c>
      <c r="O7446" t="s">
        <v>39609</v>
      </c>
      <c r="P7446" t="s">
        <v>39609</v>
      </c>
      <c r="Q7446" t="s">
        <v>27989</v>
      </c>
      <c r="R7446" t="s">
        <v>2147</v>
      </c>
    </row>
    <row r="7447" spans="1:18" x14ac:dyDescent="0.3">
      <c r="A7447" t="s">
        <v>27990</v>
      </c>
      <c r="B7447" t="s">
        <v>12</v>
      </c>
      <c r="C7447" t="s">
        <v>27991</v>
      </c>
      <c r="D7447" t="s">
        <v>27992</v>
      </c>
      <c r="E7447" t="s">
        <v>27992</v>
      </c>
      <c r="F7447" t="s">
        <v>27993</v>
      </c>
      <c r="G7447" t="s">
        <v>2147</v>
      </c>
      <c r="H7447" s="10">
        <v>43348</v>
      </c>
      <c r="I7447" s="10">
        <v>43348</v>
      </c>
      <c r="J7447" t="s">
        <v>39646</v>
      </c>
      <c r="K7447">
        <v>2018</v>
      </c>
      <c r="L7447">
        <v>2009</v>
      </c>
      <c r="M7447" t="s">
        <v>65</v>
      </c>
      <c r="N7447" t="s">
        <v>2676</v>
      </c>
      <c r="O7447" t="s">
        <v>39609</v>
      </c>
      <c r="P7447" t="s">
        <v>39609</v>
      </c>
      <c r="Q7447" t="s">
        <v>27994</v>
      </c>
      <c r="R7447" t="s">
        <v>2147</v>
      </c>
    </row>
    <row r="7448" spans="1:18" x14ac:dyDescent="0.3">
      <c r="A7448" t="s">
        <v>27995</v>
      </c>
      <c r="B7448" t="s">
        <v>12</v>
      </c>
      <c r="C7448" t="s">
        <v>27996</v>
      </c>
      <c r="D7448" t="s">
        <v>27997</v>
      </c>
      <c r="E7448" t="s">
        <v>27997</v>
      </c>
      <c r="F7448" t="s">
        <v>27998</v>
      </c>
      <c r="G7448" t="s">
        <v>578</v>
      </c>
      <c r="H7448" s="10">
        <v>43344</v>
      </c>
      <c r="I7448" s="10">
        <v>43344</v>
      </c>
      <c r="J7448" t="s">
        <v>39646</v>
      </c>
      <c r="K7448">
        <v>2018</v>
      </c>
      <c r="L7448">
        <v>2015</v>
      </c>
      <c r="M7448" t="s">
        <v>24</v>
      </c>
      <c r="N7448" t="s">
        <v>283</v>
      </c>
      <c r="O7448" t="s">
        <v>39609</v>
      </c>
      <c r="P7448" t="s">
        <v>39609</v>
      </c>
      <c r="Q7448" t="s">
        <v>27999</v>
      </c>
      <c r="R7448" t="s">
        <v>578</v>
      </c>
    </row>
    <row r="7449" spans="1:18" x14ac:dyDescent="0.3">
      <c r="A7449" t="s">
        <v>28000</v>
      </c>
      <c r="B7449" t="s">
        <v>12</v>
      </c>
      <c r="C7449" t="s">
        <v>28001</v>
      </c>
      <c r="D7449" t="s">
        <v>28002</v>
      </c>
      <c r="E7449" t="s">
        <v>28002</v>
      </c>
      <c r="F7449" t="s">
        <v>28003</v>
      </c>
      <c r="G7449" t="s">
        <v>39</v>
      </c>
      <c r="H7449" s="10">
        <v>43830</v>
      </c>
      <c r="I7449" s="10">
        <v>43830</v>
      </c>
      <c r="J7449" t="s">
        <v>39716</v>
      </c>
      <c r="K7449">
        <v>2019</v>
      </c>
      <c r="L7449">
        <v>2009</v>
      </c>
      <c r="M7449" t="s">
        <v>65</v>
      </c>
      <c r="N7449" t="s">
        <v>339</v>
      </c>
      <c r="O7449" t="s">
        <v>39609</v>
      </c>
      <c r="P7449" t="s">
        <v>39609</v>
      </c>
      <c r="Q7449" t="s">
        <v>28004</v>
      </c>
      <c r="R7449" t="s">
        <v>39</v>
      </c>
    </row>
    <row r="7450" spans="1:18" x14ac:dyDescent="0.3">
      <c r="A7450" t="s">
        <v>28005</v>
      </c>
      <c r="B7450" t="s">
        <v>12</v>
      </c>
      <c r="C7450" t="s">
        <v>28006</v>
      </c>
      <c r="D7450" t="s">
        <v>28007</v>
      </c>
      <c r="E7450" t="s">
        <v>28007</v>
      </c>
      <c r="G7450" t="s">
        <v>28008</v>
      </c>
      <c r="H7450" s="10">
        <v>42962</v>
      </c>
      <c r="I7450" s="10">
        <v>42962</v>
      </c>
      <c r="J7450" t="s">
        <v>39669</v>
      </c>
      <c r="K7450">
        <v>2017</v>
      </c>
      <c r="L7450">
        <v>2017</v>
      </c>
      <c r="M7450" t="s">
        <v>24</v>
      </c>
      <c r="N7450" t="s">
        <v>819</v>
      </c>
      <c r="O7450" t="s">
        <v>39609</v>
      </c>
      <c r="P7450" t="s">
        <v>39609</v>
      </c>
      <c r="Q7450" t="s">
        <v>28009</v>
      </c>
      <c r="R7450" t="s">
        <v>155</v>
      </c>
    </row>
    <row r="7451" spans="1:18" x14ac:dyDescent="0.3">
      <c r="A7451" t="s">
        <v>28005</v>
      </c>
      <c r="B7451" t="s">
        <v>12</v>
      </c>
      <c r="C7451" t="s">
        <v>28006</v>
      </c>
      <c r="D7451" t="s">
        <v>28007</v>
      </c>
      <c r="E7451" t="s">
        <v>28007</v>
      </c>
      <c r="G7451" t="s">
        <v>28008</v>
      </c>
      <c r="H7451" s="10">
        <v>42962</v>
      </c>
      <c r="I7451" s="10">
        <v>42962</v>
      </c>
      <c r="J7451" t="s">
        <v>39669</v>
      </c>
      <c r="K7451">
        <v>2017</v>
      </c>
      <c r="L7451">
        <v>2017</v>
      </c>
      <c r="M7451" t="s">
        <v>24</v>
      </c>
      <c r="N7451" t="s">
        <v>819</v>
      </c>
      <c r="O7451" t="s">
        <v>39609</v>
      </c>
      <c r="P7451" t="s">
        <v>39609</v>
      </c>
      <c r="Q7451" t="s">
        <v>28009</v>
      </c>
      <c r="R7451" t="s">
        <v>39777</v>
      </c>
    </row>
    <row r="7452" spans="1:18" x14ac:dyDescent="0.3">
      <c r="A7452" t="s">
        <v>28005</v>
      </c>
      <c r="B7452" t="s">
        <v>12</v>
      </c>
      <c r="C7452" t="s">
        <v>28006</v>
      </c>
      <c r="D7452" t="s">
        <v>28007</v>
      </c>
      <c r="E7452" t="s">
        <v>28007</v>
      </c>
      <c r="G7452" t="s">
        <v>28008</v>
      </c>
      <c r="H7452" s="10">
        <v>42962</v>
      </c>
      <c r="I7452" s="10">
        <v>42962</v>
      </c>
      <c r="J7452" t="s">
        <v>39669</v>
      </c>
      <c r="K7452">
        <v>2017</v>
      </c>
      <c r="L7452">
        <v>2017</v>
      </c>
      <c r="M7452" t="s">
        <v>24</v>
      </c>
      <c r="N7452" t="s">
        <v>819</v>
      </c>
      <c r="O7452" t="s">
        <v>39609</v>
      </c>
      <c r="P7452" t="s">
        <v>39609</v>
      </c>
      <c r="Q7452" t="s">
        <v>28009</v>
      </c>
      <c r="R7452" t="s">
        <v>39660</v>
      </c>
    </row>
    <row r="7453" spans="1:18" x14ac:dyDescent="0.3">
      <c r="A7453" t="s">
        <v>28005</v>
      </c>
      <c r="B7453" t="s">
        <v>12</v>
      </c>
      <c r="C7453" t="s">
        <v>28006</v>
      </c>
      <c r="D7453" t="s">
        <v>28007</v>
      </c>
      <c r="E7453" t="s">
        <v>28007</v>
      </c>
      <c r="G7453" t="s">
        <v>28008</v>
      </c>
      <c r="H7453" s="10">
        <v>42962</v>
      </c>
      <c r="I7453" s="10">
        <v>42962</v>
      </c>
      <c r="J7453" t="s">
        <v>39669</v>
      </c>
      <c r="K7453">
        <v>2017</v>
      </c>
      <c r="L7453">
        <v>2017</v>
      </c>
      <c r="M7453" t="s">
        <v>24</v>
      </c>
      <c r="N7453" t="s">
        <v>819</v>
      </c>
      <c r="O7453" t="s">
        <v>39609</v>
      </c>
      <c r="P7453" t="s">
        <v>39609</v>
      </c>
      <c r="Q7453" t="s">
        <v>28009</v>
      </c>
      <c r="R7453" t="s">
        <v>39731</v>
      </c>
    </row>
    <row r="7454" spans="1:18" x14ac:dyDescent="0.3">
      <c r="A7454" t="s">
        <v>28005</v>
      </c>
      <c r="B7454" t="s">
        <v>12</v>
      </c>
      <c r="C7454" t="s">
        <v>28006</v>
      </c>
      <c r="D7454" t="s">
        <v>28007</v>
      </c>
      <c r="E7454" t="s">
        <v>28007</v>
      </c>
      <c r="G7454" t="s">
        <v>28008</v>
      </c>
      <c r="H7454" s="10">
        <v>42962</v>
      </c>
      <c r="I7454" s="10">
        <v>42962</v>
      </c>
      <c r="J7454" t="s">
        <v>39669</v>
      </c>
      <c r="K7454">
        <v>2017</v>
      </c>
      <c r="L7454">
        <v>2017</v>
      </c>
      <c r="M7454" t="s">
        <v>24</v>
      </c>
      <c r="N7454" t="s">
        <v>819</v>
      </c>
      <c r="O7454" t="s">
        <v>39609</v>
      </c>
      <c r="P7454" t="s">
        <v>39609</v>
      </c>
      <c r="Q7454" t="s">
        <v>28009</v>
      </c>
      <c r="R7454" t="s">
        <v>39663</v>
      </c>
    </row>
    <row r="7455" spans="1:18" x14ac:dyDescent="0.3">
      <c r="A7455" t="s">
        <v>28005</v>
      </c>
      <c r="B7455" t="s">
        <v>12</v>
      </c>
      <c r="C7455" t="s">
        <v>28006</v>
      </c>
      <c r="D7455" t="s">
        <v>28007</v>
      </c>
      <c r="E7455" t="s">
        <v>28007</v>
      </c>
      <c r="G7455" t="s">
        <v>28008</v>
      </c>
      <c r="H7455" s="10">
        <v>42962</v>
      </c>
      <c r="I7455" s="10">
        <v>42962</v>
      </c>
      <c r="J7455" t="s">
        <v>39669</v>
      </c>
      <c r="K7455">
        <v>2017</v>
      </c>
      <c r="L7455">
        <v>2017</v>
      </c>
      <c r="M7455" t="s">
        <v>24</v>
      </c>
      <c r="N7455" t="s">
        <v>819</v>
      </c>
      <c r="O7455" t="s">
        <v>39609</v>
      </c>
      <c r="P7455" t="s">
        <v>39609</v>
      </c>
      <c r="Q7455" t="s">
        <v>28009</v>
      </c>
      <c r="R7455" t="s">
        <v>39778</v>
      </c>
    </row>
    <row r="7456" spans="1:18" x14ac:dyDescent="0.3">
      <c r="A7456" t="s">
        <v>28010</v>
      </c>
      <c r="B7456" t="s">
        <v>12</v>
      </c>
      <c r="C7456" t="s">
        <v>28011</v>
      </c>
      <c r="D7456" t="s">
        <v>10705</v>
      </c>
      <c r="E7456" t="s">
        <v>10705</v>
      </c>
      <c r="F7456" t="s">
        <v>28012</v>
      </c>
      <c r="G7456" t="s">
        <v>15</v>
      </c>
      <c r="H7456" s="10">
        <v>43009</v>
      </c>
      <c r="I7456" s="10">
        <v>43009</v>
      </c>
      <c r="J7456" t="s">
        <v>39722</v>
      </c>
      <c r="K7456">
        <v>2017</v>
      </c>
      <c r="L7456">
        <v>2013</v>
      </c>
      <c r="M7456" t="s">
        <v>143</v>
      </c>
      <c r="N7456" t="s">
        <v>2072</v>
      </c>
      <c r="O7456" t="s">
        <v>39607</v>
      </c>
      <c r="P7456" t="s">
        <v>39607</v>
      </c>
      <c r="Q7456" t="s">
        <v>28013</v>
      </c>
      <c r="R7456" t="s">
        <v>15</v>
      </c>
    </row>
    <row r="7457" spans="1:18" x14ac:dyDescent="0.3">
      <c r="A7457" t="s">
        <v>28014</v>
      </c>
      <c r="B7457" t="s">
        <v>12</v>
      </c>
      <c r="C7457" t="s">
        <v>28015</v>
      </c>
      <c r="D7457" t="s">
        <v>28016</v>
      </c>
      <c r="E7457" t="s">
        <v>28016</v>
      </c>
      <c r="F7457" t="s">
        <v>28017</v>
      </c>
      <c r="G7457" t="s">
        <v>15</v>
      </c>
      <c r="H7457" s="10">
        <v>43009</v>
      </c>
      <c r="I7457" s="10">
        <v>43009</v>
      </c>
      <c r="J7457" t="s">
        <v>39722</v>
      </c>
      <c r="K7457">
        <v>2017</v>
      </c>
      <c r="L7457">
        <v>2010</v>
      </c>
      <c r="M7457" t="s">
        <v>143</v>
      </c>
      <c r="N7457" t="s">
        <v>2072</v>
      </c>
      <c r="O7457" t="s">
        <v>39607</v>
      </c>
      <c r="P7457" t="s">
        <v>39607</v>
      </c>
      <c r="Q7457" t="s">
        <v>28018</v>
      </c>
      <c r="R7457" t="s">
        <v>15</v>
      </c>
    </row>
    <row r="7458" spans="1:18" x14ac:dyDescent="0.3">
      <c r="A7458" t="s">
        <v>28019</v>
      </c>
      <c r="B7458" t="s">
        <v>12</v>
      </c>
      <c r="C7458" t="s">
        <v>28020</v>
      </c>
      <c r="D7458" t="s">
        <v>28021</v>
      </c>
      <c r="E7458" t="s">
        <v>28021</v>
      </c>
      <c r="F7458" t="s">
        <v>28022</v>
      </c>
      <c r="G7458" t="s">
        <v>15</v>
      </c>
      <c r="H7458" s="10">
        <v>43009</v>
      </c>
      <c r="I7458" s="10">
        <v>43009</v>
      </c>
      <c r="J7458" t="s">
        <v>39722</v>
      </c>
      <c r="K7458">
        <v>2017</v>
      </c>
      <c r="L7458">
        <v>2015</v>
      </c>
      <c r="M7458" t="s">
        <v>143</v>
      </c>
      <c r="N7458" t="s">
        <v>2072</v>
      </c>
      <c r="O7458" t="s">
        <v>39607</v>
      </c>
      <c r="P7458" t="s">
        <v>39607</v>
      </c>
      <c r="Q7458" t="s">
        <v>28023</v>
      </c>
      <c r="R7458" t="s">
        <v>15</v>
      </c>
    </row>
    <row r="7459" spans="1:18" x14ac:dyDescent="0.3">
      <c r="A7459" t="s">
        <v>28024</v>
      </c>
      <c r="B7459" t="s">
        <v>12</v>
      </c>
      <c r="C7459" t="s">
        <v>28025</v>
      </c>
      <c r="D7459" t="s">
        <v>23645</v>
      </c>
      <c r="E7459" t="s">
        <v>23645</v>
      </c>
      <c r="F7459" t="s">
        <v>28026</v>
      </c>
      <c r="G7459" t="s">
        <v>15</v>
      </c>
      <c r="H7459" s="10">
        <v>43009</v>
      </c>
      <c r="I7459" s="10">
        <v>43009</v>
      </c>
      <c r="J7459" t="s">
        <v>39722</v>
      </c>
      <c r="K7459">
        <v>2017</v>
      </c>
      <c r="L7459">
        <v>2015</v>
      </c>
      <c r="M7459" t="s">
        <v>143</v>
      </c>
      <c r="N7459" t="s">
        <v>360</v>
      </c>
      <c r="O7459" t="s">
        <v>39607</v>
      </c>
      <c r="P7459" t="s">
        <v>39607</v>
      </c>
      <c r="Q7459" t="s">
        <v>28027</v>
      </c>
      <c r="R7459" t="s">
        <v>15</v>
      </c>
    </row>
    <row r="7460" spans="1:18" x14ac:dyDescent="0.3">
      <c r="A7460" t="s">
        <v>28028</v>
      </c>
      <c r="B7460" t="s">
        <v>12</v>
      </c>
      <c r="C7460" t="s">
        <v>28029</v>
      </c>
      <c r="D7460" t="s">
        <v>28030</v>
      </c>
      <c r="E7460" t="s">
        <v>28030</v>
      </c>
      <c r="F7460" t="s">
        <v>28031</v>
      </c>
      <c r="G7460" t="s">
        <v>15</v>
      </c>
      <c r="H7460" s="10">
        <v>43009</v>
      </c>
      <c r="I7460" s="10">
        <v>43009</v>
      </c>
      <c r="J7460" t="s">
        <v>39722</v>
      </c>
      <c r="K7460">
        <v>2017</v>
      </c>
      <c r="L7460">
        <v>2016</v>
      </c>
      <c r="M7460" t="s">
        <v>143</v>
      </c>
      <c r="N7460" t="s">
        <v>5095</v>
      </c>
      <c r="O7460" t="s">
        <v>39607</v>
      </c>
      <c r="P7460" t="s">
        <v>39607</v>
      </c>
      <c r="Q7460" t="s">
        <v>28032</v>
      </c>
      <c r="R7460" t="s">
        <v>15</v>
      </c>
    </row>
    <row r="7461" spans="1:18" x14ac:dyDescent="0.3">
      <c r="A7461" t="s">
        <v>28033</v>
      </c>
      <c r="B7461" t="s">
        <v>12</v>
      </c>
      <c r="C7461" t="s">
        <v>28034</v>
      </c>
      <c r="D7461" t="s">
        <v>28035</v>
      </c>
      <c r="E7461" t="s">
        <v>28035</v>
      </c>
      <c r="F7461" t="s">
        <v>28036</v>
      </c>
      <c r="G7461" t="s">
        <v>15</v>
      </c>
      <c r="H7461" s="10">
        <v>43009</v>
      </c>
      <c r="I7461" s="10">
        <v>43009</v>
      </c>
      <c r="J7461" t="s">
        <v>39722</v>
      </c>
      <c r="K7461">
        <v>2017</v>
      </c>
      <c r="L7461">
        <v>2010</v>
      </c>
      <c r="M7461" t="s">
        <v>204</v>
      </c>
      <c r="N7461" t="s">
        <v>3677</v>
      </c>
      <c r="O7461" t="s">
        <v>39607</v>
      </c>
      <c r="P7461" t="s">
        <v>39607</v>
      </c>
      <c r="Q7461" t="s">
        <v>28037</v>
      </c>
      <c r="R7461" t="s">
        <v>15</v>
      </c>
    </row>
    <row r="7462" spans="1:18" x14ac:dyDescent="0.3">
      <c r="A7462" t="s">
        <v>28038</v>
      </c>
      <c r="B7462" t="s">
        <v>12</v>
      </c>
      <c r="C7462" t="s">
        <v>28039</v>
      </c>
      <c r="D7462" t="s">
        <v>28040</v>
      </c>
      <c r="E7462" t="s">
        <v>28040</v>
      </c>
      <c r="F7462" t="s">
        <v>28041</v>
      </c>
      <c r="G7462" t="s">
        <v>665</v>
      </c>
      <c r="H7462" s="10">
        <v>43009</v>
      </c>
      <c r="I7462" s="10">
        <v>43009</v>
      </c>
      <c r="J7462" t="s">
        <v>39722</v>
      </c>
      <c r="K7462">
        <v>2017</v>
      </c>
      <c r="L7462">
        <v>2011</v>
      </c>
      <c r="M7462" t="s">
        <v>143</v>
      </c>
      <c r="N7462" t="s">
        <v>538</v>
      </c>
      <c r="O7462" t="s">
        <v>39607</v>
      </c>
      <c r="P7462" t="s">
        <v>39607</v>
      </c>
      <c r="Q7462" t="s">
        <v>28042</v>
      </c>
      <c r="R7462" t="s">
        <v>15</v>
      </c>
    </row>
    <row r="7463" spans="1:18" x14ac:dyDescent="0.3">
      <c r="A7463" t="s">
        <v>28038</v>
      </c>
      <c r="B7463" t="s">
        <v>12</v>
      </c>
      <c r="C7463" t="s">
        <v>28039</v>
      </c>
      <c r="D7463" t="s">
        <v>28040</v>
      </c>
      <c r="E7463" t="s">
        <v>28040</v>
      </c>
      <c r="F7463" t="s">
        <v>28041</v>
      </c>
      <c r="G7463" t="s">
        <v>665</v>
      </c>
      <c r="H7463" s="10">
        <v>43009</v>
      </c>
      <c r="I7463" s="10">
        <v>43009</v>
      </c>
      <c r="J7463" t="s">
        <v>39722</v>
      </c>
      <c r="K7463">
        <v>2017</v>
      </c>
      <c r="L7463">
        <v>2011</v>
      </c>
      <c r="M7463" t="s">
        <v>143</v>
      </c>
      <c r="N7463" t="s">
        <v>538</v>
      </c>
      <c r="O7463" t="s">
        <v>39607</v>
      </c>
      <c r="P7463" t="s">
        <v>39607</v>
      </c>
      <c r="Q7463" t="s">
        <v>28042</v>
      </c>
      <c r="R7463" t="s">
        <v>39658</v>
      </c>
    </row>
    <row r="7464" spans="1:18" x14ac:dyDescent="0.3">
      <c r="A7464" t="s">
        <v>28043</v>
      </c>
      <c r="B7464" t="s">
        <v>12</v>
      </c>
      <c r="C7464" t="s">
        <v>28044</v>
      </c>
      <c r="D7464" t="s">
        <v>9599</v>
      </c>
      <c r="E7464" t="s">
        <v>9599</v>
      </c>
      <c r="F7464" t="s">
        <v>28045</v>
      </c>
      <c r="G7464" t="s">
        <v>665</v>
      </c>
      <c r="H7464" s="10">
        <v>43009</v>
      </c>
      <c r="I7464" s="10">
        <v>43009</v>
      </c>
      <c r="J7464" t="s">
        <v>39722</v>
      </c>
      <c r="K7464">
        <v>2017</v>
      </c>
      <c r="L7464">
        <v>2016</v>
      </c>
      <c r="M7464" t="s">
        <v>143</v>
      </c>
      <c r="N7464" t="s">
        <v>5009</v>
      </c>
      <c r="O7464" t="s">
        <v>39607</v>
      </c>
      <c r="P7464" t="s">
        <v>39607</v>
      </c>
      <c r="Q7464" t="s">
        <v>28046</v>
      </c>
      <c r="R7464" t="s">
        <v>15</v>
      </c>
    </row>
    <row r="7465" spans="1:18" x14ac:dyDescent="0.3">
      <c r="A7465" t="s">
        <v>28043</v>
      </c>
      <c r="B7465" t="s">
        <v>12</v>
      </c>
      <c r="C7465" t="s">
        <v>28044</v>
      </c>
      <c r="D7465" t="s">
        <v>9599</v>
      </c>
      <c r="E7465" t="s">
        <v>9599</v>
      </c>
      <c r="F7465" t="s">
        <v>28045</v>
      </c>
      <c r="G7465" t="s">
        <v>665</v>
      </c>
      <c r="H7465" s="10">
        <v>43009</v>
      </c>
      <c r="I7465" s="10">
        <v>43009</v>
      </c>
      <c r="J7465" t="s">
        <v>39722</v>
      </c>
      <c r="K7465">
        <v>2017</v>
      </c>
      <c r="L7465">
        <v>2016</v>
      </c>
      <c r="M7465" t="s">
        <v>143</v>
      </c>
      <c r="N7465" t="s">
        <v>5009</v>
      </c>
      <c r="O7465" t="s">
        <v>39607</v>
      </c>
      <c r="P7465" t="s">
        <v>39607</v>
      </c>
      <c r="Q7465" t="s">
        <v>28046</v>
      </c>
      <c r="R7465" t="s">
        <v>39658</v>
      </c>
    </row>
    <row r="7466" spans="1:18" x14ac:dyDescent="0.3">
      <c r="A7466" t="s">
        <v>28047</v>
      </c>
      <c r="B7466" t="s">
        <v>12</v>
      </c>
      <c r="C7466" t="s">
        <v>28048</v>
      </c>
      <c r="D7466" t="s">
        <v>28040</v>
      </c>
      <c r="E7466" t="s">
        <v>28040</v>
      </c>
      <c r="F7466" t="s">
        <v>28049</v>
      </c>
      <c r="G7466" t="s">
        <v>15</v>
      </c>
      <c r="H7466" s="10">
        <v>43009</v>
      </c>
      <c r="I7466" s="10">
        <v>43009</v>
      </c>
      <c r="J7466" t="s">
        <v>39722</v>
      </c>
      <c r="K7466">
        <v>2017</v>
      </c>
      <c r="L7466">
        <v>2012</v>
      </c>
      <c r="M7466" t="s">
        <v>143</v>
      </c>
      <c r="N7466" t="s">
        <v>5009</v>
      </c>
      <c r="O7466" t="s">
        <v>39607</v>
      </c>
      <c r="P7466" t="s">
        <v>39607</v>
      </c>
      <c r="Q7466" t="s">
        <v>28050</v>
      </c>
      <c r="R7466" t="s">
        <v>15</v>
      </c>
    </row>
    <row r="7467" spans="1:18" x14ac:dyDescent="0.3">
      <c r="A7467" t="s">
        <v>28051</v>
      </c>
      <c r="B7467" t="s">
        <v>12</v>
      </c>
      <c r="C7467" t="s">
        <v>28052</v>
      </c>
      <c r="D7467" t="s">
        <v>28053</v>
      </c>
      <c r="E7467" t="s">
        <v>28053</v>
      </c>
      <c r="F7467" t="s">
        <v>28054</v>
      </c>
      <c r="G7467" t="s">
        <v>15</v>
      </c>
      <c r="H7467" s="10">
        <v>43009</v>
      </c>
      <c r="I7467" s="10">
        <v>43009</v>
      </c>
      <c r="J7467" t="s">
        <v>39722</v>
      </c>
      <c r="K7467">
        <v>2017</v>
      </c>
      <c r="L7467">
        <v>2017</v>
      </c>
      <c r="M7467" t="s">
        <v>143</v>
      </c>
      <c r="N7467" t="s">
        <v>3677</v>
      </c>
      <c r="O7467" t="s">
        <v>39607</v>
      </c>
      <c r="P7467" t="s">
        <v>39607</v>
      </c>
      <c r="Q7467" t="s">
        <v>28055</v>
      </c>
      <c r="R7467" t="s">
        <v>15</v>
      </c>
    </row>
    <row r="7468" spans="1:18" x14ac:dyDescent="0.3">
      <c r="A7468" t="s">
        <v>28056</v>
      </c>
      <c r="B7468" t="s">
        <v>12</v>
      </c>
      <c r="C7468" t="s">
        <v>28057</v>
      </c>
      <c r="D7468" t="s">
        <v>28058</v>
      </c>
      <c r="E7468" t="s">
        <v>28058</v>
      </c>
      <c r="F7468" t="s">
        <v>28059</v>
      </c>
      <c r="G7468" t="s">
        <v>15</v>
      </c>
      <c r="H7468" s="10">
        <v>43307</v>
      </c>
      <c r="I7468" s="10">
        <v>43307</v>
      </c>
      <c r="J7468" t="s">
        <v>39677</v>
      </c>
      <c r="K7468">
        <v>2018</v>
      </c>
      <c r="L7468">
        <v>2015</v>
      </c>
      <c r="M7468" t="s">
        <v>16</v>
      </c>
      <c r="N7468" t="s">
        <v>299</v>
      </c>
      <c r="O7468" t="s">
        <v>39602</v>
      </c>
      <c r="P7468" t="s">
        <v>39602</v>
      </c>
      <c r="Q7468" t="s">
        <v>28060</v>
      </c>
      <c r="R7468" t="s">
        <v>15</v>
      </c>
    </row>
    <row r="7469" spans="1:18" x14ac:dyDescent="0.3">
      <c r="A7469" t="s">
        <v>28061</v>
      </c>
      <c r="B7469" t="s">
        <v>12</v>
      </c>
      <c r="C7469" t="s">
        <v>28062</v>
      </c>
      <c r="D7469" t="s">
        <v>28063</v>
      </c>
      <c r="E7469" t="s">
        <v>28063</v>
      </c>
      <c r="F7469" t="s">
        <v>28064</v>
      </c>
      <c r="G7469" t="s">
        <v>10868</v>
      </c>
      <c r="H7469" s="10">
        <v>43331</v>
      </c>
      <c r="I7469" s="10">
        <v>43331</v>
      </c>
      <c r="J7469" t="s">
        <v>39669</v>
      </c>
      <c r="K7469">
        <v>2018</v>
      </c>
      <c r="L7469">
        <v>2013</v>
      </c>
      <c r="M7469" t="s">
        <v>65</v>
      </c>
      <c r="N7469" t="s">
        <v>51</v>
      </c>
      <c r="O7469" t="s">
        <v>39609</v>
      </c>
      <c r="P7469" t="s">
        <v>39609</v>
      </c>
      <c r="Q7469" t="s">
        <v>28065</v>
      </c>
      <c r="R7469" t="s">
        <v>10868</v>
      </c>
    </row>
    <row r="7470" spans="1:18" x14ac:dyDescent="0.3">
      <c r="A7470" t="s">
        <v>28066</v>
      </c>
      <c r="B7470" t="s">
        <v>12</v>
      </c>
      <c r="C7470" t="s">
        <v>28067</v>
      </c>
      <c r="D7470" t="s">
        <v>8391</v>
      </c>
      <c r="E7470" t="s">
        <v>8391</v>
      </c>
      <c r="F7470" t="s">
        <v>28068</v>
      </c>
      <c r="G7470" t="s">
        <v>39</v>
      </c>
      <c r="H7470" s="10">
        <v>43191</v>
      </c>
      <c r="I7470" s="10">
        <v>43191</v>
      </c>
      <c r="J7470" t="s">
        <v>39699</v>
      </c>
      <c r="K7470">
        <v>2018</v>
      </c>
      <c r="L7470">
        <v>1995</v>
      </c>
      <c r="M7470" t="s">
        <v>93</v>
      </c>
      <c r="N7470" t="s">
        <v>150</v>
      </c>
      <c r="O7470" t="s">
        <v>39602</v>
      </c>
      <c r="P7470" t="s">
        <v>39602</v>
      </c>
      <c r="Q7470" t="s">
        <v>28069</v>
      </c>
      <c r="R7470" t="s">
        <v>39</v>
      </c>
    </row>
    <row r="7471" spans="1:18" x14ac:dyDescent="0.3">
      <c r="A7471" t="s">
        <v>28070</v>
      </c>
      <c r="B7471" t="s">
        <v>12</v>
      </c>
      <c r="C7471" t="s">
        <v>28071</v>
      </c>
      <c r="D7471" t="s">
        <v>859</v>
      </c>
      <c r="E7471" t="s">
        <v>859</v>
      </c>
      <c r="F7471" t="s">
        <v>28072</v>
      </c>
      <c r="G7471" t="s">
        <v>15</v>
      </c>
      <c r="H7471" s="10">
        <v>43405</v>
      </c>
      <c r="I7471" s="10">
        <v>43405</v>
      </c>
      <c r="J7471" t="s">
        <v>39721</v>
      </c>
      <c r="K7471">
        <v>2018</v>
      </c>
      <c r="L7471">
        <v>1998</v>
      </c>
      <c r="M7471" t="s">
        <v>271</v>
      </c>
      <c r="N7471" t="s">
        <v>167</v>
      </c>
      <c r="O7471" t="s">
        <v>39624</v>
      </c>
      <c r="P7471" t="s">
        <v>39624</v>
      </c>
      <c r="Q7471" t="s">
        <v>28073</v>
      </c>
      <c r="R7471" t="s">
        <v>15</v>
      </c>
    </row>
    <row r="7472" spans="1:18" x14ac:dyDescent="0.3">
      <c r="A7472" t="s">
        <v>28074</v>
      </c>
      <c r="B7472" t="s">
        <v>12</v>
      </c>
      <c r="C7472" t="s">
        <v>28075</v>
      </c>
      <c r="D7472" t="s">
        <v>10751</v>
      </c>
      <c r="E7472" t="s">
        <v>10751</v>
      </c>
      <c r="F7472" t="s">
        <v>28076</v>
      </c>
      <c r="G7472" t="s">
        <v>1779</v>
      </c>
      <c r="H7472" s="10">
        <v>44105</v>
      </c>
      <c r="I7472" s="10">
        <v>44105</v>
      </c>
      <c r="J7472" t="s">
        <v>39722</v>
      </c>
      <c r="K7472">
        <v>2020</v>
      </c>
      <c r="L7472">
        <v>1992</v>
      </c>
      <c r="M7472" t="s">
        <v>271</v>
      </c>
      <c r="N7472" t="s">
        <v>559</v>
      </c>
      <c r="O7472" t="s">
        <v>39621</v>
      </c>
      <c r="P7472" t="s">
        <v>39621</v>
      </c>
      <c r="Q7472" t="s">
        <v>28077</v>
      </c>
      <c r="R7472" t="s">
        <v>15</v>
      </c>
    </row>
    <row r="7473" spans="1:18" x14ac:dyDescent="0.3">
      <c r="A7473" t="s">
        <v>28074</v>
      </c>
      <c r="B7473" t="s">
        <v>12</v>
      </c>
      <c r="C7473" t="s">
        <v>28075</v>
      </c>
      <c r="D7473" t="s">
        <v>10751</v>
      </c>
      <c r="E7473" t="s">
        <v>10751</v>
      </c>
      <c r="F7473" t="s">
        <v>28076</v>
      </c>
      <c r="G7473" t="s">
        <v>1779</v>
      </c>
      <c r="H7473" s="10">
        <v>44105</v>
      </c>
      <c r="I7473" s="10">
        <v>44105</v>
      </c>
      <c r="J7473" t="s">
        <v>39722</v>
      </c>
      <c r="K7473">
        <v>2020</v>
      </c>
      <c r="L7473">
        <v>1992</v>
      </c>
      <c r="M7473" t="s">
        <v>271</v>
      </c>
      <c r="N7473" t="s">
        <v>559</v>
      </c>
      <c r="O7473" t="s">
        <v>39621</v>
      </c>
      <c r="P7473" t="s">
        <v>39621</v>
      </c>
      <c r="Q7473" t="s">
        <v>28077</v>
      </c>
      <c r="R7473" t="s">
        <v>39657</v>
      </c>
    </row>
    <row r="7474" spans="1:18" x14ac:dyDescent="0.3">
      <c r="A7474" t="s">
        <v>28078</v>
      </c>
      <c r="B7474" t="s">
        <v>20</v>
      </c>
      <c r="C7474" t="s">
        <v>28079</v>
      </c>
      <c r="E7474" t="s">
        <v>39648</v>
      </c>
      <c r="F7474" t="s">
        <v>28080</v>
      </c>
      <c r="G7474" t="s">
        <v>1351</v>
      </c>
      <c r="H7474" s="10">
        <v>43100</v>
      </c>
      <c r="I7474" s="10">
        <v>43100</v>
      </c>
      <c r="J7474" t="s">
        <v>39716</v>
      </c>
      <c r="K7474">
        <v>2017</v>
      </c>
      <c r="L7474">
        <v>2016</v>
      </c>
      <c r="M7474" t="s">
        <v>143</v>
      </c>
      <c r="N7474" t="s">
        <v>31</v>
      </c>
      <c r="P7474" t="s">
        <v>39647</v>
      </c>
      <c r="Q7474" t="s">
        <v>28081</v>
      </c>
      <c r="R7474" t="s">
        <v>1351</v>
      </c>
    </row>
    <row r="7475" spans="1:18" x14ac:dyDescent="0.3">
      <c r="A7475" t="s">
        <v>28082</v>
      </c>
      <c r="B7475" t="s">
        <v>20</v>
      </c>
      <c r="C7475" t="s">
        <v>28083</v>
      </c>
      <c r="E7475" t="s">
        <v>39648</v>
      </c>
      <c r="F7475" t="s">
        <v>28084</v>
      </c>
      <c r="G7475" t="s">
        <v>15</v>
      </c>
      <c r="H7475" s="10">
        <v>43151</v>
      </c>
      <c r="I7475" s="10">
        <v>43151</v>
      </c>
      <c r="J7475" t="s">
        <v>39708</v>
      </c>
      <c r="K7475">
        <v>2018</v>
      </c>
      <c r="L7475">
        <v>2017</v>
      </c>
      <c r="M7475" t="s">
        <v>24</v>
      </c>
      <c r="N7475" t="s">
        <v>131</v>
      </c>
      <c r="O7475" t="s">
        <v>39598</v>
      </c>
      <c r="P7475" t="s">
        <v>39598</v>
      </c>
      <c r="Q7475" t="s">
        <v>28085</v>
      </c>
      <c r="R7475" t="s">
        <v>15</v>
      </c>
    </row>
    <row r="7476" spans="1:18" x14ac:dyDescent="0.3">
      <c r="A7476" t="s">
        <v>28086</v>
      </c>
      <c r="B7476" t="s">
        <v>12</v>
      </c>
      <c r="C7476" t="s">
        <v>28087</v>
      </c>
      <c r="D7476" t="s">
        <v>28088</v>
      </c>
      <c r="E7476" t="s">
        <v>28088</v>
      </c>
      <c r="F7476" t="s">
        <v>28089</v>
      </c>
      <c r="G7476" t="s">
        <v>15</v>
      </c>
      <c r="H7476" s="10">
        <v>43594</v>
      </c>
      <c r="I7476" s="10">
        <v>43594</v>
      </c>
      <c r="J7476" t="s">
        <v>39692</v>
      </c>
      <c r="K7476">
        <v>2019</v>
      </c>
      <c r="L7476">
        <v>2018</v>
      </c>
      <c r="M7476" t="s">
        <v>16</v>
      </c>
      <c r="N7476" t="s">
        <v>465</v>
      </c>
      <c r="O7476" t="s">
        <v>39616</v>
      </c>
      <c r="P7476" t="s">
        <v>39616</v>
      </c>
      <c r="Q7476" t="s">
        <v>28090</v>
      </c>
      <c r="R7476" t="s">
        <v>15</v>
      </c>
    </row>
    <row r="7477" spans="1:18" x14ac:dyDescent="0.3">
      <c r="A7477" t="s">
        <v>28091</v>
      </c>
      <c r="B7477" t="s">
        <v>20</v>
      </c>
      <c r="C7477" t="s">
        <v>28092</v>
      </c>
      <c r="E7477" t="s">
        <v>39648</v>
      </c>
      <c r="F7477" t="s">
        <v>28093</v>
      </c>
      <c r="G7477" t="s">
        <v>15</v>
      </c>
      <c r="H7477" s="10">
        <v>42369</v>
      </c>
      <c r="I7477" s="10">
        <v>42369</v>
      </c>
      <c r="J7477" t="s">
        <v>39716</v>
      </c>
      <c r="K7477">
        <v>2015</v>
      </c>
      <c r="L7477">
        <v>2015</v>
      </c>
      <c r="M7477" t="s">
        <v>65</v>
      </c>
      <c r="N7477" t="s">
        <v>31</v>
      </c>
      <c r="O7477" t="s">
        <v>39605</v>
      </c>
      <c r="P7477" t="s">
        <v>39605</v>
      </c>
      <c r="Q7477" t="s">
        <v>28094</v>
      </c>
      <c r="R7477" t="s">
        <v>15</v>
      </c>
    </row>
    <row r="7478" spans="1:18" x14ac:dyDescent="0.3">
      <c r="A7478" t="s">
        <v>28095</v>
      </c>
      <c r="B7478" t="s">
        <v>20</v>
      </c>
      <c r="C7478" t="s">
        <v>28096</v>
      </c>
      <c r="E7478" t="s">
        <v>39648</v>
      </c>
      <c r="G7478" t="s">
        <v>64</v>
      </c>
      <c r="H7478" s="10">
        <v>42583</v>
      </c>
      <c r="I7478" s="10">
        <v>42583</v>
      </c>
      <c r="J7478" t="s">
        <v>39669</v>
      </c>
      <c r="K7478">
        <v>2016</v>
      </c>
      <c r="L7478">
        <v>2016</v>
      </c>
      <c r="M7478" t="s">
        <v>93</v>
      </c>
      <c r="N7478" t="s">
        <v>31</v>
      </c>
      <c r="O7478" t="s">
        <v>39611</v>
      </c>
      <c r="P7478" t="s">
        <v>39611</v>
      </c>
      <c r="Q7478" t="s">
        <v>28097</v>
      </c>
      <c r="R7478" t="s">
        <v>64</v>
      </c>
    </row>
    <row r="7479" spans="1:18" x14ac:dyDescent="0.3">
      <c r="A7479" t="s">
        <v>28098</v>
      </c>
      <c r="B7479" t="s">
        <v>12</v>
      </c>
      <c r="C7479" t="s">
        <v>28099</v>
      </c>
      <c r="D7479" t="s">
        <v>28100</v>
      </c>
      <c r="E7479" t="s">
        <v>28100</v>
      </c>
      <c r="F7479" t="s">
        <v>28101</v>
      </c>
      <c r="G7479" t="s">
        <v>39</v>
      </c>
      <c r="H7479" s="10">
        <v>43830</v>
      </c>
      <c r="I7479" s="10">
        <v>43830</v>
      </c>
      <c r="J7479" t="s">
        <v>39716</v>
      </c>
      <c r="K7479">
        <v>2019</v>
      </c>
      <c r="L7479">
        <v>1972</v>
      </c>
      <c r="M7479" t="s">
        <v>93</v>
      </c>
      <c r="N7479" t="s">
        <v>58</v>
      </c>
      <c r="O7479" t="s">
        <v>39612</v>
      </c>
      <c r="P7479" t="s">
        <v>39612</v>
      </c>
      <c r="Q7479" t="s">
        <v>28102</v>
      </c>
      <c r="R7479" t="s">
        <v>39</v>
      </c>
    </row>
    <row r="7480" spans="1:18" x14ac:dyDescent="0.3">
      <c r="A7480" t="s">
        <v>28103</v>
      </c>
      <c r="B7480" t="s">
        <v>12</v>
      </c>
      <c r="C7480" t="s">
        <v>28104</v>
      </c>
      <c r="D7480" t="s">
        <v>28105</v>
      </c>
      <c r="E7480" t="s">
        <v>28105</v>
      </c>
      <c r="F7480" t="s">
        <v>28106</v>
      </c>
      <c r="G7480" t="s">
        <v>39</v>
      </c>
      <c r="H7480" s="10">
        <v>43830</v>
      </c>
      <c r="I7480" s="10">
        <v>43830</v>
      </c>
      <c r="J7480" t="s">
        <v>39716</v>
      </c>
      <c r="K7480">
        <v>2019</v>
      </c>
      <c r="L7480">
        <v>1982</v>
      </c>
      <c r="M7480" t="s">
        <v>65</v>
      </c>
      <c r="N7480" t="s">
        <v>699</v>
      </c>
      <c r="O7480" t="s">
        <v>39608</v>
      </c>
      <c r="P7480" t="s">
        <v>39608</v>
      </c>
      <c r="Q7480" t="s">
        <v>28107</v>
      </c>
      <c r="R7480" t="s">
        <v>39</v>
      </c>
    </row>
    <row r="7481" spans="1:18" x14ac:dyDescent="0.3">
      <c r="A7481" t="s">
        <v>28108</v>
      </c>
      <c r="B7481" t="s">
        <v>12</v>
      </c>
      <c r="C7481" t="s">
        <v>28109</v>
      </c>
      <c r="D7481" t="s">
        <v>28110</v>
      </c>
      <c r="E7481" t="s">
        <v>28110</v>
      </c>
      <c r="F7481" t="s">
        <v>28111</v>
      </c>
      <c r="G7481" t="s">
        <v>4476</v>
      </c>
      <c r="H7481" s="10">
        <v>42794</v>
      </c>
      <c r="I7481" s="10">
        <v>42794</v>
      </c>
      <c r="J7481" t="s">
        <v>39708</v>
      </c>
      <c r="K7481">
        <v>2017</v>
      </c>
      <c r="L7481">
        <v>2015</v>
      </c>
      <c r="M7481" t="s">
        <v>24</v>
      </c>
      <c r="N7481" t="s">
        <v>210</v>
      </c>
      <c r="P7481" t="s">
        <v>39647</v>
      </c>
      <c r="Q7481" t="s">
        <v>28112</v>
      </c>
      <c r="R7481" t="s">
        <v>15</v>
      </c>
    </row>
    <row r="7482" spans="1:18" x14ac:dyDescent="0.3">
      <c r="A7482" t="s">
        <v>28108</v>
      </c>
      <c r="B7482" t="s">
        <v>12</v>
      </c>
      <c r="C7482" t="s">
        <v>28109</v>
      </c>
      <c r="D7482" t="s">
        <v>28110</v>
      </c>
      <c r="E7482" t="s">
        <v>28110</v>
      </c>
      <c r="F7482" t="s">
        <v>28111</v>
      </c>
      <c r="G7482" t="s">
        <v>4476</v>
      </c>
      <c r="H7482" s="10">
        <v>42794</v>
      </c>
      <c r="I7482" s="10">
        <v>42794</v>
      </c>
      <c r="J7482" t="s">
        <v>39708</v>
      </c>
      <c r="K7482">
        <v>2017</v>
      </c>
      <c r="L7482">
        <v>2015</v>
      </c>
      <c r="M7482" t="s">
        <v>24</v>
      </c>
      <c r="N7482" t="s">
        <v>210</v>
      </c>
      <c r="P7482" t="s">
        <v>39647</v>
      </c>
      <c r="Q7482" t="s">
        <v>28112</v>
      </c>
      <c r="R7482" t="s">
        <v>39662</v>
      </c>
    </row>
    <row r="7483" spans="1:18" x14ac:dyDescent="0.3">
      <c r="A7483" t="s">
        <v>28113</v>
      </c>
      <c r="B7483" t="s">
        <v>12</v>
      </c>
      <c r="C7483" t="s">
        <v>28114</v>
      </c>
      <c r="D7483" t="s">
        <v>28115</v>
      </c>
      <c r="E7483" t="s">
        <v>28115</v>
      </c>
      <c r="F7483" t="s">
        <v>28116</v>
      </c>
      <c r="G7483" t="s">
        <v>15</v>
      </c>
      <c r="H7483" s="10">
        <v>43789</v>
      </c>
      <c r="I7483" s="10">
        <v>43789</v>
      </c>
      <c r="J7483" t="s">
        <v>39721</v>
      </c>
      <c r="K7483">
        <v>2019</v>
      </c>
      <c r="L7483">
        <v>2016</v>
      </c>
      <c r="M7483" t="s">
        <v>50</v>
      </c>
      <c r="N7483" t="s">
        <v>308</v>
      </c>
      <c r="O7483" t="s">
        <v>39610</v>
      </c>
      <c r="P7483" t="s">
        <v>39610</v>
      </c>
      <c r="Q7483" t="s">
        <v>28117</v>
      </c>
      <c r="R7483" t="s">
        <v>15</v>
      </c>
    </row>
    <row r="7484" spans="1:18" x14ac:dyDescent="0.3">
      <c r="A7484" t="s">
        <v>28118</v>
      </c>
      <c r="B7484" t="s">
        <v>20</v>
      </c>
      <c r="C7484" t="s">
        <v>28119</v>
      </c>
      <c r="E7484" t="s">
        <v>39648</v>
      </c>
      <c r="F7484" t="s">
        <v>28120</v>
      </c>
      <c r="G7484" t="s">
        <v>809</v>
      </c>
      <c r="H7484" s="10">
        <v>43341</v>
      </c>
      <c r="I7484" s="10">
        <v>43341</v>
      </c>
      <c r="J7484" t="s">
        <v>39669</v>
      </c>
      <c r="K7484">
        <v>2018</v>
      </c>
      <c r="L7484">
        <v>2018</v>
      </c>
      <c r="M7484" t="s">
        <v>143</v>
      </c>
      <c r="N7484" t="s">
        <v>31</v>
      </c>
      <c r="P7484" t="s">
        <v>39647</v>
      </c>
      <c r="Q7484" t="s">
        <v>28121</v>
      </c>
      <c r="R7484" t="s">
        <v>809</v>
      </c>
    </row>
    <row r="7485" spans="1:18" x14ac:dyDescent="0.3">
      <c r="A7485" t="s">
        <v>28122</v>
      </c>
      <c r="B7485" t="s">
        <v>12</v>
      </c>
      <c r="C7485" t="s">
        <v>28123</v>
      </c>
      <c r="D7485" t="s">
        <v>28124</v>
      </c>
      <c r="E7485" t="s">
        <v>28124</v>
      </c>
      <c r="G7485" t="s">
        <v>1911</v>
      </c>
      <c r="H7485" s="10">
        <v>42795</v>
      </c>
      <c r="I7485" s="10">
        <v>42795</v>
      </c>
      <c r="J7485" t="s">
        <v>39706</v>
      </c>
      <c r="K7485">
        <v>2017</v>
      </c>
      <c r="L7485">
        <v>2013</v>
      </c>
      <c r="M7485" t="s">
        <v>373</v>
      </c>
      <c r="N7485" t="s">
        <v>6482</v>
      </c>
      <c r="O7485" t="s">
        <v>39609</v>
      </c>
      <c r="P7485" t="s">
        <v>39609</v>
      </c>
      <c r="Q7485" t="s">
        <v>28125</v>
      </c>
      <c r="R7485" t="s">
        <v>1911</v>
      </c>
    </row>
    <row r="7486" spans="1:18" x14ac:dyDescent="0.3">
      <c r="A7486" t="s">
        <v>28126</v>
      </c>
      <c r="B7486" t="s">
        <v>12</v>
      </c>
      <c r="C7486" t="s">
        <v>28127</v>
      </c>
      <c r="D7486" t="s">
        <v>28128</v>
      </c>
      <c r="E7486" t="s">
        <v>28128</v>
      </c>
      <c r="F7486" t="s">
        <v>28129</v>
      </c>
      <c r="G7486" t="s">
        <v>506</v>
      </c>
      <c r="H7486" s="10">
        <v>43313</v>
      </c>
      <c r="I7486" s="10">
        <v>43313</v>
      </c>
      <c r="J7486" t="s">
        <v>39669</v>
      </c>
      <c r="K7486">
        <v>2018</v>
      </c>
      <c r="L7486">
        <v>1997</v>
      </c>
      <c r="M7486" t="s">
        <v>16</v>
      </c>
      <c r="N7486" t="s">
        <v>899</v>
      </c>
      <c r="O7486" t="s">
        <v>39609</v>
      </c>
      <c r="P7486" t="s">
        <v>39609</v>
      </c>
      <c r="Q7486" t="s">
        <v>28130</v>
      </c>
      <c r="R7486" t="s">
        <v>64</v>
      </c>
    </row>
    <row r="7487" spans="1:18" x14ac:dyDescent="0.3">
      <c r="A7487" t="s">
        <v>28126</v>
      </c>
      <c r="B7487" t="s">
        <v>12</v>
      </c>
      <c r="C7487" t="s">
        <v>28127</v>
      </c>
      <c r="D7487" t="s">
        <v>28128</v>
      </c>
      <c r="E7487" t="s">
        <v>28128</v>
      </c>
      <c r="F7487" t="s">
        <v>28129</v>
      </c>
      <c r="G7487" t="s">
        <v>506</v>
      </c>
      <c r="H7487" s="10">
        <v>43313</v>
      </c>
      <c r="I7487" s="10">
        <v>43313</v>
      </c>
      <c r="J7487" t="s">
        <v>39669</v>
      </c>
      <c r="K7487">
        <v>2018</v>
      </c>
      <c r="L7487">
        <v>1997</v>
      </c>
      <c r="M7487" t="s">
        <v>16</v>
      </c>
      <c r="N7487" t="s">
        <v>899</v>
      </c>
      <c r="O7487" t="s">
        <v>39609</v>
      </c>
      <c r="P7487" t="s">
        <v>39609</v>
      </c>
      <c r="Q7487" t="s">
        <v>28130</v>
      </c>
      <c r="R7487" t="s">
        <v>39659</v>
      </c>
    </row>
    <row r="7488" spans="1:18" x14ac:dyDescent="0.3">
      <c r="A7488" t="s">
        <v>28131</v>
      </c>
      <c r="B7488" t="s">
        <v>12</v>
      </c>
      <c r="C7488" t="s">
        <v>28132</v>
      </c>
      <c r="E7488" t="s">
        <v>39648</v>
      </c>
      <c r="G7488" t="s">
        <v>15</v>
      </c>
      <c r="H7488" s="10">
        <v>42795</v>
      </c>
      <c r="I7488" s="10">
        <v>42795</v>
      </c>
      <c r="J7488" t="s">
        <v>39706</v>
      </c>
      <c r="K7488">
        <v>2017</v>
      </c>
      <c r="L7488">
        <v>2013</v>
      </c>
      <c r="M7488" t="s">
        <v>373</v>
      </c>
      <c r="N7488" t="s">
        <v>6482</v>
      </c>
      <c r="O7488" t="s">
        <v>39607</v>
      </c>
      <c r="P7488" t="s">
        <v>39607</v>
      </c>
      <c r="Q7488" t="s">
        <v>28133</v>
      </c>
      <c r="R7488" t="s">
        <v>15</v>
      </c>
    </row>
    <row r="7489" spans="1:18" x14ac:dyDescent="0.3">
      <c r="A7489" t="s">
        <v>28134</v>
      </c>
      <c r="B7489" t="s">
        <v>20</v>
      </c>
      <c r="C7489" t="s">
        <v>28135</v>
      </c>
      <c r="E7489" t="s">
        <v>39648</v>
      </c>
      <c r="F7489" t="s">
        <v>28136</v>
      </c>
      <c r="G7489" t="s">
        <v>830</v>
      </c>
      <c r="H7489" s="10">
        <v>43497</v>
      </c>
      <c r="I7489" s="10">
        <v>43497</v>
      </c>
      <c r="J7489" t="s">
        <v>39708</v>
      </c>
      <c r="K7489">
        <v>2019</v>
      </c>
      <c r="L7489">
        <v>2010</v>
      </c>
      <c r="M7489" t="s">
        <v>93</v>
      </c>
      <c r="N7489" t="s">
        <v>31</v>
      </c>
      <c r="P7489" t="s">
        <v>39647</v>
      </c>
      <c r="Q7489" t="s">
        <v>28137</v>
      </c>
      <c r="R7489" t="s">
        <v>830</v>
      </c>
    </row>
    <row r="7490" spans="1:18" x14ac:dyDescent="0.3">
      <c r="A7490" t="s">
        <v>28138</v>
      </c>
      <c r="B7490" t="s">
        <v>20</v>
      </c>
      <c r="C7490" t="s">
        <v>28139</v>
      </c>
      <c r="E7490" t="s">
        <v>39648</v>
      </c>
      <c r="F7490" t="s">
        <v>28140</v>
      </c>
      <c r="G7490" t="s">
        <v>553</v>
      </c>
      <c r="H7490" s="10">
        <v>42877</v>
      </c>
      <c r="I7490" s="10">
        <v>42877</v>
      </c>
      <c r="J7490" t="s">
        <v>39692</v>
      </c>
      <c r="K7490">
        <v>2017</v>
      </c>
      <c r="L7490">
        <v>2015</v>
      </c>
      <c r="M7490" t="s">
        <v>65</v>
      </c>
      <c r="N7490" t="s">
        <v>31</v>
      </c>
      <c r="O7490" t="s">
        <v>39626</v>
      </c>
      <c r="P7490" t="s">
        <v>39626</v>
      </c>
      <c r="Q7490" t="s">
        <v>28141</v>
      </c>
      <c r="R7490" t="s">
        <v>553</v>
      </c>
    </row>
    <row r="7491" spans="1:18" x14ac:dyDescent="0.3">
      <c r="A7491" t="s">
        <v>28142</v>
      </c>
      <c r="B7491" t="s">
        <v>20</v>
      </c>
      <c r="C7491" t="s">
        <v>28143</v>
      </c>
      <c r="E7491" t="s">
        <v>39648</v>
      </c>
      <c r="F7491" t="s">
        <v>28144</v>
      </c>
      <c r="G7491" t="s">
        <v>830</v>
      </c>
      <c r="H7491" s="10">
        <v>42632</v>
      </c>
      <c r="I7491" s="10">
        <v>42632</v>
      </c>
      <c r="J7491" t="s">
        <v>39646</v>
      </c>
      <c r="K7491">
        <v>2016</v>
      </c>
      <c r="L7491">
        <v>2016</v>
      </c>
      <c r="M7491" t="s">
        <v>65</v>
      </c>
      <c r="N7491" t="s">
        <v>101</v>
      </c>
      <c r="O7491" t="s">
        <v>39604</v>
      </c>
      <c r="P7491" t="s">
        <v>39604</v>
      </c>
      <c r="Q7491" t="s">
        <v>28145</v>
      </c>
      <c r="R7491" t="s">
        <v>830</v>
      </c>
    </row>
    <row r="7492" spans="1:18" x14ac:dyDescent="0.3">
      <c r="A7492" t="s">
        <v>28146</v>
      </c>
      <c r="B7492" t="s">
        <v>20</v>
      </c>
      <c r="C7492" t="s">
        <v>28147</v>
      </c>
      <c r="E7492" t="s">
        <v>39648</v>
      </c>
      <c r="F7492" t="s">
        <v>28148</v>
      </c>
      <c r="H7492" s="10">
        <v>43578</v>
      </c>
      <c r="I7492" s="10">
        <v>43578</v>
      </c>
      <c r="J7492" t="s">
        <v>39699</v>
      </c>
      <c r="K7492">
        <v>2019</v>
      </c>
      <c r="L7492">
        <v>2016</v>
      </c>
      <c r="M7492" t="s">
        <v>24</v>
      </c>
      <c r="N7492" t="s">
        <v>25</v>
      </c>
      <c r="O7492" t="s">
        <v>39604</v>
      </c>
      <c r="P7492" t="s">
        <v>39604</v>
      </c>
      <c r="Q7492" t="s">
        <v>28149</v>
      </c>
      <c r="R7492" t="s">
        <v>39649</v>
      </c>
    </row>
    <row r="7493" spans="1:18" x14ac:dyDescent="0.3">
      <c r="A7493" t="s">
        <v>28150</v>
      </c>
      <c r="B7493" t="s">
        <v>12</v>
      </c>
      <c r="C7493" t="s">
        <v>28151</v>
      </c>
      <c r="D7493" t="s">
        <v>28152</v>
      </c>
      <c r="E7493" t="s">
        <v>28152</v>
      </c>
      <c r="F7493" t="s">
        <v>28153</v>
      </c>
      <c r="G7493" t="s">
        <v>15</v>
      </c>
      <c r="H7493" s="10">
        <v>43789</v>
      </c>
      <c r="I7493" s="10">
        <v>43789</v>
      </c>
      <c r="J7493" t="s">
        <v>39721</v>
      </c>
      <c r="K7493">
        <v>2019</v>
      </c>
      <c r="L7493">
        <v>1996</v>
      </c>
      <c r="M7493" t="s">
        <v>16</v>
      </c>
      <c r="N7493" t="s">
        <v>1880</v>
      </c>
      <c r="O7493" t="s">
        <v>39629</v>
      </c>
      <c r="P7493" t="s">
        <v>39629</v>
      </c>
      <c r="Q7493" t="s">
        <v>28154</v>
      </c>
      <c r="R7493" t="s">
        <v>15</v>
      </c>
    </row>
    <row r="7494" spans="1:18" x14ac:dyDescent="0.3">
      <c r="A7494" t="s">
        <v>28155</v>
      </c>
      <c r="B7494" t="s">
        <v>12</v>
      </c>
      <c r="C7494" t="s">
        <v>28156</v>
      </c>
      <c r="D7494" t="s">
        <v>28157</v>
      </c>
      <c r="E7494" t="s">
        <v>28157</v>
      </c>
      <c r="F7494" t="s">
        <v>28158</v>
      </c>
      <c r="G7494" t="s">
        <v>15</v>
      </c>
      <c r="H7494" s="10">
        <v>43789</v>
      </c>
      <c r="I7494" s="10">
        <v>43789</v>
      </c>
      <c r="J7494" t="s">
        <v>39721</v>
      </c>
      <c r="K7494">
        <v>2019</v>
      </c>
      <c r="L7494">
        <v>1992</v>
      </c>
      <c r="M7494" t="s">
        <v>16</v>
      </c>
      <c r="N7494" t="s">
        <v>4028</v>
      </c>
      <c r="P7494" t="s">
        <v>39647</v>
      </c>
      <c r="Q7494" t="s">
        <v>28159</v>
      </c>
      <c r="R7494" t="s">
        <v>15</v>
      </c>
    </row>
    <row r="7495" spans="1:18" x14ac:dyDescent="0.3">
      <c r="A7495" t="s">
        <v>28160</v>
      </c>
      <c r="B7495" t="s">
        <v>12</v>
      </c>
      <c r="C7495" t="s">
        <v>28161</v>
      </c>
      <c r="D7495" t="s">
        <v>28162</v>
      </c>
      <c r="E7495" t="s">
        <v>28162</v>
      </c>
      <c r="F7495" t="s">
        <v>28163</v>
      </c>
      <c r="G7495" t="s">
        <v>2209</v>
      </c>
      <c r="H7495" s="10">
        <v>43442</v>
      </c>
      <c r="I7495" s="10">
        <v>43442</v>
      </c>
      <c r="J7495" t="s">
        <v>39716</v>
      </c>
      <c r="K7495">
        <v>2018</v>
      </c>
      <c r="L7495">
        <v>2008</v>
      </c>
      <c r="M7495" t="s">
        <v>65</v>
      </c>
      <c r="N7495" t="s">
        <v>5009</v>
      </c>
      <c r="O7495" t="s">
        <v>39610</v>
      </c>
      <c r="P7495" t="s">
        <v>39610</v>
      </c>
      <c r="Q7495" t="s">
        <v>28164</v>
      </c>
      <c r="R7495" t="s">
        <v>2209</v>
      </c>
    </row>
    <row r="7496" spans="1:18" x14ac:dyDescent="0.3">
      <c r="A7496" t="s">
        <v>28165</v>
      </c>
      <c r="B7496" t="s">
        <v>12</v>
      </c>
      <c r="C7496" t="s">
        <v>28166</v>
      </c>
      <c r="D7496" t="s">
        <v>27765</v>
      </c>
      <c r="E7496" t="s">
        <v>27765</v>
      </c>
      <c r="F7496" t="s">
        <v>28167</v>
      </c>
      <c r="G7496" t="s">
        <v>2557</v>
      </c>
      <c r="H7496" s="10">
        <v>43573</v>
      </c>
      <c r="I7496" s="10">
        <v>43573</v>
      </c>
      <c r="J7496" t="s">
        <v>39699</v>
      </c>
      <c r="K7496">
        <v>2019</v>
      </c>
      <c r="L7496">
        <v>2016</v>
      </c>
      <c r="M7496" t="s">
        <v>65</v>
      </c>
      <c r="N7496" t="s">
        <v>299</v>
      </c>
      <c r="O7496" t="s">
        <v>39609</v>
      </c>
      <c r="P7496" t="s">
        <v>39609</v>
      </c>
      <c r="Q7496" t="s">
        <v>28168</v>
      </c>
      <c r="R7496" t="s">
        <v>2557</v>
      </c>
    </row>
    <row r="7497" spans="1:18" x14ac:dyDescent="0.3">
      <c r="A7497" t="s">
        <v>28169</v>
      </c>
      <c r="B7497" t="s">
        <v>12</v>
      </c>
      <c r="C7497" t="s">
        <v>28170</v>
      </c>
      <c r="D7497" t="s">
        <v>28171</v>
      </c>
      <c r="E7497" t="s">
        <v>28171</v>
      </c>
      <c r="F7497" t="s">
        <v>28172</v>
      </c>
      <c r="G7497" t="s">
        <v>6558</v>
      </c>
      <c r="H7497" s="10">
        <v>43477</v>
      </c>
      <c r="I7497" s="10">
        <v>43477</v>
      </c>
      <c r="J7497" t="s">
        <v>39712</v>
      </c>
      <c r="K7497">
        <v>2019</v>
      </c>
      <c r="L7497">
        <v>2007</v>
      </c>
      <c r="M7497" t="s">
        <v>16</v>
      </c>
      <c r="N7497" t="s">
        <v>699</v>
      </c>
      <c r="O7497" t="s">
        <v>39615</v>
      </c>
      <c r="P7497" t="s">
        <v>39615</v>
      </c>
      <c r="Q7497" t="s">
        <v>28173</v>
      </c>
      <c r="R7497" t="s">
        <v>64</v>
      </c>
    </row>
    <row r="7498" spans="1:18" x14ac:dyDescent="0.3">
      <c r="A7498" t="s">
        <v>28169</v>
      </c>
      <c r="B7498" t="s">
        <v>12</v>
      </c>
      <c r="C7498" t="s">
        <v>28170</v>
      </c>
      <c r="D7498" t="s">
        <v>28171</v>
      </c>
      <c r="E7498" t="s">
        <v>28171</v>
      </c>
      <c r="F7498" t="s">
        <v>28172</v>
      </c>
      <c r="G7498" t="s">
        <v>6558</v>
      </c>
      <c r="H7498" s="10">
        <v>43477</v>
      </c>
      <c r="I7498" s="10">
        <v>43477</v>
      </c>
      <c r="J7498" t="s">
        <v>39712</v>
      </c>
      <c r="K7498">
        <v>2019</v>
      </c>
      <c r="L7498">
        <v>2007</v>
      </c>
      <c r="M7498" t="s">
        <v>16</v>
      </c>
      <c r="N7498" t="s">
        <v>699</v>
      </c>
      <c r="O7498" t="s">
        <v>39615</v>
      </c>
      <c r="P7498" t="s">
        <v>39615</v>
      </c>
      <c r="Q7498" t="s">
        <v>28173</v>
      </c>
      <c r="R7498" t="s">
        <v>39714</v>
      </c>
    </row>
    <row r="7499" spans="1:18" x14ac:dyDescent="0.3">
      <c r="A7499" t="s">
        <v>28174</v>
      </c>
      <c r="B7499" t="s">
        <v>12</v>
      </c>
      <c r="C7499" t="s">
        <v>28175</v>
      </c>
      <c r="D7499" t="s">
        <v>27208</v>
      </c>
      <c r="E7499" t="s">
        <v>27208</v>
      </c>
      <c r="F7499" t="s">
        <v>28176</v>
      </c>
      <c r="G7499" t="s">
        <v>15</v>
      </c>
      <c r="H7499" s="10">
        <v>43529</v>
      </c>
      <c r="I7499" s="10">
        <v>43529</v>
      </c>
      <c r="J7499" t="s">
        <v>39706</v>
      </c>
      <c r="K7499">
        <v>2019</v>
      </c>
      <c r="L7499">
        <v>2008</v>
      </c>
      <c r="M7499" t="s">
        <v>50</v>
      </c>
      <c r="N7499" t="s">
        <v>313</v>
      </c>
      <c r="O7499" t="s">
        <v>39607</v>
      </c>
      <c r="P7499" t="s">
        <v>39607</v>
      </c>
      <c r="Q7499" t="s">
        <v>28177</v>
      </c>
      <c r="R7499" t="s">
        <v>15</v>
      </c>
    </row>
    <row r="7500" spans="1:18" x14ac:dyDescent="0.3">
      <c r="A7500" t="s">
        <v>28178</v>
      </c>
      <c r="B7500" t="s">
        <v>12</v>
      </c>
      <c r="C7500" t="s">
        <v>28179</v>
      </c>
      <c r="D7500" t="s">
        <v>28180</v>
      </c>
      <c r="E7500" t="s">
        <v>28180</v>
      </c>
      <c r="F7500" t="s">
        <v>28181</v>
      </c>
      <c r="G7500" t="s">
        <v>15</v>
      </c>
      <c r="H7500" s="10">
        <v>43132</v>
      </c>
      <c r="I7500" s="10">
        <v>43132</v>
      </c>
      <c r="J7500" t="s">
        <v>39708</v>
      </c>
      <c r="K7500">
        <v>2018</v>
      </c>
      <c r="L7500">
        <v>2016</v>
      </c>
      <c r="M7500" t="s">
        <v>50</v>
      </c>
      <c r="N7500" t="s">
        <v>173</v>
      </c>
      <c r="P7500" t="s">
        <v>39647</v>
      </c>
      <c r="Q7500" t="s">
        <v>28182</v>
      </c>
      <c r="R7500" t="s">
        <v>15</v>
      </c>
    </row>
    <row r="7501" spans="1:18" x14ac:dyDescent="0.3">
      <c r="A7501" t="s">
        <v>28183</v>
      </c>
      <c r="B7501" t="s">
        <v>12</v>
      </c>
      <c r="C7501" t="s">
        <v>28184</v>
      </c>
      <c r="D7501" t="s">
        <v>28185</v>
      </c>
      <c r="E7501" t="s">
        <v>28185</v>
      </c>
      <c r="G7501" t="s">
        <v>5306</v>
      </c>
      <c r="H7501" s="10">
        <v>42972</v>
      </c>
      <c r="I7501" s="10">
        <v>42972</v>
      </c>
      <c r="J7501" t="s">
        <v>39669</v>
      </c>
      <c r="K7501">
        <v>2017</v>
      </c>
      <c r="L7501">
        <v>2015</v>
      </c>
      <c r="M7501" t="s">
        <v>65</v>
      </c>
      <c r="N7501" t="s">
        <v>216</v>
      </c>
      <c r="O7501" t="s">
        <v>39609</v>
      </c>
      <c r="P7501" t="s">
        <v>39609</v>
      </c>
      <c r="Q7501" t="s">
        <v>28186</v>
      </c>
      <c r="R7501" t="s">
        <v>298</v>
      </c>
    </row>
    <row r="7502" spans="1:18" x14ac:dyDescent="0.3">
      <c r="A7502" t="s">
        <v>28183</v>
      </c>
      <c r="B7502" t="s">
        <v>12</v>
      </c>
      <c r="C7502" t="s">
        <v>28184</v>
      </c>
      <c r="D7502" t="s">
        <v>28185</v>
      </c>
      <c r="E7502" t="s">
        <v>28185</v>
      </c>
      <c r="G7502" t="s">
        <v>5306</v>
      </c>
      <c r="H7502" s="10">
        <v>42972</v>
      </c>
      <c r="I7502" s="10">
        <v>42972</v>
      </c>
      <c r="J7502" t="s">
        <v>39669</v>
      </c>
      <c r="K7502">
        <v>2017</v>
      </c>
      <c r="L7502">
        <v>2015</v>
      </c>
      <c r="M7502" t="s">
        <v>65</v>
      </c>
      <c r="N7502" t="s">
        <v>216</v>
      </c>
      <c r="O7502" t="s">
        <v>39609</v>
      </c>
      <c r="P7502" t="s">
        <v>39609</v>
      </c>
      <c r="Q7502" t="s">
        <v>28186</v>
      </c>
      <c r="R7502" t="s">
        <v>39659</v>
      </c>
    </row>
    <row r="7503" spans="1:18" x14ac:dyDescent="0.3">
      <c r="A7503" t="s">
        <v>28187</v>
      </c>
      <c r="B7503" t="s">
        <v>12</v>
      </c>
      <c r="C7503" t="s">
        <v>28188</v>
      </c>
      <c r="D7503" t="s">
        <v>28189</v>
      </c>
      <c r="E7503" t="s">
        <v>28189</v>
      </c>
      <c r="F7503" t="s">
        <v>28190</v>
      </c>
      <c r="G7503" t="s">
        <v>15</v>
      </c>
      <c r="H7503" s="10">
        <v>43195</v>
      </c>
      <c r="I7503" s="10">
        <v>43195</v>
      </c>
      <c r="J7503" t="s">
        <v>39699</v>
      </c>
      <c r="K7503">
        <v>2018</v>
      </c>
      <c r="L7503">
        <v>2017</v>
      </c>
      <c r="M7503" t="s">
        <v>24</v>
      </c>
      <c r="N7503" t="s">
        <v>313</v>
      </c>
      <c r="O7503" t="s">
        <v>39632</v>
      </c>
      <c r="P7503" t="s">
        <v>39632</v>
      </c>
      <c r="Q7503" t="s">
        <v>28191</v>
      </c>
      <c r="R7503" t="s">
        <v>15</v>
      </c>
    </row>
    <row r="7504" spans="1:18" x14ac:dyDescent="0.3">
      <c r="A7504" t="s">
        <v>28192</v>
      </c>
      <c r="B7504" t="s">
        <v>20</v>
      </c>
      <c r="C7504" t="s">
        <v>28193</v>
      </c>
      <c r="E7504" t="s">
        <v>39648</v>
      </c>
      <c r="F7504" t="s">
        <v>28194</v>
      </c>
      <c r="H7504" s="10">
        <v>43357</v>
      </c>
      <c r="I7504" s="10">
        <v>43357</v>
      </c>
      <c r="J7504" t="s">
        <v>39646</v>
      </c>
      <c r="K7504">
        <v>2018</v>
      </c>
      <c r="L7504">
        <v>2015</v>
      </c>
      <c r="M7504" t="s">
        <v>24</v>
      </c>
      <c r="N7504" t="s">
        <v>31</v>
      </c>
      <c r="O7504" t="s">
        <v>39604</v>
      </c>
      <c r="P7504" t="s">
        <v>39604</v>
      </c>
      <c r="Q7504" t="s">
        <v>28195</v>
      </c>
      <c r="R7504" t="s">
        <v>39649</v>
      </c>
    </row>
    <row r="7505" spans="1:18" x14ac:dyDescent="0.3">
      <c r="A7505" t="s">
        <v>28196</v>
      </c>
      <c r="B7505" t="s">
        <v>20</v>
      </c>
      <c r="C7505" t="s">
        <v>28197</v>
      </c>
      <c r="E7505" t="s">
        <v>39648</v>
      </c>
      <c r="F7505" t="s">
        <v>28198</v>
      </c>
      <c r="G7505" t="s">
        <v>130</v>
      </c>
      <c r="H7505" s="10">
        <v>42874</v>
      </c>
      <c r="I7505" s="10">
        <v>42874</v>
      </c>
      <c r="J7505" t="s">
        <v>39692</v>
      </c>
      <c r="K7505">
        <v>2017</v>
      </c>
      <c r="L7505">
        <v>2010</v>
      </c>
      <c r="M7505" t="s">
        <v>24</v>
      </c>
      <c r="N7505" t="s">
        <v>31</v>
      </c>
      <c r="O7505" t="s">
        <v>39600</v>
      </c>
      <c r="P7505" t="s">
        <v>39600</v>
      </c>
      <c r="Q7505" t="s">
        <v>28199</v>
      </c>
      <c r="R7505" t="s">
        <v>130</v>
      </c>
    </row>
    <row r="7506" spans="1:18" x14ac:dyDescent="0.3">
      <c r="A7506" t="s">
        <v>28200</v>
      </c>
      <c r="B7506" t="s">
        <v>12</v>
      </c>
      <c r="C7506" t="s">
        <v>28201</v>
      </c>
      <c r="D7506" t="s">
        <v>28202</v>
      </c>
      <c r="E7506" t="s">
        <v>28202</v>
      </c>
      <c r="F7506" t="s">
        <v>28203</v>
      </c>
      <c r="G7506" t="s">
        <v>39</v>
      </c>
      <c r="H7506" s="10">
        <v>43040</v>
      </c>
      <c r="I7506" s="10">
        <v>43040</v>
      </c>
      <c r="J7506" t="s">
        <v>39721</v>
      </c>
      <c r="K7506">
        <v>2017</v>
      </c>
      <c r="L7506">
        <v>2016</v>
      </c>
      <c r="M7506" t="s">
        <v>24</v>
      </c>
      <c r="N7506" t="s">
        <v>272</v>
      </c>
      <c r="O7506" t="s">
        <v>39609</v>
      </c>
      <c r="P7506" t="s">
        <v>39609</v>
      </c>
      <c r="Q7506" t="s">
        <v>28204</v>
      </c>
      <c r="R7506" t="s">
        <v>39</v>
      </c>
    </row>
    <row r="7507" spans="1:18" x14ac:dyDescent="0.3">
      <c r="A7507" t="s">
        <v>28205</v>
      </c>
      <c r="B7507" t="s">
        <v>12</v>
      </c>
      <c r="C7507" t="s">
        <v>28206</v>
      </c>
      <c r="D7507" t="s">
        <v>28207</v>
      </c>
      <c r="E7507" t="s">
        <v>28207</v>
      </c>
      <c r="F7507" t="s">
        <v>28208</v>
      </c>
      <c r="G7507" t="s">
        <v>64</v>
      </c>
      <c r="H7507" s="10">
        <v>42597</v>
      </c>
      <c r="I7507" s="10">
        <v>42597</v>
      </c>
      <c r="J7507" t="s">
        <v>39669</v>
      </c>
      <c r="K7507">
        <v>2016</v>
      </c>
      <c r="L7507">
        <v>2015</v>
      </c>
      <c r="M7507" t="s">
        <v>65</v>
      </c>
      <c r="N7507" t="s">
        <v>299</v>
      </c>
      <c r="O7507" t="s">
        <v>39609</v>
      </c>
      <c r="P7507" t="s">
        <v>39609</v>
      </c>
      <c r="Q7507" t="s">
        <v>28209</v>
      </c>
      <c r="R7507" t="s">
        <v>64</v>
      </c>
    </row>
    <row r="7508" spans="1:18" x14ac:dyDescent="0.3">
      <c r="A7508" t="s">
        <v>28210</v>
      </c>
      <c r="B7508" t="s">
        <v>20</v>
      </c>
      <c r="C7508" t="s">
        <v>28211</v>
      </c>
      <c r="E7508" t="s">
        <v>39648</v>
      </c>
      <c r="F7508" t="s">
        <v>28212</v>
      </c>
      <c r="G7508" t="s">
        <v>15</v>
      </c>
      <c r="H7508" s="10">
        <v>42917</v>
      </c>
      <c r="I7508" s="10">
        <v>42917</v>
      </c>
      <c r="J7508" t="s">
        <v>39677</v>
      </c>
      <c r="K7508">
        <v>2017</v>
      </c>
      <c r="L7508">
        <v>2016</v>
      </c>
      <c r="M7508" t="s">
        <v>65</v>
      </c>
      <c r="N7508" t="s">
        <v>101</v>
      </c>
      <c r="O7508" t="s">
        <v>39598</v>
      </c>
      <c r="P7508" t="s">
        <v>39598</v>
      </c>
      <c r="Q7508" t="s">
        <v>28214</v>
      </c>
      <c r="R7508" t="s">
        <v>15</v>
      </c>
    </row>
    <row r="7509" spans="1:18" x14ac:dyDescent="0.3">
      <c r="A7509" t="s">
        <v>28215</v>
      </c>
      <c r="B7509" t="s">
        <v>12</v>
      </c>
      <c r="C7509" t="s">
        <v>28216</v>
      </c>
      <c r="D7509" t="s">
        <v>28217</v>
      </c>
      <c r="E7509" t="s">
        <v>28217</v>
      </c>
      <c r="F7509" t="s">
        <v>28218</v>
      </c>
      <c r="G7509" t="s">
        <v>830</v>
      </c>
      <c r="H7509" s="10">
        <v>42948</v>
      </c>
      <c r="I7509" s="10">
        <v>42948</v>
      </c>
      <c r="J7509" t="s">
        <v>39669</v>
      </c>
      <c r="K7509">
        <v>2017</v>
      </c>
      <c r="L7509">
        <v>2016</v>
      </c>
      <c r="M7509" t="s">
        <v>24</v>
      </c>
      <c r="N7509" t="s">
        <v>51</v>
      </c>
      <c r="O7509" t="s">
        <v>39608</v>
      </c>
      <c r="P7509" t="s">
        <v>39608</v>
      </c>
      <c r="Q7509" t="s">
        <v>28219</v>
      </c>
      <c r="R7509" t="s">
        <v>830</v>
      </c>
    </row>
    <row r="7510" spans="1:18" x14ac:dyDescent="0.3">
      <c r="A7510" t="s">
        <v>28220</v>
      </c>
      <c r="B7510" t="s">
        <v>20</v>
      </c>
      <c r="C7510" t="s">
        <v>28221</v>
      </c>
      <c r="E7510" t="s">
        <v>39648</v>
      </c>
      <c r="F7510" t="s">
        <v>28222</v>
      </c>
      <c r="G7510" t="s">
        <v>15</v>
      </c>
      <c r="H7510" s="10">
        <v>43373</v>
      </c>
      <c r="I7510" s="10">
        <v>43373</v>
      </c>
      <c r="J7510" t="s">
        <v>39646</v>
      </c>
      <c r="K7510">
        <v>2018</v>
      </c>
      <c r="L7510">
        <v>2016</v>
      </c>
      <c r="M7510" t="s">
        <v>204</v>
      </c>
      <c r="N7510" t="s">
        <v>31</v>
      </c>
      <c r="P7510" t="s">
        <v>39647</v>
      </c>
      <c r="Q7510" t="s">
        <v>28223</v>
      </c>
      <c r="R7510" t="s">
        <v>15</v>
      </c>
    </row>
    <row r="7511" spans="1:18" x14ac:dyDescent="0.3">
      <c r="A7511" t="s">
        <v>28224</v>
      </c>
      <c r="B7511" t="s">
        <v>12</v>
      </c>
      <c r="C7511" t="s">
        <v>28225</v>
      </c>
      <c r="D7511" t="s">
        <v>28226</v>
      </c>
      <c r="E7511" t="s">
        <v>28226</v>
      </c>
      <c r="F7511" t="s">
        <v>28227</v>
      </c>
      <c r="G7511" t="s">
        <v>15</v>
      </c>
      <c r="H7511" s="10">
        <v>43624</v>
      </c>
      <c r="I7511" s="10">
        <v>43624</v>
      </c>
      <c r="J7511" t="s">
        <v>39686</v>
      </c>
      <c r="K7511">
        <v>2019</v>
      </c>
      <c r="L7511">
        <v>2019</v>
      </c>
      <c r="M7511" t="s">
        <v>24</v>
      </c>
      <c r="N7511" t="s">
        <v>17</v>
      </c>
      <c r="O7511" t="s">
        <v>39621</v>
      </c>
      <c r="P7511" t="s">
        <v>39621</v>
      </c>
      <c r="Q7511" t="s">
        <v>28228</v>
      </c>
      <c r="R7511" t="s">
        <v>15</v>
      </c>
    </row>
    <row r="7512" spans="1:18" x14ac:dyDescent="0.3">
      <c r="A7512" t="s">
        <v>28229</v>
      </c>
      <c r="B7512" t="s">
        <v>12</v>
      </c>
      <c r="C7512" t="s">
        <v>28230</v>
      </c>
      <c r="D7512" t="s">
        <v>28231</v>
      </c>
      <c r="E7512" t="s">
        <v>28231</v>
      </c>
      <c r="F7512" t="s">
        <v>28232</v>
      </c>
      <c r="G7512" t="s">
        <v>15</v>
      </c>
      <c r="H7512" s="10">
        <v>43165</v>
      </c>
      <c r="I7512" s="10">
        <v>43165</v>
      </c>
      <c r="J7512" t="s">
        <v>39706</v>
      </c>
      <c r="K7512">
        <v>2018</v>
      </c>
      <c r="L7512">
        <v>2004</v>
      </c>
      <c r="M7512" t="s">
        <v>50</v>
      </c>
      <c r="N7512" t="s">
        <v>313</v>
      </c>
      <c r="O7512" t="s">
        <v>39607</v>
      </c>
      <c r="P7512" t="s">
        <v>39607</v>
      </c>
      <c r="Q7512" t="s">
        <v>28233</v>
      </c>
      <c r="R7512" t="s">
        <v>15</v>
      </c>
    </row>
    <row r="7513" spans="1:18" x14ac:dyDescent="0.3">
      <c r="A7513" t="s">
        <v>28234</v>
      </c>
      <c r="B7513" t="s">
        <v>12</v>
      </c>
      <c r="C7513" t="s">
        <v>28235</v>
      </c>
      <c r="D7513" t="s">
        <v>28231</v>
      </c>
      <c r="E7513" t="s">
        <v>28231</v>
      </c>
      <c r="F7513" t="s">
        <v>28236</v>
      </c>
      <c r="G7513" t="s">
        <v>15</v>
      </c>
      <c r="H7513" s="10">
        <v>43376</v>
      </c>
      <c r="I7513" s="10">
        <v>43376</v>
      </c>
      <c r="J7513" t="s">
        <v>39722</v>
      </c>
      <c r="K7513">
        <v>2018</v>
      </c>
      <c r="L7513">
        <v>1978</v>
      </c>
      <c r="M7513" t="s">
        <v>373</v>
      </c>
      <c r="N7513" t="s">
        <v>3874</v>
      </c>
      <c r="O7513" t="s">
        <v>39607</v>
      </c>
      <c r="P7513" t="s">
        <v>39607</v>
      </c>
      <c r="Q7513" t="s">
        <v>28237</v>
      </c>
      <c r="R7513" t="s">
        <v>15</v>
      </c>
    </row>
    <row r="7514" spans="1:18" x14ac:dyDescent="0.3">
      <c r="A7514" t="s">
        <v>28238</v>
      </c>
      <c r="B7514" t="s">
        <v>12</v>
      </c>
      <c r="C7514" t="s">
        <v>28239</v>
      </c>
      <c r="D7514" t="s">
        <v>4651</v>
      </c>
      <c r="E7514" t="s">
        <v>4651</v>
      </c>
      <c r="F7514" t="s">
        <v>28240</v>
      </c>
      <c r="G7514" t="s">
        <v>130</v>
      </c>
      <c r="H7514" s="10">
        <v>42804</v>
      </c>
      <c r="I7514" s="10">
        <v>42804</v>
      </c>
      <c r="J7514" t="s">
        <v>39706</v>
      </c>
      <c r="K7514">
        <v>2017</v>
      </c>
      <c r="L7514">
        <v>2012</v>
      </c>
      <c r="M7514" t="s">
        <v>65</v>
      </c>
      <c r="N7514" t="s">
        <v>299</v>
      </c>
      <c r="O7514" t="s">
        <v>39609</v>
      </c>
      <c r="P7514" t="s">
        <v>39609</v>
      </c>
      <c r="Q7514" t="s">
        <v>28241</v>
      </c>
      <c r="R7514" t="s">
        <v>130</v>
      </c>
    </row>
    <row r="7515" spans="1:18" x14ac:dyDescent="0.3">
      <c r="A7515" t="s">
        <v>28242</v>
      </c>
      <c r="B7515" t="s">
        <v>12</v>
      </c>
      <c r="C7515" t="s">
        <v>28243</v>
      </c>
      <c r="E7515" t="s">
        <v>39648</v>
      </c>
      <c r="G7515" t="s">
        <v>1911</v>
      </c>
      <c r="H7515" s="10">
        <v>43624</v>
      </c>
      <c r="I7515" s="10">
        <v>43624</v>
      </c>
      <c r="J7515" t="s">
        <v>39686</v>
      </c>
      <c r="K7515">
        <v>2019</v>
      </c>
      <c r="L7515">
        <v>2019</v>
      </c>
      <c r="M7515" t="s">
        <v>271</v>
      </c>
      <c r="N7515" t="s">
        <v>735</v>
      </c>
      <c r="O7515" t="s">
        <v>39609</v>
      </c>
      <c r="P7515" t="s">
        <v>39609</v>
      </c>
      <c r="Q7515" t="s">
        <v>28244</v>
      </c>
      <c r="R7515" t="s">
        <v>1911</v>
      </c>
    </row>
    <row r="7516" spans="1:18" x14ac:dyDescent="0.3">
      <c r="A7516" t="s">
        <v>28245</v>
      </c>
      <c r="B7516" t="s">
        <v>12</v>
      </c>
      <c r="C7516" t="s">
        <v>28246</v>
      </c>
      <c r="D7516" t="s">
        <v>28247</v>
      </c>
      <c r="E7516" t="s">
        <v>28247</v>
      </c>
      <c r="F7516" t="s">
        <v>28248</v>
      </c>
      <c r="H7516" s="10">
        <v>43622</v>
      </c>
      <c r="I7516" s="10">
        <v>43622</v>
      </c>
      <c r="J7516" t="s">
        <v>39686</v>
      </c>
      <c r="K7516">
        <v>2019</v>
      </c>
      <c r="L7516">
        <v>2014</v>
      </c>
      <c r="M7516" t="s">
        <v>65</v>
      </c>
      <c r="N7516" t="s">
        <v>254</v>
      </c>
      <c r="O7516" t="s">
        <v>39609</v>
      </c>
      <c r="P7516" t="s">
        <v>39609</v>
      </c>
      <c r="Q7516" t="s">
        <v>28249</v>
      </c>
      <c r="R7516" t="s">
        <v>39649</v>
      </c>
    </row>
    <row r="7517" spans="1:18" x14ac:dyDescent="0.3">
      <c r="A7517" t="s">
        <v>28250</v>
      </c>
      <c r="B7517" t="s">
        <v>12</v>
      </c>
      <c r="C7517" t="s">
        <v>28251</v>
      </c>
      <c r="D7517" t="s">
        <v>28252</v>
      </c>
      <c r="E7517" t="s">
        <v>28252</v>
      </c>
      <c r="F7517" t="s">
        <v>28253</v>
      </c>
      <c r="G7517" t="s">
        <v>15</v>
      </c>
      <c r="H7517" s="10">
        <v>42887</v>
      </c>
      <c r="I7517" s="10">
        <v>42887</v>
      </c>
      <c r="J7517" t="s">
        <v>39686</v>
      </c>
      <c r="K7517">
        <v>2017</v>
      </c>
      <c r="L7517">
        <v>2017</v>
      </c>
      <c r="M7517" t="s">
        <v>93</v>
      </c>
      <c r="N7517" t="s">
        <v>72</v>
      </c>
      <c r="P7517" t="s">
        <v>39647</v>
      </c>
      <c r="Q7517" t="s">
        <v>28254</v>
      </c>
      <c r="R7517" t="s">
        <v>15</v>
      </c>
    </row>
    <row r="7518" spans="1:18" x14ac:dyDescent="0.3">
      <c r="A7518" t="s">
        <v>28255</v>
      </c>
      <c r="B7518" t="s">
        <v>12</v>
      </c>
      <c r="C7518" t="s">
        <v>28256</v>
      </c>
      <c r="D7518" t="s">
        <v>28257</v>
      </c>
      <c r="E7518" t="s">
        <v>28257</v>
      </c>
      <c r="F7518" t="s">
        <v>28258</v>
      </c>
      <c r="G7518" t="s">
        <v>39</v>
      </c>
      <c r="H7518" s="10">
        <v>43667</v>
      </c>
      <c r="I7518" s="10">
        <v>43667</v>
      </c>
      <c r="J7518" t="s">
        <v>39677</v>
      </c>
      <c r="K7518">
        <v>2019</v>
      </c>
      <c r="L7518">
        <v>2005</v>
      </c>
      <c r="M7518" t="s">
        <v>93</v>
      </c>
      <c r="N7518" t="s">
        <v>4627</v>
      </c>
      <c r="O7518" t="s">
        <v>39609</v>
      </c>
      <c r="P7518" t="s">
        <v>39609</v>
      </c>
      <c r="Q7518" t="s">
        <v>28259</v>
      </c>
      <c r="R7518" t="s">
        <v>39</v>
      </c>
    </row>
    <row r="7519" spans="1:18" x14ac:dyDescent="0.3">
      <c r="A7519" t="s">
        <v>28260</v>
      </c>
      <c r="B7519" t="s">
        <v>12</v>
      </c>
      <c r="C7519" t="s">
        <v>28261</v>
      </c>
      <c r="D7519" t="s">
        <v>9821</v>
      </c>
      <c r="E7519" t="s">
        <v>9821</v>
      </c>
      <c r="F7519" t="s">
        <v>28262</v>
      </c>
      <c r="G7519" t="s">
        <v>2557</v>
      </c>
      <c r="H7519" s="10">
        <v>43636</v>
      </c>
      <c r="I7519" s="10">
        <v>43636</v>
      </c>
      <c r="J7519" t="s">
        <v>39686</v>
      </c>
      <c r="K7519">
        <v>2019</v>
      </c>
      <c r="L7519">
        <v>2010</v>
      </c>
      <c r="M7519" t="s">
        <v>65</v>
      </c>
      <c r="N7519" t="s">
        <v>941</v>
      </c>
      <c r="O7519" t="s">
        <v>39609</v>
      </c>
      <c r="P7519" t="s">
        <v>39609</v>
      </c>
      <c r="Q7519" t="s">
        <v>28263</v>
      </c>
      <c r="R7519" t="s">
        <v>2557</v>
      </c>
    </row>
    <row r="7520" spans="1:18" x14ac:dyDescent="0.3">
      <c r="A7520" t="s">
        <v>28264</v>
      </c>
      <c r="B7520" t="s">
        <v>20</v>
      </c>
      <c r="C7520" t="s">
        <v>28265</v>
      </c>
      <c r="E7520" t="s">
        <v>39648</v>
      </c>
      <c r="F7520" t="s">
        <v>28266</v>
      </c>
      <c r="G7520" t="s">
        <v>298</v>
      </c>
      <c r="H7520" s="10">
        <v>43084</v>
      </c>
      <c r="I7520" s="10">
        <v>43084</v>
      </c>
      <c r="J7520" t="s">
        <v>39716</v>
      </c>
      <c r="K7520">
        <v>2017</v>
      </c>
      <c r="L7520">
        <v>2009</v>
      </c>
      <c r="M7520" t="s">
        <v>204</v>
      </c>
      <c r="N7520" t="s">
        <v>31</v>
      </c>
      <c r="O7520" t="s">
        <v>39625</v>
      </c>
      <c r="P7520" t="s">
        <v>39625</v>
      </c>
      <c r="Q7520" t="s">
        <v>28267</v>
      </c>
      <c r="R7520" t="s">
        <v>298</v>
      </c>
    </row>
    <row r="7521" spans="1:18" x14ac:dyDescent="0.3">
      <c r="A7521" t="s">
        <v>28268</v>
      </c>
      <c r="B7521" t="s">
        <v>12</v>
      </c>
      <c r="C7521" t="s">
        <v>28269</v>
      </c>
      <c r="D7521" t="s">
        <v>28270</v>
      </c>
      <c r="E7521" t="s">
        <v>28270</v>
      </c>
      <c r="F7521" t="s">
        <v>28271</v>
      </c>
      <c r="G7521" t="s">
        <v>3516</v>
      </c>
      <c r="H7521" s="10">
        <v>42826</v>
      </c>
      <c r="I7521" s="10">
        <v>42826</v>
      </c>
      <c r="J7521" t="s">
        <v>39699</v>
      </c>
      <c r="K7521">
        <v>2017</v>
      </c>
      <c r="L7521">
        <v>2013</v>
      </c>
      <c r="M7521" t="s">
        <v>65</v>
      </c>
      <c r="N7521" t="s">
        <v>254</v>
      </c>
      <c r="O7521" t="s">
        <v>39609</v>
      </c>
      <c r="P7521" t="s">
        <v>39609</v>
      </c>
      <c r="Q7521" t="s">
        <v>28272</v>
      </c>
      <c r="R7521" t="s">
        <v>15</v>
      </c>
    </row>
    <row r="7522" spans="1:18" x14ac:dyDescent="0.3">
      <c r="A7522" t="s">
        <v>28268</v>
      </c>
      <c r="B7522" t="s">
        <v>12</v>
      </c>
      <c r="C7522" t="s">
        <v>28269</v>
      </c>
      <c r="D7522" t="s">
        <v>28270</v>
      </c>
      <c r="E7522" t="s">
        <v>28270</v>
      </c>
      <c r="F7522" t="s">
        <v>28271</v>
      </c>
      <c r="G7522" t="s">
        <v>3516</v>
      </c>
      <c r="H7522" s="10">
        <v>42826</v>
      </c>
      <c r="I7522" s="10">
        <v>42826</v>
      </c>
      <c r="J7522" t="s">
        <v>39699</v>
      </c>
      <c r="K7522">
        <v>2017</v>
      </c>
      <c r="L7522">
        <v>2013</v>
      </c>
      <c r="M7522" t="s">
        <v>65</v>
      </c>
      <c r="N7522" t="s">
        <v>254</v>
      </c>
      <c r="O7522" t="s">
        <v>39609</v>
      </c>
      <c r="P7522" t="s">
        <v>39609</v>
      </c>
      <c r="Q7522" t="s">
        <v>28272</v>
      </c>
      <c r="R7522" t="s">
        <v>39656</v>
      </c>
    </row>
    <row r="7523" spans="1:18" x14ac:dyDescent="0.3">
      <c r="A7523" t="s">
        <v>28273</v>
      </c>
      <c r="B7523" t="s">
        <v>12</v>
      </c>
      <c r="C7523" t="s">
        <v>28274</v>
      </c>
      <c r="D7523" t="s">
        <v>28275</v>
      </c>
      <c r="E7523" t="s">
        <v>28275</v>
      </c>
      <c r="F7523" t="s">
        <v>28276</v>
      </c>
      <c r="G7523" t="s">
        <v>28277</v>
      </c>
      <c r="H7523" s="10">
        <v>43322</v>
      </c>
      <c r="I7523" s="10">
        <v>43322</v>
      </c>
      <c r="J7523" t="s">
        <v>39669</v>
      </c>
      <c r="K7523">
        <v>2018</v>
      </c>
      <c r="L7523">
        <v>2018</v>
      </c>
      <c r="M7523" t="s">
        <v>65</v>
      </c>
      <c r="N7523" t="s">
        <v>735</v>
      </c>
      <c r="O7523" t="s">
        <v>39608</v>
      </c>
      <c r="P7523" t="s">
        <v>39608</v>
      </c>
      <c r="Q7523" t="s">
        <v>28278</v>
      </c>
      <c r="R7523" t="s">
        <v>39</v>
      </c>
    </row>
    <row r="7524" spans="1:18" x14ac:dyDescent="0.3">
      <c r="A7524" t="s">
        <v>28273</v>
      </c>
      <c r="B7524" t="s">
        <v>12</v>
      </c>
      <c r="C7524" t="s">
        <v>28274</v>
      </c>
      <c r="D7524" t="s">
        <v>28275</v>
      </c>
      <c r="E7524" t="s">
        <v>28275</v>
      </c>
      <c r="F7524" t="s">
        <v>28276</v>
      </c>
      <c r="G7524" t="s">
        <v>28277</v>
      </c>
      <c r="H7524" s="10">
        <v>43322</v>
      </c>
      <c r="I7524" s="10">
        <v>43322</v>
      </c>
      <c r="J7524" t="s">
        <v>39669</v>
      </c>
      <c r="K7524">
        <v>2018</v>
      </c>
      <c r="L7524">
        <v>2018</v>
      </c>
      <c r="M7524" t="s">
        <v>65</v>
      </c>
      <c r="N7524" t="s">
        <v>735</v>
      </c>
      <c r="O7524" t="s">
        <v>39608</v>
      </c>
      <c r="P7524" t="s">
        <v>39608</v>
      </c>
      <c r="Q7524" t="s">
        <v>28278</v>
      </c>
      <c r="R7524" t="s">
        <v>39753</v>
      </c>
    </row>
    <row r="7525" spans="1:18" x14ac:dyDescent="0.3">
      <c r="A7525" t="s">
        <v>28279</v>
      </c>
      <c r="B7525" t="s">
        <v>20</v>
      </c>
      <c r="C7525" t="s">
        <v>28280</v>
      </c>
      <c r="E7525" t="s">
        <v>39648</v>
      </c>
      <c r="F7525" t="s">
        <v>28281</v>
      </c>
      <c r="G7525" t="s">
        <v>39</v>
      </c>
      <c r="H7525" s="10">
        <v>43191</v>
      </c>
      <c r="I7525" s="10">
        <v>43191</v>
      </c>
      <c r="J7525" t="s">
        <v>39699</v>
      </c>
      <c r="K7525">
        <v>2018</v>
      </c>
      <c r="L7525">
        <v>2013</v>
      </c>
      <c r="M7525" t="s">
        <v>93</v>
      </c>
      <c r="N7525" t="s">
        <v>31</v>
      </c>
      <c r="O7525" t="s">
        <v>39605</v>
      </c>
      <c r="P7525" t="s">
        <v>39605</v>
      </c>
      <c r="Q7525" t="s">
        <v>28282</v>
      </c>
      <c r="R7525" t="s">
        <v>39</v>
      </c>
    </row>
    <row r="7526" spans="1:18" x14ac:dyDescent="0.3">
      <c r="A7526" t="s">
        <v>28283</v>
      </c>
      <c r="B7526" t="s">
        <v>20</v>
      </c>
      <c r="C7526" t="s">
        <v>28284</v>
      </c>
      <c r="E7526" t="s">
        <v>39648</v>
      </c>
      <c r="F7526" t="s">
        <v>28285</v>
      </c>
      <c r="G7526" t="s">
        <v>39</v>
      </c>
      <c r="H7526" s="10">
        <v>42840</v>
      </c>
      <c r="I7526" s="10">
        <v>42840</v>
      </c>
      <c r="J7526" t="s">
        <v>39699</v>
      </c>
      <c r="K7526">
        <v>2017</v>
      </c>
      <c r="L7526">
        <v>2015</v>
      </c>
      <c r="M7526" t="s">
        <v>65</v>
      </c>
      <c r="N7526" t="s">
        <v>31</v>
      </c>
      <c r="O7526" t="s">
        <v>39604</v>
      </c>
      <c r="P7526" t="s">
        <v>39604</v>
      </c>
      <c r="Q7526" t="s">
        <v>28286</v>
      </c>
      <c r="R7526" t="s">
        <v>39</v>
      </c>
    </row>
    <row r="7527" spans="1:18" x14ac:dyDescent="0.3">
      <c r="A7527" t="s">
        <v>28287</v>
      </c>
      <c r="B7527" t="s">
        <v>12</v>
      </c>
      <c r="C7527" t="s">
        <v>28288</v>
      </c>
      <c r="D7527" t="s">
        <v>22138</v>
      </c>
      <c r="E7527" t="s">
        <v>22138</v>
      </c>
      <c r="F7527" t="s">
        <v>28289</v>
      </c>
      <c r="G7527" t="s">
        <v>39</v>
      </c>
      <c r="H7527" s="10">
        <v>43830</v>
      </c>
      <c r="I7527" s="10">
        <v>43830</v>
      </c>
      <c r="J7527" t="s">
        <v>39716</v>
      </c>
      <c r="K7527">
        <v>2019</v>
      </c>
      <c r="L7527">
        <v>2006</v>
      </c>
      <c r="M7527" t="s">
        <v>65</v>
      </c>
      <c r="N7527" t="s">
        <v>5822</v>
      </c>
      <c r="O7527" t="s">
        <v>39609</v>
      </c>
      <c r="P7527" t="s">
        <v>39609</v>
      </c>
      <c r="Q7527" t="s">
        <v>28290</v>
      </c>
      <c r="R7527" t="s">
        <v>39</v>
      </c>
    </row>
    <row r="7528" spans="1:18" x14ac:dyDescent="0.3">
      <c r="A7528" t="s">
        <v>28291</v>
      </c>
      <c r="B7528" t="s">
        <v>12</v>
      </c>
      <c r="C7528" t="s">
        <v>28292</v>
      </c>
      <c r="D7528" t="s">
        <v>2009</v>
      </c>
      <c r="E7528" t="s">
        <v>2009</v>
      </c>
      <c r="H7528" s="10">
        <v>43595</v>
      </c>
      <c r="I7528" s="10">
        <v>43595</v>
      </c>
      <c r="J7528" t="s">
        <v>39692</v>
      </c>
      <c r="K7528">
        <v>2019</v>
      </c>
      <c r="L7528">
        <v>2018</v>
      </c>
      <c r="M7528" t="s">
        <v>143</v>
      </c>
      <c r="N7528" t="s">
        <v>683</v>
      </c>
      <c r="O7528" t="s">
        <v>39607</v>
      </c>
      <c r="P7528" t="s">
        <v>39607</v>
      </c>
      <c r="Q7528" t="s">
        <v>28293</v>
      </c>
      <c r="R7528" t="s">
        <v>39649</v>
      </c>
    </row>
    <row r="7529" spans="1:18" x14ac:dyDescent="0.3">
      <c r="A7529" t="s">
        <v>28294</v>
      </c>
      <c r="B7529" t="s">
        <v>12</v>
      </c>
      <c r="C7529" t="s">
        <v>28295</v>
      </c>
      <c r="D7529" t="s">
        <v>22138</v>
      </c>
      <c r="E7529" t="s">
        <v>22138</v>
      </c>
      <c r="F7529" t="s">
        <v>28296</v>
      </c>
      <c r="G7529" t="s">
        <v>39</v>
      </c>
      <c r="H7529" s="10">
        <v>43030</v>
      </c>
      <c r="I7529" s="10">
        <v>43030</v>
      </c>
      <c r="J7529" t="s">
        <v>39722</v>
      </c>
      <c r="K7529">
        <v>2017</v>
      </c>
      <c r="L7529">
        <v>2007</v>
      </c>
      <c r="M7529" t="s">
        <v>65</v>
      </c>
      <c r="N7529" t="s">
        <v>1694</v>
      </c>
      <c r="O7529" t="s">
        <v>39609</v>
      </c>
      <c r="P7529" t="s">
        <v>39609</v>
      </c>
      <c r="Q7529" t="s">
        <v>28297</v>
      </c>
      <c r="R7529" t="s">
        <v>39</v>
      </c>
    </row>
    <row r="7530" spans="1:18" x14ac:dyDescent="0.3">
      <c r="A7530" t="s">
        <v>28298</v>
      </c>
      <c r="B7530" t="s">
        <v>12</v>
      </c>
      <c r="C7530" t="s">
        <v>28299</v>
      </c>
      <c r="D7530" t="s">
        <v>1900</v>
      </c>
      <c r="E7530" t="s">
        <v>1900</v>
      </c>
      <c r="F7530" t="s">
        <v>28300</v>
      </c>
      <c r="G7530" t="s">
        <v>39</v>
      </c>
      <c r="H7530" s="10">
        <v>43830</v>
      </c>
      <c r="I7530" s="10">
        <v>43830</v>
      </c>
      <c r="J7530" t="s">
        <v>39716</v>
      </c>
      <c r="K7530">
        <v>2019</v>
      </c>
      <c r="L7530">
        <v>2003</v>
      </c>
      <c r="M7530" t="s">
        <v>24</v>
      </c>
      <c r="N7530" t="s">
        <v>616</v>
      </c>
      <c r="O7530" t="s">
        <v>39609</v>
      </c>
      <c r="P7530" t="s">
        <v>39609</v>
      </c>
      <c r="Q7530" t="s">
        <v>28301</v>
      </c>
      <c r="R7530" t="s">
        <v>39</v>
      </c>
    </row>
    <row r="7531" spans="1:18" x14ac:dyDescent="0.3">
      <c r="A7531" t="s">
        <v>28302</v>
      </c>
      <c r="B7531" t="s">
        <v>12</v>
      </c>
      <c r="C7531" t="s">
        <v>28303</v>
      </c>
      <c r="D7531" t="s">
        <v>28304</v>
      </c>
      <c r="E7531" t="s">
        <v>28304</v>
      </c>
      <c r="F7531" t="s">
        <v>28305</v>
      </c>
      <c r="G7531" t="s">
        <v>39</v>
      </c>
      <c r="H7531" s="10">
        <v>43070</v>
      </c>
      <c r="I7531" s="10">
        <v>43070</v>
      </c>
      <c r="J7531" t="s">
        <v>39716</v>
      </c>
      <c r="K7531">
        <v>2017</v>
      </c>
      <c r="L7531">
        <v>2017</v>
      </c>
      <c r="M7531" t="s">
        <v>65</v>
      </c>
      <c r="N7531" t="s">
        <v>1967</v>
      </c>
      <c r="O7531" t="s">
        <v>39608</v>
      </c>
      <c r="P7531" t="s">
        <v>39608</v>
      </c>
      <c r="Q7531" t="s">
        <v>28306</v>
      </c>
      <c r="R7531" t="s">
        <v>39</v>
      </c>
    </row>
    <row r="7532" spans="1:18" x14ac:dyDescent="0.3">
      <c r="A7532" t="s">
        <v>28307</v>
      </c>
      <c r="B7532" t="s">
        <v>20</v>
      </c>
      <c r="C7532" t="s">
        <v>28308</v>
      </c>
      <c r="E7532" t="s">
        <v>39648</v>
      </c>
      <c r="F7532" t="s">
        <v>28309</v>
      </c>
      <c r="G7532" t="s">
        <v>13917</v>
      </c>
      <c r="H7532" s="10">
        <v>42370</v>
      </c>
      <c r="I7532" s="10">
        <v>42370</v>
      </c>
      <c r="J7532" t="s">
        <v>39712</v>
      </c>
      <c r="K7532">
        <v>2016</v>
      </c>
      <c r="L7532">
        <v>1997</v>
      </c>
      <c r="M7532" t="s">
        <v>373</v>
      </c>
      <c r="N7532" t="s">
        <v>25</v>
      </c>
      <c r="O7532" t="s">
        <v>39605</v>
      </c>
      <c r="P7532" t="s">
        <v>39605</v>
      </c>
      <c r="Q7532" t="s">
        <v>28310</v>
      </c>
      <c r="R7532" t="s">
        <v>15</v>
      </c>
    </row>
    <row r="7533" spans="1:18" x14ac:dyDescent="0.3">
      <c r="A7533" t="s">
        <v>28307</v>
      </c>
      <c r="B7533" t="s">
        <v>20</v>
      </c>
      <c r="C7533" t="s">
        <v>28308</v>
      </c>
      <c r="E7533" t="s">
        <v>39648</v>
      </c>
      <c r="F7533" t="s">
        <v>28309</v>
      </c>
      <c r="G7533" t="s">
        <v>13917</v>
      </c>
      <c r="H7533" s="10">
        <v>42370</v>
      </c>
      <c r="I7533" s="10">
        <v>42370</v>
      </c>
      <c r="J7533" t="s">
        <v>39712</v>
      </c>
      <c r="K7533">
        <v>2016</v>
      </c>
      <c r="L7533">
        <v>1997</v>
      </c>
      <c r="M7533" t="s">
        <v>373</v>
      </c>
      <c r="N7533" t="s">
        <v>25</v>
      </c>
      <c r="O7533" t="s">
        <v>39605</v>
      </c>
      <c r="P7533" t="s">
        <v>39605</v>
      </c>
      <c r="Q7533" t="s">
        <v>28310</v>
      </c>
      <c r="R7533" t="s">
        <v>39657</v>
      </c>
    </row>
    <row r="7534" spans="1:18" x14ac:dyDescent="0.3">
      <c r="A7534" t="s">
        <v>28307</v>
      </c>
      <c r="B7534" t="s">
        <v>20</v>
      </c>
      <c r="C7534" t="s">
        <v>28308</v>
      </c>
      <c r="E7534" t="s">
        <v>39648</v>
      </c>
      <c r="F7534" t="s">
        <v>28309</v>
      </c>
      <c r="G7534" t="s">
        <v>13917</v>
      </c>
      <c r="H7534" s="10">
        <v>42370</v>
      </c>
      <c r="I7534" s="10">
        <v>42370</v>
      </c>
      <c r="J7534" t="s">
        <v>39712</v>
      </c>
      <c r="K7534">
        <v>2016</v>
      </c>
      <c r="L7534">
        <v>1997</v>
      </c>
      <c r="M7534" t="s">
        <v>373</v>
      </c>
      <c r="N7534" t="s">
        <v>25</v>
      </c>
      <c r="O7534" t="s">
        <v>39605</v>
      </c>
      <c r="P7534" t="s">
        <v>39605</v>
      </c>
      <c r="Q7534" t="s">
        <v>28310</v>
      </c>
      <c r="R7534" t="s">
        <v>39660</v>
      </c>
    </row>
    <row r="7535" spans="1:18" x14ac:dyDescent="0.3">
      <c r="A7535" t="s">
        <v>28311</v>
      </c>
      <c r="B7535" t="s">
        <v>12</v>
      </c>
      <c r="C7535" t="s">
        <v>28312</v>
      </c>
      <c r="D7535" t="s">
        <v>28313</v>
      </c>
      <c r="E7535" t="s">
        <v>28313</v>
      </c>
      <c r="F7535" t="s">
        <v>28314</v>
      </c>
      <c r="G7535" t="s">
        <v>15</v>
      </c>
      <c r="H7535" s="10">
        <v>43159</v>
      </c>
      <c r="I7535" s="10">
        <v>43159</v>
      </c>
      <c r="J7535" t="s">
        <v>39708</v>
      </c>
      <c r="K7535">
        <v>2018</v>
      </c>
      <c r="L7535">
        <v>2017</v>
      </c>
      <c r="M7535" t="s">
        <v>24</v>
      </c>
      <c r="N7535" t="s">
        <v>465</v>
      </c>
      <c r="P7535" t="s">
        <v>39647</v>
      </c>
      <c r="Q7535" t="s">
        <v>28315</v>
      </c>
      <c r="R7535" t="s">
        <v>15</v>
      </c>
    </row>
    <row r="7536" spans="1:18" x14ac:dyDescent="0.3">
      <c r="A7536" t="s">
        <v>28316</v>
      </c>
      <c r="B7536" t="s">
        <v>12</v>
      </c>
      <c r="C7536" t="s">
        <v>28317</v>
      </c>
      <c r="D7536" t="s">
        <v>165</v>
      </c>
      <c r="E7536" t="s">
        <v>165</v>
      </c>
      <c r="F7536" t="s">
        <v>28318</v>
      </c>
      <c r="G7536" t="s">
        <v>15</v>
      </c>
      <c r="H7536" s="10">
        <v>44105</v>
      </c>
      <c r="I7536" s="10">
        <v>44105</v>
      </c>
      <c r="J7536" t="s">
        <v>39722</v>
      </c>
      <c r="K7536">
        <v>2020</v>
      </c>
      <c r="L7536">
        <v>1999</v>
      </c>
      <c r="M7536" t="s">
        <v>16</v>
      </c>
      <c r="N7536" t="s">
        <v>330</v>
      </c>
      <c r="P7536" t="s">
        <v>39647</v>
      </c>
      <c r="Q7536" t="s">
        <v>28319</v>
      </c>
      <c r="R7536" t="s">
        <v>15</v>
      </c>
    </row>
    <row r="7537" spans="1:18" x14ac:dyDescent="0.3">
      <c r="A7537" t="s">
        <v>28320</v>
      </c>
      <c r="B7537" t="s">
        <v>20</v>
      </c>
      <c r="C7537" t="s">
        <v>28321</v>
      </c>
      <c r="E7537" t="s">
        <v>39648</v>
      </c>
      <c r="F7537" t="s">
        <v>28322</v>
      </c>
      <c r="G7537" t="s">
        <v>64</v>
      </c>
      <c r="H7537" s="10">
        <v>43672</v>
      </c>
      <c r="I7537" s="10">
        <v>43672</v>
      </c>
      <c r="J7537" t="s">
        <v>39677</v>
      </c>
      <c r="K7537">
        <v>2019</v>
      </c>
      <c r="L7537">
        <v>2017</v>
      </c>
      <c r="M7537" t="s">
        <v>373</v>
      </c>
      <c r="N7537" t="s">
        <v>195</v>
      </c>
      <c r="O7537" t="s">
        <v>39600</v>
      </c>
      <c r="P7537" t="s">
        <v>39600</v>
      </c>
      <c r="Q7537" t="s">
        <v>28324</v>
      </c>
      <c r="R7537" t="s">
        <v>64</v>
      </c>
    </row>
    <row r="7538" spans="1:18" x14ac:dyDescent="0.3">
      <c r="A7538" t="s">
        <v>28325</v>
      </c>
      <c r="B7538" t="s">
        <v>12</v>
      </c>
      <c r="C7538" t="s">
        <v>28326</v>
      </c>
      <c r="D7538" t="s">
        <v>9122</v>
      </c>
      <c r="E7538" t="s">
        <v>9122</v>
      </c>
      <c r="F7538" t="s">
        <v>28327</v>
      </c>
      <c r="G7538" t="s">
        <v>910</v>
      </c>
      <c r="H7538" s="10">
        <v>43845</v>
      </c>
      <c r="I7538" s="10">
        <v>43845</v>
      </c>
      <c r="J7538" t="s">
        <v>39712</v>
      </c>
      <c r="K7538">
        <v>2020</v>
      </c>
      <c r="L7538">
        <v>2002</v>
      </c>
      <c r="M7538" t="s">
        <v>50</v>
      </c>
      <c r="N7538" t="s">
        <v>308</v>
      </c>
      <c r="O7538" t="s">
        <v>39607</v>
      </c>
      <c r="P7538" t="s">
        <v>39607</v>
      </c>
      <c r="Q7538" t="s">
        <v>28328</v>
      </c>
      <c r="R7538" t="s">
        <v>15</v>
      </c>
    </row>
    <row r="7539" spans="1:18" x14ac:dyDescent="0.3">
      <c r="A7539" t="s">
        <v>28325</v>
      </c>
      <c r="B7539" t="s">
        <v>12</v>
      </c>
      <c r="C7539" t="s">
        <v>28326</v>
      </c>
      <c r="D7539" t="s">
        <v>9122</v>
      </c>
      <c r="E7539" t="s">
        <v>9122</v>
      </c>
      <c r="F7539" t="s">
        <v>28327</v>
      </c>
      <c r="G7539" t="s">
        <v>910</v>
      </c>
      <c r="H7539" s="10">
        <v>43845</v>
      </c>
      <c r="I7539" s="10">
        <v>43845</v>
      </c>
      <c r="J7539" t="s">
        <v>39712</v>
      </c>
      <c r="K7539">
        <v>2020</v>
      </c>
      <c r="L7539">
        <v>2002</v>
      </c>
      <c r="M7539" t="s">
        <v>50</v>
      </c>
      <c r="N7539" t="s">
        <v>308</v>
      </c>
      <c r="O7539" t="s">
        <v>39607</v>
      </c>
      <c r="P7539" t="s">
        <v>39607</v>
      </c>
      <c r="Q7539" t="s">
        <v>28328</v>
      </c>
      <c r="R7539" t="s">
        <v>39653</v>
      </c>
    </row>
    <row r="7540" spans="1:18" x14ac:dyDescent="0.3">
      <c r="A7540" t="s">
        <v>28329</v>
      </c>
      <c r="B7540" t="s">
        <v>12</v>
      </c>
      <c r="C7540" t="s">
        <v>28330</v>
      </c>
      <c r="D7540" t="s">
        <v>28331</v>
      </c>
      <c r="E7540" t="s">
        <v>28331</v>
      </c>
      <c r="F7540" t="s">
        <v>28332</v>
      </c>
      <c r="G7540" t="s">
        <v>15</v>
      </c>
      <c r="H7540" s="10">
        <v>43634</v>
      </c>
      <c r="I7540" s="10">
        <v>43634</v>
      </c>
      <c r="J7540" t="s">
        <v>39686</v>
      </c>
      <c r="K7540">
        <v>2019</v>
      </c>
      <c r="L7540">
        <v>2018</v>
      </c>
      <c r="M7540" t="s">
        <v>271</v>
      </c>
      <c r="N7540" t="s">
        <v>2676</v>
      </c>
      <c r="O7540" t="s">
        <v>39602</v>
      </c>
      <c r="P7540" t="s">
        <v>39602</v>
      </c>
      <c r="Q7540" t="s">
        <v>28333</v>
      </c>
      <c r="R7540" t="s">
        <v>15</v>
      </c>
    </row>
    <row r="7541" spans="1:18" x14ac:dyDescent="0.3">
      <c r="A7541" t="s">
        <v>28334</v>
      </c>
      <c r="B7541" t="s">
        <v>12</v>
      </c>
      <c r="C7541" t="s">
        <v>28335</v>
      </c>
      <c r="D7541" t="s">
        <v>28336</v>
      </c>
      <c r="E7541" t="s">
        <v>28336</v>
      </c>
      <c r="F7541" t="s">
        <v>28337</v>
      </c>
      <c r="G7541" t="s">
        <v>3501</v>
      </c>
      <c r="H7541" s="10">
        <v>43191</v>
      </c>
      <c r="I7541" s="10">
        <v>43191</v>
      </c>
      <c r="J7541" t="s">
        <v>39699</v>
      </c>
      <c r="K7541">
        <v>2018</v>
      </c>
      <c r="L7541">
        <v>2017</v>
      </c>
      <c r="M7541" t="s">
        <v>24</v>
      </c>
      <c r="N7541" t="s">
        <v>17</v>
      </c>
      <c r="P7541" t="s">
        <v>39647</v>
      </c>
      <c r="Q7541" t="s">
        <v>28338</v>
      </c>
      <c r="R7541" t="s">
        <v>3501</v>
      </c>
    </row>
    <row r="7542" spans="1:18" x14ac:dyDescent="0.3">
      <c r="A7542" t="s">
        <v>28339</v>
      </c>
      <c r="B7542" t="s">
        <v>12</v>
      </c>
      <c r="C7542" t="s">
        <v>28340</v>
      </c>
      <c r="D7542" t="s">
        <v>14291</v>
      </c>
      <c r="E7542" t="s">
        <v>14291</v>
      </c>
      <c r="F7542" t="s">
        <v>28341</v>
      </c>
      <c r="G7542" t="s">
        <v>15</v>
      </c>
      <c r="H7542" s="10">
        <v>42843</v>
      </c>
      <c r="I7542" s="10">
        <v>42843</v>
      </c>
      <c r="J7542" t="s">
        <v>39699</v>
      </c>
      <c r="K7542">
        <v>2017</v>
      </c>
      <c r="L7542">
        <v>2017</v>
      </c>
      <c r="M7542" t="s">
        <v>50</v>
      </c>
      <c r="N7542" t="s">
        <v>339</v>
      </c>
      <c r="O7542" t="s">
        <v>39607</v>
      </c>
      <c r="P7542" t="s">
        <v>39607</v>
      </c>
      <c r="Q7542" t="s">
        <v>28342</v>
      </c>
      <c r="R7542" t="s">
        <v>15</v>
      </c>
    </row>
    <row r="7543" spans="1:18" x14ac:dyDescent="0.3">
      <c r="A7543" t="s">
        <v>28343</v>
      </c>
      <c r="B7543" t="s">
        <v>12</v>
      </c>
      <c r="C7543" t="s">
        <v>28344</v>
      </c>
      <c r="D7543" t="s">
        <v>28345</v>
      </c>
      <c r="E7543" t="s">
        <v>28345</v>
      </c>
      <c r="F7543" t="s">
        <v>28345</v>
      </c>
      <c r="G7543" t="s">
        <v>64</v>
      </c>
      <c r="H7543" s="10">
        <v>43491</v>
      </c>
      <c r="I7543" s="10">
        <v>43491</v>
      </c>
      <c r="J7543" t="s">
        <v>39712</v>
      </c>
      <c r="K7543">
        <v>2019</v>
      </c>
      <c r="L7543">
        <v>2002</v>
      </c>
      <c r="M7543" t="s">
        <v>271</v>
      </c>
      <c r="N7543" t="s">
        <v>677</v>
      </c>
      <c r="O7543" t="s">
        <v>39616</v>
      </c>
      <c r="P7543" t="s">
        <v>39616</v>
      </c>
      <c r="Q7543" t="s">
        <v>28346</v>
      </c>
      <c r="R7543" t="s">
        <v>64</v>
      </c>
    </row>
    <row r="7544" spans="1:18" x14ac:dyDescent="0.3">
      <c r="A7544" t="s">
        <v>28347</v>
      </c>
      <c r="B7544" t="s">
        <v>12</v>
      </c>
      <c r="C7544" t="s">
        <v>28348</v>
      </c>
      <c r="D7544" t="s">
        <v>13752</v>
      </c>
      <c r="E7544" t="s">
        <v>13752</v>
      </c>
      <c r="F7544" t="s">
        <v>16169</v>
      </c>
      <c r="G7544" t="s">
        <v>15</v>
      </c>
      <c r="H7544" s="10">
        <v>43049</v>
      </c>
      <c r="I7544" s="10">
        <v>43049</v>
      </c>
      <c r="J7544" t="s">
        <v>39721</v>
      </c>
      <c r="K7544">
        <v>2017</v>
      </c>
      <c r="L7544">
        <v>2010</v>
      </c>
      <c r="M7544" t="s">
        <v>26787</v>
      </c>
      <c r="N7544" t="s">
        <v>2005</v>
      </c>
      <c r="P7544" t="s">
        <v>39647</v>
      </c>
      <c r="Q7544" t="s">
        <v>28349</v>
      </c>
      <c r="R7544" t="s">
        <v>15</v>
      </c>
    </row>
    <row r="7545" spans="1:18" x14ac:dyDescent="0.3">
      <c r="A7545" t="s">
        <v>28350</v>
      </c>
      <c r="B7545" t="s">
        <v>12</v>
      </c>
      <c r="C7545" t="s">
        <v>28351</v>
      </c>
      <c r="D7545" t="s">
        <v>28352</v>
      </c>
      <c r="E7545" t="s">
        <v>28352</v>
      </c>
      <c r="F7545" t="s">
        <v>28353</v>
      </c>
      <c r="G7545" t="s">
        <v>15016</v>
      </c>
      <c r="H7545" s="10">
        <v>43497</v>
      </c>
      <c r="I7545" s="10">
        <v>43497</v>
      </c>
      <c r="J7545" t="s">
        <v>39708</v>
      </c>
      <c r="K7545">
        <v>2019</v>
      </c>
      <c r="L7545">
        <v>2000</v>
      </c>
      <c r="M7545" t="s">
        <v>271</v>
      </c>
      <c r="N7545" t="s">
        <v>210</v>
      </c>
      <c r="O7545" t="s">
        <v>39608</v>
      </c>
      <c r="P7545" t="s">
        <v>39608</v>
      </c>
      <c r="Q7545" t="s">
        <v>28354</v>
      </c>
      <c r="R7545" t="s">
        <v>64</v>
      </c>
    </row>
    <row r="7546" spans="1:18" x14ac:dyDescent="0.3">
      <c r="A7546" t="s">
        <v>28350</v>
      </c>
      <c r="B7546" t="s">
        <v>12</v>
      </c>
      <c r="C7546" t="s">
        <v>28351</v>
      </c>
      <c r="D7546" t="s">
        <v>28352</v>
      </c>
      <c r="E7546" t="s">
        <v>28352</v>
      </c>
      <c r="F7546" t="s">
        <v>28353</v>
      </c>
      <c r="G7546" t="s">
        <v>15016</v>
      </c>
      <c r="H7546" s="10">
        <v>43497</v>
      </c>
      <c r="I7546" s="10">
        <v>43497</v>
      </c>
      <c r="J7546" t="s">
        <v>39708</v>
      </c>
      <c r="K7546">
        <v>2019</v>
      </c>
      <c r="L7546">
        <v>2000</v>
      </c>
      <c r="M7546" t="s">
        <v>271</v>
      </c>
      <c r="N7546" t="s">
        <v>210</v>
      </c>
      <c r="O7546" t="s">
        <v>39608</v>
      </c>
      <c r="P7546" t="s">
        <v>39608</v>
      </c>
      <c r="Q7546" t="s">
        <v>28354</v>
      </c>
      <c r="R7546" t="s">
        <v>39657</v>
      </c>
    </row>
    <row r="7547" spans="1:18" x14ac:dyDescent="0.3">
      <c r="A7547" t="s">
        <v>28355</v>
      </c>
      <c r="B7547" t="s">
        <v>12</v>
      </c>
      <c r="C7547" t="s">
        <v>28356</v>
      </c>
      <c r="D7547" t="s">
        <v>28357</v>
      </c>
      <c r="E7547" t="s">
        <v>28357</v>
      </c>
      <c r="F7547" t="s">
        <v>28358</v>
      </c>
      <c r="G7547" t="s">
        <v>15</v>
      </c>
      <c r="H7547" s="10">
        <v>43524</v>
      </c>
      <c r="I7547" s="10">
        <v>43524</v>
      </c>
      <c r="J7547" t="s">
        <v>39708</v>
      </c>
      <c r="K7547">
        <v>2019</v>
      </c>
      <c r="L7547">
        <v>2018</v>
      </c>
      <c r="M7547" t="s">
        <v>93</v>
      </c>
      <c r="N7547" t="s">
        <v>2021</v>
      </c>
      <c r="O7547" t="s">
        <v>39631</v>
      </c>
      <c r="P7547" t="s">
        <v>39631</v>
      </c>
      <c r="Q7547" t="s">
        <v>28359</v>
      </c>
      <c r="R7547" t="s">
        <v>15</v>
      </c>
    </row>
    <row r="7548" spans="1:18" x14ac:dyDescent="0.3">
      <c r="A7548" t="s">
        <v>28360</v>
      </c>
      <c r="B7548" t="s">
        <v>12</v>
      </c>
      <c r="C7548" t="s">
        <v>28361</v>
      </c>
      <c r="D7548" t="s">
        <v>28362</v>
      </c>
      <c r="E7548" t="s">
        <v>28362</v>
      </c>
      <c r="F7548" t="s">
        <v>28363</v>
      </c>
      <c r="G7548" t="s">
        <v>39</v>
      </c>
      <c r="H7548" s="10">
        <v>43174</v>
      </c>
      <c r="I7548" s="10">
        <v>43174</v>
      </c>
      <c r="J7548" t="s">
        <v>39706</v>
      </c>
      <c r="K7548">
        <v>2018</v>
      </c>
      <c r="L7548">
        <v>2017</v>
      </c>
      <c r="M7548" t="s">
        <v>24</v>
      </c>
      <c r="N7548" t="s">
        <v>87</v>
      </c>
      <c r="O7548" t="s">
        <v>39609</v>
      </c>
      <c r="P7548" t="s">
        <v>39609</v>
      </c>
      <c r="Q7548" t="s">
        <v>28364</v>
      </c>
      <c r="R7548" t="s">
        <v>39</v>
      </c>
    </row>
    <row r="7549" spans="1:18" x14ac:dyDescent="0.3">
      <c r="A7549" t="s">
        <v>28365</v>
      </c>
      <c r="B7549" t="s">
        <v>12</v>
      </c>
      <c r="C7549" t="s">
        <v>28366</v>
      </c>
      <c r="D7549" t="s">
        <v>28367</v>
      </c>
      <c r="E7549" t="s">
        <v>28367</v>
      </c>
      <c r="F7549" t="s">
        <v>28368</v>
      </c>
      <c r="G7549" t="s">
        <v>39</v>
      </c>
      <c r="H7549" s="10">
        <v>43327</v>
      </c>
      <c r="I7549" s="10">
        <v>43327</v>
      </c>
      <c r="J7549" t="s">
        <v>39669</v>
      </c>
      <c r="K7549">
        <v>2018</v>
      </c>
      <c r="L7549">
        <v>2015</v>
      </c>
      <c r="M7549" t="s">
        <v>65</v>
      </c>
      <c r="N7549" t="s">
        <v>2198</v>
      </c>
      <c r="O7549" t="s">
        <v>39609</v>
      </c>
      <c r="P7549" t="s">
        <v>39609</v>
      </c>
      <c r="Q7549" t="s">
        <v>28369</v>
      </c>
      <c r="R7549" t="s">
        <v>39</v>
      </c>
    </row>
    <row r="7550" spans="1:18" x14ac:dyDescent="0.3">
      <c r="A7550" t="s">
        <v>28370</v>
      </c>
      <c r="B7550" t="s">
        <v>12</v>
      </c>
      <c r="C7550" t="s">
        <v>28371</v>
      </c>
      <c r="D7550" t="s">
        <v>28372</v>
      </c>
      <c r="E7550" t="s">
        <v>28372</v>
      </c>
      <c r="F7550" t="s">
        <v>28373</v>
      </c>
      <c r="G7550" t="s">
        <v>830</v>
      </c>
      <c r="H7550" s="10">
        <v>43279</v>
      </c>
      <c r="I7550" s="10">
        <v>43279</v>
      </c>
      <c r="J7550" t="s">
        <v>39686</v>
      </c>
      <c r="K7550">
        <v>2018</v>
      </c>
      <c r="L7550">
        <v>2018</v>
      </c>
      <c r="M7550" t="s">
        <v>24</v>
      </c>
      <c r="N7550" t="s">
        <v>308</v>
      </c>
      <c r="O7550" t="s">
        <v>39608</v>
      </c>
      <c r="P7550" t="s">
        <v>39608</v>
      </c>
      <c r="Q7550" t="s">
        <v>28374</v>
      </c>
      <c r="R7550" t="s">
        <v>830</v>
      </c>
    </row>
    <row r="7551" spans="1:18" x14ac:dyDescent="0.3">
      <c r="A7551" t="s">
        <v>28375</v>
      </c>
      <c r="B7551" t="s">
        <v>12</v>
      </c>
      <c r="C7551" t="s">
        <v>28376</v>
      </c>
      <c r="D7551" t="s">
        <v>28377</v>
      </c>
      <c r="E7551" t="s">
        <v>28377</v>
      </c>
      <c r="F7551" t="s">
        <v>28378</v>
      </c>
      <c r="G7551" t="s">
        <v>15</v>
      </c>
      <c r="H7551" s="10">
        <v>43170</v>
      </c>
      <c r="I7551" s="10">
        <v>43170</v>
      </c>
      <c r="J7551" t="s">
        <v>39706</v>
      </c>
      <c r="K7551">
        <v>2018</v>
      </c>
      <c r="L7551">
        <v>2017</v>
      </c>
      <c r="M7551" t="s">
        <v>271</v>
      </c>
      <c r="N7551" t="s">
        <v>173</v>
      </c>
      <c r="O7551" t="s">
        <v>39610</v>
      </c>
      <c r="P7551" t="s">
        <v>39610</v>
      </c>
      <c r="Q7551" t="s">
        <v>28379</v>
      </c>
      <c r="R7551" t="s">
        <v>15</v>
      </c>
    </row>
    <row r="7552" spans="1:18" x14ac:dyDescent="0.3">
      <c r="A7552" t="s">
        <v>28380</v>
      </c>
      <c r="B7552" t="s">
        <v>12</v>
      </c>
      <c r="C7552" t="s">
        <v>28381</v>
      </c>
      <c r="D7552" t="s">
        <v>28382</v>
      </c>
      <c r="E7552" t="s">
        <v>28382</v>
      </c>
      <c r="F7552" t="s">
        <v>28383</v>
      </c>
      <c r="G7552" t="s">
        <v>2742</v>
      </c>
      <c r="H7552" s="10">
        <v>42980</v>
      </c>
      <c r="I7552" s="10">
        <v>42980</v>
      </c>
      <c r="J7552" t="s">
        <v>39646</v>
      </c>
      <c r="K7552">
        <v>2017</v>
      </c>
      <c r="L7552">
        <v>2016</v>
      </c>
      <c r="M7552" t="s">
        <v>65</v>
      </c>
      <c r="N7552" t="s">
        <v>248</v>
      </c>
      <c r="O7552" t="s">
        <v>39602</v>
      </c>
      <c r="P7552" t="s">
        <v>39602</v>
      </c>
      <c r="Q7552" t="s">
        <v>28384</v>
      </c>
      <c r="R7552" t="s">
        <v>2742</v>
      </c>
    </row>
    <row r="7553" spans="1:18" x14ac:dyDescent="0.3">
      <c r="A7553" t="s">
        <v>28385</v>
      </c>
      <c r="B7553" t="s">
        <v>20</v>
      </c>
      <c r="C7553" t="s">
        <v>28386</v>
      </c>
      <c r="E7553" t="s">
        <v>39648</v>
      </c>
      <c r="F7553" t="s">
        <v>28387</v>
      </c>
      <c r="G7553" t="s">
        <v>830</v>
      </c>
      <c r="H7553" s="10">
        <v>42516</v>
      </c>
      <c r="I7553" s="10">
        <v>42516</v>
      </c>
      <c r="J7553" t="s">
        <v>39692</v>
      </c>
      <c r="K7553">
        <v>2016</v>
      </c>
      <c r="L7553">
        <v>2016</v>
      </c>
      <c r="M7553" t="s">
        <v>24</v>
      </c>
      <c r="N7553" t="s">
        <v>195</v>
      </c>
      <c r="O7553" t="s">
        <v>39598</v>
      </c>
      <c r="P7553" t="s">
        <v>39598</v>
      </c>
      <c r="Q7553" t="s">
        <v>28389</v>
      </c>
      <c r="R7553" t="s">
        <v>830</v>
      </c>
    </row>
    <row r="7554" spans="1:18" x14ac:dyDescent="0.3">
      <c r="A7554" t="s">
        <v>28390</v>
      </c>
      <c r="B7554" t="s">
        <v>20</v>
      </c>
      <c r="C7554" t="s">
        <v>28391</v>
      </c>
      <c r="D7554" t="s">
        <v>28392</v>
      </c>
      <c r="E7554" t="s">
        <v>28392</v>
      </c>
      <c r="F7554" t="s">
        <v>28393</v>
      </c>
      <c r="G7554" t="s">
        <v>578</v>
      </c>
      <c r="H7554" s="10">
        <v>43553</v>
      </c>
      <c r="I7554" s="10">
        <v>43553</v>
      </c>
      <c r="J7554" t="s">
        <v>39706</v>
      </c>
      <c r="K7554">
        <v>2019</v>
      </c>
      <c r="L7554">
        <v>2018</v>
      </c>
      <c r="M7554" t="s">
        <v>24</v>
      </c>
      <c r="N7554" t="s">
        <v>31</v>
      </c>
      <c r="O7554" t="s">
        <v>39600</v>
      </c>
      <c r="P7554" t="s">
        <v>39600</v>
      </c>
      <c r="Q7554" t="s">
        <v>28394</v>
      </c>
      <c r="R7554" t="s">
        <v>578</v>
      </c>
    </row>
    <row r="7555" spans="1:18" x14ac:dyDescent="0.3">
      <c r="A7555" t="s">
        <v>28395</v>
      </c>
      <c r="B7555" t="s">
        <v>12</v>
      </c>
      <c r="C7555" t="s">
        <v>28396</v>
      </c>
      <c r="D7555" t="s">
        <v>28397</v>
      </c>
      <c r="E7555" t="s">
        <v>28397</v>
      </c>
      <c r="F7555" t="s">
        <v>28398</v>
      </c>
      <c r="G7555" t="s">
        <v>39</v>
      </c>
      <c r="H7555" s="10">
        <v>44017</v>
      </c>
      <c r="I7555" s="10">
        <v>44017</v>
      </c>
      <c r="J7555" t="s">
        <v>39677</v>
      </c>
      <c r="K7555">
        <v>2020</v>
      </c>
      <c r="L7555">
        <v>2012</v>
      </c>
      <c r="M7555" t="s">
        <v>65</v>
      </c>
      <c r="N7555" t="s">
        <v>548</v>
      </c>
      <c r="O7555" t="s">
        <v>39610</v>
      </c>
      <c r="P7555" t="s">
        <v>39610</v>
      </c>
      <c r="Q7555" t="s">
        <v>28399</v>
      </c>
      <c r="R7555" t="s">
        <v>39</v>
      </c>
    </row>
    <row r="7556" spans="1:18" x14ac:dyDescent="0.3">
      <c r="A7556" t="s">
        <v>28400</v>
      </c>
      <c r="B7556" t="s">
        <v>12</v>
      </c>
      <c r="C7556" t="s">
        <v>28401</v>
      </c>
      <c r="D7556" t="s">
        <v>28402</v>
      </c>
      <c r="E7556" t="s">
        <v>28402</v>
      </c>
      <c r="F7556" t="s">
        <v>28403</v>
      </c>
      <c r="G7556" t="s">
        <v>15</v>
      </c>
      <c r="H7556" s="10">
        <v>43658</v>
      </c>
      <c r="I7556" s="10">
        <v>43658</v>
      </c>
      <c r="J7556" t="s">
        <v>39677</v>
      </c>
      <c r="K7556">
        <v>2019</v>
      </c>
      <c r="L7556">
        <v>2019</v>
      </c>
      <c r="M7556" t="s">
        <v>24</v>
      </c>
      <c r="N7556" t="s">
        <v>5095</v>
      </c>
      <c r="P7556" t="s">
        <v>39647</v>
      </c>
      <c r="Q7556" t="s">
        <v>28404</v>
      </c>
      <c r="R7556" t="s">
        <v>15</v>
      </c>
    </row>
    <row r="7557" spans="1:18" x14ac:dyDescent="0.3">
      <c r="A7557" t="s">
        <v>28405</v>
      </c>
      <c r="B7557" t="s">
        <v>12</v>
      </c>
      <c r="C7557" t="s">
        <v>28406</v>
      </c>
      <c r="D7557" t="s">
        <v>687</v>
      </c>
      <c r="E7557" t="s">
        <v>687</v>
      </c>
      <c r="F7557" t="s">
        <v>28407</v>
      </c>
      <c r="G7557" t="s">
        <v>511</v>
      </c>
      <c r="H7557" s="10">
        <v>43466</v>
      </c>
      <c r="I7557" s="10">
        <v>43466</v>
      </c>
      <c r="J7557" t="s">
        <v>39712</v>
      </c>
      <c r="K7557">
        <v>2019</v>
      </c>
      <c r="L7557">
        <v>2001</v>
      </c>
      <c r="M7557" t="s">
        <v>271</v>
      </c>
      <c r="N7557" t="s">
        <v>12318</v>
      </c>
      <c r="O7557" t="s">
        <v>39602</v>
      </c>
      <c r="P7557" t="s">
        <v>39602</v>
      </c>
      <c r="Q7557" t="s">
        <v>28408</v>
      </c>
      <c r="R7557" t="s">
        <v>15</v>
      </c>
    </row>
    <row r="7558" spans="1:18" x14ac:dyDescent="0.3">
      <c r="A7558" t="s">
        <v>28405</v>
      </c>
      <c r="B7558" t="s">
        <v>12</v>
      </c>
      <c r="C7558" t="s">
        <v>28406</v>
      </c>
      <c r="D7558" t="s">
        <v>687</v>
      </c>
      <c r="E7558" t="s">
        <v>687</v>
      </c>
      <c r="F7558" t="s">
        <v>28407</v>
      </c>
      <c r="G7558" t="s">
        <v>511</v>
      </c>
      <c r="H7558" s="10">
        <v>43466</v>
      </c>
      <c r="I7558" s="10">
        <v>43466</v>
      </c>
      <c r="J7558" t="s">
        <v>39712</v>
      </c>
      <c r="K7558">
        <v>2019</v>
      </c>
      <c r="L7558">
        <v>2001</v>
      </c>
      <c r="M7558" t="s">
        <v>271</v>
      </c>
      <c r="N7558" t="s">
        <v>12318</v>
      </c>
      <c r="O7558" t="s">
        <v>39602</v>
      </c>
      <c r="P7558" t="s">
        <v>39602</v>
      </c>
      <c r="Q7558" t="s">
        <v>28408</v>
      </c>
      <c r="R7558" t="s">
        <v>39652</v>
      </c>
    </row>
    <row r="7559" spans="1:18" x14ac:dyDescent="0.3">
      <c r="A7559" t="s">
        <v>28409</v>
      </c>
      <c r="B7559" t="s">
        <v>20</v>
      </c>
      <c r="C7559" t="s">
        <v>28410</v>
      </c>
      <c r="E7559" t="s">
        <v>39648</v>
      </c>
      <c r="F7559" t="s">
        <v>28411</v>
      </c>
      <c r="G7559" t="s">
        <v>130</v>
      </c>
      <c r="H7559" s="10">
        <v>43385</v>
      </c>
      <c r="I7559" s="10">
        <v>43385</v>
      </c>
      <c r="J7559" t="s">
        <v>39722</v>
      </c>
      <c r="K7559">
        <v>2018</v>
      </c>
      <c r="L7559">
        <v>2014</v>
      </c>
      <c r="M7559" t="s">
        <v>65</v>
      </c>
      <c r="N7559" t="s">
        <v>31</v>
      </c>
      <c r="O7559" t="s">
        <v>39600</v>
      </c>
      <c r="P7559" t="s">
        <v>39600</v>
      </c>
      <c r="Q7559" t="s">
        <v>28412</v>
      </c>
      <c r="R7559" t="s">
        <v>130</v>
      </c>
    </row>
    <row r="7560" spans="1:18" x14ac:dyDescent="0.3">
      <c r="A7560" t="s">
        <v>28413</v>
      </c>
      <c r="B7560" t="s">
        <v>12</v>
      </c>
      <c r="C7560" t="s">
        <v>28414</v>
      </c>
      <c r="D7560" t="s">
        <v>23006</v>
      </c>
      <c r="E7560" t="s">
        <v>23006</v>
      </c>
      <c r="G7560" t="s">
        <v>578</v>
      </c>
      <c r="H7560" s="10">
        <v>42522</v>
      </c>
      <c r="I7560" s="10">
        <v>42522</v>
      </c>
      <c r="J7560" t="s">
        <v>39686</v>
      </c>
      <c r="K7560">
        <v>2016</v>
      </c>
      <c r="L7560">
        <v>2015</v>
      </c>
      <c r="M7560" t="s">
        <v>93</v>
      </c>
      <c r="N7560" t="s">
        <v>5095</v>
      </c>
      <c r="O7560" t="s">
        <v>39609</v>
      </c>
      <c r="P7560" t="s">
        <v>39609</v>
      </c>
      <c r="Q7560" t="s">
        <v>28415</v>
      </c>
      <c r="R7560" t="s">
        <v>578</v>
      </c>
    </row>
    <row r="7561" spans="1:18" x14ac:dyDescent="0.3">
      <c r="A7561" t="s">
        <v>28416</v>
      </c>
      <c r="B7561" t="s">
        <v>12</v>
      </c>
      <c r="C7561" t="s">
        <v>28417</v>
      </c>
      <c r="D7561" t="s">
        <v>8011</v>
      </c>
      <c r="E7561" t="s">
        <v>8011</v>
      </c>
      <c r="F7561" t="s">
        <v>28418</v>
      </c>
      <c r="G7561" t="s">
        <v>15</v>
      </c>
      <c r="H7561" s="10">
        <v>43347</v>
      </c>
      <c r="I7561" s="10">
        <v>43347</v>
      </c>
      <c r="J7561" t="s">
        <v>39646</v>
      </c>
      <c r="K7561">
        <v>2018</v>
      </c>
      <c r="L7561">
        <v>2018</v>
      </c>
      <c r="M7561" t="s">
        <v>16</v>
      </c>
      <c r="N7561" t="s">
        <v>1038</v>
      </c>
      <c r="O7561" t="s">
        <v>39602</v>
      </c>
      <c r="P7561" t="s">
        <v>39602</v>
      </c>
      <c r="Q7561" t="s">
        <v>28419</v>
      </c>
      <c r="R7561" t="s">
        <v>15</v>
      </c>
    </row>
    <row r="7562" spans="1:18" x14ac:dyDescent="0.3">
      <c r="A7562" t="s">
        <v>28420</v>
      </c>
      <c r="B7562" t="s">
        <v>12</v>
      </c>
      <c r="C7562" t="s">
        <v>28421</v>
      </c>
      <c r="D7562" t="s">
        <v>28422</v>
      </c>
      <c r="E7562" t="s">
        <v>28422</v>
      </c>
      <c r="F7562" t="s">
        <v>28423</v>
      </c>
      <c r="G7562" t="s">
        <v>15</v>
      </c>
      <c r="H7562" s="10">
        <v>42956</v>
      </c>
      <c r="I7562" s="10">
        <v>42956</v>
      </c>
      <c r="J7562" t="s">
        <v>39669</v>
      </c>
      <c r="K7562">
        <v>2017</v>
      </c>
      <c r="L7562">
        <v>2017</v>
      </c>
      <c r="M7562" t="s">
        <v>24</v>
      </c>
      <c r="N7562" t="s">
        <v>308</v>
      </c>
      <c r="O7562" t="s">
        <v>39602</v>
      </c>
      <c r="P7562" t="s">
        <v>39602</v>
      </c>
      <c r="Q7562" t="s">
        <v>28424</v>
      </c>
      <c r="R7562" t="s">
        <v>15</v>
      </c>
    </row>
    <row r="7563" spans="1:18" x14ac:dyDescent="0.3">
      <c r="A7563" t="s">
        <v>28425</v>
      </c>
      <c r="B7563" t="s">
        <v>12</v>
      </c>
      <c r="C7563" t="s">
        <v>28426</v>
      </c>
      <c r="D7563" t="s">
        <v>15503</v>
      </c>
      <c r="E7563" t="s">
        <v>15503</v>
      </c>
      <c r="F7563" t="s">
        <v>28427</v>
      </c>
      <c r="G7563" t="s">
        <v>15</v>
      </c>
      <c r="H7563" s="10">
        <v>43789</v>
      </c>
      <c r="I7563" s="10">
        <v>43789</v>
      </c>
      <c r="J7563" t="s">
        <v>39721</v>
      </c>
      <c r="K7563">
        <v>2019</v>
      </c>
      <c r="L7563">
        <v>2007</v>
      </c>
      <c r="M7563" t="s">
        <v>271</v>
      </c>
      <c r="N7563" t="s">
        <v>248</v>
      </c>
      <c r="O7563" t="s">
        <v>39608</v>
      </c>
      <c r="P7563" t="s">
        <v>39608</v>
      </c>
      <c r="Q7563" t="s">
        <v>28428</v>
      </c>
      <c r="R7563" t="s">
        <v>15</v>
      </c>
    </row>
    <row r="7564" spans="1:18" x14ac:dyDescent="0.3">
      <c r="A7564" t="s">
        <v>28429</v>
      </c>
      <c r="B7564" t="s">
        <v>12</v>
      </c>
      <c r="C7564" t="s">
        <v>28430</v>
      </c>
      <c r="D7564" t="s">
        <v>28431</v>
      </c>
      <c r="E7564" t="s">
        <v>28431</v>
      </c>
      <c r="F7564" t="s">
        <v>28432</v>
      </c>
      <c r="G7564" t="s">
        <v>1532</v>
      </c>
      <c r="H7564" s="10">
        <v>42917</v>
      </c>
      <c r="I7564" s="10">
        <v>42917</v>
      </c>
      <c r="J7564" t="s">
        <v>39677</v>
      </c>
      <c r="K7564">
        <v>2017</v>
      </c>
      <c r="L7564">
        <v>2017</v>
      </c>
      <c r="M7564" t="s">
        <v>24</v>
      </c>
      <c r="N7564" t="s">
        <v>51</v>
      </c>
      <c r="O7564" t="s">
        <v>39609</v>
      </c>
      <c r="P7564" t="s">
        <v>39609</v>
      </c>
      <c r="Q7564" t="s">
        <v>28433</v>
      </c>
      <c r="R7564" t="s">
        <v>1380</v>
      </c>
    </row>
    <row r="7565" spans="1:18" x14ac:dyDescent="0.3">
      <c r="A7565" t="s">
        <v>28429</v>
      </c>
      <c r="B7565" t="s">
        <v>12</v>
      </c>
      <c r="C7565" t="s">
        <v>28430</v>
      </c>
      <c r="D7565" t="s">
        <v>28431</v>
      </c>
      <c r="E7565" t="s">
        <v>28431</v>
      </c>
      <c r="F7565" t="s">
        <v>28432</v>
      </c>
      <c r="G7565" t="s">
        <v>1532</v>
      </c>
      <c r="H7565" s="10">
        <v>42917</v>
      </c>
      <c r="I7565" s="10">
        <v>42917</v>
      </c>
      <c r="J7565" t="s">
        <v>39677</v>
      </c>
      <c r="K7565">
        <v>2017</v>
      </c>
      <c r="L7565">
        <v>2017</v>
      </c>
      <c r="M7565" t="s">
        <v>24</v>
      </c>
      <c r="N7565" t="s">
        <v>51</v>
      </c>
      <c r="O7565" t="s">
        <v>39609</v>
      </c>
      <c r="P7565" t="s">
        <v>39609</v>
      </c>
      <c r="Q7565" t="s">
        <v>28433</v>
      </c>
      <c r="R7565" t="s">
        <v>39675</v>
      </c>
    </row>
    <row r="7566" spans="1:18" x14ac:dyDescent="0.3">
      <c r="A7566" t="s">
        <v>28434</v>
      </c>
      <c r="B7566" t="s">
        <v>12</v>
      </c>
      <c r="C7566" t="s">
        <v>28435</v>
      </c>
      <c r="D7566" t="s">
        <v>28436</v>
      </c>
      <c r="E7566" t="s">
        <v>28436</v>
      </c>
      <c r="G7566" t="s">
        <v>15</v>
      </c>
      <c r="H7566" s="10">
        <v>43952</v>
      </c>
      <c r="I7566" s="10">
        <v>43952</v>
      </c>
      <c r="J7566" t="s">
        <v>39692</v>
      </c>
      <c r="K7566">
        <v>2020</v>
      </c>
      <c r="L7566">
        <v>2013</v>
      </c>
      <c r="M7566" t="s">
        <v>16</v>
      </c>
      <c r="N7566" t="s">
        <v>360</v>
      </c>
      <c r="P7566" t="s">
        <v>39647</v>
      </c>
      <c r="Q7566" t="s">
        <v>28437</v>
      </c>
      <c r="R7566" t="s">
        <v>15</v>
      </c>
    </row>
    <row r="7567" spans="1:18" x14ac:dyDescent="0.3">
      <c r="A7567" t="s">
        <v>28438</v>
      </c>
      <c r="B7567" t="s">
        <v>12</v>
      </c>
      <c r="C7567" t="s">
        <v>28439</v>
      </c>
      <c r="D7567" t="s">
        <v>28440</v>
      </c>
      <c r="E7567" t="s">
        <v>28440</v>
      </c>
      <c r="F7567" t="s">
        <v>28441</v>
      </c>
      <c r="G7567" t="s">
        <v>15</v>
      </c>
      <c r="H7567" s="10">
        <v>43084</v>
      </c>
      <c r="I7567" s="10">
        <v>43084</v>
      </c>
      <c r="J7567" t="s">
        <v>39716</v>
      </c>
      <c r="K7567">
        <v>2017</v>
      </c>
      <c r="L7567">
        <v>2015</v>
      </c>
      <c r="M7567" t="s">
        <v>16</v>
      </c>
      <c r="N7567" t="s">
        <v>17</v>
      </c>
      <c r="P7567" t="s">
        <v>39647</v>
      </c>
      <c r="Q7567" t="s">
        <v>28442</v>
      </c>
      <c r="R7567" t="s">
        <v>15</v>
      </c>
    </row>
    <row r="7568" spans="1:18" x14ac:dyDescent="0.3">
      <c r="A7568" t="s">
        <v>28443</v>
      </c>
      <c r="B7568" t="s">
        <v>12</v>
      </c>
      <c r="C7568" t="s">
        <v>28444</v>
      </c>
      <c r="D7568" t="s">
        <v>28445</v>
      </c>
      <c r="E7568" t="s">
        <v>28445</v>
      </c>
      <c r="F7568" t="s">
        <v>28446</v>
      </c>
      <c r="G7568" t="s">
        <v>15</v>
      </c>
      <c r="H7568" s="10">
        <v>44073</v>
      </c>
      <c r="I7568" s="10">
        <v>44073</v>
      </c>
      <c r="J7568" t="s">
        <v>39669</v>
      </c>
      <c r="K7568">
        <v>2020</v>
      </c>
      <c r="L7568">
        <v>2018</v>
      </c>
      <c r="M7568" t="s">
        <v>271</v>
      </c>
      <c r="N7568" t="s">
        <v>965</v>
      </c>
      <c r="O7568" t="s">
        <v>39608</v>
      </c>
      <c r="P7568" t="s">
        <v>39608</v>
      </c>
      <c r="Q7568" t="s">
        <v>28447</v>
      </c>
      <c r="R7568" t="s">
        <v>15</v>
      </c>
    </row>
    <row r="7569" spans="1:18" x14ac:dyDescent="0.3">
      <c r="A7569" t="s">
        <v>28448</v>
      </c>
      <c r="B7569" t="s">
        <v>12</v>
      </c>
      <c r="C7569" t="s">
        <v>28449</v>
      </c>
      <c r="D7569" t="s">
        <v>28450</v>
      </c>
      <c r="E7569" t="s">
        <v>28450</v>
      </c>
      <c r="F7569" t="s">
        <v>28451</v>
      </c>
      <c r="G7569" t="s">
        <v>15</v>
      </c>
      <c r="H7569" s="10">
        <v>43932</v>
      </c>
      <c r="I7569" s="10">
        <v>43932</v>
      </c>
      <c r="J7569" t="s">
        <v>39699</v>
      </c>
      <c r="K7569">
        <v>2020</v>
      </c>
      <c r="L7569">
        <v>2016</v>
      </c>
      <c r="M7569" t="s">
        <v>271</v>
      </c>
      <c r="N7569" t="s">
        <v>735</v>
      </c>
      <c r="O7569" t="s">
        <v>39624</v>
      </c>
      <c r="P7569" t="s">
        <v>39624</v>
      </c>
      <c r="Q7569" t="s">
        <v>28452</v>
      </c>
      <c r="R7569" t="s">
        <v>15</v>
      </c>
    </row>
    <row r="7570" spans="1:18" x14ac:dyDescent="0.3">
      <c r="A7570" t="s">
        <v>28453</v>
      </c>
      <c r="B7570" t="s">
        <v>12</v>
      </c>
      <c r="C7570" t="s">
        <v>28454</v>
      </c>
      <c r="D7570" t="s">
        <v>28455</v>
      </c>
      <c r="E7570" t="s">
        <v>28455</v>
      </c>
      <c r="F7570" t="s">
        <v>28456</v>
      </c>
      <c r="G7570" t="s">
        <v>725</v>
      </c>
      <c r="H7570" s="10">
        <v>42774</v>
      </c>
      <c r="I7570" s="10">
        <v>42774</v>
      </c>
      <c r="J7570" t="s">
        <v>39708</v>
      </c>
      <c r="K7570">
        <v>2017</v>
      </c>
      <c r="L7570">
        <v>2015</v>
      </c>
      <c r="M7570" t="s">
        <v>50</v>
      </c>
      <c r="N7570" t="s">
        <v>51</v>
      </c>
      <c r="O7570" t="s">
        <v>39607</v>
      </c>
      <c r="P7570" t="s">
        <v>39607</v>
      </c>
      <c r="Q7570" t="s">
        <v>28457</v>
      </c>
      <c r="R7570" t="s">
        <v>155</v>
      </c>
    </row>
    <row r="7571" spans="1:18" x14ac:dyDescent="0.3">
      <c r="A7571" t="s">
        <v>28453</v>
      </c>
      <c r="B7571" t="s">
        <v>12</v>
      </c>
      <c r="C7571" t="s">
        <v>28454</v>
      </c>
      <c r="D7571" t="s">
        <v>28455</v>
      </c>
      <c r="E7571" t="s">
        <v>28455</v>
      </c>
      <c r="F7571" t="s">
        <v>28456</v>
      </c>
      <c r="G7571" t="s">
        <v>725</v>
      </c>
      <c r="H7571" s="10">
        <v>42774</v>
      </c>
      <c r="I7571" s="10">
        <v>42774</v>
      </c>
      <c r="J7571" t="s">
        <v>39708</v>
      </c>
      <c r="K7571">
        <v>2017</v>
      </c>
      <c r="L7571">
        <v>2015</v>
      </c>
      <c r="M7571" t="s">
        <v>50</v>
      </c>
      <c r="N7571" t="s">
        <v>51</v>
      </c>
      <c r="O7571" t="s">
        <v>39607</v>
      </c>
      <c r="P7571" t="s">
        <v>39607</v>
      </c>
      <c r="Q7571" t="s">
        <v>28457</v>
      </c>
      <c r="R7571" t="s">
        <v>39659</v>
      </c>
    </row>
    <row r="7572" spans="1:18" x14ac:dyDescent="0.3">
      <c r="A7572" t="s">
        <v>28458</v>
      </c>
      <c r="B7572" t="s">
        <v>12</v>
      </c>
      <c r="C7572" t="s">
        <v>28459</v>
      </c>
      <c r="D7572" t="s">
        <v>28460</v>
      </c>
      <c r="E7572" t="s">
        <v>28460</v>
      </c>
      <c r="F7572" t="s">
        <v>28461</v>
      </c>
      <c r="G7572" t="s">
        <v>489</v>
      </c>
      <c r="H7572" s="10">
        <v>43124</v>
      </c>
      <c r="I7572" s="10">
        <v>43124</v>
      </c>
      <c r="J7572" t="s">
        <v>39712</v>
      </c>
      <c r="K7572">
        <v>2018</v>
      </c>
      <c r="L7572">
        <v>2017</v>
      </c>
      <c r="M7572" t="s">
        <v>24</v>
      </c>
      <c r="N7572" t="s">
        <v>344</v>
      </c>
      <c r="O7572" t="s">
        <v>39608</v>
      </c>
      <c r="P7572" t="s">
        <v>39608</v>
      </c>
      <c r="Q7572" t="s">
        <v>28462</v>
      </c>
      <c r="R7572" t="s">
        <v>489</v>
      </c>
    </row>
    <row r="7573" spans="1:18" x14ac:dyDescent="0.3">
      <c r="A7573" t="s">
        <v>28463</v>
      </c>
      <c r="B7573" t="s">
        <v>20</v>
      </c>
      <c r="C7573" t="s">
        <v>28464</v>
      </c>
      <c r="E7573" t="s">
        <v>39648</v>
      </c>
      <c r="F7573" t="s">
        <v>28465</v>
      </c>
      <c r="G7573" t="s">
        <v>2147</v>
      </c>
      <c r="H7573" s="10">
        <v>43295</v>
      </c>
      <c r="I7573" s="10">
        <v>43295</v>
      </c>
      <c r="J7573" t="s">
        <v>39677</v>
      </c>
      <c r="K7573">
        <v>2018</v>
      </c>
      <c r="L7573">
        <v>2016</v>
      </c>
      <c r="M7573" t="s">
        <v>65</v>
      </c>
      <c r="N7573" t="s">
        <v>31</v>
      </c>
      <c r="O7573" t="s">
        <v>39598</v>
      </c>
      <c r="P7573" t="s">
        <v>39598</v>
      </c>
      <c r="Q7573" t="s">
        <v>28466</v>
      </c>
      <c r="R7573" t="s">
        <v>2147</v>
      </c>
    </row>
    <row r="7574" spans="1:18" x14ac:dyDescent="0.3">
      <c r="A7574" t="s">
        <v>28467</v>
      </c>
      <c r="B7574" t="s">
        <v>12</v>
      </c>
      <c r="C7574" t="s">
        <v>28468</v>
      </c>
      <c r="D7574" t="s">
        <v>28469</v>
      </c>
      <c r="E7574" t="s">
        <v>28469</v>
      </c>
      <c r="F7574" t="s">
        <v>28470</v>
      </c>
      <c r="G7574" t="s">
        <v>489</v>
      </c>
      <c r="H7574" s="10">
        <v>43916</v>
      </c>
      <c r="I7574" s="10">
        <v>43916</v>
      </c>
      <c r="J7574" t="s">
        <v>39706</v>
      </c>
      <c r="K7574">
        <v>2020</v>
      </c>
      <c r="L7574">
        <v>2016</v>
      </c>
      <c r="M7574" t="s">
        <v>271</v>
      </c>
      <c r="N7574" t="s">
        <v>308</v>
      </c>
      <c r="O7574" t="s">
        <v>39602</v>
      </c>
      <c r="P7574" t="s">
        <v>39602</v>
      </c>
      <c r="Q7574" t="s">
        <v>28471</v>
      </c>
      <c r="R7574" t="s">
        <v>489</v>
      </c>
    </row>
    <row r="7575" spans="1:18" x14ac:dyDescent="0.3">
      <c r="A7575" t="s">
        <v>28472</v>
      </c>
      <c r="B7575" t="s">
        <v>12</v>
      </c>
      <c r="C7575" t="s">
        <v>28473</v>
      </c>
      <c r="D7575" t="s">
        <v>28474</v>
      </c>
      <c r="E7575" t="s">
        <v>28474</v>
      </c>
      <c r="F7575" t="s">
        <v>28475</v>
      </c>
      <c r="G7575" t="s">
        <v>15</v>
      </c>
      <c r="H7575" s="10">
        <v>43739</v>
      </c>
      <c r="I7575" s="10">
        <v>43739</v>
      </c>
      <c r="J7575" t="s">
        <v>39722</v>
      </c>
      <c r="K7575">
        <v>2019</v>
      </c>
      <c r="L7575">
        <v>2001</v>
      </c>
      <c r="M7575" t="s">
        <v>271</v>
      </c>
      <c r="N7575" t="s">
        <v>1967</v>
      </c>
      <c r="P7575" t="s">
        <v>39647</v>
      </c>
      <c r="Q7575" t="s">
        <v>28476</v>
      </c>
      <c r="R7575" t="s">
        <v>15</v>
      </c>
    </row>
    <row r="7576" spans="1:18" x14ac:dyDescent="0.3">
      <c r="A7576" t="s">
        <v>28477</v>
      </c>
      <c r="B7576" t="s">
        <v>12</v>
      </c>
      <c r="C7576" t="s">
        <v>28478</v>
      </c>
      <c r="D7576" t="s">
        <v>28479</v>
      </c>
      <c r="E7576" t="s">
        <v>28479</v>
      </c>
      <c r="F7576" t="s">
        <v>28480</v>
      </c>
      <c r="G7576" t="s">
        <v>28481</v>
      </c>
      <c r="H7576" s="10">
        <v>42608</v>
      </c>
      <c r="I7576" s="10">
        <v>42608</v>
      </c>
      <c r="J7576" t="s">
        <v>39669</v>
      </c>
      <c r="K7576">
        <v>2016</v>
      </c>
      <c r="L7576">
        <v>2013</v>
      </c>
      <c r="M7576" t="s">
        <v>23746</v>
      </c>
      <c r="N7576" t="s">
        <v>12255</v>
      </c>
      <c r="O7576" t="s">
        <v>39608</v>
      </c>
      <c r="P7576" t="s">
        <v>39608</v>
      </c>
      <c r="Q7576" t="s">
        <v>28482</v>
      </c>
      <c r="R7576" t="s">
        <v>489</v>
      </c>
    </row>
    <row r="7577" spans="1:18" x14ac:dyDescent="0.3">
      <c r="A7577" t="s">
        <v>28477</v>
      </c>
      <c r="B7577" t="s">
        <v>12</v>
      </c>
      <c r="C7577" t="s">
        <v>28478</v>
      </c>
      <c r="D7577" t="s">
        <v>28479</v>
      </c>
      <c r="E7577" t="s">
        <v>28479</v>
      </c>
      <c r="F7577" t="s">
        <v>28480</v>
      </c>
      <c r="G7577" t="s">
        <v>28481</v>
      </c>
      <c r="H7577" s="10">
        <v>42608</v>
      </c>
      <c r="I7577" s="10">
        <v>42608</v>
      </c>
      <c r="J7577" t="s">
        <v>39669</v>
      </c>
      <c r="K7577">
        <v>2016</v>
      </c>
      <c r="L7577">
        <v>2013</v>
      </c>
      <c r="M7577" t="s">
        <v>23746</v>
      </c>
      <c r="N7577" t="s">
        <v>12255</v>
      </c>
      <c r="O7577" t="s">
        <v>39608</v>
      </c>
      <c r="P7577" t="s">
        <v>39608</v>
      </c>
      <c r="Q7577" t="s">
        <v>28482</v>
      </c>
      <c r="R7577" t="s">
        <v>39683</v>
      </c>
    </row>
    <row r="7578" spans="1:18" x14ac:dyDescent="0.3">
      <c r="A7578" t="s">
        <v>28477</v>
      </c>
      <c r="B7578" t="s">
        <v>12</v>
      </c>
      <c r="C7578" t="s">
        <v>28478</v>
      </c>
      <c r="D7578" t="s">
        <v>28479</v>
      </c>
      <c r="E7578" t="s">
        <v>28479</v>
      </c>
      <c r="F7578" t="s">
        <v>28480</v>
      </c>
      <c r="G7578" t="s">
        <v>28481</v>
      </c>
      <c r="H7578" s="10">
        <v>42608</v>
      </c>
      <c r="I7578" s="10">
        <v>42608</v>
      </c>
      <c r="J7578" t="s">
        <v>39669</v>
      </c>
      <c r="K7578">
        <v>2016</v>
      </c>
      <c r="L7578">
        <v>2013</v>
      </c>
      <c r="M7578" t="s">
        <v>23746</v>
      </c>
      <c r="N7578" t="s">
        <v>12255</v>
      </c>
      <c r="O7578" t="s">
        <v>39608</v>
      </c>
      <c r="P7578" t="s">
        <v>39608</v>
      </c>
      <c r="Q7578" t="s">
        <v>28482</v>
      </c>
      <c r="R7578" t="s">
        <v>39675</v>
      </c>
    </row>
    <row r="7579" spans="1:18" x14ac:dyDescent="0.3">
      <c r="A7579" t="s">
        <v>28483</v>
      </c>
      <c r="B7579" t="s">
        <v>12</v>
      </c>
      <c r="C7579" t="s">
        <v>28484</v>
      </c>
      <c r="D7579" t="s">
        <v>28485</v>
      </c>
      <c r="E7579" t="s">
        <v>28485</v>
      </c>
      <c r="F7579" t="s">
        <v>28486</v>
      </c>
      <c r="G7579" t="s">
        <v>15</v>
      </c>
      <c r="H7579" s="10">
        <v>43532</v>
      </c>
      <c r="I7579" s="10">
        <v>43532</v>
      </c>
      <c r="J7579" t="s">
        <v>39706</v>
      </c>
      <c r="K7579">
        <v>2019</v>
      </c>
      <c r="L7579">
        <v>2013</v>
      </c>
      <c r="M7579" t="s">
        <v>16</v>
      </c>
      <c r="N7579" t="s">
        <v>254</v>
      </c>
      <c r="O7579" t="s">
        <v>39610</v>
      </c>
      <c r="P7579" t="s">
        <v>39610</v>
      </c>
      <c r="Q7579" t="s">
        <v>28487</v>
      </c>
      <c r="R7579" t="s">
        <v>15</v>
      </c>
    </row>
    <row r="7580" spans="1:18" x14ac:dyDescent="0.3">
      <c r="A7580" t="s">
        <v>28488</v>
      </c>
      <c r="B7580" t="s">
        <v>12</v>
      </c>
      <c r="C7580" t="s">
        <v>28489</v>
      </c>
      <c r="D7580" t="s">
        <v>28490</v>
      </c>
      <c r="E7580" t="s">
        <v>28490</v>
      </c>
      <c r="F7580" t="s">
        <v>28491</v>
      </c>
      <c r="G7580" t="s">
        <v>15</v>
      </c>
      <c r="H7580" s="10">
        <v>42430</v>
      </c>
      <c r="I7580" s="10">
        <v>42430</v>
      </c>
      <c r="J7580" t="s">
        <v>39706</v>
      </c>
      <c r="K7580">
        <v>2016</v>
      </c>
      <c r="L7580">
        <v>2016</v>
      </c>
      <c r="M7580" t="s">
        <v>271</v>
      </c>
      <c r="N7580" t="s">
        <v>17</v>
      </c>
      <c r="P7580" t="s">
        <v>39647</v>
      </c>
      <c r="Q7580" t="s">
        <v>28492</v>
      </c>
      <c r="R7580" t="s">
        <v>15</v>
      </c>
    </row>
    <row r="7581" spans="1:18" x14ac:dyDescent="0.3">
      <c r="A7581" t="s">
        <v>28493</v>
      </c>
      <c r="B7581" t="s">
        <v>20</v>
      </c>
      <c r="C7581" t="s">
        <v>28494</v>
      </c>
      <c r="E7581" t="s">
        <v>39648</v>
      </c>
      <c r="F7581" t="s">
        <v>4744</v>
      </c>
      <c r="G7581" t="s">
        <v>64</v>
      </c>
      <c r="H7581" s="10">
        <v>43437</v>
      </c>
      <c r="I7581" s="10">
        <v>43437</v>
      </c>
      <c r="J7581" t="s">
        <v>39716</v>
      </c>
      <c r="K7581">
        <v>2018</v>
      </c>
      <c r="L7581">
        <v>2017</v>
      </c>
      <c r="M7581" t="s">
        <v>373</v>
      </c>
      <c r="N7581" t="s">
        <v>31</v>
      </c>
      <c r="O7581" t="s">
        <v>39611</v>
      </c>
      <c r="P7581" t="s">
        <v>39611</v>
      </c>
      <c r="Q7581" t="s">
        <v>28495</v>
      </c>
      <c r="R7581" t="s">
        <v>64</v>
      </c>
    </row>
    <row r="7582" spans="1:18" x14ac:dyDescent="0.3">
      <c r="A7582" t="s">
        <v>28496</v>
      </c>
      <c r="B7582" t="s">
        <v>12</v>
      </c>
      <c r="C7582" t="s">
        <v>28497</v>
      </c>
      <c r="D7582" t="s">
        <v>20929</v>
      </c>
      <c r="E7582" t="s">
        <v>20929</v>
      </c>
      <c r="F7582" t="s">
        <v>28498</v>
      </c>
      <c r="G7582" t="s">
        <v>1779</v>
      </c>
      <c r="H7582" s="10">
        <v>43521</v>
      </c>
      <c r="I7582" s="10">
        <v>43521</v>
      </c>
      <c r="J7582" t="s">
        <v>39708</v>
      </c>
      <c r="K7582">
        <v>2019</v>
      </c>
      <c r="L7582">
        <v>2013</v>
      </c>
      <c r="M7582" t="s">
        <v>271</v>
      </c>
      <c r="N7582" t="s">
        <v>17</v>
      </c>
      <c r="O7582" t="s">
        <v>39621</v>
      </c>
      <c r="P7582" t="s">
        <v>39621</v>
      </c>
      <c r="Q7582" t="s">
        <v>28499</v>
      </c>
      <c r="R7582" t="s">
        <v>15</v>
      </c>
    </row>
    <row r="7583" spans="1:18" x14ac:dyDescent="0.3">
      <c r="A7583" t="s">
        <v>28496</v>
      </c>
      <c r="B7583" t="s">
        <v>12</v>
      </c>
      <c r="C7583" t="s">
        <v>28497</v>
      </c>
      <c r="D7583" t="s">
        <v>20929</v>
      </c>
      <c r="E7583" t="s">
        <v>20929</v>
      </c>
      <c r="F7583" t="s">
        <v>28498</v>
      </c>
      <c r="G7583" t="s">
        <v>1779</v>
      </c>
      <c r="H7583" s="10">
        <v>43521</v>
      </c>
      <c r="I7583" s="10">
        <v>43521</v>
      </c>
      <c r="J7583" t="s">
        <v>39708</v>
      </c>
      <c r="K7583">
        <v>2019</v>
      </c>
      <c r="L7583">
        <v>2013</v>
      </c>
      <c r="M7583" t="s">
        <v>271</v>
      </c>
      <c r="N7583" t="s">
        <v>17</v>
      </c>
      <c r="O7583" t="s">
        <v>39621</v>
      </c>
      <c r="P7583" t="s">
        <v>39621</v>
      </c>
      <c r="Q7583" t="s">
        <v>28499</v>
      </c>
      <c r="R7583" t="s">
        <v>39657</v>
      </c>
    </row>
    <row r="7584" spans="1:18" x14ac:dyDescent="0.3">
      <c r="A7584" t="s">
        <v>28500</v>
      </c>
      <c r="B7584" t="s">
        <v>12</v>
      </c>
      <c r="C7584" t="s">
        <v>28501</v>
      </c>
      <c r="D7584" t="s">
        <v>3705</v>
      </c>
      <c r="E7584" t="s">
        <v>3705</v>
      </c>
      <c r="F7584" t="s">
        <v>28502</v>
      </c>
      <c r="G7584" t="s">
        <v>676</v>
      </c>
      <c r="H7584" s="10">
        <v>44197</v>
      </c>
      <c r="I7584" s="10">
        <v>44197</v>
      </c>
      <c r="J7584" t="s">
        <v>39712</v>
      </c>
      <c r="K7584">
        <v>2021</v>
      </c>
      <c r="L7584">
        <v>1999</v>
      </c>
      <c r="M7584" t="s">
        <v>16</v>
      </c>
      <c r="N7584" t="s">
        <v>117</v>
      </c>
      <c r="O7584" t="s">
        <v>39602</v>
      </c>
      <c r="P7584" t="s">
        <v>39602</v>
      </c>
      <c r="Q7584" t="s">
        <v>28503</v>
      </c>
      <c r="R7584" t="s">
        <v>1911</v>
      </c>
    </row>
    <row r="7585" spans="1:18" x14ac:dyDescent="0.3">
      <c r="A7585" t="s">
        <v>28500</v>
      </c>
      <c r="B7585" t="s">
        <v>12</v>
      </c>
      <c r="C7585" t="s">
        <v>28501</v>
      </c>
      <c r="D7585" t="s">
        <v>3705</v>
      </c>
      <c r="E7585" t="s">
        <v>3705</v>
      </c>
      <c r="F7585" t="s">
        <v>28502</v>
      </c>
      <c r="G7585" t="s">
        <v>676</v>
      </c>
      <c r="H7585" s="10">
        <v>44197</v>
      </c>
      <c r="I7585" s="10">
        <v>44197</v>
      </c>
      <c r="J7585" t="s">
        <v>39712</v>
      </c>
      <c r="K7585">
        <v>2021</v>
      </c>
      <c r="L7585">
        <v>1999</v>
      </c>
      <c r="M7585" t="s">
        <v>16</v>
      </c>
      <c r="N7585" t="s">
        <v>117</v>
      </c>
      <c r="O7585" t="s">
        <v>39602</v>
      </c>
      <c r="P7585" t="s">
        <v>39602</v>
      </c>
      <c r="Q7585" t="s">
        <v>28503</v>
      </c>
      <c r="R7585" t="s">
        <v>39659</v>
      </c>
    </row>
    <row r="7586" spans="1:18" x14ac:dyDescent="0.3">
      <c r="A7586" t="s">
        <v>28504</v>
      </c>
      <c r="B7586" t="s">
        <v>12</v>
      </c>
      <c r="C7586" t="s">
        <v>28505</v>
      </c>
      <c r="D7586" t="s">
        <v>28506</v>
      </c>
      <c r="E7586" t="s">
        <v>28506</v>
      </c>
      <c r="F7586" t="s">
        <v>28507</v>
      </c>
      <c r="G7586" t="s">
        <v>15</v>
      </c>
      <c r="H7586" s="10">
        <v>43286</v>
      </c>
      <c r="I7586" s="10">
        <v>43286</v>
      </c>
      <c r="J7586" t="s">
        <v>39677</v>
      </c>
      <c r="K7586">
        <v>2018</v>
      </c>
      <c r="L7586">
        <v>2010</v>
      </c>
      <c r="M7586" t="s">
        <v>271</v>
      </c>
      <c r="N7586" t="s">
        <v>941</v>
      </c>
      <c r="O7586" t="s">
        <v>39608</v>
      </c>
      <c r="P7586" t="s">
        <v>39608</v>
      </c>
      <c r="Q7586" t="s">
        <v>28508</v>
      </c>
      <c r="R7586" t="s">
        <v>15</v>
      </c>
    </row>
    <row r="7587" spans="1:18" x14ac:dyDescent="0.3">
      <c r="A7587" t="s">
        <v>28509</v>
      </c>
      <c r="B7587" t="s">
        <v>12</v>
      </c>
      <c r="C7587" t="s">
        <v>28510</v>
      </c>
      <c r="D7587" t="s">
        <v>6051</v>
      </c>
      <c r="E7587" t="s">
        <v>6051</v>
      </c>
      <c r="G7587" t="s">
        <v>830</v>
      </c>
      <c r="H7587" s="10">
        <v>43100</v>
      </c>
      <c r="I7587" s="10">
        <v>43100</v>
      </c>
      <c r="J7587" t="s">
        <v>39716</v>
      </c>
      <c r="K7587">
        <v>2017</v>
      </c>
      <c r="L7587">
        <v>2017</v>
      </c>
      <c r="M7587" t="s">
        <v>24</v>
      </c>
      <c r="N7587" t="s">
        <v>344</v>
      </c>
      <c r="P7587" t="s">
        <v>39647</v>
      </c>
      <c r="Q7587" t="s">
        <v>28511</v>
      </c>
      <c r="R7587" t="s">
        <v>830</v>
      </c>
    </row>
    <row r="7588" spans="1:18" x14ac:dyDescent="0.3">
      <c r="A7588" t="s">
        <v>28512</v>
      </c>
      <c r="B7588" t="s">
        <v>12</v>
      </c>
      <c r="C7588" t="s">
        <v>28513</v>
      </c>
      <c r="D7588" t="s">
        <v>28514</v>
      </c>
      <c r="E7588" t="s">
        <v>28514</v>
      </c>
      <c r="F7588" t="s">
        <v>28515</v>
      </c>
      <c r="G7588" t="s">
        <v>15</v>
      </c>
      <c r="H7588" s="10">
        <v>43634</v>
      </c>
      <c r="I7588" s="10">
        <v>43634</v>
      </c>
      <c r="J7588" t="s">
        <v>39686</v>
      </c>
      <c r="K7588">
        <v>2019</v>
      </c>
      <c r="L7588">
        <v>2018</v>
      </c>
      <c r="M7588" t="s">
        <v>24</v>
      </c>
      <c r="N7588" t="s">
        <v>173</v>
      </c>
      <c r="P7588" t="s">
        <v>39647</v>
      </c>
      <c r="Q7588" t="s">
        <v>28516</v>
      </c>
      <c r="R7588" t="s">
        <v>15</v>
      </c>
    </row>
    <row r="7589" spans="1:18" x14ac:dyDescent="0.3">
      <c r="A7589" t="s">
        <v>28517</v>
      </c>
      <c r="B7589" t="s">
        <v>20</v>
      </c>
      <c r="C7589" t="s">
        <v>28518</v>
      </c>
      <c r="E7589" t="s">
        <v>39648</v>
      </c>
      <c r="F7589" t="s">
        <v>1143</v>
      </c>
      <c r="H7589" s="10">
        <v>42522</v>
      </c>
      <c r="I7589" s="10">
        <v>42522</v>
      </c>
      <c r="J7589" t="s">
        <v>39686</v>
      </c>
      <c r="K7589">
        <v>2016</v>
      </c>
      <c r="L7589">
        <v>1991</v>
      </c>
      <c r="M7589" t="s">
        <v>373</v>
      </c>
      <c r="N7589" t="s">
        <v>31</v>
      </c>
      <c r="P7589" t="s">
        <v>39647</v>
      </c>
      <c r="Q7589" t="s">
        <v>28519</v>
      </c>
      <c r="R7589" t="s">
        <v>39649</v>
      </c>
    </row>
    <row r="7590" spans="1:18" x14ac:dyDescent="0.3">
      <c r="A7590" t="s">
        <v>28520</v>
      </c>
      <c r="B7590" t="s">
        <v>12</v>
      </c>
      <c r="C7590" t="s">
        <v>28521</v>
      </c>
      <c r="D7590" t="s">
        <v>28522</v>
      </c>
      <c r="E7590" t="s">
        <v>28522</v>
      </c>
      <c r="F7590" t="s">
        <v>28523</v>
      </c>
      <c r="G7590" t="s">
        <v>830</v>
      </c>
      <c r="H7590" s="10">
        <v>42355</v>
      </c>
      <c r="I7590" s="10">
        <v>42355</v>
      </c>
      <c r="J7590" t="s">
        <v>39716</v>
      </c>
      <c r="K7590">
        <v>2015</v>
      </c>
      <c r="L7590">
        <v>2015</v>
      </c>
      <c r="M7590" t="s">
        <v>373</v>
      </c>
      <c r="N7590" t="s">
        <v>4099</v>
      </c>
      <c r="O7590" t="s">
        <v>39607</v>
      </c>
      <c r="P7590" t="s">
        <v>39607</v>
      </c>
      <c r="Q7590" t="s">
        <v>28524</v>
      </c>
      <c r="R7590" t="s">
        <v>830</v>
      </c>
    </row>
    <row r="7591" spans="1:18" x14ac:dyDescent="0.3">
      <c r="A7591" t="s">
        <v>28525</v>
      </c>
      <c r="B7591" t="s">
        <v>12</v>
      </c>
      <c r="C7591" t="s">
        <v>28526</v>
      </c>
      <c r="D7591" t="s">
        <v>28527</v>
      </c>
      <c r="E7591" t="s">
        <v>28527</v>
      </c>
      <c r="F7591" t="s">
        <v>28528</v>
      </c>
      <c r="G7591" t="s">
        <v>28529</v>
      </c>
      <c r="H7591" s="10">
        <v>43252</v>
      </c>
      <c r="I7591" s="10">
        <v>43252</v>
      </c>
      <c r="J7591" t="s">
        <v>39686</v>
      </c>
      <c r="K7591">
        <v>2018</v>
      </c>
      <c r="L7591">
        <v>2017</v>
      </c>
      <c r="M7591" t="s">
        <v>24</v>
      </c>
      <c r="N7591" t="s">
        <v>299</v>
      </c>
      <c r="P7591" t="s">
        <v>39647</v>
      </c>
      <c r="Q7591" t="s">
        <v>28530</v>
      </c>
      <c r="R7591" t="s">
        <v>3501</v>
      </c>
    </row>
    <row r="7592" spans="1:18" x14ac:dyDescent="0.3">
      <c r="A7592" t="s">
        <v>28525</v>
      </c>
      <c r="B7592" t="s">
        <v>12</v>
      </c>
      <c r="C7592" t="s">
        <v>28526</v>
      </c>
      <c r="D7592" t="s">
        <v>28527</v>
      </c>
      <c r="E7592" t="s">
        <v>28527</v>
      </c>
      <c r="F7592" t="s">
        <v>28528</v>
      </c>
      <c r="G7592" t="s">
        <v>28529</v>
      </c>
      <c r="H7592" s="10">
        <v>43252</v>
      </c>
      <c r="I7592" s="10">
        <v>43252</v>
      </c>
      <c r="J7592" t="s">
        <v>39686</v>
      </c>
      <c r="K7592">
        <v>2018</v>
      </c>
      <c r="L7592">
        <v>2017</v>
      </c>
      <c r="M7592" t="s">
        <v>24</v>
      </c>
      <c r="N7592" t="s">
        <v>299</v>
      </c>
      <c r="P7592" t="s">
        <v>39647</v>
      </c>
      <c r="Q7592" t="s">
        <v>28530</v>
      </c>
      <c r="R7592" t="s">
        <v>39737</v>
      </c>
    </row>
    <row r="7593" spans="1:18" x14ac:dyDescent="0.3">
      <c r="A7593" t="s">
        <v>28525</v>
      </c>
      <c r="B7593" t="s">
        <v>12</v>
      </c>
      <c r="C7593" t="s">
        <v>28526</v>
      </c>
      <c r="D7593" t="s">
        <v>28527</v>
      </c>
      <c r="E7593" t="s">
        <v>28527</v>
      </c>
      <c r="F7593" t="s">
        <v>28528</v>
      </c>
      <c r="G7593" t="s">
        <v>28529</v>
      </c>
      <c r="H7593" s="10">
        <v>43252</v>
      </c>
      <c r="I7593" s="10">
        <v>43252</v>
      </c>
      <c r="J7593" t="s">
        <v>39686</v>
      </c>
      <c r="K7593">
        <v>2018</v>
      </c>
      <c r="L7593">
        <v>2017</v>
      </c>
      <c r="M7593" t="s">
        <v>24</v>
      </c>
      <c r="N7593" t="s">
        <v>299</v>
      </c>
      <c r="P7593" t="s">
        <v>39647</v>
      </c>
      <c r="Q7593" t="s">
        <v>28530</v>
      </c>
      <c r="R7593" t="s">
        <v>39679</v>
      </c>
    </row>
    <row r="7594" spans="1:18" x14ac:dyDescent="0.3">
      <c r="A7594" t="s">
        <v>28525</v>
      </c>
      <c r="B7594" t="s">
        <v>12</v>
      </c>
      <c r="C7594" t="s">
        <v>28526</v>
      </c>
      <c r="D7594" t="s">
        <v>28527</v>
      </c>
      <c r="E7594" t="s">
        <v>28527</v>
      </c>
      <c r="F7594" t="s">
        <v>28528</v>
      </c>
      <c r="G7594" t="s">
        <v>28529</v>
      </c>
      <c r="H7594" s="10">
        <v>43252</v>
      </c>
      <c r="I7594" s="10">
        <v>43252</v>
      </c>
      <c r="J7594" t="s">
        <v>39686</v>
      </c>
      <c r="K7594">
        <v>2018</v>
      </c>
      <c r="L7594">
        <v>2017</v>
      </c>
      <c r="M7594" t="s">
        <v>24</v>
      </c>
      <c r="N7594" t="s">
        <v>299</v>
      </c>
      <c r="P7594" t="s">
        <v>39647</v>
      </c>
      <c r="Q7594" t="s">
        <v>28530</v>
      </c>
      <c r="R7594" t="s">
        <v>39659</v>
      </c>
    </row>
    <row r="7595" spans="1:18" x14ac:dyDescent="0.3">
      <c r="A7595" t="s">
        <v>28531</v>
      </c>
      <c r="B7595" t="s">
        <v>12</v>
      </c>
      <c r="C7595" t="s">
        <v>28532</v>
      </c>
      <c r="D7595" t="s">
        <v>28533</v>
      </c>
      <c r="E7595" t="s">
        <v>28533</v>
      </c>
      <c r="F7595" t="s">
        <v>28534</v>
      </c>
      <c r="G7595" t="s">
        <v>39</v>
      </c>
      <c r="H7595" s="10">
        <v>43830</v>
      </c>
      <c r="I7595" s="10">
        <v>43830</v>
      </c>
      <c r="J7595" t="s">
        <v>39716</v>
      </c>
      <c r="K7595">
        <v>2019</v>
      </c>
      <c r="L7595">
        <v>1973</v>
      </c>
      <c r="M7595" t="s">
        <v>65</v>
      </c>
      <c r="N7595" t="s">
        <v>17742</v>
      </c>
      <c r="O7595" t="s">
        <v>39610</v>
      </c>
      <c r="P7595" t="s">
        <v>39610</v>
      </c>
      <c r="Q7595" t="s">
        <v>28535</v>
      </c>
      <c r="R7595" t="s">
        <v>39</v>
      </c>
    </row>
    <row r="7596" spans="1:18" x14ac:dyDescent="0.3">
      <c r="A7596" t="s">
        <v>28536</v>
      </c>
      <c r="B7596" t="s">
        <v>12</v>
      </c>
      <c r="C7596" t="s">
        <v>28537</v>
      </c>
      <c r="D7596" t="s">
        <v>28538</v>
      </c>
      <c r="E7596" t="s">
        <v>28538</v>
      </c>
      <c r="F7596" t="s">
        <v>28539</v>
      </c>
      <c r="G7596" t="s">
        <v>64</v>
      </c>
      <c r="H7596" s="10">
        <v>43435</v>
      </c>
      <c r="I7596" s="10">
        <v>43435</v>
      </c>
      <c r="J7596" t="s">
        <v>39716</v>
      </c>
      <c r="K7596">
        <v>2018</v>
      </c>
      <c r="L7596">
        <v>2018</v>
      </c>
      <c r="M7596" t="s">
        <v>65</v>
      </c>
      <c r="N7596" t="s">
        <v>299</v>
      </c>
      <c r="O7596" t="s">
        <v>39609</v>
      </c>
      <c r="P7596" t="s">
        <v>39609</v>
      </c>
      <c r="Q7596" t="s">
        <v>28540</v>
      </c>
      <c r="R7596" t="s">
        <v>64</v>
      </c>
    </row>
    <row r="7597" spans="1:18" x14ac:dyDescent="0.3">
      <c r="A7597" t="s">
        <v>28541</v>
      </c>
      <c r="B7597" t="s">
        <v>12</v>
      </c>
      <c r="C7597" t="s">
        <v>28542</v>
      </c>
      <c r="D7597" t="s">
        <v>28543</v>
      </c>
      <c r="E7597" t="s">
        <v>28543</v>
      </c>
      <c r="G7597" t="s">
        <v>12518</v>
      </c>
      <c r="H7597" s="10">
        <v>43006</v>
      </c>
      <c r="I7597" s="10">
        <v>43006</v>
      </c>
      <c r="J7597" t="s">
        <v>39646</v>
      </c>
      <c r="K7597">
        <v>2017</v>
      </c>
      <c r="L7597">
        <v>2016</v>
      </c>
      <c r="M7597" t="s">
        <v>65</v>
      </c>
      <c r="N7597" t="s">
        <v>180</v>
      </c>
      <c r="P7597" t="s">
        <v>39647</v>
      </c>
      <c r="Q7597" t="s">
        <v>28544</v>
      </c>
      <c r="R7597" t="s">
        <v>1105</v>
      </c>
    </row>
    <row r="7598" spans="1:18" x14ac:dyDescent="0.3">
      <c r="A7598" t="s">
        <v>28541</v>
      </c>
      <c r="B7598" t="s">
        <v>12</v>
      </c>
      <c r="C7598" t="s">
        <v>28542</v>
      </c>
      <c r="D7598" t="s">
        <v>28543</v>
      </c>
      <c r="E7598" t="s">
        <v>28543</v>
      </c>
      <c r="G7598" t="s">
        <v>12518</v>
      </c>
      <c r="H7598" s="10">
        <v>43006</v>
      </c>
      <c r="I7598" s="10">
        <v>43006</v>
      </c>
      <c r="J7598" t="s">
        <v>39646</v>
      </c>
      <c r="K7598">
        <v>2017</v>
      </c>
      <c r="L7598">
        <v>2016</v>
      </c>
      <c r="M7598" t="s">
        <v>65</v>
      </c>
      <c r="N7598" t="s">
        <v>180</v>
      </c>
      <c r="P7598" t="s">
        <v>39647</v>
      </c>
      <c r="Q7598" t="s">
        <v>28544</v>
      </c>
      <c r="R7598" t="s">
        <v>39652</v>
      </c>
    </row>
    <row r="7599" spans="1:18" x14ac:dyDescent="0.3">
      <c r="A7599" t="s">
        <v>28545</v>
      </c>
      <c r="B7599" t="s">
        <v>12</v>
      </c>
      <c r="C7599" t="s">
        <v>28546</v>
      </c>
      <c r="D7599" t="s">
        <v>28547</v>
      </c>
      <c r="E7599" t="s">
        <v>28547</v>
      </c>
      <c r="F7599" t="s">
        <v>28548</v>
      </c>
      <c r="G7599" t="s">
        <v>28549</v>
      </c>
      <c r="H7599" s="10">
        <v>42908</v>
      </c>
      <c r="I7599" s="10">
        <v>42908</v>
      </c>
      <c r="J7599" t="s">
        <v>39686</v>
      </c>
      <c r="K7599">
        <v>2017</v>
      </c>
      <c r="L7599">
        <v>2017</v>
      </c>
      <c r="M7599" t="s">
        <v>65</v>
      </c>
      <c r="N7599" t="s">
        <v>490</v>
      </c>
      <c r="O7599" t="s">
        <v>39608</v>
      </c>
      <c r="P7599" t="s">
        <v>39608</v>
      </c>
      <c r="Q7599" t="s">
        <v>28550</v>
      </c>
      <c r="R7599" t="s">
        <v>15</v>
      </c>
    </row>
    <row r="7600" spans="1:18" x14ac:dyDescent="0.3">
      <c r="A7600" t="s">
        <v>28545</v>
      </c>
      <c r="B7600" t="s">
        <v>12</v>
      </c>
      <c r="C7600" t="s">
        <v>28546</v>
      </c>
      <c r="D7600" t="s">
        <v>28547</v>
      </c>
      <c r="E7600" t="s">
        <v>28547</v>
      </c>
      <c r="F7600" t="s">
        <v>28548</v>
      </c>
      <c r="G7600" t="s">
        <v>28549</v>
      </c>
      <c r="H7600" s="10">
        <v>42908</v>
      </c>
      <c r="I7600" s="10">
        <v>42908</v>
      </c>
      <c r="J7600" t="s">
        <v>39686</v>
      </c>
      <c r="K7600">
        <v>2017</v>
      </c>
      <c r="L7600">
        <v>2017</v>
      </c>
      <c r="M7600" t="s">
        <v>65</v>
      </c>
      <c r="N7600" t="s">
        <v>490</v>
      </c>
      <c r="O7600" t="s">
        <v>39608</v>
      </c>
      <c r="P7600" t="s">
        <v>39608</v>
      </c>
      <c r="Q7600" t="s">
        <v>28550</v>
      </c>
      <c r="R7600" t="s">
        <v>39718</v>
      </c>
    </row>
    <row r="7601" spans="1:18" x14ac:dyDescent="0.3">
      <c r="A7601" t="s">
        <v>28551</v>
      </c>
      <c r="B7601" t="s">
        <v>12</v>
      </c>
      <c r="C7601" t="s">
        <v>28552</v>
      </c>
      <c r="D7601" t="s">
        <v>28553</v>
      </c>
      <c r="E7601" t="s">
        <v>28553</v>
      </c>
      <c r="F7601" t="s">
        <v>28554</v>
      </c>
      <c r="G7601" t="s">
        <v>15</v>
      </c>
      <c r="H7601" s="10">
        <v>43303</v>
      </c>
      <c r="I7601" s="10">
        <v>43303</v>
      </c>
      <c r="J7601" t="s">
        <v>39677</v>
      </c>
      <c r="K7601">
        <v>2018</v>
      </c>
      <c r="L7601">
        <v>2008</v>
      </c>
      <c r="M7601" t="s">
        <v>50</v>
      </c>
      <c r="N7601" t="s">
        <v>299</v>
      </c>
      <c r="O7601" t="s">
        <v>39607</v>
      </c>
      <c r="P7601" t="s">
        <v>39607</v>
      </c>
      <c r="Q7601" t="s">
        <v>28555</v>
      </c>
      <c r="R7601" t="s">
        <v>15</v>
      </c>
    </row>
    <row r="7602" spans="1:18" x14ac:dyDescent="0.3">
      <c r="A7602" t="s">
        <v>28556</v>
      </c>
      <c r="B7602" t="s">
        <v>12</v>
      </c>
      <c r="C7602" t="s">
        <v>28557</v>
      </c>
      <c r="D7602" t="s">
        <v>28558</v>
      </c>
      <c r="E7602" t="s">
        <v>28558</v>
      </c>
      <c r="F7602" t="s">
        <v>28559</v>
      </c>
      <c r="G7602" t="s">
        <v>15</v>
      </c>
      <c r="H7602" s="10">
        <v>43251</v>
      </c>
      <c r="I7602" s="10">
        <v>43251</v>
      </c>
      <c r="J7602" t="s">
        <v>39692</v>
      </c>
      <c r="K7602">
        <v>2018</v>
      </c>
      <c r="L7602">
        <v>2017</v>
      </c>
      <c r="M7602" t="s">
        <v>65</v>
      </c>
      <c r="N7602" t="s">
        <v>899</v>
      </c>
      <c r="P7602" t="s">
        <v>39647</v>
      </c>
      <c r="Q7602" t="s">
        <v>28560</v>
      </c>
      <c r="R7602" t="s">
        <v>15</v>
      </c>
    </row>
    <row r="7603" spans="1:18" x14ac:dyDescent="0.3">
      <c r="A7603" t="s">
        <v>28561</v>
      </c>
      <c r="B7603" t="s">
        <v>12</v>
      </c>
      <c r="C7603" t="s">
        <v>28562</v>
      </c>
      <c r="D7603" t="s">
        <v>28563</v>
      </c>
      <c r="E7603" t="s">
        <v>28563</v>
      </c>
      <c r="F7603" t="s">
        <v>28564</v>
      </c>
      <c r="G7603" t="s">
        <v>3607</v>
      </c>
      <c r="H7603" s="10">
        <v>42614</v>
      </c>
      <c r="I7603" s="10">
        <v>42614</v>
      </c>
      <c r="J7603" t="s">
        <v>39646</v>
      </c>
      <c r="K7603">
        <v>2016</v>
      </c>
      <c r="L7603">
        <v>2015</v>
      </c>
      <c r="M7603" t="s">
        <v>24</v>
      </c>
      <c r="N7603" t="s">
        <v>308</v>
      </c>
      <c r="O7603" t="s">
        <v>39609</v>
      </c>
      <c r="P7603" t="s">
        <v>39609</v>
      </c>
      <c r="Q7603" t="s">
        <v>28565</v>
      </c>
      <c r="R7603" t="s">
        <v>3607</v>
      </c>
    </row>
    <row r="7604" spans="1:18" x14ac:dyDescent="0.3">
      <c r="A7604" t="s">
        <v>28566</v>
      </c>
      <c r="B7604" t="s">
        <v>20</v>
      </c>
      <c r="C7604" t="s">
        <v>28567</v>
      </c>
      <c r="E7604" t="s">
        <v>39648</v>
      </c>
      <c r="F7604" t="s">
        <v>28568</v>
      </c>
      <c r="G7604" t="s">
        <v>155</v>
      </c>
      <c r="H7604" s="10">
        <v>43770</v>
      </c>
      <c r="I7604" s="10">
        <v>43770</v>
      </c>
      <c r="J7604" t="s">
        <v>39721</v>
      </c>
      <c r="K7604">
        <v>2019</v>
      </c>
      <c r="L7604">
        <v>2016</v>
      </c>
      <c r="M7604" t="s">
        <v>93</v>
      </c>
      <c r="N7604" t="s">
        <v>31</v>
      </c>
      <c r="P7604" t="s">
        <v>39647</v>
      </c>
      <c r="Q7604" t="s">
        <v>28570</v>
      </c>
      <c r="R7604" t="s">
        <v>155</v>
      </c>
    </row>
    <row r="7605" spans="1:18" x14ac:dyDescent="0.3">
      <c r="A7605" t="s">
        <v>28571</v>
      </c>
      <c r="B7605" t="s">
        <v>12</v>
      </c>
      <c r="C7605" t="s">
        <v>28572</v>
      </c>
      <c r="D7605" t="s">
        <v>28573</v>
      </c>
      <c r="E7605" t="s">
        <v>28573</v>
      </c>
      <c r="F7605" t="s">
        <v>28574</v>
      </c>
      <c r="G7605" t="s">
        <v>15</v>
      </c>
      <c r="H7605" s="10">
        <v>44197</v>
      </c>
      <c r="I7605" s="10">
        <v>44197</v>
      </c>
      <c r="J7605" t="s">
        <v>39712</v>
      </c>
      <c r="K7605">
        <v>2021</v>
      </c>
      <c r="L7605">
        <v>1967</v>
      </c>
      <c r="M7605" t="s">
        <v>271</v>
      </c>
      <c r="N7605" t="s">
        <v>186</v>
      </c>
      <c r="O7605" t="s">
        <v>39602</v>
      </c>
      <c r="P7605" t="s">
        <v>39602</v>
      </c>
      <c r="Q7605" t="s">
        <v>28575</v>
      </c>
      <c r="R7605" t="s">
        <v>15</v>
      </c>
    </row>
    <row r="7606" spans="1:18" x14ac:dyDescent="0.3">
      <c r="A7606" t="s">
        <v>28576</v>
      </c>
      <c r="B7606" t="s">
        <v>12</v>
      </c>
      <c r="C7606" t="s">
        <v>28577</v>
      </c>
      <c r="D7606" t="s">
        <v>28578</v>
      </c>
      <c r="E7606" t="s">
        <v>28578</v>
      </c>
      <c r="F7606" t="s">
        <v>28579</v>
      </c>
      <c r="G7606" t="s">
        <v>39</v>
      </c>
      <c r="H7606" s="10">
        <v>43160</v>
      </c>
      <c r="I7606" s="10">
        <v>43160</v>
      </c>
      <c r="J7606" t="s">
        <v>39706</v>
      </c>
      <c r="K7606">
        <v>2018</v>
      </c>
      <c r="L7606">
        <v>2003</v>
      </c>
      <c r="M7606" t="s">
        <v>24</v>
      </c>
      <c r="N7606" t="s">
        <v>5095</v>
      </c>
      <c r="O7606" t="s">
        <v>39602</v>
      </c>
      <c r="P7606" t="s">
        <v>39602</v>
      </c>
      <c r="Q7606" t="s">
        <v>28580</v>
      </c>
      <c r="R7606" t="s">
        <v>39</v>
      </c>
    </row>
    <row r="7607" spans="1:18" x14ac:dyDescent="0.3">
      <c r="A7607" t="s">
        <v>28581</v>
      </c>
      <c r="B7607" t="s">
        <v>20</v>
      </c>
      <c r="C7607" t="s">
        <v>28582</v>
      </c>
      <c r="E7607" t="s">
        <v>39648</v>
      </c>
      <c r="F7607" t="s">
        <v>28583</v>
      </c>
      <c r="H7607" s="10">
        <v>43740</v>
      </c>
      <c r="I7607" s="10">
        <v>43740</v>
      </c>
      <c r="J7607" t="s">
        <v>39722</v>
      </c>
      <c r="K7607">
        <v>2019</v>
      </c>
      <c r="L7607">
        <v>2016</v>
      </c>
      <c r="M7607" t="s">
        <v>93</v>
      </c>
      <c r="N7607" t="s">
        <v>31</v>
      </c>
      <c r="P7607" t="s">
        <v>39647</v>
      </c>
      <c r="Q7607" t="s">
        <v>28584</v>
      </c>
      <c r="R7607" t="s">
        <v>39649</v>
      </c>
    </row>
    <row r="7608" spans="1:18" x14ac:dyDescent="0.3">
      <c r="A7608" t="s">
        <v>28585</v>
      </c>
      <c r="B7608" t="s">
        <v>20</v>
      </c>
      <c r="C7608" t="s">
        <v>28586</v>
      </c>
      <c r="E7608" t="s">
        <v>39648</v>
      </c>
      <c r="F7608" t="s">
        <v>28587</v>
      </c>
      <c r="G7608" t="s">
        <v>64</v>
      </c>
      <c r="H7608" s="10">
        <v>43071</v>
      </c>
      <c r="I7608" s="10">
        <v>43071</v>
      </c>
      <c r="J7608" t="s">
        <v>39716</v>
      </c>
      <c r="K7608">
        <v>2017</v>
      </c>
      <c r="L7608">
        <v>2017</v>
      </c>
      <c r="M7608" t="s">
        <v>65</v>
      </c>
      <c r="N7608" t="s">
        <v>25</v>
      </c>
      <c r="O7608" t="s">
        <v>39605</v>
      </c>
      <c r="P7608" t="s">
        <v>39605</v>
      </c>
      <c r="Q7608" t="s">
        <v>28589</v>
      </c>
      <c r="R7608" t="s">
        <v>64</v>
      </c>
    </row>
    <row r="7609" spans="1:18" x14ac:dyDescent="0.3">
      <c r="A7609" t="s">
        <v>28590</v>
      </c>
      <c r="B7609" t="s">
        <v>12</v>
      </c>
      <c r="C7609" t="s">
        <v>28591</v>
      </c>
      <c r="D7609" t="s">
        <v>28592</v>
      </c>
      <c r="E7609" t="s">
        <v>28592</v>
      </c>
      <c r="F7609" t="s">
        <v>28593</v>
      </c>
      <c r="G7609" t="s">
        <v>15</v>
      </c>
      <c r="H7609" s="10">
        <v>43100</v>
      </c>
      <c r="I7609" s="10">
        <v>43100</v>
      </c>
      <c r="J7609" t="s">
        <v>39716</v>
      </c>
      <c r="K7609">
        <v>2017</v>
      </c>
      <c r="L7609">
        <v>2017</v>
      </c>
      <c r="M7609" t="s">
        <v>24</v>
      </c>
      <c r="N7609" t="s">
        <v>861</v>
      </c>
      <c r="O7609" t="s">
        <v>39624</v>
      </c>
      <c r="P7609" t="s">
        <v>39624</v>
      </c>
      <c r="Q7609" t="s">
        <v>28594</v>
      </c>
      <c r="R7609" t="s">
        <v>15</v>
      </c>
    </row>
    <row r="7610" spans="1:18" x14ac:dyDescent="0.3">
      <c r="A7610" t="s">
        <v>28595</v>
      </c>
      <c r="B7610" t="s">
        <v>12</v>
      </c>
      <c r="C7610" t="s">
        <v>28596</v>
      </c>
      <c r="D7610" t="s">
        <v>28597</v>
      </c>
      <c r="E7610" t="s">
        <v>28597</v>
      </c>
      <c r="F7610" t="s">
        <v>28598</v>
      </c>
      <c r="G7610" t="s">
        <v>28599</v>
      </c>
      <c r="H7610" s="10">
        <v>42826</v>
      </c>
      <c r="I7610" s="10">
        <v>42826</v>
      </c>
      <c r="J7610" t="s">
        <v>39699</v>
      </c>
      <c r="K7610">
        <v>2017</v>
      </c>
      <c r="L7610">
        <v>2016</v>
      </c>
      <c r="M7610" t="s">
        <v>65</v>
      </c>
      <c r="N7610" t="s">
        <v>2072</v>
      </c>
      <c r="O7610" t="s">
        <v>39609</v>
      </c>
      <c r="P7610" t="s">
        <v>39609</v>
      </c>
      <c r="Q7610" t="s">
        <v>28598</v>
      </c>
      <c r="R7610" t="s">
        <v>64</v>
      </c>
    </row>
    <row r="7611" spans="1:18" x14ac:dyDescent="0.3">
      <c r="A7611" t="s">
        <v>28595</v>
      </c>
      <c r="B7611" t="s">
        <v>12</v>
      </c>
      <c r="C7611" t="s">
        <v>28596</v>
      </c>
      <c r="D7611" t="s">
        <v>28597</v>
      </c>
      <c r="E7611" t="s">
        <v>28597</v>
      </c>
      <c r="F7611" t="s">
        <v>28598</v>
      </c>
      <c r="G7611" t="s">
        <v>28599</v>
      </c>
      <c r="H7611" s="10">
        <v>42826</v>
      </c>
      <c r="I7611" s="10">
        <v>42826</v>
      </c>
      <c r="J7611" t="s">
        <v>39699</v>
      </c>
      <c r="K7611">
        <v>2017</v>
      </c>
      <c r="L7611">
        <v>2016</v>
      </c>
      <c r="M7611" t="s">
        <v>65</v>
      </c>
      <c r="N7611" t="s">
        <v>2072</v>
      </c>
      <c r="O7611" t="s">
        <v>39609</v>
      </c>
      <c r="P7611" t="s">
        <v>39609</v>
      </c>
      <c r="Q7611" t="s">
        <v>28598</v>
      </c>
      <c r="R7611" t="s">
        <v>39698</v>
      </c>
    </row>
    <row r="7612" spans="1:18" x14ac:dyDescent="0.3">
      <c r="A7612" t="s">
        <v>28600</v>
      </c>
      <c r="B7612" t="s">
        <v>20</v>
      </c>
      <c r="C7612" t="s">
        <v>28601</v>
      </c>
      <c r="E7612" t="s">
        <v>39648</v>
      </c>
      <c r="F7612" t="s">
        <v>28602</v>
      </c>
      <c r="G7612" t="s">
        <v>64</v>
      </c>
      <c r="H7612" s="10">
        <v>43740</v>
      </c>
      <c r="I7612" s="10">
        <v>43740</v>
      </c>
      <c r="J7612" t="s">
        <v>39722</v>
      </c>
      <c r="K7612">
        <v>2019</v>
      </c>
      <c r="L7612">
        <v>2013</v>
      </c>
      <c r="M7612" t="s">
        <v>24</v>
      </c>
      <c r="N7612" t="s">
        <v>31</v>
      </c>
      <c r="O7612" t="s">
        <v>39611</v>
      </c>
      <c r="P7612" t="s">
        <v>39611</v>
      </c>
      <c r="Q7612" t="s">
        <v>28603</v>
      </c>
      <c r="R7612" t="s">
        <v>64</v>
      </c>
    </row>
    <row r="7613" spans="1:18" x14ac:dyDescent="0.3">
      <c r="A7613" t="s">
        <v>28604</v>
      </c>
      <c r="B7613" t="s">
        <v>12</v>
      </c>
      <c r="C7613" t="s">
        <v>28605</v>
      </c>
      <c r="D7613" t="s">
        <v>28606</v>
      </c>
      <c r="E7613" t="s">
        <v>28606</v>
      </c>
      <c r="F7613" t="s">
        <v>28607</v>
      </c>
      <c r="G7613" t="s">
        <v>1505</v>
      </c>
      <c r="H7613" s="10">
        <v>43979</v>
      </c>
      <c r="I7613" s="10">
        <v>43979</v>
      </c>
      <c r="J7613" t="s">
        <v>39692</v>
      </c>
      <c r="K7613">
        <v>2020</v>
      </c>
      <c r="L7613">
        <v>2017</v>
      </c>
      <c r="M7613" t="s">
        <v>24</v>
      </c>
      <c r="N7613" t="s">
        <v>1220</v>
      </c>
      <c r="O7613" t="s">
        <v>39608</v>
      </c>
      <c r="P7613" t="s">
        <v>39608</v>
      </c>
      <c r="Q7613" t="s">
        <v>28608</v>
      </c>
      <c r="R7613" t="s">
        <v>830</v>
      </c>
    </row>
    <row r="7614" spans="1:18" x14ac:dyDescent="0.3">
      <c r="A7614" t="s">
        <v>28604</v>
      </c>
      <c r="B7614" t="s">
        <v>12</v>
      </c>
      <c r="C7614" t="s">
        <v>28605</v>
      </c>
      <c r="D7614" t="s">
        <v>28606</v>
      </c>
      <c r="E7614" t="s">
        <v>28606</v>
      </c>
      <c r="F7614" t="s">
        <v>28607</v>
      </c>
      <c r="G7614" t="s">
        <v>1505</v>
      </c>
      <c r="H7614" s="10">
        <v>43979</v>
      </c>
      <c r="I7614" s="10">
        <v>43979</v>
      </c>
      <c r="J7614" t="s">
        <v>39692</v>
      </c>
      <c r="K7614">
        <v>2020</v>
      </c>
      <c r="L7614">
        <v>2017</v>
      </c>
      <c r="M7614" t="s">
        <v>24</v>
      </c>
      <c r="N7614" t="s">
        <v>1220</v>
      </c>
      <c r="O7614" t="s">
        <v>39608</v>
      </c>
      <c r="P7614" t="s">
        <v>39608</v>
      </c>
      <c r="Q7614" t="s">
        <v>28608</v>
      </c>
      <c r="R7614" t="s">
        <v>39659</v>
      </c>
    </row>
    <row r="7615" spans="1:18" x14ac:dyDescent="0.3">
      <c r="A7615" t="s">
        <v>28609</v>
      </c>
      <c r="B7615" t="s">
        <v>12</v>
      </c>
      <c r="C7615" t="s">
        <v>28610</v>
      </c>
      <c r="D7615" t="s">
        <v>28611</v>
      </c>
      <c r="E7615" t="s">
        <v>28611</v>
      </c>
      <c r="F7615" t="s">
        <v>28612</v>
      </c>
      <c r="G7615" t="s">
        <v>1515</v>
      </c>
      <c r="H7615" s="10">
        <v>43009</v>
      </c>
      <c r="I7615" s="10">
        <v>43009</v>
      </c>
      <c r="J7615" t="s">
        <v>39722</v>
      </c>
      <c r="K7615">
        <v>2017</v>
      </c>
      <c r="L7615">
        <v>2013</v>
      </c>
      <c r="M7615" t="s">
        <v>50</v>
      </c>
      <c r="N7615" t="s">
        <v>538</v>
      </c>
      <c r="O7615" t="s">
        <v>39607</v>
      </c>
      <c r="P7615" t="s">
        <v>39607</v>
      </c>
      <c r="Q7615" t="s">
        <v>28613</v>
      </c>
      <c r="R7615" t="s">
        <v>1515</v>
      </c>
    </row>
    <row r="7616" spans="1:18" x14ac:dyDescent="0.3">
      <c r="A7616" t="s">
        <v>28614</v>
      </c>
      <c r="B7616" t="s">
        <v>12</v>
      </c>
      <c r="C7616" t="s">
        <v>28615</v>
      </c>
      <c r="D7616" t="s">
        <v>28616</v>
      </c>
      <c r="E7616" t="s">
        <v>28616</v>
      </c>
      <c r="F7616" t="s">
        <v>28617</v>
      </c>
      <c r="G7616" t="s">
        <v>15</v>
      </c>
      <c r="H7616" s="10">
        <v>43557</v>
      </c>
      <c r="I7616" s="10">
        <v>43557</v>
      </c>
      <c r="J7616" t="s">
        <v>39699</v>
      </c>
      <c r="K7616">
        <v>2019</v>
      </c>
      <c r="L7616">
        <v>2016</v>
      </c>
      <c r="M7616" t="s">
        <v>24</v>
      </c>
      <c r="N7616" t="s">
        <v>861</v>
      </c>
      <c r="O7616" t="s">
        <v>39615</v>
      </c>
      <c r="P7616" t="s">
        <v>39615</v>
      </c>
      <c r="Q7616" t="s">
        <v>28618</v>
      </c>
      <c r="R7616" t="s">
        <v>15</v>
      </c>
    </row>
    <row r="7617" spans="1:18" x14ac:dyDescent="0.3">
      <c r="A7617" t="s">
        <v>28619</v>
      </c>
      <c r="B7617" t="s">
        <v>20</v>
      </c>
      <c r="C7617" t="s">
        <v>28620</v>
      </c>
      <c r="E7617" t="s">
        <v>39648</v>
      </c>
      <c r="F7617" t="s">
        <v>28621</v>
      </c>
      <c r="G7617" t="s">
        <v>15</v>
      </c>
      <c r="H7617" s="10">
        <v>43539</v>
      </c>
      <c r="I7617" s="10">
        <v>43539</v>
      </c>
      <c r="J7617" t="s">
        <v>39706</v>
      </c>
      <c r="K7617">
        <v>2019</v>
      </c>
      <c r="L7617">
        <v>2016</v>
      </c>
      <c r="M7617" t="s">
        <v>373</v>
      </c>
      <c r="N7617" t="s">
        <v>195</v>
      </c>
      <c r="O7617" t="s">
        <v>39627</v>
      </c>
      <c r="P7617" t="s">
        <v>39627</v>
      </c>
      <c r="Q7617" t="s">
        <v>28623</v>
      </c>
      <c r="R7617" t="s">
        <v>15</v>
      </c>
    </row>
    <row r="7618" spans="1:18" x14ac:dyDescent="0.3">
      <c r="A7618" t="s">
        <v>28624</v>
      </c>
      <c r="B7618" t="s">
        <v>12</v>
      </c>
      <c r="C7618" t="s">
        <v>28625</v>
      </c>
      <c r="D7618" t="s">
        <v>28626</v>
      </c>
      <c r="E7618" t="s">
        <v>28626</v>
      </c>
      <c r="F7618" t="s">
        <v>28627</v>
      </c>
      <c r="G7618" t="s">
        <v>15</v>
      </c>
      <c r="H7618" s="10">
        <v>43574</v>
      </c>
      <c r="I7618" s="10">
        <v>43574</v>
      </c>
      <c r="J7618" t="s">
        <v>39699</v>
      </c>
      <c r="K7618">
        <v>2019</v>
      </c>
      <c r="L7618">
        <v>2018</v>
      </c>
      <c r="M7618" t="s">
        <v>24</v>
      </c>
      <c r="N7618" t="s">
        <v>17</v>
      </c>
      <c r="O7618" t="s">
        <v>39615</v>
      </c>
      <c r="P7618" t="s">
        <v>39615</v>
      </c>
      <c r="Q7618" t="s">
        <v>28628</v>
      </c>
      <c r="R7618" t="s">
        <v>15</v>
      </c>
    </row>
    <row r="7619" spans="1:18" x14ac:dyDescent="0.3">
      <c r="A7619" t="s">
        <v>28629</v>
      </c>
      <c r="B7619" t="s">
        <v>12</v>
      </c>
      <c r="C7619" t="s">
        <v>28630</v>
      </c>
      <c r="D7619" t="s">
        <v>4394</v>
      </c>
      <c r="E7619" t="s">
        <v>4394</v>
      </c>
      <c r="F7619" t="s">
        <v>28631</v>
      </c>
      <c r="G7619" t="s">
        <v>15</v>
      </c>
      <c r="H7619" s="10">
        <v>44011</v>
      </c>
      <c r="I7619" s="10">
        <v>44011</v>
      </c>
      <c r="J7619" t="s">
        <v>39686</v>
      </c>
      <c r="K7619">
        <v>2020</v>
      </c>
      <c r="L7619">
        <v>2007</v>
      </c>
      <c r="M7619" t="s">
        <v>50</v>
      </c>
      <c r="N7619" t="s">
        <v>324</v>
      </c>
      <c r="O7619" t="s">
        <v>39607</v>
      </c>
      <c r="P7619" t="s">
        <v>39607</v>
      </c>
      <c r="Q7619" t="s">
        <v>28632</v>
      </c>
      <c r="R7619" t="s">
        <v>15</v>
      </c>
    </row>
    <row r="7620" spans="1:18" x14ac:dyDescent="0.3">
      <c r="A7620" t="s">
        <v>28633</v>
      </c>
      <c r="B7620" t="s">
        <v>20</v>
      </c>
      <c r="C7620" t="s">
        <v>28634</v>
      </c>
      <c r="D7620" t="s">
        <v>28635</v>
      </c>
      <c r="E7620" t="s">
        <v>28635</v>
      </c>
      <c r="F7620" t="s">
        <v>28636</v>
      </c>
      <c r="G7620" t="s">
        <v>28637</v>
      </c>
      <c r="H7620" s="10">
        <v>43148</v>
      </c>
      <c r="I7620" s="10">
        <v>43148</v>
      </c>
      <c r="J7620" t="s">
        <v>39708</v>
      </c>
      <c r="K7620">
        <v>2018</v>
      </c>
      <c r="L7620">
        <v>2013</v>
      </c>
      <c r="M7620" t="s">
        <v>65</v>
      </c>
      <c r="N7620" t="s">
        <v>31</v>
      </c>
      <c r="O7620" t="s">
        <v>39611</v>
      </c>
      <c r="P7620" t="s">
        <v>39611</v>
      </c>
      <c r="Q7620" t="s">
        <v>28638</v>
      </c>
      <c r="R7620" t="s">
        <v>15</v>
      </c>
    </row>
    <row r="7621" spans="1:18" x14ac:dyDescent="0.3">
      <c r="A7621" t="s">
        <v>28633</v>
      </c>
      <c r="B7621" t="s">
        <v>20</v>
      </c>
      <c r="C7621" t="s">
        <v>28634</v>
      </c>
      <c r="D7621" t="s">
        <v>28635</v>
      </c>
      <c r="E7621" t="s">
        <v>28635</v>
      </c>
      <c r="F7621" t="s">
        <v>28636</v>
      </c>
      <c r="G7621" t="s">
        <v>28637</v>
      </c>
      <c r="H7621" s="10">
        <v>43148</v>
      </c>
      <c r="I7621" s="10">
        <v>43148</v>
      </c>
      <c r="J7621" t="s">
        <v>39708</v>
      </c>
      <c r="K7621">
        <v>2018</v>
      </c>
      <c r="L7621">
        <v>2013</v>
      </c>
      <c r="M7621" t="s">
        <v>65</v>
      </c>
      <c r="N7621" t="s">
        <v>31</v>
      </c>
      <c r="O7621" t="s">
        <v>39611</v>
      </c>
      <c r="P7621" t="s">
        <v>39611</v>
      </c>
      <c r="Q7621" t="s">
        <v>28638</v>
      </c>
      <c r="R7621" t="s">
        <v>39679</v>
      </c>
    </row>
    <row r="7622" spans="1:18" x14ac:dyDescent="0.3">
      <c r="A7622" t="s">
        <v>28633</v>
      </c>
      <c r="B7622" t="s">
        <v>20</v>
      </c>
      <c r="C7622" t="s">
        <v>28634</v>
      </c>
      <c r="D7622" t="s">
        <v>28635</v>
      </c>
      <c r="E7622" t="s">
        <v>28635</v>
      </c>
      <c r="F7622" t="s">
        <v>28636</v>
      </c>
      <c r="G7622" t="s">
        <v>28637</v>
      </c>
      <c r="H7622" s="10">
        <v>43148</v>
      </c>
      <c r="I7622" s="10">
        <v>43148</v>
      </c>
      <c r="J7622" t="s">
        <v>39708</v>
      </c>
      <c r="K7622">
        <v>2018</v>
      </c>
      <c r="L7622">
        <v>2013</v>
      </c>
      <c r="M7622" t="s">
        <v>65</v>
      </c>
      <c r="N7622" t="s">
        <v>31</v>
      </c>
      <c r="O7622" t="s">
        <v>39611</v>
      </c>
      <c r="P7622" t="s">
        <v>39611</v>
      </c>
      <c r="Q7622" t="s">
        <v>28638</v>
      </c>
      <c r="R7622" t="s">
        <v>39664</v>
      </c>
    </row>
    <row r="7623" spans="1:18" x14ac:dyDescent="0.3">
      <c r="A7623" t="s">
        <v>28633</v>
      </c>
      <c r="B7623" t="s">
        <v>20</v>
      </c>
      <c r="C7623" t="s">
        <v>28634</v>
      </c>
      <c r="D7623" t="s">
        <v>28635</v>
      </c>
      <c r="E7623" t="s">
        <v>28635</v>
      </c>
      <c r="F7623" t="s">
        <v>28636</v>
      </c>
      <c r="G7623" t="s">
        <v>28637</v>
      </c>
      <c r="H7623" s="10">
        <v>43148</v>
      </c>
      <c r="I7623" s="10">
        <v>43148</v>
      </c>
      <c r="J7623" t="s">
        <v>39708</v>
      </c>
      <c r="K7623">
        <v>2018</v>
      </c>
      <c r="L7623">
        <v>2013</v>
      </c>
      <c r="M7623" t="s">
        <v>65</v>
      </c>
      <c r="N7623" t="s">
        <v>31</v>
      </c>
      <c r="O7623" t="s">
        <v>39611</v>
      </c>
      <c r="P7623" t="s">
        <v>39611</v>
      </c>
      <c r="Q7623" t="s">
        <v>28638</v>
      </c>
      <c r="R7623" t="s">
        <v>39697</v>
      </c>
    </row>
    <row r="7624" spans="1:18" x14ac:dyDescent="0.3">
      <c r="A7624" t="s">
        <v>28639</v>
      </c>
      <c r="B7624" t="s">
        <v>12</v>
      </c>
      <c r="C7624" t="s">
        <v>28640</v>
      </c>
      <c r="D7624" t="s">
        <v>28641</v>
      </c>
      <c r="E7624" t="s">
        <v>28641</v>
      </c>
      <c r="F7624" t="s">
        <v>28642</v>
      </c>
      <c r="G7624" t="s">
        <v>15</v>
      </c>
      <c r="H7624" s="10">
        <v>43084</v>
      </c>
      <c r="I7624" s="10">
        <v>43084</v>
      </c>
      <c r="J7624" t="s">
        <v>39716</v>
      </c>
      <c r="K7624">
        <v>2017</v>
      </c>
      <c r="L7624">
        <v>2016</v>
      </c>
      <c r="M7624" t="s">
        <v>24</v>
      </c>
      <c r="N7624" t="s">
        <v>490</v>
      </c>
      <c r="O7624" t="s">
        <v>39608</v>
      </c>
      <c r="P7624" t="s">
        <v>39608</v>
      </c>
      <c r="Q7624" t="s">
        <v>28643</v>
      </c>
      <c r="R7624" t="s">
        <v>15</v>
      </c>
    </row>
    <row r="7625" spans="1:18" x14ac:dyDescent="0.3">
      <c r="A7625" t="s">
        <v>28644</v>
      </c>
      <c r="B7625" t="s">
        <v>20</v>
      </c>
      <c r="C7625" t="s">
        <v>28645</v>
      </c>
      <c r="E7625" t="s">
        <v>39648</v>
      </c>
      <c r="F7625" t="s">
        <v>28646</v>
      </c>
      <c r="G7625" t="s">
        <v>15</v>
      </c>
      <c r="H7625" s="10">
        <v>43876</v>
      </c>
      <c r="I7625" s="10">
        <v>43876</v>
      </c>
      <c r="J7625" t="s">
        <v>39708</v>
      </c>
      <c r="K7625">
        <v>2020</v>
      </c>
      <c r="L7625">
        <v>2014</v>
      </c>
      <c r="M7625" t="s">
        <v>93</v>
      </c>
      <c r="N7625" t="s">
        <v>25</v>
      </c>
      <c r="P7625" t="s">
        <v>39647</v>
      </c>
      <c r="Q7625" t="s">
        <v>28647</v>
      </c>
      <c r="R7625" t="s">
        <v>15</v>
      </c>
    </row>
    <row r="7626" spans="1:18" x14ac:dyDescent="0.3">
      <c r="A7626" t="s">
        <v>28648</v>
      </c>
      <c r="B7626" t="s">
        <v>12</v>
      </c>
      <c r="C7626" t="s">
        <v>28649</v>
      </c>
      <c r="D7626" t="s">
        <v>18506</v>
      </c>
      <c r="E7626" t="s">
        <v>18506</v>
      </c>
      <c r="F7626" t="s">
        <v>18506</v>
      </c>
      <c r="G7626" t="s">
        <v>39</v>
      </c>
      <c r="H7626" s="10">
        <v>43084</v>
      </c>
      <c r="I7626" s="10">
        <v>43084</v>
      </c>
      <c r="J7626" t="s">
        <v>39716</v>
      </c>
      <c r="K7626">
        <v>2017</v>
      </c>
      <c r="L7626">
        <v>2015</v>
      </c>
      <c r="M7626" t="s">
        <v>24</v>
      </c>
      <c r="N7626" t="s">
        <v>1880</v>
      </c>
      <c r="O7626" t="s">
        <v>39609</v>
      </c>
      <c r="P7626" t="s">
        <v>39609</v>
      </c>
      <c r="Q7626" t="s">
        <v>28650</v>
      </c>
      <c r="R7626" t="s">
        <v>39</v>
      </c>
    </row>
    <row r="7627" spans="1:18" x14ac:dyDescent="0.3">
      <c r="A7627" t="s">
        <v>28651</v>
      </c>
      <c r="B7627" t="s">
        <v>12</v>
      </c>
      <c r="C7627" t="s">
        <v>28652</v>
      </c>
      <c r="D7627" t="s">
        <v>28653</v>
      </c>
      <c r="E7627" t="s">
        <v>28653</v>
      </c>
      <c r="F7627" t="s">
        <v>28654</v>
      </c>
      <c r="G7627" t="s">
        <v>155</v>
      </c>
      <c r="H7627" s="10">
        <v>43439</v>
      </c>
      <c r="I7627" s="10">
        <v>43439</v>
      </c>
      <c r="J7627" t="s">
        <v>39716</v>
      </c>
      <c r="K7627">
        <v>2018</v>
      </c>
      <c r="L7627">
        <v>2018</v>
      </c>
      <c r="M7627" t="s">
        <v>24</v>
      </c>
      <c r="N7627" t="s">
        <v>248</v>
      </c>
      <c r="O7627" t="s">
        <v>39624</v>
      </c>
      <c r="P7627" t="s">
        <v>39624</v>
      </c>
      <c r="Q7627" t="s">
        <v>28655</v>
      </c>
      <c r="R7627" t="s">
        <v>155</v>
      </c>
    </row>
    <row r="7628" spans="1:18" x14ac:dyDescent="0.3">
      <c r="A7628" t="s">
        <v>28656</v>
      </c>
      <c r="B7628" t="s">
        <v>12</v>
      </c>
      <c r="C7628" t="s">
        <v>28657</v>
      </c>
      <c r="D7628" t="s">
        <v>28658</v>
      </c>
      <c r="E7628" t="s">
        <v>28658</v>
      </c>
      <c r="F7628" t="s">
        <v>28659</v>
      </c>
      <c r="G7628" t="s">
        <v>15</v>
      </c>
      <c r="H7628" s="10">
        <v>43344</v>
      </c>
      <c r="I7628" s="10">
        <v>43344</v>
      </c>
      <c r="J7628" t="s">
        <v>39646</v>
      </c>
      <c r="K7628">
        <v>2018</v>
      </c>
      <c r="L7628">
        <v>2005</v>
      </c>
      <c r="M7628" t="s">
        <v>271</v>
      </c>
      <c r="N7628" t="s">
        <v>210</v>
      </c>
      <c r="O7628" t="s">
        <v>39621</v>
      </c>
      <c r="P7628" t="s">
        <v>39621</v>
      </c>
      <c r="Q7628" t="s">
        <v>28660</v>
      </c>
      <c r="R7628" t="s">
        <v>15</v>
      </c>
    </row>
    <row r="7629" spans="1:18" x14ac:dyDescent="0.3">
      <c r="A7629" t="s">
        <v>28661</v>
      </c>
      <c r="B7629" t="s">
        <v>12</v>
      </c>
      <c r="C7629" t="s">
        <v>28662</v>
      </c>
      <c r="D7629" t="s">
        <v>28663</v>
      </c>
      <c r="E7629" t="s">
        <v>28663</v>
      </c>
      <c r="F7629" t="s">
        <v>28664</v>
      </c>
      <c r="G7629" t="s">
        <v>15</v>
      </c>
      <c r="H7629" s="10">
        <v>42976</v>
      </c>
      <c r="I7629" s="10">
        <v>42976</v>
      </c>
      <c r="J7629" t="s">
        <v>39669</v>
      </c>
      <c r="K7629">
        <v>2017</v>
      </c>
      <c r="L7629">
        <v>2017</v>
      </c>
      <c r="M7629" t="s">
        <v>16</v>
      </c>
      <c r="N7629" t="s">
        <v>339</v>
      </c>
      <c r="P7629" t="s">
        <v>39647</v>
      </c>
      <c r="Q7629" t="s">
        <v>28665</v>
      </c>
      <c r="R7629" t="s">
        <v>15</v>
      </c>
    </row>
    <row r="7630" spans="1:18" x14ac:dyDescent="0.3">
      <c r="A7630" t="s">
        <v>28666</v>
      </c>
      <c r="B7630" t="s">
        <v>20</v>
      </c>
      <c r="C7630" t="s">
        <v>28667</v>
      </c>
      <c r="E7630" t="s">
        <v>39648</v>
      </c>
      <c r="F7630" t="s">
        <v>28668</v>
      </c>
      <c r="H7630" s="10">
        <v>43740</v>
      </c>
      <c r="I7630" s="10">
        <v>43740</v>
      </c>
      <c r="J7630" t="s">
        <v>39722</v>
      </c>
      <c r="K7630">
        <v>2019</v>
      </c>
      <c r="L7630">
        <v>2015</v>
      </c>
      <c r="M7630" t="s">
        <v>65</v>
      </c>
      <c r="N7630" t="s">
        <v>31</v>
      </c>
      <c r="O7630" t="s">
        <v>39603</v>
      </c>
      <c r="P7630" t="s">
        <v>39603</v>
      </c>
      <c r="Q7630" t="s">
        <v>28669</v>
      </c>
      <c r="R7630" t="s">
        <v>39649</v>
      </c>
    </row>
    <row r="7631" spans="1:18" x14ac:dyDescent="0.3">
      <c r="A7631" t="s">
        <v>28670</v>
      </c>
      <c r="B7631" t="s">
        <v>12</v>
      </c>
      <c r="C7631" t="s">
        <v>28671</v>
      </c>
      <c r="D7631" t="s">
        <v>281</v>
      </c>
      <c r="E7631" t="s">
        <v>281</v>
      </c>
      <c r="F7631" t="s">
        <v>28672</v>
      </c>
      <c r="G7631" t="s">
        <v>15</v>
      </c>
      <c r="H7631" s="10">
        <v>43374</v>
      </c>
      <c r="I7631" s="10">
        <v>43374</v>
      </c>
      <c r="J7631" t="s">
        <v>39722</v>
      </c>
      <c r="K7631">
        <v>2018</v>
      </c>
      <c r="L7631">
        <v>2009</v>
      </c>
      <c r="M7631" t="s">
        <v>271</v>
      </c>
      <c r="N7631" t="s">
        <v>1086</v>
      </c>
      <c r="O7631" t="s">
        <v>39621</v>
      </c>
      <c r="P7631" t="s">
        <v>39621</v>
      </c>
      <c r="Q7631" t="s">
        <v>28673</v>
      </c>
      <c r="R7631" t="s">
        <v>15</v>
      </c>
    </row>
    <row r="7632" spans="1:18" x14ac:dyDescent="0.3">
      <c r="A7632" t="s">
        <v>28674</v>
      </c>
      <c r="B7632" t="s">
        <v>12</v>
      </c>
      <c r="C7632" t="s">
        <v>28675</v>
      </c>
      <c r="D7632" t="s">
        <v>28676</v>
      </c>
      <c r="E7632" t="s">
        <v>28676</v>
      </c>
      <c r="F7632" t="s">
        <v>28677</v>
      </c>
      <c r="G7632" t="s">
        <v>3031</v>
      </c>
      <c r="H7632" s="10">
        <v>43432</v>
      </c>
      <c r="I7632" s="10">
        <v>43432</v>
      </c>
      <c r="J7632" t="s">
        <v>39721</v>
      </c>
      <c r="K7632">
        <v>2018</v>
      </c>
      <c r="L7632">
        <v>2017</v>
      </c>
      <c r="M7632" t="s">
        <v>24</v>
      </c>
      <c r="N7632" t="s">
        <v>735</v>
      </c>
      <c r="O7632" t="s">
        <v>39602</v>
      </c>
      <c r="P7632" t="s">
        <v>39602</v>
      </c>
      <c r="Q7632" t="s">
        <v>28678</v>
      </c>
      <c r="R7632" t="s">
        <v>3031</v>
      </c>
    </row>
    <row r="7633" spans="1:18" x14ac:dyDescent="0.3">
      <c r="A7633" t="s">
        <v>28679</v>
      </c>
      <c r="B7633" t="s">
        <v>20</v>
      </c>
      <c r="C7633" t="s">
        <v>28680</v>
      </c>
      <c r="E7633" t="s">
        <v>39648</v>
      </c>
      <c r="F7633" t="s">
        <v>28681</v>
      </c>
      <c r="G7633" t="s">
        <v>15</v>
      </c>
      <c r="H7633" s="10">
        <v>42689</v>
      </c>
      <c r="I7633" s="10">
        <v>42689</v>
      </c>
      <c r="J7633" t="s">
        <v>39721</v>
      </c>
      <c r="K7633">
        <v>2016</v>
      </c>
      <c r="L7633">
        <v>2016</v>
      </c>
      <c r="M7633" t="s">
        <v>65</v>
      </c>
      <c r="N7633" t="s">
        <v>31</v>
      </c>
      <c r="P7633" t="s">
        <v>39647</v>
      </c>
      <c r="Q7633" t="s">
        <v>28682</v>
      </c>
      <c r="R7633" t="s">
        <v>15</v>
      </c>
    </row>
    <row r="7634" spans="1:18" x14ac:dyDescent="0.3">
      <c r="A7634" t="s">
        <v>28683</v>
      </c>
      <c r="B7634" t="s">
        <v>12</v>
      </c>
      <c r="C7634" t="s">
        <v>28684</v>
      </c>
      <c r="D7634" t="s">
        <v>28685</v>
      </c>
      <c r="E7634" t="s">
        <v>28685</v>
      </c>
      <c r="F7634" t="s">
        <v>28686</v>
      </c>
      <c r="G7634" t="s">
        <v>830</v>
      </c>
      <c r="H7634" s="10">
        <v>42910</v>
      </c>
      <c r="I7634" s="10">
        <v>42910</v>
      </c>
      <c r="J7634" t="s">
        <v>39686</v>
      </c>
      <c r="K7634">
        <v>2017</v>
      </c>
      <c r="L7634">
        <v>2016</v>
      </c>
      <c r="M7634" t="s">
        <v>93</v>
      </c>
      <c r="N7634" t="s">
        <v>51</v>
      </c>
      <c r="O7634" t="s">
        <v>39607</v>
      </c>
      <c r="P7634" t="s">
        <v>39607</v>
      </c>
      <c r="Q7634" t="s">
        <v>28687</v>
      </c>
      <c r="R7634" t="s">
        <v>830</v>
      </c>
    </row>
    <row r="7635" spans="1:18" x14ac:dyDescent="0.3">
      <c r="A7635" t="s">
        <v>28688</v>
      </c>
      <c r="B7635" t="s">
        <v>12</v>
      </c>
      <c r="C7635" t="s">
        <v>28689</v>
      </c>
      <c r="D7635" t="s">
        <v>28685</v>
      </c>
      <c r="E7635" t="s">
        <v>28685</v>
      </c>
      <c r="F7635" t="s">
        <v>28690</v>
      </c>
      <c r="G7635" t="s">
        <v>830</v>
      </c>
      <c r="H7635" s="10">
        <v>42917</v>
      </c>
      <c r="I7635" s="10">
        <v>42917</v>
      </c>
      <c r="J7635" t="s">
        <v>39677</v>
      </c>
      <c r="K7635">
        <v>2017</v>
      </c>
      <c r="L7635">
        <v>2017</v>
      </c>
      <c r="M7635" t="s">
        <v>93</v>
      </c>
      <c r="N7635" t="s">
        <v>17</v>
      </c>
      <c r="O7635" t="s">
        <v>39607</v>
      </c>
      <c r="P7635" t="s">
        <v>39607</v>
      </c>
      <c r="Q7635" t="s">
        <v>28691</v>
      </c>
      <c r="R7635" t="s">
        <v>830</v>
      </c>
    </row>
    <row r="7636" spans="1:18" x14ac:dyDescent="0.3">
      <c r="A7636" t="s">
        <v>28692</v>
      </c>
      <c r="B7636" t="s">
        <v>12</v>
      </c>
      <c r="C7636" t="s">
        <v>28693</v>
      </c>
      <c r="D7636" t="s">
        <v>28685</v>
      </c>
      <c r="E7636" t="s">
        <v>28685</v>
      </c>
      <c r="F7636" t="s">
        <v>28694</v>
      </c>
      <c r="G7636" t="s">
        <v>830</v>
      </c>
      <c r="H7636" s="10">
        <v>42910</v>
      </c>
      <c r="I7636" s="10">
        <v>42910</v>
      </c>
      <c r="J7636" t="s">
        <v>39686</v>
      </c>
      <c r="K7636">
        <v>2017</v>
      </c>
      <c r="L7636">
        <v>2017</v>
      </c>
      <c r="M7636" t="s">
        <v>93</v>
      </c>
      <c r="N7636" t="s">
        <v>17</v>
      </c>
      <c r="O7636" t="s">
        <v>39607</v>
      </c>
      <c r="P7636" t="s">
        <v>39607</v>
      </c>
      <c r="Q7636" t="s">
        <v>28695</v>
      </c>
      <c r="R7636" t="s">
        <v>830</v>
      </c>
    </row>
    <row r="7637" spans="1:18" x14ac:dyDescent="0.3">
      <c r="A7637" t="s">
        <v>28696</v>
      </c>
      <c r="B7637" t="s">
        <v>20</v>
      </c>
      <c r="C7637" t="s">
        <v>28697</v>
      </c>
      <c r="E7637" t="s">
        <v>39648</v>
      </c>
      <c r="F7637" t="s">
        <v>28698</v>
      </c>
      <c r="H7637" s="10">
        <v>43191</v>
      </c>
      <c r="I7637" s="10">
        <v>43191</v>
      </c>
      <c r="J7637" t="s">
        <v>39699</v>
      </c>
      <c r="K7637">
        <v>2018</v>
      </c>
      <c r="L7637">
        <v>2013</v>
      </c>
      <c r="M7637" t="s">
        <v>93</v>
      </c>
      <c r="N7637" t="s">
        <v>31</v>
      </c>
      <c r="O7637" t="s">
        <v>39598</v>
      </c>
      <c r="P7637" t="s">
        <v>39598</v>
      </c>
      <c r="Q7637" t="s">
        <v>28699</v>
      </c>
      <c r="R7637" t="s">
        <v>39649</v>
      </c>
    </row>
    <row r="7638" spans="1:18" x14ac:dyDescent="0.3">
      <c r="A7638" t="s">
        <v>28700</v>
      </c>
      <c r="B7638" t="s">
        <v>12</v>
      </c>
      <c r="C7638" t="s">
        <v>28701</v>
      </c>
      <c r="D7638" t="s">
        <v>28702</v>
      </c>
      <c r="E7638" t="s">
        <v>28702</v>
      </c>
      <c r="F7638" t="s">
        <v>28703</v>
      </c>
      <c r="G7638" t="s">
        <v>18885</v>
      </c>
      <c r="H7638" s="10">
        <v>43567</v>
      </c>
      <c r="I7638" s="10">
        <v>43567</v>
      </c>
      <c r="J7638" t="s">
        <v>39699</v>
      </c>
      <c r="K7638">
        <v>2019</v>
      </c>
      <c r="L7638">
        <v>2018</v>
      </c>
      <c r="M7638" t="s">
        <v>24</v>
      </c>
      <c r="N7638" t="s">
        <v>167</v>
      </c>
      <c r="O7638" t="s">
        <v>39602</v>
      </c>
      <c r="P7638" t="s">
        <v>39602</v>
      </c>
      <c r="Q7638" t="s">
        <v>28704</v>
      </c>
      <c r="R7638" t="s">
        <v>2209</v>
      </c>
    </row>
    <row r="7639" spans="1:18" x14ac:dyDescent="0.3">
      <c r="A7639" t="s">
        <v>28700</v>
      </c>
      <c r="B7639" t="s">
        <v>12</v>
      </c>
      <c r="C7639" t="s">
        <v>28701</v>
      </c>
      <c r="D7639" t="s">
        <v>28702</v>
      </c>
      <c r="E7639" t="s">
        <v>28702</v>
      </c>
      <c r="F7639" t="s">
        <v>28703</v>
      </c>
      <c r="G7639" t="s">
        <v>18885</v>
      </c>
      <c r="H7639" s="10">
        <v>43567</v>
      </c>
      <c r="I7639" s="10">
        <v>43567</v>
      </c>
      <c r="J7639" t="s">
        <v>39699</v>
      </c>
      <c r="K7639">
        <v>2019</v>
      </c>
      <c r="L7639">
        <v>2018</v>
      </c>
      <c r="M7639" t="s">
        <v>24</v>
      </c>
      <c r="N7639" t="s">
        <v>167</v>
      </c>
      <c r="O7639" t="s">
        <v>39602</v>
      </c>
      <c r="P7639" t="s">
        <v>39602</v>
      </c>
      <c r="Q7639" t="s">
        <v>28704</v>
      </c>
      <c r="R7639" t="s">
        <v>39661</v>
      </c>
    </row>
    <row r="7640" spans="1:18" x14ac:dyDescent="0.3">
      <c r="A7640" t="s">
        <v>28705</v>
      </c>
      <c r="B7640" t="s">
        <v>12</v>
      </c>
      <c r="C7640" t="s">
        <v>28706</v>
      </c>
      <c r="D7640" t="s">
        <v>28707</v>
      </c>
      <c r="E7640" t="s">
        <v>28707</v>
      </c>
      <c r="G7640" t="s">
        <v>28708</v>
      </c>
      <c r="H7640" s="10">
        <v>43151</v>
      </c>
      <c r="I7640" s="10">
        <v>43151</v>
      </c>
      <c r="J7640" t="s">
        <v>39708</v>
      </c>
      <c r="K7640">
        <v>2018</v>
      </c>
      <c r="L7640">
        <v>2016</v>
      </c>
      <c r="M7640" t="s">
        <v>373</v>
      </c>
      <c r="N7640" t="s">
        <v>4028</v>
      </c>
      <c r="O7640" t="s">
        <v>39609</v>
      </c>
      <c r="P7640" t="s">
        <v>39609</v>
      </c>
      <c r="Q7640" t="s">
        <v>28709</v>
      </c>
      <c r="R7640" t="s">
        <v>3607</v>
      </c>
    </row>
    <row r="7641" spans="1:18" x14ac:dyDescent="0.3">
      <c r="A7641" t="s">
        <v>28705</v>
      </c>
      <c r="B7641" t="s">
        <v>12</v>
      </c>
      <c r="C7641" t="s">
        <v>28706</v>
      </c>
      <c r="D7641" t="s">
        <v>28707</v>
      </c>
      <c r="E7641" t="s">
        <v>28707</v>
      </c>
      <c r="G7641" t="s">
        <v>28708</v>
      </c>
      <c r="H7641" s="10">
        <v>43151</v>
      </c>
      <c r="I7641" s="10">
        <v>43151</v>
      </c>
      <c r="J7641" t="s">
        <v>39708</v>
      </c>
      <c r="K7641">
        <v>2018</v>
      </c>
      <c r="L7641">
        <v>2016</v>
      </c>
      <c r="M7641" t="s">
        <v>373</v>
      </c>
      <c r="N7641" t="s">
        <v>4028</v>
      </c>
      <c r="O7641" t="s">
        <v>39609</v>
      </c>
      <c r="P7641" t="s">
        <v>39609</v>
      </c>
      <c r="Q7641" t="s">
        <v>28709</v>
      </c>
      <c r="R7641" t="s">
        <v>39680</v>
      </c>
    </row>
    <row r="7642" spans="1:18" x14ac:dyDescent="0.3">
      <c r="A7642" t="s">
        <v>28705</v>
      </c>
      <c r="B7642" t="s">
        <v>12</v>
      </c>
      <c r="C7642" t="s">
        <v>28706</v>
      </c>
      <c r="D7642" t="s">
        <v>28707</v>
      </c>
      <c r="E7642" t="s">
        <v>28707</v>
      </c>
      <c r="G7642" t="s">
        <v>28708</v>
      </c>
      <c r="H7642" s="10">
        <v>43151</v>
      </c>
      <c r="I7642" s="10">
        <v>43151</v>
      </c>
      <c r="J7642" t="s">
        <v>39708</v>
      </c>
      <c r="K7642">
        <v>2018</v>
      </c>
      <c r="L7642">
        <v>2016</v>
      </c>
      <c r="M7642" t="s">
        <v>373</v>
      </c>
      <c r="N7642" t="s">
        <v>4028</v>
      </c>
      <c r="O7642" t="s">
        <v>39609</v>
      </c>
      <c r="P7642" t="s">
        <v>39609</v>
      </c>
      <c r="Q7642" t="s">
        <v>28709</v>
      </c>
      <c r="R7642" t="s">
        <v>39657</v>
      </c>
    </row>
    <row r="7643" spans="1:18" x14ac:dyDescent="0.3">
      <c r="A7643" t="s">
        <v>28705</v>
      </c>
      <c r="B7643" t="s">
        <v>12</v>
      </c>
      <c r="C7643" t="s">
        <v>28706</v>
      </c>
      <c r="D7643" t="s">
        <v>28707</v>
      </c>
      <c r="E7643" t="s">
        <v>28707</v>
      </c>
      <c r="G7643" t="s">
        <v>28708</v>
      </c>
      <c r="H7643" s="10">
        <v>43151</v>
      </c>
      <c r="I7643" s="10">
        <v>43151</v>
      </c>
      <c r="J7643" t="s">
        <v>39708</v>
      </c>
      <c r="K7643">
        <v>2018</v>
      </c>
      <c r="L7643">
        <v>2016</v>
      </c>
      <c r="M7643" t="s">
        <v>373</v>
      </c>
      <c r="N7643" t="s">
        <v>4028</v>
      </c>
      <c r="O7643" t="s">
        <v>39609</v>
      </c>
      <c r="P7643" t="s">
        <v>39609</v>
      </c>
      <c r="Q7643" t="s">
        <v>28709</v>
      </c>
      <c r="R7643" t="s">
        <v>39653</v>
      </c>
    </row>
    <row r="7644" spans="1:18" x14ac:dyDescent="0.3">
      <c r="A7644" t="s">
        <v>28710</v>
      </c>
      <c r="B7644" t="s">
        <v>12</v>
      </c>
      <c r="C7644" t="s">
        <v>28711</v>
      </c>
      <c r="D7644" t="s">
        <v>28712</v>
      </c>
      <c r="E7644" t="s">
        <v>28712</v>
      </c>
      <c r="F7644" t="s">
        <v>28713</v>
      </c>
      <c r="G7644" t="s">
        <v>15</v>
      </c>
      <c r="H7644" s="10">
        <v>43617</v>
      </c>
      <c r="I7644" s="10">
        <v>43617</v>
      </c>
      <c r="J7644" t="s">
        <v>39686</v>
      </c>
      <c r="K7644">
        <v>2019</v>
      </c>
      <c r="L7644">
        <v>2018</v>
      </c>
      <c r="M7644" t="s">
        <v>24</v>
      </c>
      <c r="N7644" t="s">
        <v>254</v>
      </c>
      <c r="O7644" t="s">
        <v>39621</v>
      </c>
      <c r="P7644" t="s">
        <v>39621</v>
      </c>
      <c r="Q7644" t="s">
        <v>28714</v>
      </c>
      <c r="R7644" t="s">
        <v>15</v>
      </c>
    </row>
    <row r="7645" spans="1:18" x14ac:dyDescent="0.3">
      <c r="A7645" t="s">
        <v>28715</v>
      </c>
      <c r="B7645" t="s">
        <v>20</v>
      </c>
      <c r="C7645" t="s">
        <v>28716</v>
      </c>
      <c r="E7645" t="s">
        <v>39648</v>
      </c>
      <c r="H7645" s="10">
        <v>43190</v>
      </c>
      <c r="I7645" s="10">
        <v>43190</v>
      </c>
      <c r="J7645" t="s">
        <v>39706</v>
      </c>
      <c r="K7645">
        <v>2018</v>
      </c>
      <c r="L7645">
        <v>2017</v>
      </c>
      <c r="M7645" t="s">
        <v>93</v>
      </c>
      <c r="N7645" t="s">
        <v>31</v>
      </c>
      <c r="P7645" t="s">
        <v>39647</v>
      </c>
      <c r="Q7645" t="s">
        <v>28717</v>
      </c>
      <c r="R7645" t="s">
        <v>39649</v>
      </c>
    </row>
    <row r="7646" spans="1:18" x14ac:dyDescent="0.3">
      <c r="A7646" t="s">
        <v>28718</v>
      </c>
      <c r="B7646" t="s">
        <v>12</v>
      </c>
      <c r="C7646" t="s">
        <v>28719</v>
      </c>
      <c r="D7646" t="s">
        <v>28720</v>
      </c>
      <c r="E7646" t="s">
        <v>28720</v>
      </c>
      <c r="F7646" t="s">
        <v>28721</v>
      </c>
      <c r="G7646" t="s">
        <v>15</v>
      </c>
      <c r="H7646" s="10">
        <v>43815</v>
      </c>
      <c r="I7646" s="10">
        <v>43815</v>
      </c>
      <c r="J7646" t="s">
        <v>39716</v>
      </c>
      <c r="K7646">
        <v>2019</v>
      </c>
      <c r="L7646">
        <v>2010</v>
      </c>
      <c r="M7646" t="s">
        <v>16</v>
      </c>
      <c r="N7646" t="s">
        <v>593</v>
      </c>
      <c r="O7646" t="s">
        <v>39615</v>
      </c>
      <c r="P7646" t="s">
        <v>39615</v>
      </c>
      <c r="Q7646" t="s">
        <v>28722</v>
      </c>
      <c r="R7646" t="s">
        <v>15</v>
      </c>
    </row>
    <row r="7647" spans="1:18" x14ac:dyDescent="0.3">
      <c r="A7647" t="s">
        <v>28723</v>
      </c>
      <c r="B7647" t="s">
        <v>12</v>
      </c>
      <c r="C7647" t="s">
        <v>28724</v>
      </c>
      <c r="D7647" t="s">
        <v>28725</v>
      </c>
      <c r="E7647" t="s">
        <v>28725</v>
      </c>
      <c r="G7647" t="s">
        <v>15</v>
      </c>
      <c r="H7647" s="10">
        <v>42887</v>
      </c>
      <c r="I7647" s="10">
        <v>42887</v>
      </c>
      <c r="J7647" t="s">
        <v>39686</v>
      </c>
      <c r="K7647">
        <v>2017</v>
      </c>
      <c r="L7647">
        <v>2017</v>
      </c>
      <c r="M7647" t="s">
        <v>24</v>
      </c>
      <c r="N7647" t="s">
        <v>883</v>
      </c>
      <c r="P7647" t="s">
        <v>39647</v>
      </c>
      <c r="Q7647" t="s">
        <v>28726</v>
      </c>
      <c r="R7647" t="s">
        <v>15</v>
      </c>
    </row>
    <row r="7648" spans="1:18" x14ac:dyDescent="0.3">
      <c r="A7648" t="s">
        <v>28727</v>
      </c>
      <c r="B7648" t="s">
        <v>12</v>
      </c>
      <c r="C7648" t="s">
        <v>28728</v>
      </c>
      <c r="D7648" t="s">
        <v>28729</v>
      </c>
      <c r="E7648" t="s">
        <v>28729</v>
      </c>
      <c r="F7648" t="s">
        <v>28730</v>
      </c>
      <c r="G7648" t="s">
        <v>28731</v>
      </c>
      <c r="H7648" s="10">
        <v>43584</v>
      </c>
      <c r="I7648" s="10">
        <v>43584</v>
      </c>
      <c r="J7648" t="s">
        <v>39699</v>
      </c>
      <c r="K7648">
        <v>2019</v>
      </c>
      <c r="L7648">
        <v>2018</v>
      </c>
      <c r="M7648" t="s">
        <v>24</v>
      </c>
      <c r="N7648" t="s">
        <v>1694</v>
      </c>
      <c r="O7648" t="s">
        <v>39608</v>
      </c>
      <c r="P7648" t="s">
        <v>39608</v>
      </c>
      <c r="Q7648" t="s">
        <v>28732</v>
      </c>
      <c r="R7648" t="s">
        <v>553</v>
      </c>
    </row>
    <row r="7649" spans="1:18" x14ac:dyDescent="0.3">
      <c r="A7649" t="s">
        <v>28727</v>
      </c>
      <c r="B7649" t="s">
        <v>12</v>
      </c>
      <c r="C7649" t="s">
        <v>28728</v>
      </c>
      <c r="D7649" t="s">
        <v>28729</v>
      </c>
      <c r="E7649" t="s">
        <v>28729</v>
      </c>
      <c r="F7649" t="s">
        <v>28730</v>
      </c>
      <c r="G7649" t="s">
        <v>28731</v>
      </c>
      <c r="H7649" s="10">
        <v>43584</v>
      </c>
      <c r="I7649" s="10">
        <v>43584</v>
      </c>
      <c r="J7649" t="s">
        <v>39699</v>
      </c>
      <c r="K7649">
        <v>2019</v>
      </c>
      <c r="L7649">
        <v>2018</v>
      </c>
      <c r="M7649" t="s">
        <v>24</v>
      </c>
      <c r="N7649" t="s">
        <v>1694</v>
      </c>
      <c r="O7649" t="s">
        <v>39608</v>
      </c>
      <c r="P7649" t="s">
        <v>39608</v>
      </c>
      <c r="Q7649" t="s">
        <v>28732</v>
      </c>
      <c r="R7649" t="s">
        <v>39660</v>
      </c>
    </row>
    <row r="7650" spans="1:18" x14ac:dyDescent="0.3">
      <c r="A7650" t="s">
        <v>28733</v>
      </c>
      <c r="B7650" t="s">
        <v>20</v>
      </c>
      <c r="C7650" t="s">
        <v>28734</v>
      </c>
      <c r="E7650" t="s">
        <v>39648</v>
      </c>
      <c r="F7650" t="s">
        <v>28735</v>
      </c>
      <c r="G7650" t="s">
        <v>64</v>
      </c>
      <c r="H7650" s="10">
        <v>43739</v>
      </c>
      <c r="I7650" s="10">
        <v>43739</v>
      </c>
      <c r="J7650" t="s">
        <v>39722</v>
      </c>
      <c r="K7650">
        <v>2019</v>
      </c>
      <c r="L7650">
        <v>2012</v>
      </c>
      <c r="M7650" t="s">
        <v>24</v>
      </c>
      <c r="N7650" t="s">
        <v>25</v>
      </c>
      <c r="O7650" t="s">
        <v>39605</v>
      </c>
      <c r="P7650" t="s">
        <v>39605</v>
      </c>
      <c r="Q7650" t="s">
        <v>28737</v>
      </c>
      <c r="R7650" t="s">
        <v>64</v>
      </c>
    </row>
    <row r="7651" spans="1:18" x14ac:dyDescent="0.3">
      <c r="A7651" t="s">
        <v>28738</v>
      </c>
      <c r="B7651" t="s">
        <v>12</v>
      </c>
      <c r="C7651" t="s">
        <v>28739</v>
      </c>
      <c r="D7651" t="s">
        <v>28740</v>
      </c>
      <c r="E7651" t="s">
        <v>28740</v>
      </c>
      <c r="F7651" t="s">
        <v>28741</v>
      </c>
      <c r="G7651" t="s">
        <v>15</v>
      </c>
      <c r="H7651" s="10">
        <v>43063</v>
      </c>
      <c r="I7651" s="10">
        <v>43063</v>
      </c>
      <c r="J7651" t="s">
        <v>39721</v>
      </c>
      <c r="K7651">
        <v>2017</v>
      </c>
      <c r="L7651">
        <v>2017</v>
      </c>
      <c r="M7651" t="s">
        <v>24</v>
      </c>
      <c r="N7651" t="s">
        <v>117</v>
      </c>
      <c r="O7651" t="s">
        <v>39602</v>
      </c>
      <c r="P7651" t="s">
        <v>39602</v>
      </c>
      <c r="Q7651" t="s">
        <v>28742</v>
      </c>
      <c r="R7651" t="s">
        <v>15</v>
      </c>
    </row>
    <row r="7652" spans="1:18" x14ac:dyDescent="0.3">
      <c r="A7652" t="s">
        <v>28743</v>
      </c>
      <c r="B7652" t="s">
        <v>12</v>
      </c>
      <c r="C7652" t="s">
        <v>28744</v>
      </c>
      <c r="D7652" t="s">
        <v>28745</v>
      </c>
      <c r="E7652" t="s">
        <v>28745</v>
      </c>
      <c r="F7652" t="s">
        <v>28746</v>
      </c>
      <c r="G7652" t="s">
        <v>15</v>
      </c>
      <c r="H7652" s="10">
        <v>43770</v>
      </c>
      <c r="I7652" s="10">
        <v>43770</v>
      </c>
      <c r="J7652" t="s">
        <v>39721</v>
      </c>
      <c r="K7652">
        <v>2019</v>
      </c>
      <c r="L7652">
        <v>1960</v>
      </c>
      <c r="M7652" t="s">
        <v>65</v>
      </c>
      <c r="N7652" t="s">
        <v>677</v>
      </c>
      <c r="O7652" t="s">
        <v>39610</v>
      </c>
      <c r="P7652" t="s">
        <v>39610</v>
      </c>
      <c r="Q7652" t="s">
        <v>28747</v>
      </c>
      <c r="R7652" t="s">
        <v>15</v>
      </c>
    </row>
    <row r="7653" spans="1:18" x14ac:dyDescent="0.3">
      <c r="A7653" t="s">
        <v>28748</v>
      </c>
      <c r="B7653" t="s">
        <v>12</v>
      </c>
      <c r="C7653" t="s">
        <v>28749</v>
      </c>
      <c r="D7653" t="s">
        <v>28750</v>
      </c>
      <c r="E7653" t="s">
        <v>28750</v>
      </c>
      <c r="F7653" t="s">
        <v>28751</v>
      </c>
      <c r="G7653" t="s">
        <v>5954</v>
      </c>
      <c r="H7653" s="10">
        <v>42985</v>
      </c>
      <c r="I7653" s="10">
        <v>42985</v>
      </c>
      <c r="J7653" t="s">
        <v>39646</v>
      </c>
      <c r="K7653">
        <v>2017</v>
      </c>
      <c r="L7653">
        <v>2016</v>
      </c>
      <c r="M7653" t="s">
        <v>271</v>
      </c>
      <c r="N7653" t="s">
        <v>616</v>
      </c>
      <c r="O7653" t="s">
        <v>39608</v>
      </c>
      <c r="P7653" t="s">
        <v>39608</v>
      </c>
      <c r="Q7653" t="s">
        <v>28752</v>
      </c>
      <c r="R7653" t="s">
        <v>495</v>
      </c>
    </row>
    <row r="7654" spans="1:18" x14ac:dyDescent="0.3">
      <c r="A7654" t="s">
        <v>28748</v>
      </c>
      <c r="B7654" t="s">
        <v>12</v>
      </c>
      <c r="C7654" t="s">
        <v>28749</v>
      </c>
      <c r="D7654" t="s">
        <v>28750</v>
      </c>
      <c r="E7654" t="s">
        <v>28750</v>
      </c>
      <c r="F7654" t="s">
        <v>28751</v>
      </c>
      <c r="G7654" t="s">
        <v>5954</v>
      </c>
      <c r="H7654" s="10">
        <v>42985</v>
      </c>
      <c r="I7654" s="10">
        <v>42985</v>
      </c>
      <c r="J7654" t="s">
        <v>39646</v>
      </c>
      <c r="K7654">
        <v>2017</v>
      </c>
      <c r="L7654">
        <v>2016</v>
      </c>
      <c r="M7654" t="s">
        <v>271</v>
      </c>
      <c r="N7654" t="s">
        <v>616</v>
      </c>
      <c r="O7654" t="s">
        <v>39608</v>
      </c>
      <c r="P7654" t="s">
        <v>39608</v>
      </c>
      <c r="Q7654" t="s">
        <v>28752</v>
      </c>
      <c r="R7654" t="s">
        <v>39657</v>
      </c>
    </row>
    <row r="7655" spans="1:18" x14ac:dyDescent="0.3">
      <c r="A7655" t="s">
        <v>28753</v>
      </c>
      <c r="B7655" t="s">
        <v>12</v>
      </c>
      <c r="C7655" t="s">
        <v>28754</v>
      </c>
      <c r="D7655" t="s">
        <v>28755</v>
      </c>
      <c r="E7655" t="s">
        <v>28755</v>
      </c>
      <c r="F7655" t="s">
        <v>28756</v>
      </c>
      <c r="G7655" t="s">
        <v>15</v>
      </c>
      <c r="H7655" s="10">
        <v>43622</v>
      </c>
      <c r="I7655" s="10">
        <v>43622</v>
      </c>
      <c r="J7655" t="s">
        <v>39686</v>
      </c>
      <c r="K7655">
        <v>2019</v>
      </c>
      <c r="L7655">
        <v>2016</v>
      </c>
      <c r="M7655" t="s">
        <v>271</v>
      </c>
      <c r="N7655" t="s">
        <v>254</v>
      </c>
      <c r="O7655" t="s">
        <v>39621</v>
      </c>
      <c r="P7655" t="s">
        <v>39621</v>
      </c>
      <c r="Q7655" t="s">
        <v>28757</v>
      </c>
      <c r="R7655" t="s">
        <v>15</v>
      </c>
    </row>
    <row r="7656" spans="1:18" x14ac:dyDescent="0.3">
      <c r="A7656" t="s">
        <v>28758</v>
      </c>
      <c r="B7656" t="s">
        <v>20</v>
      </c>
      <c r="C7656" t="s">
        <v>28759</v>
      </c>
      <c r="E7656" t="s">
        <v>39648</v>
      </c>
      <c r="F7656" t="s">
        <v>28760</v>
      </c>
      <c r="G7656" t="s">
        <v>64</v>
      </c>
      <c r="H7656" s="10">
        <v>43358</v>
      </c>
      <c r="I7656" s="10">
        <v>43358</v>
      </c>
      <c r="J7656" t="s">
        <v>39646</v>
      </c>
      <c r="K7656">
        <v>2018</v>
      </c>
      <c r="L7656">
        <v>2017</v>
      </c>
      <c r="M7656" t="s">
        <v>93</v>
      </c>
      <c r="N7656" t="s">
        <v>31</v>
      </c>
      <c r="O7656" t="s">
        <v>39600</v>
      </c>
      <c r="P7656" t="s">
        <v>39600</v>
      </c>
      <c r="Q7656" t="s">
        <v>28761</v>
      </c>
      <c r="R7656" t="s">
        <v>64</v>
      </c>
    </row>
    <row r="7657" spans="1:18" x14ac:dyDescent="0.3">
      <c r="A7657" t="s">
        <v>28762</v>
      </c>
      <c r="B7657" t="s">
        <v>12</v>
      </c>
      <c r="C7657" t="s">
        <v>28763</v>
      </c>
      <c r="D7657" t="s">
        <v>5163</v>
      </c>
      <c r="E7657" t="s">
        <v>5163</v>
      </c>
      <c r="F7657" t="s">
        <v>28764</v>
      </c>
      <c r="G7657" t="s">
        <v>2209</v>
      </c>
      <c r="H7657" s="10">
        <v>43378</v>
      </c>
      <c r="I7657" s="10">
        <v>43378</v>
      </c>
      <c r="J7657" t="s">
        <v>39722</v>
      </c>
      <c r="K7657">
        <v>2018</v>
      </c>
      <c r="L7657">
        <v>2014</v>
      </c>
      <c r="M7657" t="s">
        <v>65</v>
      </c>
      <c r="N7657" t="s">
        <v>5822</v>
      </c>
      <c r="O7657" t="s">
        <v>39609</v>
      </c>
      <c r="P7657" t="s">
        <v>39609</v>
      </c>
      <c r="Q7657" t="s">
        <v>28765</v>
      </c>
      <c r="R7657" t="s">
        <v>2209</v>
      </c>
    </row>
    <row r="7658" spans="1:18" x14ac:dyDescent="0.3">
      <c r="A7658" t="s">
        <v>28766</v>
      </c>
      <c r="B7658" t="s">
        <v>12</v>
      </c>
      <c r="C7658" t="s">
        <v>28767</v>
      </c>
      <c r="D7658" t="s">
        <v>28768</v>
      </c>
      <c r="E7658" t="s">
        <v>28768</v>
      </c>
      <c r="F7658" t="s">
        <v>28769</v>
      </c>
      <c r="G7658" t="s">
        <v>1380</v>
      </c>
      <c r="H7658" s="10">
        <v>42755</v>
      </c>
      <c r="I7658" s="10">
        <v>42755</v>
      </c>
      <c r="J7658" t="s">
        <v>39712</v>
      </c>
      <c r="K7658">
        <v>2017</v>
      </c>
      <c r="L7658">
        <v>2016</v>
      </c>
      <c r="M7658" t="s">
        <v>24</v>
      </c>
      <c r="N7658" t="s">
        <v>1321</v>
      </c>
      <c r="O7658" t="s">
        <v>39609</v>
      </c>
      <c r="P7658" t="s">
        <v>39609</v>
      </c>
      <c r="Q7658" t="s">
        <v>28770</v>
      </c>
      <c r="R7658" t="s">
        <v>1380</v>
      </c>
    </row>
    <row r="7659" spans="1:18" x14ac:dyDescent="0.3">
      <c r="A7659" t="s">
        <v>28771</v>
      </c>
      <c r="B7659" t="s">
        <v>20</v>
      </c>
      <c r="C7659" t="s">
        <v>28772</v>
      </c>
      <c r="E7659" t="s">
        <v>39648</v>
      </c>
      <c r="F7659" t="s">
        <v>28773</v>
      </c>
      <c r="G7659" t="s">
        <v>553</v>
      </c>
      <c r="H7659" s="10">
        <v>43536</v>
      </c>
      <c r="I7659" s="10">
        <v>43536</v>
      </c>
      <c r="J7659" t="s">
        <v>39706</v>
      </c>
      <c r="K7659">
        <v>2019</v>
      </c>
      <c r="L7659">
        <v>2009</v>
      </c>
      <c r="M7659" t="s">
        <v>24</v>
      </c>
      <c r="N7659" t="s">
        <v>31</v>
      </c>
      <c r="O7659" t="s">
        <v>39626</v>
      </c>
      <c r="P7659" t="s">
        <v>39626</v>
      </c>
      <c r="Q7659" t="s">
        <v>28774</v>
      </c>
      <c r="R7659" t="s">
        <v>553</v>
      </c>
    </row>
    <row r="7660" spans="1:18" x14ac:dyDescent="0.3">
      <c r="A7660" t="s">
        <v>28775</v>
      </c>
      <c r="B7660" t="s">
        <v>12</v>
      </c>
      <c r="C7660" t="s">
        <v>28776</v>
      </c>
      <c r="D7660" t="s">
        <v>28777</v>
      </c>
      <c r="E7660" t="s">
        <v>28777</v>
      </c>
      <c r="F7660" t="s">
        <v>28778</v>
      </c>
      <c r="G7660" t="s">
        <v>28779</v>
      </c>
      <c r="H7660" s="10">
        <v>43600</v>
      </c>
      <c r="I7660" s="10">
        <v>43600</v>
      </c>
      <c r="J7660" t="s">
        <v>39692</v>
      </c>
      <c r="K7660">
        <v>2019</v>
      </c>
      <c r="L7660">
        <v>2018</v>
      </c>
      <c r="M7660" t="s">
        <v>24</v>
      </c>
      <c r="N7660" t="s">
        <v>58</v>
      </c>
      <c r="O7660" t="s">
        <v>39610</v>
      </c>
      <c r="P7660" t="s">
        <v>39610</v>
      </c>
      <c r="Q7660" t="s">
        <v>28780</v>
      </c>
      <c r="R7660" t="s">
        <v>64</v>
      </c>
    </row>
    <row r="7661" spans="1:18" x14ac:dyDescent="0.3">
      <c r="A7661" t="s">
        <v>28775</v>
      </c>
      <c r="B7661" t="s">
        <v>12</v>
      </c>
      <c r="C7661" t="s">
        <v>28776</v>
      </c>
      <c r="D7661" t="s">
        <v>28777</v>
      </c>
      <c r="E7661" t="s">
        <v>28777</v>
      </c>
      <c r="F7661" t="s">
        <v>28778</v>
      </c>
      <c r="G7661" t="s">
        <v>28779</v>
      </c>
      <c r="H7661" s="10">
        <v>43600</v>
      </c>
      <c r="I7661" s="10">
        <v>43600</v>
      </c>
      <c r="J7661" t="s">
        <v>39692</v>
      </c>
      <c r="K7661">
        <v>2019</v>
      </c>
      <c r="L7661">
        <v>2018</v>
      </c>
      <c r="M7661" t="s">
        <v>24</v>
      </c>
      <c r="N7661" t="s">
        <v>58</v>
      </c>
      <c r="O7661" t="s">
        <v>39610</v>
      </c>
      <c r="P7661" t="s">
        <v>39610</v>
      </c>
      <c r="Q7661" t="s">
        <v>28780</v>
      </c>
      <c r="R7661" t="s">
        <v>39750</v>
      </c>
    </row>
    <row r="7662" spans="1:18" x14ac:dyDescent="0.3">
      <c r="A7662" t="s">
        <v>28781</v>
      </c>
      <c r="B7662" t="s">
        <v>12</v>
      </c>
      <c r="C7662" t="s">
        <v>28782</v>
      </c>
      <c r="D7662" t="s">
        <v>20130</v>
      </c>
      <c r="E7662" t="s">
        <v>20130</v>
      </c>
      <c r="F7662" t="s">
        <v>28783</v>
      </c>
      <c r="G7662" t="s">
        <v>39</v>
      </c>
      <c r="H7662" s="10">
        <v>43023</v>
      </c>
      <c r="I7662" s="10">
        <v>43023</v>
      </c>
      <c r="J7662" t="s">
        <v>39722</v>
      </c>
      <c r="K7662">
        <v>2017</v>
      </c>
      <c r="L7662">
        <v>2015</v>
      </c>
      <c r="M7662" t="s">
        <v>65</v>
      </c>
      <c r="N7662" t="s">
        <v>2676</v>
      </c>
      <c r="O7662" t="s">
        <v>39609</v>
      </c>
      <c r="P7662" t="s">
        <v>39609</v>
      </c>
      <c r="Q7662" t="s">
        <v>28784</v>
      </c>
      <c r="R7662" t="s">
        <v>39</v>
      </c>
    </row>
    <row r="7663" spans="1:18" x14ac:dyDescent="0.3">
      <c r="A7663" t="s">
        <v>28785</v>
      </c>
      <c r="B7663" t="s">
        <v>20</v>
      </c>
      <c r="C7663" t="s">
        <v>28786</v>
      </c>
      <c r="E7663" t="s">
        <v>39648</v>
      </c>
      <c r="F7663" t="s">
        <v>28787</v>
      </c>
      <c r="H7663" s="10">
        <v>43405</v>
      </c>
      <c r="I7663" s="10">
        <v>43405</v>
      </c>
      <c r="J7663" t="s">
        <v>39721</v>
      </c>
      <c r="K7663">
        <v>2018</v>
      </c>
      <c r="L7663">
        <v>2018</v>
      </c>
      <c r="M7663" t="s">
        <v>143</v>
      </c>
      <c r="N7663" t="s">
        <v>31</v>
      </c>
      <c r="P7663" t="s">
        <v>39647</v>
      </c>
      <c r="Q7663" t="s">
        <v>28788</v>
      </c>
      <c r="R7663" t="s">
        <v>39649</v>
      </c>
    </row>
    <row r="7664" spans="1:18" x14ac:dyDescent="0.3">
      <c r="A7664" t="s">
        <v>28789</v>
      </c>
      <c r="B7664" t="s">
        <v>12</v>
      </c>
      <c r="C7664" t="s">
        <v>28790</v>
      </c>
      <c r="D7664" t="s">
        <v>13210</v>
      </c>
      <c r="E7664" t="s">
        <v>13210</v>
      </c>
      <c r="H7664" s="10">
        <v>43405</v>
      </c>
      <c r="I7664" s="10">
        <v>43405</v>
      </c>
      <c r="J7664" t="s">
        <v>39721</v>
      </c>
      <c r="K7664">
        <v>2018</v>
      </c>
      <c r="L7664">
        <v>2017</v>
      </c>
      <c r="M7664" t="s">
        <v>143</v>
      </c>
      <c r="N7664" t="s">
        <v>13212</v>
      </c>
      <c r="O7664" t="s">
        <v>39607</v>
      </c>
      <c r="P7664" t="s">
        <v>39607</v>
      </c>
      <c r="Q7664" t="s">
        <v>28791</v>
      </c>
      <c r="R7664" t="s">
        <v>39649</v>
      </c>
    </row>
    <row r="7665" spans="1:18" x14ac:dyDescent="0.3">
      <c r="A7665" t="s">
        <v>28792</v>
      </c>
      <c r="B7665" t="s">
        <v>12</v>
      </c>
      <c r="C7665" t="s">
        <v>28793</v>
      </c>
      <c r="D7665" t="s">
        <v>13210</v>
      </c>
      <c r="E7665" t="s">
        <v>13210</v>
      </c>
      <c r="H7665" s="10">
        <v>43405</v>
      </c>
      <c r="I7665" s="10">
        <v>43405</v>
      </c>
      <c r="J7665" t="s">
        <v>39721</v>
      </c>
      <c r="K7665">
        <v>2018</v>
      </c>
      <c r="L7665">
        <v>2017</v>
      </c>
      <c r="M7665" t="s">
        <v>143</v>
      </c>
      <c r="N7665" t="s">
        <v>5929</v>
      </c>
      <c r="O7665" t="s">
        <v>39607</v>
      </c>
      <c r="P7665" t="s">
        <v>39607</v>
      </c>
      <c r="Q7665" t="s">
        <v>28794</v>
      </c>
      <c r="R7665" t="s">
        <v>39649</v>
      </c>
    </row>
    <row r="7666" spans="1:18" x14ac:dyDescent="0.3">
      <c r="A7666" t="s">
        <v>28795</v>
      </c>
      <c r="B7666" t="s">
        <v>20</v>
      </c>
      <c r="C7666" t="s">
        <v>28796</v>
      </c>
      <c r="E7666" t="s">
        <v>39648</v>
      </c>
      <c r="F7666" t="s">
        <v>28797</v>
      </c>
      <c r="G7666" t="s">
        <v>1351</v>
      </c>
      <c r="H7666" s="10">
        <v>42720</v>
      </c>
      <c r="I7666" s="10">
        <v>42720</v>
      </c>
      <c r="J7666" t="s">
        <v>39716</v>
      </c>
      <c r="K7666">
        <v>2016</v>
      </c>
      <c r="L7666">
        <v>2016</v>
      </c>
      <c r="M7666" t="s">
        <v>65</v>
      </c>
      <c r="N7666" t="s">
        <v>31</v>
      </c>
      <c r="O7666" t="s">
        <v>39614</v>
      </c>
      <c r="P7666" t="s">
        <v>39614</v>
      </c>
      <c r="Q7666" t="s">
        <v>28798</v>
      </c>
      <c r="R7666" t="s">
        <v>1351</v>
      </c>
    </row>
    <row r="7667" spans="1:18" x14ac:dyDescent="0.3">
      <c r="A7667" t="s">
        <v>28799</v>
      </c>
      <c r="B7667" t="s">
        <v>20</v>
      </c>
      <c r="C7667" t="s">
        <v>28800</v>
      </c>
      <c r="D7667" t="s">
        <v>28801</v>
      </c>
      <c r="E7667" t="s">
        <v>28801</v>
      </c>
      <c r="F7667" t="s">
        <v>28802</v>
      </c>
      <c r="G7667" t="s">
        <v>4377</v>
      </c>
      <c r="H7667" s="10">
        <v>42767</v>
      </c>
      <c r="I7667" s="10">
        <v>42767</v>
      </c>
      <c r="J7667" t="s">
        <v>39708</v>
      </c>
      <c r="K7667">
        <v>2017</v>
      </c>
      <c r="L7667">
        <v>2014</v>
      </c>
      <c r="M7667" t="s">
        <v>65</v>
      </c>
      <c r="N7667" t="s">
        <v>31</v>
      </c>
      <c r="O7667" t="s">
        <v>39604</v>
      </c>
      <c r="P7667" t="s">
        <v>39604</v>
      </c>
      <c r="Q7667" t="s">
        <v>28803</v>
      </c>
      <c r="R7667" t="s">
        <v>111</v>
      </c>
    </row>
    <row r="7668" spans="1:18" x14ac:dyDescent="0.3">
      <c r="A7668" t="s">
        <v>28799</v>
      </c>
      <c r="B7668" t="s">
        <v>20</v>
      </c>
      <c r="C7668" t="s">
        <v>28800</v>
      </c>
      <c r="D7668" t="s">
        <v>28801</v>
      </c>
      <c r="E7668" t="s">
        <v>28801</v>
      </c>
      <c r="F7668" t="s">
        <v>28802</v>
      </c>
      <c r="G7668" t="s">
        <v>4377</v>
      </c>
      <c r="H7668" s="10">
        <v>42767</v>
      </c>
      <c r="I7668" s="10">
        <v>42767</v>
      </c>
      <c r="J7668" t="s">
        <v>39708</v>
      </c>
      <c r="K7668">
        <v>2017</v>
      </c>
      <c r="L7668">
        <v>2014</v>
      </c>
      <c r="M7668" t="s">
        <v>65</v>
      </c>
      <c r="N7668" t="s">
        <v>31</v>
      </c>
      <c r="O7668" t="s">
        <v>39604</v>
      </c>
      <c r="P7668" t="s">
        <v>39604</v>
      </c>
      <c r="Q7668" t="s">
        <v>28803</v>
      </c>
      <c r="R7668" t="s">
        <v>39659</v>
      </c>
    </row>
    <row r="7669" spans="1:18" x14ac:dyDescent="0.3">
      <c r="A7669" t="s">
        <v>28804</v>
      </c>
      <c r="B7669" t="s">
        <v>12</v>
      </c>
      <c r="C7669" t="s">
        <v>28805</v>
      </c>
      <c r="D7669" t="s">
        <v>28806</v>
      </c>
      <c r="E7669" t="s">
        <v>28806</v>
      </c>
      <c r="F7669" t="s">
        <v>28807</v>
      </c>
      <c r="G7669" t="s">
        <v>15</v>
      </c>
      <c r="H7669" s="10">
        <v>42967</v>
      </c>
      <c r="I7669" s="10">
        <v>42967</v>
      </c>
      <c r="J7669" t="s">
        <v>39669</v>
      </c>
      <c r="K7669">
        <v>2017</v>
      </c>
      <c r="L7669">
        <v>2016</v>
      </c>
      <c r="M7669" t="s">
        <v>24</v>
      </c>
      <c r="N7669" t="s">
        <v>72</v>
      </c>
      <c r="O7669" t="s">
        <v>39610</v>
      </c>
      <c r="P7669" t="s">
        <v>39610</v>
      </c>
      <c r="Q7669" t="s">
        <v>28808</v>
      </c>
      <c r="R7669" t="s">
        <v>15</v>
      </c>
    </row>
    <row r="7670" spans="1:18" x14ac:dyDescent="0.3">
      <c r="A7670" t="s">
        <v>28809</v>
      </c>
      <c r="B7670" t="s">
        <v>12</v>
      </c>
      <c r="C7670" t="s">
        <v>28810</v>
      </c>
      <c r="D7670" t="s">
        <v>28811</v>
      </c>
      <c r="E7670" t="s">
        <v>28811</v>
      </c>
      <c r="F7670" t="s">
        <v>28812</v>
      </c>
      <c r="G7670" t="s">
        <v>15</v>
      </c>
      <c r="H7670" s="10">
        <v>43101</v>
      </c>
      <c r="I7670" s="10">
        <v>43101</v>
      </c>
      <c r="J7670" t="s">
        <v>39712</v>
      </c>
      <c r="K7670">
        <v>2018</v>
      </c>
      <c r="L7670">
        <v>2017</v>
      </c>
      <c r="M7670" t="s">
        <v>373</v>
      </c>
      <c r="N7670" t="s">
        <v>72</v>
      </c>
      <c r="O7670" t="s">
        <v>39607</v>
      </c>
      <c r="P7670" t="s">
        <v>39607</v>
      </c>
      <c r="Q7670" t="s">
        <v>28813</v>
      </c>
      <c r="R7670" t="s">
        <v>15</v>
      </c>
    </row>
    <row r="7671" spans="1:18" x14ac:dyDescent="0.3">
      <c r="A7671" t="s">
        <v>28814</v>
      </c>
      <c r="B7671" t="s">
        <v>20</v>
      </c>
      <c r="C7671" t="s">
        <v>28815</v>
      </c>
      <c r="E7671" t="s">
        <v>39648</v>
      </c>
      <c r="G7671" t="s">
        <v>830</v>
      </c>
      <c r="H7671" s="10">
        <v>43497</v>
      </c>
      <c r="I7671" s="10">
        <v>43497</v>
      </c>
      <c r="J7671" t="s">
        <v>39708</v>
      </c>
      <c r="K7671">
        <v>2019</v>
      </c>
      <c r="L7671">
        <v>2014</v>
      </c>
      <c r="M7671" t="s">
        <v>24</v>
      </c>
      <c r="N7671" t="s">
        <v>31</v>
      </c>
      <c r="P7671" t="s">
        <v>39647</v>
      </c>
      <c r="Q7671" t="s">
        <v>28816</v>
      </c>
      <c r="R7671" t="s">
        <v>830</v>
      </c>
    </row>
    <row r="7672" spans="1:18" x14ac:dyDescent="0.3">
      <c r="A7672" t="s">
        <v>28817</v>
      </c>
      <c r="B7672" t="s">
        <v>12</v>
      </c>
      <c r="C7672" t="s">
        <v>28818</v>
      </c>
      <c r="D7672" t="s">
        <v>28819</v>
      </c>
      <c r="E7672" t="s">
        <v>28819</v>
      </c>
      <c r="F7672" t="s">
        <v>28820</v>
      </c>
      <c r="G7672" t="s">
        <v>15</v>
      </c>
      <c r="H7672" s="10">
        <v>42749</v>
      </c>
      <c r="I7672" s="10">
        <v>42749</v>
      </c>
      <c r="J7672" t="s">
        <v>39712</v>
      </c>
      <c r="K7672">
        <v>2017</v>
      </c>
      <c r="L7672">
        <v>2014</v>
      </c>
      <c r="M7672" t="s">
        <v>271</v>
      </c>
      <c r="N7672" t="s">
        <v>548</v>
      </c>
      <c r="O7672" t="s">
        <v>39608</v>
      </c>
      <c r="P7672" t="s">
        <v>39608</v>
      </c>
      <c r="Q7672" t="s">
        <v>28821</v>
      </c>
      <c r="R7672" t="s">
        <v>15</v>
      </c>
    </row>
    <row r="7673" spans="1:18" x14ac:dyDescent="0.3">
      <c r="A7673" t="s">
        <v>28822</v>
      </c>
      <c r="B7673" t="s">
        <v>20</v>
      </c>
      <c r="C7673" t="s">
        <v>28823</v>
      </c>
      <c r="E7673" t="s">
        <v>39648</v>
      </c>
      <c r="F7673" t="s">
        <v>28824</v>
      </c>
      <c r="G7673" t="s">
        <v>553</v>
      </c>
      <c r="H7673" s="10">
        <v>42877</v>
      </c>
      <c r="I7673" s="10">
        <v>42877</v>
      </c>
      <c r="J7673" t="s">
        <v>39692</v>
      </c>
      <c r="K7673">
        <v>2017</v>
      </c>
      <c r="L7673">
        <v>2012</v>
      </c>
      <c r="M7673" t="s">
        <v>65</v>
      </c>
      <c r="N7673" t="s">
        <v>31</v>
      </c>
      <c r="O7673" t="s">
        <v>39626</v>
      </c>
      <c r="P7673" t="s">
        <v>39626</v>
      </c>
      <c r="Q7673" t="s">
        <v>28825</v>
      </c>
      <c r="R7673" t="s">
        <v>553</v>
      </c>
    </row>
    <row r="7674" spans="1:18" x14ac:dyDescent="0.3">
      <c r="A7674" t="s">
        <v>28826</v>
      </c>
      <c r="B7674" t="s">
        <v>12</v>
      </c>
      <c r="C7674" t="s">
        <v>28827</v>
      </c>
      <c r="D7674" t="s">
        <v>28828</v>
      </c>
      <c r="E7674" t="s">
        <v>28828</v>
      </c>
      <c r="F7674" t="s">
        <v>28829</v>
      </c>
      <c r="G7674" t="s">
        <v>15</v>
      </c>
      <c r="H7674" s="10">
        <v>44197</v>
      </c>
      <c r="I7674" s="10">
        <v>44197</v>
      </c>
      <c r="J7674" t="s">
        <v>39712</v>
      </c>
      <c r="K7674">
        <v>2021</v>
      </c>
      <c r="L7674">
        <v>1998</v>
      </c>
      <c r="M7674" t="s">
        <v>16</v>
      </c>
      <c r="N7674" t="s">
        <v>819</v>
      </c>
      <c r="O7674" t="s">
        <v>39615</v>
      </c>
      <c r="P7674" t="s">
        <v>39615</v>
      </c>
      <c r="Q7674" t="s">
        <v>28830</v>
      </c>
      <c r="R7674" t="s">
        <v>15</v>
      </c>
    </row>
    <row r="7675" spans="1:18" x14ac:dyDescent="0.3">
      <c r="A7675" t="s">
        <v>28831</v>
      </c>
      <c r="B7675" t="s">
        <v>12</v>
      </c>
      <c r="C7675" t="s">
        <v>28832</v>
      </c>
      <c r="D7675" t="s">
        <v>28833</v>
      </c>
      <c r="E7675" t="s">
        <v>28833</v>
      </c>
      <c r="F7675" t="s">
        <v>28834</v>
      </c>
      <c r="G7675" t="s">
        <v>511</v>
      </c>
      <c r="H7675" s="10">
        <v>43739</v>
      </c>
      <c r="I7675" s="10">
        <v>43739</v>
      </c>
      <c r="J7675" t="s">
        <v>39722</v>
      </c>
      <c r="K7675">
        <v>2019</v>
      </c>
      <c r="L7675">
        <v>1992</v>
      </c>
      <c r="M7675" t="s">
        <v>271</v>
      </c>
      <c r="N7675" t="s">
        <v>299</v>
      </c>
      <c r="O7675" t="s">
        <v>39623</v>
      </c>
      <c r="P7675" t="s">
        <v>39623</v>
      </c>
      <c r="Q7675" t="s">
        <v>28835</v>
      </c>
      <c r="R7675" t="s">
        <v>15</v>
      </c>
    </row>
    <row r="7676" spans="1:18" x14ac:dyDescent="0.3">
      <c r="A7676" t="s">
        <v>28831</v>
      </c>
      <c r="B7676" t="s">
        <v>12</v>
      </c>
      <c r="C7676" t="s">
        <v>28832</v>
      </c>
      <c r="D7676" t="s">
        <v>28833</v>
      </c>
      <c r="E7676" t="s">
        <v>28833</v>
      </c>
      <c r="F7676" t="s">
        <v>28834</v>
      </c>
      <c r="G7676" t="s">
        <v>511</v>
      </c>
      <c r="H7676" s="10">
        <v>43739</v>
      </c>
      <c r="I7676" s="10">
        <v>43739</v>
      </c>
      <c r="J7676" t="s">
        <v>39722</v>
      </c>
      <c r="K7676">
        <v>2019</v>
      </c>
      <c r="L7676">
        <v>1992</v>
      </c>
      <c r="M7676" t="s">
        <v>271</v>
      </c>
      <c r="N7676" t="s">
        <v>299</v>
      </c>
      <c r="O7676" t="s">
        <v>39623</v>
      </c>
      <c r="P7676" t="s">
        <v>39623</v>
      </c>
      <c r="Q7676" t="s">
        <v>28835</v>
      </c>
      <c r="R7676" t="s">
        <v>39652</v>
      </c>
    </row>
    <row r="7677" spans="1:18" x14ac:dyDescent="0.3">
      <c r="A7677" t="s">
        <v>28836</v>
      </c>
      <c r="B7677" t="s">
        <v>20</v>
      </c>
      <c r="C7677" t="s">
        <v>28837</v>
      </c>
      <c r="E7677" t="s">
        <v>39648</v>
      </c>
      <c r="F7677" t="s">
        <v>28838</v>
      </c>
      <c r="G7677" t="s">
        <v>489</v>
      </c>
      <c r="H7677" s="10">
        <v>42719</v>
      </c>
      <c r="I7677" s="10">
        <v>42719</v>
      </c>
      <c r="J7677" t="s">
        <v>39716</v>
      </c>
      <c r="K7677">
        <v>2016</v>
      </c>
      <c r="L7677">
        <v>2016</v>
      </c>
      <c r="M7677" t="s">
        <v>24</v>
      </c>
      <c r="N7677" t="s">
        <v>31</v>
      </c>
      <c r="O7677" t="s">
        <v>39600</v>
      </c>
      <c r="P7677" t="s">
        <v>39600</v>
      </c>
      <c r="Q7677" t="s">
        <v>28839</v>
      </c>
      <c r="R7677" t="s">
        <v>489</v>
      </c>
    </row>
    <row r="7678" spans="1:18" x14ac:dyDescent="0.3">
      <c r="A7678" t="s">
        <v>28840</v>
      </c>
      <c r="B7678" t="s">
        <v>12</v>
      </c>
      <c r="C7678" t="s">
        <v>28841</v>
      </c>
      <c r="D7678" t="s">
        <v>28842</v>
      </c>
      <c r="E7678" t="s">
        <v>28842</v>
      </c>
      <c r="G7678" t="s">
        <v>28843</v>
      </c>
      <c r="H7678" s="10">
        <v>44082</v>
      </c>
      <c r="I7678" s="10">
        <v>44082</v>
      </c>
      <c r="J7678" t="s">
        <v>39646</v>
      </c>
      <c r="K7678">
        <v>2020</v>
      </c>
      <c r="L7678">
        <v>2019</v>
      </c>
      <c r="M7678" t="s">
        <v>65</v>
      </c>
      <c r="N7678" t="s">
        <v>167</v>
      </c>
      <c r="P7678" t="s">
        <v>39647</v>
      </c>
      <c r="Q7678" t="s">
        <v>28844</v>
      </c>
      <c r="R7678" t="s">
        <v>489</v>
      </c>
    </row>
    <row r="7679" spans="1:18" x14ac:dyDescent="0.3">
      <c r="A7679" t="s">
        <v>28840</v>
      </c>
      <c r="B7679" t="s">
        <v>12</v>
      </c>
      <c r="C7679" t="s">
        <v>28841</v>
      </c>
      <c r="D7679" t="s">
        <v>28842</v>
      </c>
      <c r="E7679" t="s">
        <v>28842</v>
      </c>
      <c r="G7679" t="s">
        <v>28843</v>
      </c>
      <c r="H7679" s="10">
        <v>44082</v>
      </c>
      <c r="I7679" s="10">
        <v>44082</v>
      </c>
      <c r="J7679" t="s">
        <v>39646</v>
      </c>
      <c r="K7679">
        <v>2020</v>
      </c>
      <c r="L7679">
        <v>2019</v>
      </c>
      <c r="M7679" t="s">
        <v>65</v>
      </c>
      <c r="N7679" t="s">
        <v>167</v>
      </c>
      <c r="P7679" t="s">
        <v>39647</v>
      </c>
      <c r="Q7679" t="s">
        <v>28844</v>
      </c>
      <c r="R7679" t="s">
        <v>39684</v>
      </c>
    </row>
    <row r="7680" spans="1:18" x14ac:dyDescent="0.3">
      <c r="A7680" t="s">
        <v>28845</v>
      </c>
      <c r="B7680" t="s">
        <v>12</v>
      </c>
      <c r="C7680" t="s">
        <v>28846</v>
      </c>
      <c r="D7680" t="s">
        <v>28847</v>
      </c>
      <c r="E7680" t="s">
        <v>28847</v>
      </c>
      <c r="F7680" t="s">
        <v>28848</v>
      </c>
      <c r="G7680" t="s">
        <v>39</v>
      </c>
      <c r="H7680" s="10">
        <v>43282</v>
      </c>
      <c r="I7680" s="10">
        <v>43282</v>
      </c>
      <c r="J7680" t="s">
        <v>39677</v>
      </c>
      <c r="K7680">
        <v>2018</v>
      </c>
      <c r="L7680">
        <v>2017</v>
      </c>
      <c r="M7680" t="s">
        <v>93</v>
      </c>
      <c r="N7680" t="s">
        <v>2676</v>
      </c>
      <c r="O7680" t="s">
        <v>39610</v>
      </c>
      <c r="P7680" t="s">
        <v>39610</v>
      </c>
      <c r="Q7680" t="s">
        <v>28849</v>
      </c>
      <c r="R7680" t="s">
        <v>39</v>
      </c>
    </row>
    <row r="7681" spans="1:18" x14ac:dyDescent="0.3">
      <c r="A7681" t="s">
        <v>28850</v>
      </c>
      <c r="B7681" t="s">
        <v>12</v>
      </c>
      <c r="C7681" t="s">
        <v>28851</v>
      </c>
      <c r="D7681" t="s">
        <v>28852</v>
      </c>
      <c r="E7681" t="s">
        <v>28852</v>
      </c>
      <c r="F7681" t="s">
        <v>28853</v>
      </c>
      <c r="G7681" t="s">
        <v>1105</v>
      </c>
      <c r="H7681" s="10">
        <v>43358</v>
      </c>
      <c r="I7681" s="10">
        <v>43358</v>
      </c>
      <c r="J7681" t="s">
        <v>39646</v>
      </c>
      <c r="K7681">
        <v>2018</v>
      </c>
      <c r="L7681">
        <v>2016</v>
      </c>
      <c r="M7681" t="s">
        <v>24</v>
      </c>
      <c r="N7681" t="s">
        <v>490</v>
      </c>
      <c r="O7681" t="s">
        <v>39609</v>
      </c>
      <c r="P7681" t="s">
        <v>39609</v>
      </c>
      <c r="Q7681" t="s">
        <v>28854</v>
      </c>
      <c r="R7681" t="s">
        <v>1105</v>
      </c>
    </row>
    <row r="7682" spans="1:18" x14ac:dyDescent="0.3">
      <c r="A7682" t="s">
        <v>28855</v>
      </c>
      <c r="B7682" t="s">
        <v>20</v>
      </c>
      <c r="C7682" t="s">
        <v>28856</v>
      </c>
      <c r="E7682" t="s">
        <v>39648</v>
      </c>
      <c r="F7682" t="s">
        <v>28857</v>
      </c>
      <c r="G7682" t="s">
        <v>15</v>
      </c>
      <c r="H7682" s="10">
        <v>43679</v>
      </c>
      <c r="I7682" s="10">
        <v>43679</v>
      </c>
      <c r="J7682" t="s">
        <v>39669</v>
      </c>
      <c r="K7682">
        <v>2019</v>
      </c>
      <c r="L7682">
        <v>2012</v>
      </c>
      <c r="M7682" t="s">
        <v>143</v>
      </c>
      <c r="N7682" t="s">
        <v>31</v>
      </c>
      <c r="P7682" t="s">
        <v>39647</v>
      </c>
      <c r="Q7682" t="s">
        <v>28858</v>
      </c>
      <c r="R7682" t="s">
        <v>15</v>
      </c>
    </row>
    <row r="7683" spans="1:18" x14ac:dyDescent="0.3">
      <c r="A7683" t="s">
        <v>28859</v>
      </c>
      <c r="B7683" t="s">
        <v>12</v>
      </c>
      <c r="C7683" t="s">
        <v>28860</v>
      </c>
      <c r="D7683" t="s">
        <v>28861</v>
      </c>
      <c r="E7683" t="s">
        <v>28861</v>
      </c>
      <c r="F7683" t="s">
        <v>28862</v>
      </c>
      <c r="G7683" t="s">
        <v>3345</v>
      </c>
      <c r="H7683" s="10">
        <v>43529</v>
      </c>
      <c r="I7683" s="10">
        <v>43529</v>
      </c>
      <c r="J7683" t="s">
        <v>39706</v>
      </c>
      <c r="K7683">
        <v>2019</v>
      </c>
      <c r="L7683">
        <v>2008</v>
      </c>
      <c r="M7683" t="s">
        <v>65</v>
      </c>
      <c r="N7683" t="s">
        <v>2198</v>
      </c>
      <c r="O7683" t="s">
        <v>39609</v>
      </c>
      <c r="P7683" t="s">
        <v>39609</v>
      </c>
      <c r="Q7683" t="s">
        <v>28863</v>
      </c>
      <c r="R7683" t="s">
        <v>3345</v>
      </c>
    </row>
    <row r="7684" spans="1:18" x14ac:dyDescent="0.3">
      <c r="A7684" t="s">
        <v>28864</v>
      </c>
      <c r="B7684" t="s">
        <v>12</v>
      </c>
      <c r="C7684" t="s">
        <v>28865</v>
      </c>
      <c r="D7684" t="s">
        <v>28866</v>
      </c>
      <c r="E7684" t="s">
        <v>28866</v>
      </c>
      <c r="F7684" t="s">
        <v>28867</v>
      </c>
      <c r="G7684" t="s">
        <v>6412</v>
      </c>
      <c r="H7684" s="10">
        <v>44124</v>
      </c>
      <c r="I7684" s="10">
        <v>44124</v>
      </c>
      <c r="J7684" t="s">
        <v>39722</v>
      </c>
      <c r="K7684">
        <v>2020</v>
      </c>
      <c r="L7684">
        <v>2015</v>
      </c>
      <c r="M7684" t="s">
        <v>271</v>
      </c>
      <c r="N7684" t="s">
        <v>593</v>
      </c>
      <c r="O7684" t="s">
        <v>39632</v>
      </c>
      <c r="P7684" t="s">
        <v>39632</v>
      </c>
      <c r="Q7684" t="s">
        <v>28868</v>
      </c>
      <c r="R7684" t="s">
        <v>64</v>
      </c>
    </row>
    <row r="7685" spans="1:18" x14ac:dyDescent="0.3">
      <c r="A7685" t="s">
        <v>28864</v>
      </c>
      <c r="B7685" t="s">
        <v>12</v>
      </c>
      <c r="C7685" t="s">
        <v>28865</v>
      </c>
      <c r="D7685" t="s">
        <v>28866</v>
      </c>
      <c r="E7685" t="s">
        <v>28866</v>
      </c>
      <c r="F7685" t="s">
        <v>28867</v>
      </c>
      <c r="G7685" t="s">
        <v>6412</v>
      </c>
      <c r="H7685" s="10">
        <v>44124</v>
      </c>
      <c r="I7685" s="10">
        <v>44124</v>
      </c>
      <c r="J7685" t="s">
        <v>39722</v>
      </c>
      <c r="K7685">
        <v>2020</v>
      </c>
      <c r="L7685">
        <v>2015</v>
      </c>
      <c r="M7685" t="s">
        <v>271</v>
      </c>
      <c r="N7685" t="s">
        <v>593</v>
      </c>
      <c r="O7685" t="s">
        <v>39632</v>
      </c>
      <c r="P7685" t="s">
        <v>39632</v>
      </c>
      <c r="Q7685" t="s">
        <v>28868</v>
      </c>
      <c r="R7685" t="s">
        <v>39659</v>
      </c>
    </row>
    <row r="7686" spans="1:18" x14ac:dyDescent="0.3">
      <c r="A7686" t="s">
        <v>28864</v>
      </c>
      <c r="B7686" t="s">
        <v>12</v>
      </c>
      <c r="C7686" t="s">
        <v>28865</v>
      </c>
      <c r="D7686" t="s">
        <v>28866</v>
      </c>
      <c r="E7686" t="s">
        <v>28866</v>
      </c>
      <c r="F7686" t="s">
        <v>28867</v>
      </c>
      <c r="G7686" t="s">
        <v>6412</v>
      </c>
      <c r="H7686" s="10">
        <v>44124</v>
      </c>
      <c r="I7686" s="10">
        <v>44124</v>
      </c>
      <c r="J7686" t="s">
        <v>39722</v>
      </c>
      <c r="K7686">
        <v>2020</v>
      </c>
      <c r="L7686">
        <v>2015</v>
      </c>
      <c r="M7686" t="s">
        <v>271</v>
      </c>
      <c r="N7686" t="s">
        <v>593</v>
      </c>
      <c r="O7686" t="s">
        <v>39632</v>
      </c>
      <c r="P7686" t="s">
        <v>39632</v>
      </c>
      <c r="Q7686" t="s">
        <v>28868</v>
      </c>
      <c r="R7686" t="s">
        <v>39662</v>
      </c>
    </row>
    <row r="7687" spans="1:18" x14ac:dyDescent="0.3">
      <c r="A7687" t="s">
        <v>28869</v>
      </c>
      <c r="B7687" t="s">
        <v>12</v>
      </c>
      <c r="C7687" t="s">
        <v>28870</v>
      </c>
      <c r="D7687" t="s">
        <v>28871</v>
      </c>
      <c r="E7687" t="s">
        <v>28871</v>
      </c>
      <c r="F7687" t="s">
        <v>28872</v>
      </c>
      <c r="G7687" t="s">
        <v>15</v>
      </c>
      <c r="H7687" s="10">
        <v>43617</v>
      </c>
      <c r="I7687" s="10">
        <v>43617</v>
      </c>
      <c r="J7687" t="s">
        <v>39686</v>
      </c>
      <c r="K7687">
        <v>2019</v>
      </c>
      <c r="L7687">
        <v>1976</v>
      </c>
      <c r="M7687" t="s">
        <v>271</v>
      </c>
      <c r="N7687" t="s">
        <v>254</v>
      </c>
      <c r="O7687" t="s">
        <v>39629</v>
      </c>
      <c r="P7687" t="s">
        <v>39629</v>
      </c>
      <c r="Q7687" t="s">
        <v>28873</v>
      </c>
      <c r="R7687" t="s">
        <v>15</v>
      </c>
    </row>
    <row r="7688" spans="1:18" x14ac:dyDescent="0.3">
      <c r="A7688" t="s">
        <v>28874</v>
      </c>
      <c r="B7688" t="s">
        <v>12</v>
      </c>
      <c r="C7688" t="s">
        <v>28875</v>
      </c>
      <c r="D7688" t="s">
        <v>12862</v>
      </c>
      <c r="E7688" t="s">
        <v>12862</v>
      </c>
      <c r="F7688" t="s">
        <v>28876</v>
      </c>
      <c r="G7688" t="s">
        <v>15</v>
      </c>
      <c r="H7688" s="10">
        <v>43789</v>
      </c>
      <c r="I7688" s="10">
        <v>43789</v>
      </c>
      <c r="J7688" t="s">
        <v>39721</v>
      </c>
      <c r="K7688">
        <v>2019</v>
      </c>
      <c r="L7688">
        <v>2009</v>
      </c>
      <c r="M7688" t="s">
        <v>16</v>
      </c>
      <c r="N7688" t="s">
        <v>344</v>
      </c>
      <c r="O7688" t="s">
        <v>39618</v>
      </c>
      <c r="P7688" t="s">
        <v>39618</v>
      </c>
      <c r="Q7688" t="s">
        <v>28877</v>
      </c>
      <c r="R7688" t="s">
        <v>15</v>
      </c>
    </row>
    <row r="7689" spans="1:18" x14ac:dyDescent="0.3">
      <c r="A7689" t="s">
        <v>28878</v>
      </c>
      <c r="B7689" t="s">
        <v>12</v>
      </c>
      <c r="C7689" t="s">
        <v>28879</v>
      </c>
      <c r="D7689" t="s">
        <v>28880</v>
      </c>
      <c r="E7689" t="s">
        <v>28880</v>
      </c>
      <c r="F7689" t="s">
        <v>28881</v>
      </c>
      <c r="G7689" t="s">
        <v>705</v>
      </c>
      <c r="H7689" s="10">
        <v>41227</v>
      </c>
      <c r="I7689" s="10">
        <v>41227</v>
      </c>
      <c r="J7689" t="s">
        <v>39721</v>
      </c>
      <c r="K7689">
        <v>2012</v>
      </c>
      <c r="L7689">
        <v>2012</v>
      </c>
      <c r="M7689" t="s">
        <v>271</v>
      </c>
      <c r="N7689" t="s">
        <v>1220</v>
      </c>
      <c r="P7689" t="s">
        <v>39647</v>
      </c>
      <c r="Q7689" t="s">
        <v>28882</v>
      </c>
      <c r="R7689" t="s">
        <v>15</v>
      </c>
    </row>
    <row r="7690" spans="1:18" x14ac:dyDescent="0.3">
      <c r="A7690" t="s">
        <v>28878</v>
      </c>
      <c r="B7690" t="s">
        <v>12</v>
      </c>
      <c r="C7690" t="s">
        <v>28879</v>
      </c>
      <c r="D7690" t="s">
        <v>28880</v>
      </c>
      <c r="E7690" t="s">
        <v>28880</v>
      </c>
      <c r="F7690" t="s">
        <v>28881</v>
      </c>
      <c r="G7690" t="s">
        <v>705</v>
      </c>
      <c r="H7690" s="10">
        <v>41227</v>
      </c>
      <c r="I7690" s="10">
        <v>41227</v>
      </c>
      <c r="J7690" t="s">
        <v>39721</v>
      </c>
      <c r="K7690">
        <v>2012</v>
      </c>
      <c r="L7690">
        <v>2012</v>
      </c>
      <c r="M7690" t="s">
        <v>271</v>
      </c>
      <c r="N7690" t="s">
        <v>1220</v>
      </c>
      <c r="P7690" t="s">
        <v>39647</v>
      </c>
      <c r="Q7690" t="s">
        <v>28882</v>
      </c>
      <c r="R7690" t="s">
        <v>39663</v>
      </c>
    </row>
    <row r="7691" spans="1:18" x14ac:dyDescent="0.3">
      <c r="A7691" t="s">
        <v>28883</v>
      </c>
      <c r="B7691" t="s">
        <v>20</v>
      </c>
      <c r="C7691" t="s">
        <v>28884</v>
      </c>
      <c r="E7691" t="s">
        <v>39648</v>
      </c>
      <c r="F7691" t="s">
        <v>28885</v>
      </c>
      <c r="G7691" t="s">
        <v>298</v>
      </c>
      <c r="H7691" s="10">
        <v>43469</v>
      </c>
      <c r="I7691" s="10">
        <v>43469</v>
      </c>
      <c r="J7691" t="s">
        <v>39712</v>
      </c>
      <c r="K7691">
        <v>2019</v>
      </c>
      <c r="L7691">
        <v>2015</v>
      </c>
      <c r="M7691" t="s">
        <v>65</v>
      </c>
      <c r="N7691" t="s">
        <v>31</v>
      </c>
      <c r="O7691" t="s">
        <v>39613</v>
      </c>
      <c r="P7691" t="s">
        <v>39613</v>
      </c>
      <c r="Q7691" t="s">
        <v>28886</v>
      </c>
      <c r="R7691" t="s">
        <v>298</v>
      </c>
    </row>
    <row r="7692" spans="1:18" x14ac:dyDescent="0.3">
      <c r="A7692" t="s">
        <v>28887</v>
      </c>
      <c r="B7692" t="s">
        <v>12</v>
      </c>
      <c r="C7692" t="s">
        <v>28888</v>
      </c>
      <c r="D7692" t="s">
        <v>757</v>
      </c>
      <c r="E7692" t="s">
        <v>757</v>
      </c>
      <c r="F7692" t="s">
        <v>28889</v>
      </c>
      <c r="G7692" t="s">
        <v>28890</v>
      </c>
      <c r="H7692" s="10">
        <v>44074</v>
      </c>
      <c r="I7692" s="10">
        <v>44074</v>
      </c>
      <c r="J7692" t="s">
        <v>39669</v>
      </c>
      <c r="K7692">
        <v>2020</v>
      </c>
      <c r="L7692">
        <v>2006</v>
      </c>
      <c r="M7692" t="s">
        <v>16</v>
      </c>
      <c r="N7692" t="s">
        <v>430</v>
      </c>
      <c r="O7692" t="s">
        <v>39602</v>
      </c>
      <c r="P7692" t="s">
        <v>39602</v>
      </c>
      <c r="Q7692" t="s">
        <v>28891</v>
      </c>
      <c r="R7692" t="s">
        <v>64</v>
      </c>
    </row>
    <row r="7693" spans="1:18" x14ac:dyDescent="0.3">
      <c r="A7693" t="s">
        <v>28887</v>
      </c>
      <c r="B7693" t="s">
        <v>12</v>
      </c>
      <c r="C7693" t="s">
        <v>28888</v>
      </c>
      <c r="D7693" t="s">
        <v>757</v>
      </c>
      <c r="E7693" t="s">
        <v>757</v>
      </c>
      <c r="F7693" t="s">
        <v>28889</v>
      </c>
      <c r="G7693" t="s">
        <v>28890</v>
      </c>
      <c r="H7693" s="10">
        <v>44074</v>
      </c>
      <c r="I7693" s="10">
        <v>44074</v>
      </c>
      <c r="J7693" t="s">
        <v>39669</v>
      </c>
      <c r="K7693">
        <v>2020</v>
      </c>
      <c r="L7693">
        <v>2006</v>
      </c>
      <c r="M7693" t="s">
        <v>16</v>
      </c>
      <c r="N7693" t="s">
        <v>430</v>
      </c>
      <c r="O7693" t="s">
        <v>39602</v>
      </c>
      <c r="P7693" t="s">
        <v>39602</v>
      </c>
      <c r="Q7693" t="s">
        <v>28891</v>
      </c>
      <c r="R7693" t="s">
        <v>39655</v>
      </c>
    </row>
    <row r="7694" spans="1:18" x14ac:dyDescent="0.3">
      <c r="A7694" t="s">
        <v>28887</v>
      </c>
      <c r="B7694" t="s">
        <v>12</v>
      </c>
      <c r="C7694" t="s">
        <v>28888</v>
      </c>
      <c r="D7694" t="s">
        <v>757</v>
      </c>
      <c r="E7694" t="s">
        <v>757</v>
      </c>
      <c r="F7694" t="s">
        <v>28889</v>
      </c>
      <c r="G7694" t="s">
        <v>28890</v>
      </c>
      <c r="H7694" s="10">
        <v>44074</v>
      </c>
      <c r="I7694" s="10">
        <v>44074</v>
      </c>
      <c r="J7694" t="s">
        <v>39669</v>
      </c>
      <c r="K7694">
        <v>2020</v>
      </c>
      <c r="L7694">
        <v>2006</v>
      </c>
      <c r="M7694" t="s">
        <v>16</v>
      </c>
      <c r="N7694" t="s">
        <v>430</v>
      </c>
      <c r="O7694" t="s">
        <v>39602</v>
      </c>
      <c r="P7694" t="s">
        <v>39602</v>
      </c>
      <c r="Q7694" t="s">
        <v>28891</v>
      </c>
      <c r="R7694" t="s">
        <v>39659</v>
      </c>
    </row>
    <row r="7695" spans="1:18" x14ac:dyDescent="0.3">
      <c r="A7695" t="s">
        <v>28887</v>
      </c>
      <c r="B7695" t="s">
        <v>12</v>
      </c>
      <c r="C7695" t="s">
        <v>28888</v>
      </c>
      <c r="D7695" t="s">
        <v>757</v>
      </c>
      <c r="E7695" t="s">
        <v>757</v>
      </c>
      <c r="F7695" t="s">
        <v>28889</v>
      </c>
      <c r="G7695" t="s">
        <v>28890</v>
      </c>
      <c r="H7695" s="10">
        <v>44074</v>
      </c>
      <c r="I7695" s="10">
        <v>44074</v>
      </c>
      <c r="J7695" t="s">
        <v>39669</v>
      </c>
      <c r="K7695">
        <v>2020</v>
      </c>
      <c r="L7695">
        <v>2006</v>
      </c>
      <c r="M7695" t="s">
        <v>16</v>
      </c>
      <c r="N7695" t="s">
        <v>430</v>
      </c>
      <c r="O7695" t="s">
        <v>39602</v>
      </c>
      <c r="P7695" t="s">
        <v>39602</v>
      </c>
      <c r="Q7695" t="s">
        <v>28891</v>
      </c>
      <c r="R7695" t="s">
        <v>39653</v>
      </c>
    </row>
    <row r="7696" spans="1:18" x14ac:dyDescent="0.3">
      <c r="A7696" t="s">
        <v>28887</v>
      </c>
      <c r="B7696" t="s">
        <v>12</v>
      </c>
      <c r="C7696" t="s">
        <v>28888</v>
      </c>
      <c r="D7696" t="s">
        <v>757</v>
      </c>
      <c r="E7696" t="s">
        <v>757</v>
      </c>
      <c r="F7696" t="s">
        <v>28889</v>
      </c>
      <c r="G7696" t="s">
        <v>28890</v>
      </c>
      <c r="H7696" s="10">
        <v>44074</v>
      </c>
      <c r="I7696" s="10">
        <v>44074</v>
      </c>
      <c r="J7696" t="s">
        <v>39669</v>
      </c>
      <c r="K7696">
        <v>2020</v>
      </c>
      <c r="L7696">
        <v>2006</v>
      </c>
      <c r="M7696" t="s">
        <v>16</v>
      </c>
      <c r="N7696" t="s">
        <v>430</v>
      </c>
      <c r="O7696" t="s">
        <v>39602</v>
      </c>
      <c r="P7696" t="s">
        <v>39602</v>
      </c>
      <c r="Q7696" t="s">
        <v>28891</v>
      </c>
      <c r="R7696" t="s">
        <v>39779</v>
      </c>
    </row>
    <row r="7697" spans="1:18" x14ac:dyDescent="0.3">
      <c r="A7697" t="s">
        <v>28892</v>
      </c>
      <c r="B7697" t="s">
        <v>12</v>
      </c>
      <c r="C7697" t="s">
        <v>28893</v>
      </c>
      <c r="D7697" t="s">
        <v>28894</v>
      </c>
      <c r="E7697" t="s">
        <v>28894</v>
      </c>
      <c r="F7697" t="s">
        <v>28894</v>
      </c>
      <c r="G7697" t="s">
        <v>841</v>
      </c>
      <c r="H7697" s="10">
        <v>43313</v>
      </c>
      <c r="I7697" s="10">
        <v>43313</v>
      </c>
      <c r="J7697" t="s">
        <v>39669</v>
      </c>
      <c r="K7697">
        <v>2018</v>
      </c>
      <c r="L7697">
        <v>1992</v>
      </c>
      <c r="M7697" t="s">
        <v>24</v>
      </c>
      <c r="N7697" t="s">
        <v>58</v>
      </c>
      <c r="O7697" t="s">
        <v>39602</v>
      </c>
      <c r="P7697" t="s">
        <v>39602</v>
      </c>
      <c r="Q7697" t="s">
        <v>28895</v>
      </c>
      <c r="R7697" t="s">
        <v>841</v>
      </c>
    </row>
    <row r="7698" spans="1:18" x14ac:dyDescent="0.3">
      <c r="A7698" t="s">
        <v>28896</v>
      </c>
      <c r="B7698" t="s">
        <v>12</v>
      </c>
      <c r="C7698" t="s">
        <v>28897</v>
      </c>
      <c r="D7698" t="s">
        <v>28894</v>
      </c>
      <c r="E7698" t="s">
        <v>28894</v>
      </c>
      <c r="F7698" t="s">
        <v>28898</v>
      </c>
      <c r="G7698" t="s">
        <v>841</v>
      </c>
      <c r="H7698" s="10">
        <v>43328</v>
      </c>
      <c r="I7698" s="10">
        <v>43328</v>
      </c>
      <c r="J7698" t="s">
        <v>39669</v>
      </c>
      <c r="K7698">
        <v>2018</v>
      </c>
      <c r="L7698">
        <v>1992</v>
      </c>
      <c r="M7698" t="s">
        <v>24</v>
      </c>
      <c r="N7698" t="s">
        <v>677</v>
      </c>
      <c r="O7698" t="s">
        <v>39602</v>
      </c>
      <c r="P7698" t="s">
        <v>39602</v>
      </c>
      <c r="Q7698" t="s">
        <v>28899</v>
      </c>
      <c r="R7698" t="s">
        <v>841</v>
      </c>
    </row>
    <row r="7699" spans="1:18" x14ac:dyDescent="0.3">
      <c r="A7699" t="s">
        <v>28900</v>
      </c>
      <c r="B7699" t="s">
        <v>20</v>
      </c>
      <c r="C7699" t="s">
        <v>28901</v>
      </c>
      <c r="E7699" t="s">
        <v>39648</v>
      </c>
      <c r="F7699" t="s">
        <v>28902</v>
      </c>
      <c r="H7699" s="10">
        <v>43350</v>
      </c>
      <c r="I7699" s="10">
        <v>43350</v>
      </c>
      <c r="J7699" t="s">
        <v>39646</v>
      </c>
      <c r="K7699">
        <v>2018</v>
      </c>
      <c r="L7699">
        <v>2015</v>
      </c>
      <c r="M7699" t="s">
        <v>24</v>
      </c>
      <c r="N7699" t="s">
        <v>31</v>
      </c>
      <c r="O7699" t="s">
        <v>39604</v>
      </c>
      <c r="P7699" t="s">
        <v>39604</v>
      </c>
      <c r="Q7699" t="s">
        <v>28903</v>
      </c>
      <c r="R7699" t="s">
        <v>39649</v>
      </c>
    </row>
    <row r="7700" spans="1:18" x14ac:dyDescent="0.3">
      <c r="A7700" t="s">
        <v>28904</v>
      </c>
      <c r="B7700" t="s">
        <v>12</v>
      </c>
      <c r="C7700" t="s">
        <v>28905</v>
      </c>
      <c r="D7700" t="s">
        <v>28906</v>
      </c>
      <c r="E7700" t="s">
        <v>28906</v>
      </c>
      <c r="F7700" t="s">
        <v>28907</v>
      </c>
      <c r="G7700" t="s">
        <v>15</v>
      </c>
      <c r="H7700" s="10">
        <v>43770</v>
      </c>
      <c r="I7700" s="10">
        <v>43770</v>
      </c>
      <c r="J7700" t="s">
        <v>39721</v>
      </c>
      <c r="K7700">
        <v>2019</v>
      </c>
      <c r="L7700">
        <v>1958</v>
      </c>
      <c r="M7700" t="s">
        <v>26787</v>
      </c>
      <c r="N7700" t="s">
        <v>677</v>
      </c>
      <c r="O7700" t="s">
        <v>39610</v>
      </c>
      <c r="P7700" t="s">
        <v>39610</v>
      </c>
      <c r="Q7700" t="s">
        <v>28908</v>
      </c>
      <c r="R7700" t="s">
        <v>15</v>
      </c>
    </row>
    <row r="7701" spans="1:18" x14ac:dyDescent="0.3">
      <c r="A7701" t="s">
        <v>28909</v>
      </c>
      <c r="B7701" t="s">
        <v>12</v>
      </c>
      <c r="C7701" t="s">
        <v>28910</v>
      </c>
      <c r="D7701" t="s">
        <v>5191</v>
      </c>
      <c r="E7701" t="s">
        <v>5191</v>
      </c>
      <c r="G7701" t="s">
        <v>28911</v>
      </c>
      <c r="H7701" s="10">
        <v>42482</v>
      </c>
      <c r="I7701" s="10">
        <v>42482</v>
      </c>
      <c r="J7701" t="s">
        <v>39699</v>
      </c>
      <c r="K7701">
        <v>2016</v>
      </c>
      <c r="L7701">
        <v>2015</v>
      </c>
      <c r="M7701" t="s">
        <v>65</v>
      </c>
      <c r="N7701" t="s">
        <v>2072</v>
      </c>
      <c r="P7701" t="s">
        <v>39647</v>
      </c>
      <c r="Q7701" t="s">
        <v>28912</v>
      </c>
      <c r="R7701" t="s">
        <v>3031</v>
      </c>
    </row>
    <row r="7702" spans="1:18" x14ac:dyDescent="0.3">
      <c r="A7702" t="s">
        <v>28909</v>
      </c>
      <c r="B7702" t="s">
        <v>12</v>
      </c>
      <c r="C7702" t="s">
        <v>28910</v>
      </c>
      <c r="D7702" t="s">
        <v>5191</v>
      </c>
      <c r="E7702" t="s">
        <v>5191</v>
      </c>
      <c r="G7702" t="s">
        <v>28911</v>
      </c>
      <c r="H7702" s="10">
        <v>42482</v>
      </c>
      <c r="I7702" s="10">
        <v>42482</v>
      </c>
      <c r="J7702" t="s">
        <v>39699</v>
      </c>
      <c r="K7702">
        <v>2016</v>
      </c>
      <c r="L7702">
        <v>2015</v>
      </c>
      <c r="M7702" t="s">
        <v>65</v>
      </c>
      <c r="N7702" t="s">
        <v>2072</v>
      </c>
      <c r="P7702" t="s">
        <v>39647</v>
      </c>
      <c r="Q7702" t="s">
        <v>28912</v>
      </c>
      <c r="R7702" t="s">
        <v>39653</v>
      </c>
    </row>
    <row r="7703" spans="1:18" x14ac:dyDescent="0.3">
      <c r="A7703" t="s">
        <v>28909</v>
      </c>
      <c r="B7703" t="s">
        <v>12</v>
      </c>
      <c r="C7703" t="s">
        <v>28910</v>
      </c>
      <c r="D7703" t="s">
        <v>5191</v>
      </c>
      <c r="E7703" t="s">
        <v>5191</v>
      </c>
      <c r="G7703" t="s">
        <v>28911</v>
      </c>
      <c r="H7703" s="10">
        <v>42482</v>
      </c>
      <c r="I7703" s="10">
        <v>42482</v>
      </c>
      <c r="J7703" t="s">
        <v>39699</v>
      </c>
      <c r="K7703">
        <v>2016</v>
      </c>
      <c r="L7703">
        <v>2015</v>
      </c>
      <c r="M7703" t="s">
        <v>65</v>
      </c>
      <c r="N7703" t="s">
        <v>2072</v>
      </c>
      <c r="P7703" t="s">
        <v>39647</v>
      </c>
      <c r="Q7703" t="s">
        <v>28912</v>
      </c>
      <c r="R7703" t="s">
        <v>39656</v>
      </c>
    </row>
    <row r="7704" spans="1:18" x14ac:dyDescent="0.3">
      <c r="A7704" t="s">
        <v>28909</v>
      </c>
      <c r="B7704" t="s">
        <v>12</v>
      </c>
      <c r="C7704" t="s">
        <v>28910</v>
      </c>
      <c r="D7704" t="s">
        <v>5191</v>
      </c>
      <c r="E7704" t="s">
        <v>5191</v>
      </c>
      <c r="G7704" t="s">
        <v>28911</v>
      </c>
      <c r="H7704" s="10">
        <v>42482</v>
      </c>
      <c r="I7704" s="10">
        <v>42482</v>
      </c>
      <c r="J7704" t="s">
        <v>39699</v>
      </c>
      <c r="K7704">
        <v>2016</v>
      </c>
      <c r="L7704">
        <v>2015</v>
      </c>
      <c r="M7704" t="s">
        <v>65</v>
      </c>
      <c r="N7704" t="s">
        <v>2072</v>
      </c>
      <c r="P7704" t="s">
        <v>39647</v>
      </c>
      <c r="Q7704" t="s">
        <v>28912</v>
      </c>
      <c r="R7704" t="s">
        <v>39659</v>
      </c>
    </row>
    <row r="7705" spans="1:18" x14ac:dyDescent="0.3">
      <c r="A7705" t="s">
        <v>28913</v>
      </c>
      <c r="B7705" t="s">
        <v>12</v>
      </c>
      <c r="C7705" t="s">
        <v>28914</v>
      </c>
      <c r="D7705" t="s">
        <v>7234</v>
      </c>
      <c r="E7705" t="s">
        <v>7234</v>
      </c>
      <c r="F7705" t="s">
        <v>28915</v>
      </c>
      <c r="G7705" t="s">
        <v>4476</v>
      </c>
      <c r="H7705" s="10">
        <v>43497</v>
      </c>
      <c r="I7705" s="10">
        <v>43497</v>
      </c>
      <c r="J7705" t="s">
        <v>39708</v>
      </c>
      <c r="K7705">
        <v>2019</v>
      </c>
      <c r="L7705">
        <v>2010</v>
      </c>
      <c r="M7705" t="s">
        <v>50</v>
      </c>
      <c r="N7705" t="s">
        <v>748</v>
      </c>
      <c r="O7705" t="s">
        <v>39607</v>
      </c>
      <c r="P7705" t="s">
        <v>39607</v>
      </c>
      <c r="Q7705" t="s">
        <v>28916</v>
      </c>
      <c r="R7705" t="s">
        <v>15</v>
      </c>
    </row>
    <row r="7706" spans="1:18" x14ac:dyDescent="0.3">
      <c r="A7706" t="s">
        <v>28913</v>
      </c>
      <c r="B7706" t="s">
        <v>12</v>
      </c>
      <c r="C7706" t="s">
        <v>28914</v>
      </c>
      <c r="D7706" t="s">
        <v>7234</v>
      </c>
      <c r="E7706" t="s">
        <v>7234</v>
      </c>
      <c r="F7706" t="s">
        <v>28915</v>
      </c>
      <c r="G7706" t="s">
        <v>4476</v>
      </c>
      <c r="H7706" s="10">
        <v>43497</v>
      </c>
      <c r="I7706" s="10">
        <v>43497</v>
      </c>
      <c r="J7706" t="s">
        <v>39708</v>
      </c>
      <c r="K7706">
        <v>2019</v>
      </c>
      <c r="L7706">
        <v>2010</v>
      </c>
      <c r="M7706" t="s">
        <v>50</v>
      </c>
      <c r="N7706" t="s">
        <v>748</v>
      </c>
      <c r="O7706" t="s">
        <v>39607</v>
      </c>
      <c r="P7706" t="s">
        <v>39607</v>
      </c>
      <c r="Q7706" t="s">
        <v>28916</v>
      </c>
      <c r="R7706" t="s">
        <v>39662</v>
      </c>
    </row>
    <row r="7707" spans="1:18" x14ac:dyDescent="0.3">
      <c r="A7707" t="s">
        <v>28917</v>
      </c>
      <c r="B7707" t="s">
        <v>12</v>
      </c>
      <c r="C7707" t="s">
        <v>28918</v>
      </c>
      <c r="D7707" t="s">
        <v>28919</v>
      </c>
      <c r="E7707" t="s">
        <v>28919</v>
      </c>
      <c r="G7707" t="s">
        <v>830</v>
      </c>
      <c r="H7707" s="10">
        <v>43472</v>
      </c>
      <c r="I7707" s="10">
        <v>43472</v>
      </c>
      <c r="J7707" t="s">
        <v>39712</v>
      </c>
      <c r="K7707">
        <v>2019</v>
      </c>
      <c r="L7707">
        <v>2018</v>
      </c>
      <c r="M7707" t="s">
        <v>93</v>
      </c>
      <c r="N7707" t="s">
        <v>5009</v>
      </c>
      <c r="O7707" t="s">
        <v>39609</v>
      </c>
      <c r="P7707" t="s">
        <v>39609</v>
      </c>
      <c r="Q7707" t="s">
        <v>28920</v>
      </c>
      <c r="R7707" t="s">
        <v>830</v>
      </c>
    </row>
    <row r="7708" spans="1:18" x14ac:dyDescent="0.3">
      <c r="A7708" t="s">
        <v>28921</v>
      </c>
      <c r="B7708" t="s">
        <v>12</v>
      </c>
      <c r="C7708" t="s">
        <v>28922</v>
      </c>
      <c r="D7708" t="s">
        <v>28923</v>
      </c>
      <c r="E7708" t="s">
        <v>28923</v>
      </c>
      <c r="F7708" t="s">
        <v>28924</v>
      </c>
      <c r="G7708" t="s">
        <v>6813</v>
      </c>
      <c r="H7708" s="10">
        <v>42901</v>
      </c>
      <c r="I7708" s="10">
        <v>42901</v>
      </c>
      <c r="J7708" t="s">
        <v>39686</v>
      </c>
      <c r="K7708">
        <v>2017</v>
      </c>
      <c r="L7708">
        <v>2016</v>
      </c>
      <c r="M7708" t="s">
        <v>24</v>
      </c>
      <c r="N7708" t="s">
        <v>3564</v>
      </c>
      <c r="O7708" t="s">
        <v>39602</v>
      </c>
      <c r="P7708" t="s">
        <v>39602</v>
      </c>
      <c r="Q7708" t="s">
        <v>28925</v>
      </c>
      <c r="R7708" t="s">
        <v>6813</v>
      </c>
    </row>
    <row r="7709" spans="1:18" x14ac:dyDescent="0.3">
      <c r="A7709" t="s">
        <v>28926</v>
      </c>
      <c r="B7709" t="s">
        <v>12</v>
      </c>
      <c r="C7709" t="s">
        <v>28927</v>
      </c>
      <c r="D7709" t="s">
        <v>28928</v>
      </c>
      <c r="E7709" t="s">
        <v>28928</v>
      </c>
      <c r="F7709" t="s">
        <v>28929</v>
      </c>
      <c r="G7709" t="s">
        <v>39</v>
      </c>
      <c r="H7709" s="10">
        <v>42826</v>
      </c>
      <c r="I7709" s="10">
        <v>42826</v>
      </c>
      <c r="J7709" t="s">
        <v>39699</v>
      </c>
      <c r="K7709">
        <v>2017</v>
      </c>
      <c r="L7709">
        <v>2012</v>
      </c>
      <c r="M7709" t="s">
        <v>93</v>
      </c>
      <c r="N7709" t="s">
        <v>935</v>
      </c>
      <c r="O7709" t="s">
        <v>39609</v>
      </c>
      <c r="P7709" t="s">
        <v>39609</v>
      </c>
      <c r="Q7709" t="s">
        <v>28930</v>
      </c>
      <c r="R7709" t="s">
        <v>39</v>
      </c>
    </row>
    <row r="7710" spans="1:18" x14ac:dyDescent="0.3">
      <c r="A7710" t="s">
        <v>28931</v>
      </c>
      <c r="B7710" t="s">
        <v>12</v>
      </c>
      <c r="C7710" t="s">
        <v>28932</v>
      </c>
      <c r="D7710" t="s">
        <v>28933</v>
      </c>
      <c r="E7710" t="s">
        <v>28933</v>
      </c>
      <c r="F7710" t="s">
        <v>28934</v>
      </c>
      <c r="G7710" t="s">
        <v>15</v>
      </c>
      <c r="H7710" s="10">
        <v>43831</v>
      </c>
      <c r="I7710" s="10">
        <v>43831</v>
      </c>
      <c r="J7710" t="s">
        <v>39712</v>
      </c>
      <c r="K7710">
        <v>2020</v>
      </c>
      <c r="L7710">
        <v>2000</v>
      </c>
      <c r="M7710" t="s">
        <v>16</v>
      </c>
      <c r="N7710" t="s">
        <v>248</v>
      </c>
      <c r="P7710" t="s">
        <v>39647</v>
      </c>
      <c r="Q7710" t="s">
        <v>28935</v>
      </c>
      <c r="R7710" t="s">
        <v>15</v>
      </c>
    </row>
    <row r="7711" spans="1:18" x14ac:dyDescent="0.3">
      <c r="A7711" t="s">
        <v>28936</v>
      </c>
      <c r="B7711" t="s">
        <v>12</v>
      </c>
      <c r="C7711" t="s">
        <v>28937</v>
      </c>
      <c r="D7711" t="s">
        <v>28938</v>
      </c>
      <c r="E7711" t="s">
        <v>28938</v>
      </c>
      <c r="F7711" t="s">
        <v>28939</v>
      </c>
      <c r="G7711" t="s">
        <v>39</v>
      </c>
      <c r="H7711" s="10">
        <v>43405</v>
      </c>
      <c r="I7711" s="10">
        <v>43405</v>
      </c>
      <c r="J7711" t="s">
        <v>39721</v>
      </c>
      <c r="K7711">
        <v>2018</v>
      </c>
      <c r="L7711">
        <v>2014</v>
      </c>
      <c r="M7711" t="s">
        <v>93</v>
      </c>
      <c r="N7711" t="s">
        <v>2676</v>
      </c>
      <c r="O7711" t="s">
        <v>39631</v>
      </c>
      <c r="P7711" t="s">
        <v>39631</v>
      </c>
      <c r="Q7711" t="s">
        <v>28940</v>
      </c>
      <c r="R7711" t="s">
        <v>39</v>
      </c>
    </row>
    <row r="7712" spans="1:18" x14ac:dyDescent="0.3">
      <c r="A7712" t="s">
        <v>28941</v>
      </c>
      <c r="B7712" t="s">
        <v>12</v>
      </c>
      <c r="C7712" t="s">
        <v>28942</v>
      </c>
      <c r="D7712" t="s">
        <v>28943</v>
      </c>
      <c r="E7712" t="s">
        <v>28943</v>
      </c>
      <c r="F7712" t="s">
        <v>28944</v>
      </c>
      <c r="G7712" t="s">
        <v>39</v>
      </c>
      <c r="H7712" s="10">
        <v>43174</v>
      </c>
      <c r="I7712" s="10">
        <v>43174</v>
      </c>
      <c r="J7712" t="s">
        <v>39706</v>
      </c>
      <c r="K7712">
        <v>2018</v>
      </c>
      <c r="L7712">
        <v>2010</v>
      </c>
      <c r="M7712" t="s">
        <v>65</v>
      </c>
      <c r="N7712" t="s">
        <v>965</v>
      </c>
      <c r="O7712" t="s">
        <v>39610</v>
      </c>
      <c r="P7712" t="s">
        <v>39610</v>
      </c>
      <c r="Q7712" t="s">
        <v>28945</v>
      </c>
      <c r="R7712" t="s">
        <v>39</v>
      </c>
    </row>
    <row r="7713" spans="1:18" x14ac:dyDescent="0.3">
      <c r="A7713" t="s">
        <v>28946</v>
      </c>
      <c r="B7713" t="s">
        <v>12</v>
      </c>
      <c r="C7713" t="s">
        <v>28947</v>
      </c>
      <c r="D7713" t="s">
        <v>1068</v>
      </c>
      <c r="E7713" t="s">
        <v>1068</v>
      </c>
      <c r="F7713" t="s">
        <v>28948</v>
      </c>
      <c r="G7713" t="s">
        <v>39</v>
      </c>
      <c r="H7713" s="10">
        <v>43830</v>
      </c>
      <c r="I7713" s="10">
        <v>43830</v>
      </c>
      <c r="J7713" t="s">
        <v>39716</v>
      </c>
      <c r="K7713">
        <v>2019</v>
      </c>
      <c r="L7713">
        <v>2000</v>
      </c>
      <c r="M7713" t="s">
        <v>65</v>
      </c>
      <c r="N7713" t="s">
        <v>1921</v>
      </c>
      <c r="O7713" t="s">
        <v>39609</v>
      </c>
      <c r="P7713" t="s">
        <v>39609</v>
      </c>
      <c r="Q7713" t="s">
        <v>28949</v>
      </c>
      <c r="R7713" t="s">
        <v>39</v>
      </c>
    </row>
    <row r="7714" spans="1:18" x14ac:dyDescent="0.3">
      <c r="A7714" t="s">
        <v>28950</v>
      </c>
      <c r="B7714" t="s">
        <v>12</v>
      </c>
      <c r="C7714" t="s">
        <v>28951</v>
      </c>
      <c r="D7714" t="s">
        <v>28952</v>
      </c>
      <c r="E7714" t="s">
        <v>28952</v>
      </c>
      <c r="F7714" t="s">
        <v>28953</v>
      </c>
      <c r="G7714" t="s">
        <v>16207</v>
      </c>
      <c r="H7714" s="10">
        <v>43235</v>
      </c>
      <c r="I7714" s="10">
        <v>43235</v>
      </c>
      <c r="J7714" t="s">
        <v>39692</v>
      </c>
      <c r="K7714">
        <v>2018</v>
      </c>
      <c r="L7714">
        <v>2017</v>
      </c>
      <c r="M7714" t="s">
        <v>65</v>
      </c>
      <c r="N7714" t="s">
        <v>644</v>
      </c>
      <c r="O7714" t="s">
        <v>39610</v>
      </c>
      <c r="P7714" t="s">
        <v>39610</v>
      </c>
      <c r="Q7714" t="s">
        <v>28954</v>
      </c>
      <c r="R7714" t="s">
        <v>16207</v>
      </c>
    </row>
    <row r="7715" spans="1:18" x14ac:dyDescent="0.3">
      <c r="A7715" t="s">
        <v>28955</v>
      </c>
      <c r="B7715" t="s">
        <v>12</v>
      </c>
      <c r="C7715" t="s">
        <v>28956</v>
      </c>
      <c r="D7715" t="s">
        <v>28957</v>
      </c>
      <c r="E7715" t="s">
        <v>28957</v>
      </c>
      <c r="F7715" t="s">
        <v>28958</v>
      </c>
      <c r="G7715" t="s">
        <v>28959</v>
      </c>
      <c r="H7715" s="10">
        <v>42795</v>
      </c>
      <c r="I7715" s="10">
        <v>42795</v>
      </c>
      <c r="J7715" t="s">
        <v>39706</v>
      </c>
      <c r="K7715">
        <v>2017</v>
      </c>
      <c r="L7715">
        <v>2010</v>
      </c>
      <c r="M7715" t="s">
        <v>373</v>
      </c>
      <c r="N7715" t="s">
        <v>465</v>
      </c>
      <c r="O7715" t="s">
        <v>39609</v>
      </c>
      <c r="P7715" t="s">
        <v>39609</v>
      </c>
      <c r="Q7715" t="s">
        <v>28960</v>
      </c>
      <c r="R7715" t="s">
        <v>1911</v>
      </c>
    </row>
    <row r="7716" spans="1:18" x14ac:dyDescent="0.3">
      <c r="A7716" t="s">
        <v>28955</v>
      </c>
      <c r="B7716" t="s">
        <v>12</v>
      </c>
      <c r="C7716" t="s">
        <v>28956</v>
      </c>
      <c r="D7716" t="s">
        <v>28957</v>
      </c>
      <c r="E7716" t="s">
        <v>28957</v>
      </c>
      <c r="F7716" t="s">
        <v>28958</v>
      </c>
      <c r="G7716" t="s">
        <v>28959</v>
      </c>
      <c r="H7716" s="10">
        <v>42795</v>
      </c>
      <c r="I7716" s="10">
        <v>42795</v>
      </c>
      <c r="J7716" t="s">
        <v>39706</v>
      </c>
      <c r="K7716">
        <v>2017</v>
      </c>
      <c r="L7716">
        <v>2010</v>
      </c>
      <c r="M7716" t="s">
        <v>373</v>
      </c>
      <c r="N7716" t="s">
        <v>465</v>
      </c>
      <c r="O7716" t="s">
        <v>39609</v>
      </c>
      <c r="P7716" t="s">
        <v>39609</v>
      </c>
      <c r="Q7716" t="s">
        <v>28960</v>
      </c>
      <c r="R7716" t="s">
        <v>39780</v>
      </c>
    </row>
    <row r="7717" spans="1:18" x14ac:dyDescent="0.3">
      <c r="A7717" t="s">
        <v>28961</v>
      </c>
      <c r="B7717" t="s">
        <v>12</v>
      </c>
      <c r="C7717" t="s">
        <v>28962</v>
      </c>
      <c r="D7717" t="s">
        <v>28963</v>
      </c>
      <c r="E7717" t="s">
        <v>28963</v>
      </c>
      <c r="F7717" t="s">
        <v>28964</v>
      </c>
      <c r="G7717" t="s">
        <v>15</v>
      </c>
      <c r="H7717" s="10">
        <v>43891</v>
      </c>
      <c r="I7717" s="10">
        <v>43891</v>
      </c>
      <c r="J7717" t="s">
        <v>39706</v>
      </c>
      <c r="K7717">
        <v>2020</v>
      </c>
      <c r="L7717">
        <v>2018</v>
      </c>
      <c r="M7717" t="s">
        <v>50</v>
      </c>
      <c r="N7717" t="s">
        <v>339</v>
      </c>
      <c r="P7717" t="s">
        <v>39647</v>
      </c>
      <c r="Q7717" t="s">
        <v>28965</v>
      </c>
      <c r="R7717" t="s">
        <v>15</v>
      </c>
    </row>
    <row r="7718" spans="1:18" x14ac:dyDescent="0.3">
      <c r="A7718" t="s">
        <v>28966</v>
      </c>
      <c r="B7718" t="s">
        <v>12</v>
      </c>
      <c r="C7718" t="s">
        <v>28967</v>
      </c>
      <c r="D7718" t="s">
        <v>28968</v>
      </c>
      <c r="E7718" t="s">
        <v>28968</v>
      </c>
      <c r="F7718" t="s">
        <v>28969</v>
      </c>
      <c r="G7718" t="s">
        <v>2209</v>
      </c>
      <c r="H7718" s="10">
        <v>43470</v>
      </c>
      <c r="I7718" s="10">
        <v>43470</v>
      </c>
      <c r="J7718" t="s">
        <v>39712</v>
      </c>
      <c r="K7718">
        <v>2019</v>
      </c>
      <c r="L7718">
        <v>2016</v>
      </c>
      <c r="M7718" t="s">
        <v>65</v>
      </c>
      <c r="N7718" t="s">
        <v>861</v>
      </c>
      <c r="O7718" t="s">
        <v>39609</v>
      </c>
      <c r="P7718" t="s">
        <v>39609</v>
      </c>
      <c r="Q7718" t="s">
        <v>28970</v>
      </c>
      <c r="R7718" t="s">
        <v>2209</v>
      </c>
    </row>
    <row r="7719" spans="1:18" x14ac:dyDescent="0.3">
      <c r="A7719" t="s">
        <v>28971</v>
      </c>
      <c r="B7719" t="s">
        <v>12</v>
      </c>
      <c r="C7719" t="s">
        <v>28972</v>
      </c>
      <c r="D7719" t="s">
        <v>28973</v>
      </c>
      <c r="E7719" t="s">
        <v>28973</v>
      </c>
      <c r="F7719" t="s">
        <v>28974</v>
      </c>
      <c r="G7719" t="s">
        <v>19782</v>
      </c>
      <c r="H7719" s="10">
        <v>43374</v>
      </c>
      <c r="I7719" s="10">
        <v>43374</v>
      </c>
      <c r="J7719" t="s">
        <v>39722</v>
      </c>
      <c r="K7719">
        <v>2018</v>
      </c>
      <c r="L7719">
        <v>2017</v>
      </c>
      <c r="M7719" t="s">
        <v>16</v>
      </c>
      <c r="N7719" t="s">
        <v>180</v>
      </c>
      <c r="P7719" t="s">
        <v>39647</v>
      </c>
      <c r="Q7719" t="s">
        <v>28975</v>
      </c>
      <c r="R7719" t="s">
        <v>15</v>
      </c>
    </row>
    <row r="7720" spans="1:18" x14ac:dyDescent="0.3">
      <c r="A7720" t="s">
        <v>28971</v>
      </c>
      <c r="B7720" t="s">
        <v>12</v>
      </c>
      <c r="C7720" t="s">
        <v>28972</v>
      </c>
      <c r="D7720" t="s">
        <v>28973</v>
      </c>
      <c r="E7720" t="s">
        <v>28973</v>
      </c>
      <c r="F7720" t="s">
        <v>28974</v>
      </c>
      <c r="G7720" t="s">
        <v>19782</v>
      </c>
      <c r="H7720" s="10">
        <v>43374</v>
      </c>
      <c r="I7720" s="10">
        <v>43374</v>
      </c>
      <c r="J7720" t="s">
        <v>39722</v>
      </c>
      <c r="K7720">
        <v>2018</v>
      </c>
      <c r="L7720">
        <v>2017</v>
      </c>
      <c r="M7720" t="s">
        <v>16</v>
      </c>
      <c r="N7720" t="s">
        <v>180</v>
      </c>
      <c r="P7720" t="s">
        <v>39647</v>
      </c>
      <c r="Q7720" t="s">
        <v>28975</v>
      </c>
      <c r="R7720" t="s">
        <v>39737</v>
      </c>
    </row>
    <row r="7721" spans="1:18" x14ac:dyDescent="0.3">
      <c r="A7721" t="s">
        <v>28976</v>
      </c>
      <c r="B7721" t="s">
        <v>12</v>
      </c>
      <c r="C7721" t="s">
        <v>28977</v>
      </c>
      <c r="D7721" t="s">
        <v>849</v>
      </c>
      <c r="E7721" t="s">
        <v>849</v>
      </c>
      <c r="F7721" t="s">
        <v>28978</v>
      </c>
      <c r="G7721" t="s">
        <v>506</v>
      </c>
      <c r="H7721" s="10">
        <v>43831</v>
      </c>
      <c r="I7721" s="10">
        <v>43831</v>
      </c>
      <c r="J7721" t="s">
        <v>39712</v>
      </c>
      <c r="K7721">
        <v>2020</v>
      </c>
      <c r="L7721">
        <v>2005</v>
      </c>
      <c r="M7721" t="s">
        <v>50</v>
      </c>
      <c r="N7721" t="s">
        <v>272</v>
      </c>
      <c r="O7721" t="s">
        <v>39607</v>
      </c>
      <c r="P7721" t="s">
        <v>39607</v>
      </c>
      <c r="Q7721" t="s">
        <v>28979</v>
      </c>
      <c r="R7721" t="s">
        <v>64</v>
      </c>
    </row>
    <row r="7722" spans="1:18" x14ac:dyDescent="0.3">
      <c r="A7722" t="s">
        <v>28976</v>
      </c>
      <c r="B7722" t="s">
        <v>12</v>
      </c>
      <c r="C7722" t="s">
        <v>28977</v>
      </c>
      <c r="D7722" t="s">
        <v>849</v>
      </c>
      <c r="E7722" t="s">
        <v>849</v>
      </c>
      <c r="F7722" t="s">
        <v>28978</v>
      </c>
      <c r="G7722" t="s">
        <v>506</v>
      </c>
      <c r="H7722" s="10">
        <v>43831</v>
      </c>
      <c r="I7722" s="10">
        <v>43831</v>
      </c>
      <c r="J7722" t="s">
        <v>39712</v>
      </c>
      <c r="K7722">
        <v>2020</v>
      </c>
      <c r="L7722">
        <v>2005</v>
      </c>
      <c r="M7722" t="s">
        <v>50</v>
      </c>
      <c r="N7722" t="s">
        <v>272</v>
      </c>
      <c r="O7722" t="s">
        <v>39607</v>
      </c>
      <c r="P7722" t="s">
        <v>39607</v>
      </c>
      <c r="Q7722" t="s">
        <v>28979</v>
      </c>
      <c r="R7722" t="s">
        <v>39659</v>
      </c>
    </row>
    <row r="7723" spans="1:18" x14ac:dyDescent="0.3">
      <c r="A7723" t="s">
        <v>28980</v>
      </c>
      <c r="B7723" t="s">
        <v>12</v>
      </c>
      <c r="C7723" t="s">
        <v>28981</v>
      </c>
      <c r="D7723" t="s">
        <v>2726</v>
      </c>
      <c r="E7723" t="s">
        <v>2726</v>
      </c>
      <c r="F7723" t="s">
        <v>28982</v>
      </c>
      <c r="G7723" t="s">
        <v>15</v>
      </c>
      <c r="H7723" s="10">
        <v>43739</v>
      </c>
      <c r="I7723" s="10">
        <v>43739</v>
      </c>
      <c r="J7723" t="s">
        <v>39722</v>
      </c>
      <c r="K7723">
        <v>2019</v>
      </c>
      <c r="L7723">
        <v>2003</v>
      </c>
      <c r="M7723" t="s">
        <v>16</v>
      </c>
      <c r="N7723" t="s">
        <v>180</v>
      </c>
      <c r="O7723" t="s">
        <v>39602</v>
      </c>
      <c r="P7723" t="s">
        <v>39602</v>
      </c>
      <c r="Q7723" t="s">
        <v>28983</v>
      </c>
      <c r="R7723" t="s">
        <v>15</v>
      </c>
    </row>
    <row r="7724" spans="1:18" x14ac:dyDescent="0.3">
      <c r="A7724" t="s">
        <v>28984</v>
      </c>
      <c r="B7724" t="s">
        <v>12</v>
      </c>
      <c r="C7724" t="s">
        <v>28985</v>
      </c>
      <c r="D7724" t="s">
        <v>28986</v>
      </c>
      <c r="E7724" t="s">
        <v>28986</v>
      </c>
      <c r="F7724" t="s">
        <v>28987</v>
      </c>
      <c r="G7724" t="s">
        <v>15</v>
      </c>
      <c r="H7724" s="10">
        <v>43792</v>
      </c>
      <c r="I7724" s="10">
        <v>43792</v>
      </c>
      <c r="J7724" t="s">
        <v>39721</v>
      </c>
      <c r="K7724">
        <v>2019</v>
      </c>
      <c r="L7724">
        <v>1973</v>
      </c>
      <c r="M7724" t="s">
        <v>569</v>
      </c>
      <c r="N7724" t="s">
        <v>117</v>
      </c>
      <c r="O7724" t="s">
        <v>39607</v>
      </c>
      <c r="P7724" t="s">
        <v>39607</v>
      </c>
      <c r="Q7724" t="s">
        <v>28988</v>
      </c>
      <c r="R7724" t="s">
        <v>15</v>
      </c>
    </row>
    <row r="7725" spans="1:18" x14ac:dyDescent="0.3">
      <c r="A7725" t="s">
        <v>28989</v>
      </c>
      <c r="B7725" t="s">
        <v>12</v>
      </c>
      <c r="C7725" t="s">
        <v>28990</v>
      </c>
      <c r="D7725" t="s">
        <v>1068</v>
      </c>
      <c r="E7725" t="s">
        <v>1068</v>
      </c>
      <c r="F7725" t="s">
        <v>28991</v>
      </c>
      <c r="G7725" t="s">
        <v>39</v>
      </c>
      <c r="H7725" s="10">
        <v>42856</v>
      </c>
      <c r="I7725" s="10">
        <v>42856</v>
      </c>
      <c r="J7725" t="s">
        <v>39692</v>
      </c>
      <c r="K7725">
        <v>2017</v>
      </c>
      <c r="L7725">
        <v>2013</v>
      </c>
      <c r="M7725" t="s">
        <v>93</v>
      </c>
      <c r="N7725" t="s">
        <v>699</v>
      </c>
      <c r="O7725" t="s">
        <v>39609</v>
      </c>
      <c r="P7725" t="s">
        <v>39609</v>
      </c>
      <c r="Q7725" t="s">
        <v>10534</v>
      </c>
      <c r="R7725" t="s">
        <v>39</v>
      </c>
    </row>
    <row r="7726" spans="1:18" x14ac:dyDescent="0.3">
      <c r="A7726" t="s">
        <v>28992</v>
      </c>
      <c r="B7726" t="s">
        <v>12</v>
      </c>
      <c r="C7726" t="s">
        <v>28993</v>
      </c>
      <c r="D7726" t="s">
        <v>4548</v>
      </c>
      <c r="E7726" t="s">
        <v>4548</v>
      </c>
      <c r="F7726" t="s">
        <v>28994</v>
      </c>
      <c r="G7726" t="s">
        <v>15</v>
      </c>
      <c r="H7726" s="10">
        <v>43831</v>
      </c>
      <c r="I7726" s="10">
        <v>43831</v>
      </c>
      <c r="J7726" t="s">
        <v>39712</v>
      </c>
      <c r="K7726">
        <v>2020</v>
      </c>
      <c r="L7726">
        <v>1997</v>
      </c>
      <c r="M7726" t="s">
        <v>271</v>
      </c>
      <c r="N7726" t="s">
        <v>383</v>
      </c>
      <c r="O7726" t="s">
        <v>39629</v>
      </c>
      <c r="P7726" t="s">
        <v>39629</v>
      </c>
      <c r="Q7726" t="s">
        <v>28995</v>
      </c>
      <c r="R7726" t="s">
        <v>15</v>
      </c>
    </row>
    <row r="7727" spans="1:18" x14ac:dyDescent="0.3">
      <c r="A7727" t="s">
        <v>28996</v>
      </c>
      <c r="B7727" t="s">
        <v>20</v>
      </c>
      <c r="C7727" t="s">
        <v>28997</v>
      </c>
      <c r="E7727" t="s">
        <v>39648</v>
      </c>
      <c r="F7727" t="s">
        <v>28998</v>
      </c>
      <c r="G7727" t="s">
        <v>830</v>
      </c>
      <c r="H7727" s="10">
        <v>43084</v>
      </c>
      <c r="I7727" s="10">
        <v>43084</v>
      </c>
      <c r="J7727" t="s">
        <v>39716</v>
      </c>
      <c r="K7727">
        <v>2017</v>
      </c>
      <c r="L7727">
        <v>2016</v>
      </c>
      <c r="M7727" t="s">
        <v>93</v>
      </c>
      <c r="N7727" t="s">
        <v>25</v>
      </c>
      <c r="O7727" t="s">
        <v>39603</v>
      </c>
      <c r="P7727" t="s">
        <v>39603</v>
      </c>
      <c r="Q7727" t="s">
        <v>29000</v>
      </c>
      <c r="R7727" t="s">
        <v>830</v>
      </c>
    </row>
    <row r="7728" spans="1:18" x14ac:dyDescent="0.3">
      <c r="A7728" t="s">
        <v>29001</v>
      </c>
      <c r="B7728" t="s">
        <v>12</v>
      </c>
      <c r="C7728" t="s">
        <v>29002</v>
      </c>
      <c r="D7728" t="s">
        <v>29003</v>
      </c>
      <c r="E7728" t="s">
        <v>29003</v>
      </c>
      <c r="F7728" t="s">
        <v>29004</v>
      </c>
      <c r="G7728" t="s">
        <v>10308</v>
      </c>
      <c r="H7728" s="10">
        <v>43209</v>
      </c>
      <c r="I7728" s="10">
        <v>43209</v>
      </c>
      <c r="J7728" t="s">
        <v>39699</v>
      </c>
      <c r="K7728">
        <v>2018</v>
      </c>
      <c r="L7728">
        <v>2017</v>
      </c>
      <c r="M7728" t="s">
        <v>24</v>
      </c>
      <c r="N7728" t="s">
        <v>965</v>
      </c>
      <c r="O7728" t="s">
        <v>39602</v>
      </c>
      <c r="P7728" t="s">
        <v>39602</v>
      </c>
      <c r="Q7728" t="s">
        <v>29005</v>
      </c>
      <c r="R7728" t="s">
        <v>841</v>
      </c>
    </row>
    <row r="7729" spans="1:18" x14ac:dyDescent="0.3">
      <c r="A7729" t="s">
        <v>29001</v>
      </c>
      <c r="B7729" t="s">
        <v>12</v>
      </c>
      <c r="C7729" t="s">
        <v>29002</v>
      </c>
      <c r="D7729" t="s">
        <v>29003</v>
      </c>
      <c r="E7729" t="s">
        <v>29003</v>
      </c>
      <c r="F7729" t="s">
        <v>29004</v>
      </c>
      <c r="G7729" t="s">
        <v>10308</v>
      </c>
      <c r="H7729" s="10">
        <v>43209</v>
      </c>
      <c r="I7729" s="10">
        <v>43209</v>
      </c>
      <c r="J7729" t="s">
        <v>39699</v>
      </c>
      <c r="K7729">
        <v>2018</v>
      </c>
      <c r="L7729">
        <v>2017</v>
      </c>
      <c r="M7729" t="s">
        <v>24</v>
      </c>
      <c r="N7729" t="s">
        <v>965</v>
      </c>
      <c r="O7729" t="s">
        <v>39602</v>
      </c>
      <c r="P7729" t="s">
        <v>39602</v>
      </c>
      <c r="Q7729" t="s">
        <v>29005</v>
      </c>
      <c r="R7729" t="s">
        <v>39668</v>
      </c>
    </row>
    <row r="7730" spans="1:18" x14ac:dyDescent="0.3">
      <c r="A7730" t="s">
        <v>29006</v>
      </c>
      <c r="B7730" t="s">
        <v>12</v>
      </c>
      <c r="C7730" t="s">
        <v>29007</v>
      </c>
      <c r="D7730" t="s">
        <v>29008</v>
      </c>
      <c r="E7730" t="s">
        <v>29008</v>
      </c>
      <c r="F7730" t="s">
        <v>29009</v>
      </c>
      <c r="G7730" t="s">
        <v>15</v>
      </c>
      <c r="H7730" s="10">
        <v>43052</v>
      </c>
      <c r="I7730" s="10">
        <v>43052</v>
      </c>
      <c r="J7730" t="s">
        <v>39721</v>
      </c>
      <c r="K7730">
        <v>2017</v>
      </c>
      <c r="L7730">
        <v>2016</v>
      </c>
      <c r="M7730" t="s">
        <v>93</v>
      </c>
      <c r="N7730" t="s">
        <v>299</v>
      </c>
      <c r="O7730" t="s">
        <v>39616</v>
      </c>
      <c r="P7730" t="s">
        <v>39616</v>
      </c>
      <c r="Q7730" t="s">
        <v>29010</v>
      </c>
      <c r="R7730" t="s">
        <v>15</v>
      </c>
    </row>
    <row r="7731" spans="1:18" x14ac:dyDescent="0.3">
      <c r="A7731" t="s">
        <v>29011</v>
      </c>
      <c r="B7731" t="s">
        <v>12</v>
      </c>
      <c r="C7731" t="s">
        <v>29012</v>
      </c>
      <c r="D7731" t="s">
        <v>29013</v>
      </c>
      <c r="E7731" t="s">
        <v>29013</v>
      </c>
      <c r="F7731" t="s">
        <v>29014</v>
      </c>
      <c r="G7731" t="s">
        <v>6737</v>
      </c>
      <c r="H7731" s="10">
        <v>42767</v>
      </c>
      <c r="I7731" s="10">
        <v>42767</v>
      </c>
      <c r="J7731" t="s">
        <v>39708</v>
      </c>
      <c r="K7731">
        <v>2017</v>
      </c>
      <c r="L7731">
        <v>2015</v>
      </c>
      <c r="M7731" t="s">
        <v>65</v>
      </c>
      <c r="N7731" t="s">
        <v>248</v>
      </c>
      <c r="O7731" t="s">
        <v>39608</v>
      </c>
      <c r="P7731" t="s">
        <v>39608</v>
      </c>
      <c r="Q7731" t="s">
        <v>29015</v>
      </c>
      <c r="R7731" t="s">
        <v>39</v>
      </c>
    </row>
    <row r="7732" spans="1:18" x14ac:dyDescent="0.3">
      <c r="A7732" t="s">
        <v>29011</v>
      </c>
      <c r="B7732" t="s">
        <v>12</v>
      </c>
      <c r="C7732" t="s">
        <v>29012</v>
      </c>
      <c r="D7732" t="s">
        <v>29013</v>
      </c>
      <c r="E7732" t="s">
        <v>29013</v>
      </c>
      <c r="F7732" t="s">
        <v>29014</v>
      </c>
      <c r="G7732" t="s">
        <v>6737</v>
      </c>
      <c r="H7732" s="10">
        <v>42767</v>
      </c>
      <c r="I7732" s="10">
        <v>42767</v>
      </c>
      <c r="J7732" t="s">
        <v>39708</v>
      </c>
      <c r="K7732">
        <v>2017</v>
      </c>
      <c r="L7732">
        <v>2015</v>
      </c>
      <c r="M7732" t="s">
        <v>65</v>
      </c>
      <c r="N7732" t="s">
        <v>248</v>
      </c>
      <c r="O7732" t="s">
        <v>39608</v>
      </c>
      <c r="P7732" t="s">
        <v>39608</v>
      </c>
      <c r="Q7732" t="s">
        <v>29015</v>
      </c>
      <c r="R7732" t="s">
        <v>39657</v>
      </c>
    </row>
    <row r="7733" spans="1:18" x14ac:dyDescent="0.3">
      <c r="A7733" t="s">
        <v>29016</v>
      </c>
      <c r="B7733" t="s">
        <v>20</v>
      </c>
      <c r="C7733" t="s">
        <v>29017</v>
      </c>
      <c r="E7733" t="s">
        <v>39648</v>
      </c>
      <c r="F7733" t="s">
        <v>29018</v>
      </c>
      <c r="G7733" t="s">
        <v>155</v>
      </c>
      <c r="H7733" s="10">
        <v>43070</v>
      </c>
      <c r="I7733" s="10">
        <v>43070</v>
      </c>
      <c r="J7733" t="s">
        <v>39716</v>
      </c>
      <c r="K7733">
        <v>2017</v>
      </c>
      <c r="L7733">
        <v>2016</v>
      </c>
      <c r="M7733" t="s">
        <v>65</v>
      </c>
      <c r="N7733" t="s">
        <v>31</v>
      </c>
      <c r="O7733" t="s">
        <v>39603</v>
      </c>
      <c r="P7733" t="s">
        <v>39603</v>
      </c>
      <c r="Q7733" t="s">
        <v>29019</v>
      </c>
      <c r="R7733" t="s">
        <v>155</v>
      </c>
    </row>
    <row r="7734" spans="1:18" x14ac:dyDescent="0.3">
      <c r="A7734" t="s">
        <v>29020</v>
      </c>
      <c r="B7734" t="s">
        <v>20</v>
      </c>
      <c r="C7734" t="s">
        <v>29021</v>
      </c>
      <c r="E7734" t="s">
        <v>39648</v>
      </c>
      <c r="F7734" t="s">
        <v>29022</v>
      </c>
      <c r="G7734" t="s">
        <v>15</v>
      </c>
      <c r="H7734" s="10">
        <v>42917</v>
      </c>
      <c r="I7734" s="10">
        <v>42917</v>
      </c>
      <c r="J7734" t="s">
        <v>39677</v>
      </c>
      <c r="K7734">
        <v>2017</v>
      </c>
      <c r="L7734">
        <v>1992</v>
      </c>
      <c r="M7734" t="s">
        <v>93</v>
      </c>
      <c r="N7734" t="s">
        <v>29023</v>
      </c>
      <c r="O7734" t="s">
        <v>39634</v>
      </c>
      <c r="P7734" t="s">
        <v>39634</v>
      </c>
      <c r="Q7734" t="s">
        <v>29024</v>
      </c>
      <c r="R7734" t="s">
        <v>15</v>
      </c>
    </row>
    <row r="7735" spans="1:18" x14ac:dyDescent="0.3">
      <c r="A7735" t="s">
        <v>29025</v>
      </c>
      <c r="B7735" t="s">
        <v>20</v>
      </c>
      <c r="C7735" t="s">
        <v>29026</v>
      </c>
      <c r="E7735" t="s">
        <v>39648</v>
      </c>
      <c r="F7735" t="s">
        <v>29027</v>
      </c>
      <c r="G7735" t="s">
        <v>553</v>
      </c>
      <c r="H7735" s="10">
        <v>42951</v>
      </c>
      <c r="I7735" s="10">
        <v>42951</v>
      </c>
      <c r="J7735" t="s">
        <v>39669</v>
      </c>
      <c r="K7735">
        <v>2017</v>
      </c>
      <c r="L7735">
        <v>2017</v>
      </c>
      <c r="M7735" t="s">
        <v>93</v>
      </c>
      <c r="N7735" t="s">
        <v>25</v>
      </c>
      <c r="O7735" t="s">
        <v>39626</v>
      </c>
      <c r="P7735" t="s">
        <v>39626</v>
      </c>
      <c r="Q7735" t="s">
        <v>29028</v>
      </c>
      <c r="R7735" t="s">
        <v>553</v>
      </c>
    </row>
    <row r="7736" spans="1:18" x14ac:dyDescent="0.3">
      <c r="A7736" t="s">
        <v>29029</v>
      </c>
      <c r="B7736" t="s">
        <v>12</v>
      </c>
      <c r="C7736" t="s">
        <v>29030</v>
      </c>
      <c r="D7736" t="s">
        <v>3480</v>
      </c>
      <c r="E7736" t="s">
        <v>3480</v>
      </c>
      <c r="F7736" t="s">
        <v>29031</v>
      </c>
      <c r="G7736" t="s">
        <v>15</v>
      </c>
      <c r="H7736" s="10">
        <v>43313</v>
      </c>
      <c r="I7736" s="10">
        <v>43313</v>
      </c>
      <c r="J7736" t="s">
        <v>39669</v>
      </c>
      <c r="K7736">
        <v>2018</v>
      </c>
      <c r="L7736">
        <v>2012</v>
      </c>
      <c r="M7736" t="s">
        <v>271</v>
      </c>
      <c r="N7736" t="s">
        <v>308</v>
      </c>
      <c r="O7736" t="s">
        <v>39621</v>
      </c>
      <c r="P7736" t="s">
        <v>39621</v>
      </c>
      <c r="Q7736" t="s">
        <v>29032</v>
      </c>
      <c r="R7736" t="s">
        <v>15</v>
      </c>
    </row>
    <row r="7737" spans="1:18" x14ac:dyDescent="0.3">
      <c r="A7737" t="s">
        <v>29033</v>
      </c>
      <c r="B7737" t="s">
        <v>20</v>
      </c>
      <c r="C7737" t="s">
        <v>29034</v>
      </c>
      <c r="E7737" t="s">
        <v>39648</v>
      </c>
      <c r="F7737" t="s">
        <v>29035</v>
      </c>
      <c r="G7737" t="s">
        <v>64</v>
      </c>
      <c r="H7737" s="10">
        <v>42644</v>
      </c>
      <c r="I7737" s="10">
        <v>42644</v>
      </c>
      <c r="J7737" t="s">
        <v>39722</v>
      </c>
      <c r="K7737">
        <v>2016</v>
      </c>
      <c r="L7737">
        <v>1999</v>
      </c>
      <c r="M7737" t="s">
        <v>65</v>
      </c>
      <c r="N7737" t="s">
        <v>31</v>
      </c>
      <c r="O7737" t="s">
        <v>39605</v>
      </c>
      <c r="P7737" t="s">
        <v>39605</v>
      </c>
      <c r="Q7737" t="s">
        <v>29036</v>
      </c>
      <c r="R7737" t="s">
        <v>64</v>
      </c>
    </row>
    <row r="7738" spans="1:18" x14ac:dyDescent="0.3">
      <c r="A7738" t="s">
        <v>29037</v>
      </c>
      <c r="B7738" t="s">
        <v>20</v>
      </c>
      <c r="C7738" t="s">
        <v>29038</v>
      </c>
      <c r="E7738" t="s">
        <v>39648</v>
      </c>
      <c r="F7738" t="s">
        <v>29039</v>
      </c>
      <c r="G7738" t="s">
        <v>64</v>
      </c>
      <c r="H7738" s="10">
        <v>42829</v>
      </c>
      <c r="I7738" s="10">
        <v>42829</v>
      </c>
      <c r="J7738" t="s">
        <v>39699</v>
      </c>
      <c r="K7738">
        <v>2017</v>
      </c>
      <c r="L7738">
        <v>2017</v>
      </c>
      <c r="M7738" t="s">
        <v>24</v>
      </c>
      <c r="N7738" t="s">
        <v>25</v>
      </c>
      <c r="O7738" t="s">
        <v>39600</v>
      </c>
      <c r="P7738" t="s">
        <v>39600</v>
      </c>
      <c r="Q7738" t="s">
        <v>29041</v>
      </c>
      <c r="R7738" t="s">
        <v>64</v>
      </c>
    </row>
    <row r="7739" spans="1:18" x14ac:dyDescent="0.3">
      <c r="A7739" t="s">
        <v>29042</v>
      </c>
      <c r="B7739" t="s">
        <v>12</v>
      </c>
      <c r="C7739" t="s">
        <v>29043</v>
      </c>
      <c r="D7739" t="s">
        <v>29044</v>
      </c>
      <c r="E7739" t="s">
        <v>29044</v>
      </c>
      <c r="F7739" t="s">
        <v>29045</v>
      </c>
      <c r="H7739" s="10">
        <v>43595</v>
      </c>
      <c r="I7739" s="10">
        <v>43595</v>
      </c>
      <c r="J7739" t="s">
        <v>39692</v>
      </c>
      <c r="K7739">
        <v>2019</v>
      </c>
      <c r="L7739">
        <v>2018</v>
      </c>
      <c r="M7739" t="s">
        <v>204</v>
      </c>
      <c r="N7739" t="s">
        <v>683</v>
      </c>
      <c r="P7739" t="s">
        <v>39647</v>
      </c>
      <c r="Q7739" t="s">
        <v>29046</v>
      </c>
      <c r="R7739" t="s">
        <v>39649</v>
      </c>
    </row>
    <row r="7740" spans="1:18" x14ac:dyDescent="0.3">
      <c r="A7740" t="s">
        <v>29047</v>
      </c>
      <c r="B7740" t="s">
        <v>12</v>
      </c>
      <c r="C7740" t="s">
        <v>29048</v>
      </c>
      <c r="D7740" t="s">
        <v>29049</v>
      </c>
      <c r="E7740" t="s">
        <v>29049</v>
      </c>
      <c r="F7740" t="s">
        <v>29045</v>
      </c>
      <c r="H7740" s="10">
        <v>43595</v>
      </c>
      <c r="I7740" s="10">
        <v>43595</v>
      </c>
      <c r="J7740" t="s">
        <v>39692</v>
      </c>
      <c r="K7740">
        <v>2019</v>
      </c>
      <c r="L7740">
        <v>2018</v>
      </c>
      <c r="M7740" t="s">
        <v>204</v>
      </c>
      <c r="N7740" t="s">
        <v>2048</v>
      </c>
      <c r="O7740" t="s">
        <v>39607</v>
      </c>
      <c r="P7740" t="s">
        <v>39607</v>
      </c>
      <c r="Q7740" t="s">
        <v>29050</v>
      </c>
      <c r="R7740" t="s">
        <v>39649</v>
      </c>
    </row>
    <row r="7741" spans="1:18" x14ac:dyDescent="0.3">
      <c r="A7741" t="s">
        <v>29051</v>
      </c>
      <c r="B7741" t="s">
        <v>12</v>
      </c>
      <c r="C7741" t="s">
        <v>29052</v>
      </c>
      <c r="D7741" t="s">
        <v>29053</v>
      </c>
      <c r="E7741" t="s">
        <v>29053</v>
      </c>
      <c r="F7741" t="s">
        <v>29045</v>
      </c>
      <c r="H7741" s="10">
        <v>43595</v>
      </c>
      <c r="I7741" s="10">
        <v>43595</v>
      </c>
      <c r="J7741" t="s">
        <v>39692</v>
      </c>
      <c r="K7741">
        <v>2019</v>
      </c>
      <c r="L7741">
        <v>2018</v>
      </c>
      <c r="M7741" t="s">
        <v>204</v>
      </c>
      <c r="N7741" t="s">
        <v>2048</v>
      </c>
      <c r="P7741" t="s">
        <v>39647</v>
      </c>
      <c r="Q7741" t="s">
        <v>29054</v>
      </c>
      <c r="R7741" t="s">
        <v>39649</v>
      </c>
    </row>
    <row r="7742" spans="1:18" x14ac:dyDescent="0.3">
      <c r="A7742" t="s">
        <v>29055</v>
      </c>
      <c r="B7742" t="s">
        <v>12</v>
      </c>
      <c r="C7742" t="s">
        <v>29056</v>
      </c>
      <c r="D7742" t="s">
        <v>29057</v>
      </c>
      <c r="E7742" t="s">
        <v>29057</v>
      </c>
      <c r="F7742" t="s">
        <v>29058</v>
      </c>
      <c r="G7742" t="s">
        <v>39</v>
      </c>
      <c r="H7742" s="10">
        <v>43692</v>
      </c>
      <c r="I7742" s="10">
        <v>43692</v>
      </c>
      <c r="J7742" t="s">
        <v>39669</v>
      </c>
      <c r="K7742">
        <v>2019</v>
      </c>
      <c r="L7742">
        <v>2019</v>
      </c>
      <c r="M7742" t="s">
        <v>204</v>
      </c>
      <c r="N7742" t="s">
        <v>941</v>
      </c>
      <c r="O7742" t="s">
        <v>39607</v>
      </c>
      <c r="P7742" t="s">
        <v>39607</v>
      </c>
      <c r="Q7742" t="s">
        <v>29059</v>
      </c>
      <c r="R7742" t="s">
        <v>39</v>
      </c>
    </row>
    <row r="7743" spans="1:18" x14ac:dyDescent="0.3">
      <c r="A7743" t="s">
        <v>29060</v>
      </c>
      <c r="B7743" t="s">
        <v>12</v>
      </c>
      <c r="C7743" t="s">
        <v>29061</v>
      </c>
      <c r="D7743" t="s">
        <v>29062</v>
      </c>
      <c r="E7743" t="s">
        <v>29062</v>
      </c>
      <c r="F7743" t="s">
        <v>29063</v>
      </c>
      <c r="G7743" t="s">
        <v>39</v>
      </c>
      <c r="H7743" s="10">
        <v>43282</v>
      </c>
      <c r="I7743" s="10">
        <v>43282</v>
      </c>
      <c r="J7743" t="s">
        <v>39677</v>
      </c>
      <c r="K7743">
        <v>2018</v>
      </c>
      <c r="L7743">
        <v>2017</v>
      </c>
      <c r="M7743" t="s">
        <v>65</v>
      </c>
      <c r="N7743" t="s">
        <v>383</v>
      </c>
      <c r="O7743" t="s">
        <v>39609</v>
      </c>
      <c r="P7743" t="s">
        <v>39609</v>
      </c>
      <c r="Q7743" t="s">
        <v>29064</v>
      </c>
      <c r="R7743" t="s">
        <v>39</v>
      </c>
    </row>
    <row r="7744" spans="1:18" x14ac:dyDescent="0.3">
      <c r="A7744" t="s">
        <v>29065</v>
      </c>
      <c r="B7744" t="s">
        <v>12</v>
      </c>
      <c r="C7744" t="s">
        <v>29066</v>
      </c>
      <c r="D7744" t="s">
        <v>29067</v>
      </c>
      <c r="E7744" t="s">
        <v>29067</v>
      </c>
      <c r="F7744" t="s">
        <v>29068</v>
      </c>
      <c r="G7744" t="s">
        <v>15</v>
      </c>
      <c r="H7744" s="10">
        <v>42445</v>
      </c>
      <c r="I7744" s="10">
        <v>42445</v>
      </c>
      <c r="J7744" t="s">
        <v>39706</v>
      </c>
      <c r="K7744">
        <v>2016</v>
      </c>
      <c r="L7744">
        <v>2005</v>
      </c>
      <c r="M7744" t="s">
        <v>569</v>
      </c>
      <c r="N7744" t="s">
        <v>748</v>
      </c>
      <c r="O7744" t="s">
        <v>39607</v>
      </c>
      <c r="P7744" t="s">
        <v>39607</v>
      </c>
      <c r="Q7744" t="s">
        <v>29069</v>
      </c>
      <c r="R7744" t="s">
        <v>15</v>
      </c>
    </row>
    <row r="7745" spans="1:18" x14ac:dyDescent="0.3">
      <c r="A7745" t="s">
        <v>29070</v>
      </c>
      <c r="B7745" t="s">
        <v>12</v>
      </c>
      <c r="C7745" t="s">
        <v>29071</v>
      </c>
      <c r="D7745" t="s">
        <v>9845</v>
      </c>
      <c r="E7745" t="s">
        <v>9845</v>
      </c>
      <c r="F7745" t="s">
        <v>29072</v>
      </c>
      <c r="G7745" t="s">
        <v>288</v>
      </c>
      <c r="H7745" s="10">
        <v>43539</v>
      </c>
      <c r="I7745" s="10">
        <v>43539</v>
      </c>
      <c r="J7745" t="s">
        <v>39706</v>
      </c>
      <c r="K7745">
        <v>2019</v>
      </c>
      <c r="L7745">
        <v>2018</v>
      </c>
      <c r="M7745" t="s">
        <v>24</v>
      </c>
      <c r="N7745" t="s">
        <v>254</v>
      </c>
      <c r="O7745" t="s">
        <v>39610</v>
      </c>
      <c r="P7745" t="s">
        <v>39610</v>
      </c>
      <c r="Q7745" t="s">
        <v>29073</v>
      </c>
      <c r="R7745" t="s">
        <v>288</v>
      </c>
    </row>
    <row r="7746" spans="1:18" x14ac:dyDescent="0.3">
      <c r="A7746" t="s">
        <v>29074</v>
      </c>
      <c r="B7746" t="s">
        <v>12</v>
      </c>
      <c r="C7746" t="s">
        <v>29075</v>
      </c>
      <c r="D7746" t="s">
        <v>29076</v>
      </c>
      <c r="E7746" t="s">
        <v>29076</v>
      </c>
      <c r="F7746" t="s">
        <v>29077</v>
      </c>
      <c r="G7746" t="s">
        <v>15</v>
      </c>
      <c r="H7746" s="10">
        <v>43830</v>
      </c>
      <c r="I7746" s="10">
        <v>43830</v>
      </c>
      <c r="J7746" t="s">
        <v>39716</v>
      </c>
      <c r="K7746">
        <v>2019</v>
      </c>
      <c r="L7746">
        <v>1988</v>
      </c>
      <c r="M7746" t="s">
        <v>271</v>
      </c>
      <c r="N7746" t="s">
        <v>465</v>
      </c>
      <c r="O7746" t="s">
        <v>39623</v>
      </c>
      <c r="P7746" t="s">
        <v>39623</v>
      </c>
      <c r="Q7746" t="s">
        <v>29078</v>
      </c>
      <c r="R7746" t="s">
        <v>15</v>
      </c>
    </row>
    <row r="7747" spans="1:18" x14ac:dyDescent="0.3">
      <c r="A7747" t="s">
        <v>29079</v>
      </c>
      <c r="B7747" t="s">
        <v>20</v>
      </c>
      <c r="C7747" t="s">
        <v>29080</v>
      </c>
      <c r="E7747" t="s">
        <v>39648</v>
      </c>
      <c r="F7747" t="s">
        <v>1143</v>
      </c>
      <c r="H7747" s="10">
        <v>42705</v>
      </c>
      <c r="I7747" s="10">
        <v>42705</v>
      </c>
      <c r="J7747" t="s">
        <v>39716</v>
      </c>
      <c r="K7747">
        <v>2016</v>
      </c>
      <c r="L7747">
        <v>1994</v>
      </c>
      <c r="M7747" t="s">
        <v>373</v>
      </c>
      <c r="N7747" t="s">
        <v>31</v>
      </c>
      <c r="P7747" t="s">
        <v>39647</v>
      </c>
      <c r="Q7747" t="s">
        <v>29081</v>
      </c>
      <c r="R7747" t="s">
        <v>39649</v>
      </c>
    </row>
    <row r="7748" spans="1:18" x14ac:dyDescent="0.3">
      <c r="A7748" t="s">
        <v>29082</v>
      </c>
      <c r="B7748" t="s">
        <v>12</v>
      </c>
      <c r="C7748" t="s">
        <v>29083</v>
      </c>
      <c r="D7748" t="s">
        <v>29084</v>
      </c>
      <c r="E7748" t="s">
        <v>29084</v>
      </c>
      <c r="F7748" t="s">
        <v>29085</v>
      </c>
      <c r="G7748" t="s">
        <v>3031</v>
      </c>
      <c r="H7748" s="10">
        <v>43367</v>
      </c>
      <c r="I7748" s="10">
        <v>43367</v>
      </c>
      <c r="J7748" t="s">
        <v>39646</v>
      </c>
      <c r="K7748">
        <v>2018</v>
      </c>
      <c r="L7748">
        <v>2017</v>
      </c>
      <c r="M7748" t="s">
        <v>24</v>
      </c>
      <c r="N7748" t="s">
        <v>186</v>
      </c>
      <c r="O7748" t="s">
        <v>39602</v>
      </c>
      <c r="P7748" t="s">
        <v>39602</v>
      </c>
      <c r="Q7748" t="s">
        <v>29086</v>
      </c>
      <c r="R7748" t="s">
        <v>3031</v>
      </c>
    </row>
    <row r="7749" spans="1:18" x14ac:dyDescent="0.3">
      <c r="A7749" t="s">
        <v>29087</v>
      </c>
      <c r="B7749" t="s">
        <v>12</v>
      </c>
      <c r="C7749" t="s">
        <v>29088</v>
      </c>
      <c r="D7749" t="s">
        <v>29089</v>
      </c>
      <c r="E7749" t="s">
        <v>29089</v>
      </c>
      <c r="F7749" t="s">
        <v>29090</v>
      </c>
      <c r="H7749" s="10">
        <v>42887</v>
      </c>
      <c r="I7749" s="10">
        <v>42887</v>
      </c>
      <c r="J7749" t="s">
        <v>39686</v>
      </c>
      <c r="K7749">
        <v>2017</v>
      </c>
      <c r="L7749">
        <v>2017</v>
      </c>
      <c r="M7749" t="s">
        <v>24</v>
      </c>
      <c r="N7749" t="s">
        <v>683</v>
      </c>
      <c r="P7749" t="s">
        <v>39647</v>
      </c>
      <c r="Q7749" t="s">
        <v>29091</v>
      </c>
      <c r="R7749" t="s">
        <v>39649</v>
      </c>
    </row>
    <row r="7750" spans="1:18" x14ac:dyDescent="0.3">
      <c r="A7750" t="s">
        <v>29092</v>
      </c>
      <c r="B7750" t="s">
        <v>12</v>
      </c>
      <c r="C7750" t="s">
        <v>29093</v>
      </c>
      <c r="D7750" t="s">
        <v>29094</v>
      </c>
      <c r="E7750" t="s">
        <v>29094</v>
      </c>
      <c r="F7750" t="s">
        <v>29095</v>
      </c>
      <c r="G7750" t="s">
        <v>29096</v>
      </c>
      <c r="H7750" s="10">
        <v>43101</v>
      </c>
      <c r="I7750" s="10">
        <v>43101</v>
      </c>
      <c r="J7750" t="s">
        <v>39712</v>
      </c>
      <c r="K7750">
        <v>2018</v>
      </c>
      <c r="L7750">
        <v>2012</v>
      </c>
      <c r="M7750" t="s">
        <v>26787</v>
      </c>
      <c r="N7750" t="s">
        <v>216</v>
      </c>
      <c r="O7750" t="s">
        <v>39608</v>
      </c>
      <c r="P7750" t="s">
        <v>39608</v>
      </c>
      <c r="Q7750" t="s">
        <v>29097</v>
      </c>
      <c r="R7750" t="s">
        <v>15</v>
      </c>
    </row>
    <row r="7751" spans="1:18" x14ac:dyDescent="0.3">
      <c r="A7751" t="s">
        <v>29092</v>
      </c>
      <c r="B7751" t="s">
        <v>12</v>
      </c>
      <c r="C7751" t="s">
        <v>29093</v>
      </c>
      <c r="D7751" t="s">
        <v>29094</v>
      </c>
      <c r="E7751" t="s">
        <v>29094</v>
      </c>
      <c r="F7751" t="s">
        <v>29095</v>
      </c>
      <c r="G7751" t="s">
        <v>29096</v>
      </c>
      <c r="H7751" s="10">
        <v>43101</v>
      </c>
      <c r="I7751" s="10">
        <v>43101</v>
      </c>
      <c r="J7751" t="s">
        <v>39712</v>
      </c>
      <c r="K7751">
        <v>2018</v>
      </c>
      <c r="L7751">
        <v>2012</v>
      </c>
      <c r="M7751" t="s">
        <v>26787</v>
      </c>
      <c r="N7751" t="s">
        <v>216</v>
      </c>
      <c r="O7751" t="s">
        <v>39608</v>
      </c>
      <c r="P7751" t="s">
        <v>39608</v>
      </c>
      <c r="Q7751" t="s">
        <v>29097</v>
      </c>
      <c r="R7751" t="s">
        <v>39656</v>
      </c>
    </row>
    <row r="7752" spans="1:18" x14ac:dyDescent="0.3">
      <c r="A7752" t="s">
        <v>29092</v>
      </c>
      <c r="B7752" t="s">
        <v>12</v>
      </c>
      <c r="C7752" t="s">
        <v>29093</v>
      </c>
      <c r="D7752" t="s">
        <v>29094</v>
      </c>
      <c r="E7752" t="s">
        <v>29094</v>
      </c>
      <c r="F7752" t="s">
        <v>29095</v>
      </c>
      <c r="G7752" t="s">
        <v>29096</v>
      </c>
      <c r="H7752" s="10">
        <v>43101</v>
      </c>
      <c r="I7752" s="10">
        <v>43101</v>
      </c>
      <c r="J7752" t="s">
        <v>39712</v>
      </c>
      <c r="K7752">
        <v>2018</v>
      </c>
      <c r="L7752">
        <v>2012</v>
      </c>
      <c r="M7752" t="s">
        <v>26787</v>
      </c>
      <c r="N7752" t="s">
        <v>216</v>
      </c>
      <c r="O7752" t="s">
        <v>39608</v>
      </c>
      <c r="P7752" t="s">
        <v>39608</v>
      </c>
      <c r="Q7752" t="s">
        <v>29097</v>
      </c>
      <c r="R7752" t="s">
        <v>39781</v>
      </c>
    </row>
    <row r="7753" spans="1:18" x14ac:dyDescent="0.3">
      <c r="A7753" t="s">
        <v>29098</v>
      </c>
      <c r="B7753" t="s">
        <v>12</v>
      </c>
      <c r="C7753" t="s">
        <v>29099</v>
      </c>
      <c r="D7753" t="s">
        <v>29100</v>
      </c>
      <c r="E7753" t="s">
        <v>29100</v>
      </c>
      <c r="F7753" t="s">
        <v>29101</v>
      </c>
      <c r="G7753" t="s">
        <v>506</v>
      </c>
      <c r="H7753" s="10">
        <v>43831</v>
      </c>
      <c r="I7753" s="10">
        <v>43831</v>
      </c>
      <c r="J7753" t="s">
        <v>39712</v>
      </c>
      <c r="K7753">
        <v>2020</v>
      </c>
      <c r="L7753">
        <v>1968</v>
      </c>
      <c r="M7753" t="s">
        <v>569</v>
      </c>
      <c r="N7753" t="s">
        <v>9049</v>
      </c>
      <c r="O7753" t="s">
        <v>39607</v>
      </c>
      <c r="P7753" t="s">
        <v>39607</v>
      </c>
      <c r="Q7753" t="s">
        <v>29102</v>
      </c>
      <c r="R7753" t="s">
        <v>64</v>
      </c>
    </row>
    <row r="7754" spans="1:18" x14ac:dyDescent="0.3">
      <c r="A7754" t="s">
        <v>29098</v>
      </c>
      <c r="B7754" t="s">
        <v>12</v>
      </c>
      <c r="C7754" t="s">
        <v>29099</v>
      </c>
      <c r="D7754" t="s">
        <v>29100</v>
      </c>
      <c r="E7754" t="s">
        <v>29100</v>
      </c>
      <c r="F7754" t="s">
        <v>29101</v>
      </c>
      <c r="G7754" t="s">
        <v>506</v>
      </c>
      <c r="H7754" s="10">
        <v>43831</v>
      </c>
      <c r="I7754" s="10">
        <v>43831</v>
      </c>
      <c r="J7754" t="s">
        <v>39712</v>
      </c>
      <c r="K7754">
        <v>2020</v>
      </c>
      <c r="L7754">
        <v>1968</v>
      </c>
      <c r="M7754" t="s">
        <v>569</v>
      </c>
      <c r="N7754" t="s">
        <v>9049</v>
      </c>
      <c r="O7754" t="s">
        <v>39607</v>
      </c>
      <c r="P7754" t="s">
        <v>39607</v>
      </c>
      <c r="Q7754" t="s">
        <v>29102</v>
      </c>
      <c r="R7754" t="s">
        <v>39659</v>
      </c>
    </row>
    <row r="7755" spans="1:18" x14ac:dyDescent="0.3">
      <c r="A7755" t="s">
        <v>29103</v>
      </c>
      <c r="B7755" t="s">
        <v>12</v>
      </c>
      <c r="C7755" t="s">
        <v>29104</v>
      </c>
      <c r="D7755" t="s">
        <v>29105</v>
      </c>
      <c r="E7755" t="s">
        <v>29105</v>
      </c>
      <c r="F7755" t="s">
        <v>29106</v>
      </c>
      <c r="G7755" t="s">
        <v>29107</v>
      </c>
      <c r="H7755" s="10">
        <v>43831</v>
      </c>
      <c r="I7755" s="10">
        <v>43831</v>
      </c>
      <c r="J7755" t="s">
        <v>39712</v>
      </c>
      <c r="K7755">
        <v>2020</v>
      </c>
      <c r="L7755">
        <v>2009</v>
      </c>
      <c r="M7755" t="s">
        <v>271</v>
      </c>
      <c r="N7755" t="s">
        <v>228</v>
      </c>
      <c r="O7755" t="s">
        <v>39621</v>
      </c>
      <c r="P7755" t="s">
        <v>39621</v>
      </c>
      <c r="Q7755" t="s">
        <v>29108</v>
      </c>
      <c r="R7755" t="s">
        <v>15</v>
      </c>
    </row>
    <row r="7756" spans="1:18" x14ac:dyDescent="0.3">
      <c r="A7756" t="s">
        <v>29103</v>
      </c>
      <c r="B7756" t="s">
        <v>12</v>
      </c>
      <c r="C7756" t="s">
        <v>29104</v>
      </c>
      <c r="D7756" t="s">
        <v>29105</v>
      </c>
      <c r="E7756" t="s">
        <v>29105</v>
      </c>
      <c r="F7756" t="s">
        <v>29106</v>
      </c>
      <c r="G7756" t="s">
        <v>29107</v>
      </c>
      <c r="H7756" s="10">
        <v>43831</v>
      </c>
      <c r="I7756" s="10">
        <v>43831</v>
      </c>
      <c r="J7756" t="s">
        <v>39712</v>
      </c>
      <c r="K7756">
        <v>2020</v>
      </c>
      <c r="L7756">
        <v>2009</v>
      </c>
      <c r="M7756" t="s">
        <v>271</v>
      </c>
      <c r="N7756" t="s">
        <v>228</v>
      </c>
      <c r="O7756" t="s">
        <v>39621</v>
      </c>
      <c r="P7756" t="s">
        <v>39621</v>
      </c>
      <c r="Q7756" t="s">
        <v>29108</v>
      </c>
      <c r="R7756" t="s">
        <v>39658</v>
      </c>
    </row>
    <row r="7757" spans="1:18" x14ac:dyDescent="0.3">
      <c r="A7757" t="s">
        <v>29103</v>
      </c>
      <c r="B7757" t="s">
        <v>12</v>
      </c>
      <c r="C7757" t="s">
        <v>29104</v>
      </c>
      <c r="D7757" t="s">
        <v>29105</v>
      </c>
      <c r="E7757" t="s">
        <v>29105</v>
      </c>
      <c r="F7757" t="s">
        <v>29106</v>
      </c>
      <c r="G7757" t="s">
        <v>29107</v>
      </c>
      <c r="H7757" s="10">
        <v>43831</v>
      </c>
      <c r="I7757" s="10">
        <v>43831</v>
      </c>
      <c r="J7757" t="s">
        <v>39712</v>
      </c>
      <c r="K7757">
        <v>2020</v>
      </c>
      <c r="L7757">
        <v>2009</v>
      </c>
      <c r="M7757" t="s">
        <v>271</v>
      </c>
      <c r="N7757" t="s">
        <v>228</v>
      </c>
      <c r="O7757" t="s">
        <v>39621</v>
      </c>
      <c r="P7757" t="s">
        <v>39621</v>
      </c>
      <c r="Q7757" t="s">
        <v>29108</v>
      </c>
      <c r="R7757" t="s">
        <v>39657</v>
      </c>
    </row>
    <row r="7758" spans="1:18" x14ac:dyDescent="0.3">
      <c r="A7758" t="s">
        <v>29109</v>
      </c>
      <c r="B7758" t="s">
        <v>12</v>
      </c>
      <c r="C7758" t="s">
        <v>29110</v>
      </c>
      <c r="D7758" t="s">
        <v>29111</v>
      </c>
      <c r="E7758" t="s">
        <v>29111</v>
      </c>
      <c r="F7758" t="s">
        <v>29112</v>
      </c>
      <c r="G7758" t="s">
        <v>15</v>
      </c>
      <c r="H7758" s="10">
        <v>43015</v>
      </c>
      <c r="I7758" s="10">
        <v>43015</v>
      </c>
      <c r="J7758" t="s">
        <v>39722</v>
      </c>
      <c r="K7758">
        <v>2017</v>
      </c>
      <c r="L7758">
        <v>2017</v>
      </c>
      <c r="M7758" t="s">
        <v>24</v>
      </c>
      <c r="N7758" t="s">
        <v>538</v>
      </c>
      <c r="O7758" t="s">
        <v>39616</v>
      </c>
      <c r="P7758" t="s">
        <v>39616</v>
      </c>
      <c r="Q7758" t="s">
        <v>29113</v>
      </c>
      <c r="R7758" t="s">
        <v>15</v>
      </c>
    </row>
    <row r="7759" spans="1:18" x14ac:dyDescent="0.3">
      <c r="A7759" t="s">
        <v>29114</v>
      </c>
      <c r="B7759" t="s">
        <v>12</v>
      </c>
      <c r="C7759" t="s">
        <v>29115</v>
      </c>
      <c r="D7759" t="s">
        <v>29116</v>
      </c>
      <c r="E7759" t="s">
        <v>29116</v>
      </c>
      <c r="F7759" t="s">
        <v>29117</v>
      </c>
      <c r="G7759" t="s">
        <v>15</v>
      </c>
      <c r="H7759" s="10">
        <v>43622</v>
      </c>
      <c r="I7759" s="10">
        <v>43622</v>
      </c>
      <c r="J7759" t="s">
        <v>39686</v>
      </c>
      <c r="K7759">
        <v>2019</v>
      </c>
      <c r="L7759">
        <v>2014</v>
      </c>
      <c r="M7759" t="s">
        <v>50</v>
      </c>
      <c r="N7759" t="s">
        <v>299</v>
      </c>
      <c r="O7759" t="s">
        <v>39631</v>
      </c>
      <c r="P7759" t="s">
        <v>39631</v>
      </c>
      <c r="Q7759" t="s">
        <v>29118</v>
      </c>
      <c r="R7759" t="s">
        <v>15</v>
      </c>
    </row>
    <row r="7760" spans="1:18" x14ac:dyDescent="0.3">
      <c r="A7760" t="s">
        <v>29119</v>
      </c>
      <c r="B7760" t="s">
        <v>20</v>
      </c>
      <c r="C7760" t="s">
        <v>29120</v>
      </c>
      <c r="E7760" t="s">
        <v>39648</v>
      </c>
      <c r="G7760" t="s">
        <v>15</v>
      </c>
      <c r="H7760" s="10">
        <v>43373</v>
      </c>
      <c r="I7760" s="10">
        <v>43373</v>
      </c>
      <c r="J7760" t="s">
        <v>39646</v>
      </c>
      <c r="K7760">
        <v>2018</v>
      </c>
      <c r="L7760">
        <v>2018</v>
      </c>
      <c r="M7760" t="s">
        <v>24</v>
      </c>
      <c r="N7760" t="s">
        <v>31</v>
      </c>
      <c r="P7760" t="s">
        <v>39647</v>
      </c>
      <c r="Q7760" t="s">
        <v>29121</v>
      </c>
      <c r="R7760" t="s">
        <v>15</v>
      </c>
    </row>
    <row r="7761" spans="1:18" x14ac:dyDescent="0.3">
      <c r="A7761" t="s">
        <v>29122</v>
      </c>
      <c r="B7761" t="s">
        <v>12</v>
      </c>
      <c r="C7761" t="s">
        <v>29123</v>
      </c>
      <c r="D7761" t="s">
        <v>29124</v>
      </c>
      <c r="E7761" t="s">
        <v>29124</v>
      </c>
      <c r="F7761" t="s">
        <v>29125</v>
      </c>
      <c r="G7761" t="s">
        <v>1505</v>
      </c>
      <c r="H7761" s="10">
        <v>43773</v>
      </c>
      <c r="I7761" s="10">
        <v>43773</v>
      </c>
      <c r="J7761" t="s">
        <v>39721</v>
      </c>
      <c r="K7761">
        <v>2019</v>
      </c>
      <c r="L7761">
        <v>2012</v>
      </c>
      <c r="M7761" t="s">
        <v>93</v>
      </c>
      <c r="N7761" t="s">
        <v>465</v>
      </c>
      <c r="O7761" t="s">
        <v>39615</v>
      </c>
      <c r="P7761" t="s">
        <v>39615</v>
      </c>
      <c r="Q7761" t="s">
        <v>29126</v>
      </c>
      <c r="R7761" t="s">
        <v>830</v>
      </c>
    </row>
    <row r="7762" spans="1:18" x14ac:dyDescent="0.3">
      <c r="A7762" t="s">
        <v>29122</v>
      </c>
      <c r="B7762" t="s">
        <v>12</v>
      </c>
      <c r="C7762" t="s">
        <v>29123</v>
      </c>
      <c r="D7762" t="s">
        <v>29124</v>
      </c>
      <c r="E7762" t="s">
        <v>29124</v>
      </c>
      <c r="F7762" t="s">
        <v>29125</v>
      </c>
      <c r="G7762" t="s">
        <v>1505</v>
      </c>
      <c r="H7762" s="10">
        <v>43773</v>
      </c>
      <c r="I7762" s="10">
        <v>43773</v>
      </c>
      <c r="J7762" t="s">
        <v>39721</v>
      </c>
      <c r="K7762">
        <v>2019</v>
      </c>
      <c r="L7762">
        <v>2012</v>
      </c>
      <c r="M7762" t="s">
        <v>93</v>
      </c>
      <c r="N7762" t="s">
        <v>465</v>
      </c>
      <c r="O7762" t="s">
        <v>39615</v>
      </c>
      <c r="P7762" t="s">
        <v>39615</v>
      </c>
      <c r="Q7762" t="s">
        <v>29126</v>
      </c>
      <c r="R7762" t="s">
        <v>39659</v>
      </c>
    </row>
    <row r="7763" spans="1:18" x14ac:dyDescent="0.3">
      <c r="A7763" t="s">
        <v>29127</v>
      </c>
      <c r="B7763" t="s">
        <v>12</v>
      </c>
      <c r="C7763" t="s">
        <v>29128</v>
      </c>
      <c r="D7763" t="s">
        <v>29129</v>
      </c>
      <c r="E7763" t="s">
        <v>29129</v>
      </c>
      <c r="F7763" t="s">
        <v>29130</v>
      </c>
      <c r="G7763" t="s">
        <v>15</v>
      </c>
      <c r="H7763" s="10">
        <v>43525</v>
      </c>
      <c r="I7763" s="10">
        <v>43525</v>
      </c>
      <c r="J7763" t="s">
        <v>39706</v>
      </c>
      <c r="K7763">
        <v>2019</v>
      </c>
      <c r="L7763">
        <v>2015</v>
      </c>
      <c r="M7763" t="s">
        <v>373</v>
      </c>
      <c r="N7763" t="s">
        <v>308</v>
      </c>
      <c r="O7763" t="s">
        <v>39607</v>
      </c>
      <c r="P7763" t="s">
        <v>39607</v>
      </c>
      <c r="Q7763" t="s">
        <v>29131</v>
      </c>
      <c r="R7763" t="s">
        <v>15</v>
      </c>
    </row>
    <row r="7764" spans="1:18" x14ac:dyDescent="0.3">
      <c r="A7764" t="s">
        <v>29132</v>
      </c>
      <c r="B7764" t="s">
        <v>12</v>
      </c>
      <c r="C7764" t="s">
        <v>29133</v>
      </c>
      <c r="D7764" t="s">
        <v>1669</v>
      </c>
      <c r="E7764" t="s">
        <v>1669</v>
      </c>
      <c r="F7764" t="s">
        <v>29134</v>
      </c>
      <c r="G7764" t="s">
        <v>15</v>
      </c>
      <c r="H7764" s="10">
        <v>43466</v>
      </c>
      <c r="I7764" s="10">
        <v>43466</v>
      </c>
      <c r="J7764" t="s">
        <v>39712</v>
      </c>
      <c r="K7764">
        <v>2019</v>
      </c>
      <c r="L7764">
        <v>2004</v>
      </c>
      <c r="M7764" t="s">
        <v>50</v>
      </c>
      <c r="N7764" t="s">
        <v>299</v>
      </c>
      <c r="O7764" t="s">
        <v>39607</v>
      </c>
      <c r="P7764" t="s">
        <v>39607</v>
      </c>
      <c r="Q7764" t="s">
        <v>29135</v>
      </c>
      <c r="R7764" t="s">
        <v>15</v>
      </c>
    </row>
    <row r="7765" spans="1:18" x14ac:dyDescent="0.3">
      <c r="A7765" t="s">
        <v>29136</v>
      </c>
      <c r="B7765" t="s">
        <v>12</v>
      </c>
      <c r="C7765" t="s">
        <v>29137</v>
      </c>
      <c r="D7765" t="s">
        <v>29138</v>
      </c>
      <c r="E7765" t="s">
        <v>29138</v>
      </c>
      <c r="F7765" t="s">
        <v>29139</v>
      </c>
      <c r="G7765" t="s">
        <v>15</v>
      </c>
      <c r="H7765" s="10">
        <v>43529</v>
      </c>
      <c r="I7765" s="10">
        <v>43529</v>
      </c>
      <c r="J7765" t="s">
        <v>39706</v>
      </c>
      <c r="K7765">
        <v>2019</v>
      </c>
      <c r="L7765">
        <v>2018</v>
      </c>
      <c r="M7765" t="s">
        <v>50</v>
      </c>
      <c r="N7765" t="s">
        <v>72</v>
      </c>
      <c r="O7765" t="s">
        <v>39607</v>
      </c>
      <c r="P7765" t="s">
        <v>39607</v>
      </c>
      <c r="Q7765" t="s">
        <v>29140</v>
      </c>
      <c r="R7765" t="s">
        <v>15</v>
      </c>
    </row>
    <row r="7766" spans="1:18" x14ac:dyDescent="0.3">
      <c r="A7766" t="s">
        <v>29141</v>
      </c>
      <c r="B7766" t="s">
        <v>12</v>
      </c>
      <c r="C7766" t="s">
        <v>29142</v>
      </c>
      <c r="D7766" t="s">
        <v>23954</v>
      </c>
      <c r="E7766" t="s">
        <v>23954</v>
      </c>
      <c r="F7766" t="s">
        <v>29143</v>
      </c>
      <c r="G7766" t="s">
        <v>1380</v>
      </c>
      <c r="H7766" s="10">
        <v>43266</v>
      </c>
      <c r="I7766" s="10">
        <v>43266</v>
      </c>
      <c r="J7766" t="s">
        <v>39686</v>
      </c>
      <c r="K7766">
        <v>2018</v>
      </c>
      <c r="L7766">
        <v>2006</v>
      </c>
      <c r="M7766" t="s">
        <v>271</v>
      </c>
      <c r="N7766" t="s">
        <v>72</v>
      </c>
      <c r="O7766" t="s">
        <v>39609</v>
      </c>
      <c r="P7766" t="s">
        <v>39609</v>
      </c>
      <c r="Q7766" t="s">
        <v>29144</v>
      </c>
      <c r="R7766" t="s">
        <v>1380</v>
      </c>
    </row>
    <row r="7767" spans="1:18" x14ac:dyDescent="0.3">
      <c r="A7767" t="s">
        <v>29145</v>
      </c>
      <c r="B7767" t="s">
        <v>20</v>
      </c>
      <c r="C7767" t="s">
        <v>29146</v>
      </c>
      <c r="E7767" t="s">
        <v>39648</v>
      </c>
      <c r="G7767" t="s">
        <v>2567</v>
      </c>
      <c r="H7767" s="10">
        <v>43054</v>
      </c>
      <c r="I7767" s="10">
        <v>43054</v>
      </c>
      <c r="J7767" t="s">
        <v>39721</v>
      </c>
      <c r="K7767">
        <v>2017</v>
      </c>
      <c r="L7767">
        <v>2017</v>
      </c>
      <c r="M7767" t="s">
        <v>204</v>
      </c>
      <c r="N7767" t="s">
        <v>31</v>
      </c>
      <c r="P7767" t="s">
        <v>39647</v>
      </c>
      <c r="Q7767" t="s">
        <v>29147</v>
      </c>
      <c r="R7767" t="s">
        <v>2567</v>
      </c>
    </row>
    <row r="7768" spans="1:18" x14ac:dyDescent="0.3">
      <c r="A7768" t="s">
        <v>29148</v>
      </c>
      <c r="B7768" t="s">
        <v>12</v>
      </c>
      <c r="C7768" t="s">
        <v>29149</v>
      </c>
      <c r="D7768" t="s">
        <v>29150</v>
      </c>
      <c r="E7768" t="s">
        <v>29150</v>
      </c>
      <c r="F7768" t="s">
        <v>29151</v>
      </c>
      <c r="G7768" t="s">
        <v>16207</v>
      </c>
      <c r="H7768" s="10">
        <v>43480</v>
      </c>
      <c r="I7768" s="10">
        <v>43480</v>
      </c>
      <c r="J7768" t="s">
        <v>39712</v>
      </c>
      <c r="K7768">
        <v>2019</v>
      </c>
      <c r="L7768">
        <v>2017</v>
      </c>
      <c r="M7768" t="s">
        <v>65</v>
      </c>
      <c r="N7768" t="s">
        <v>644</v>
      </c>
      <c r="O7768" t="s">
        <v>39609</v>
      </c>
      <c r="P7768" t="s">
        <v>39609</v>
      </c>
      <c r="Q7768" t="s">
        <v>29152</v>
      </c>
      <c r="R7768" t="s">
        <v>16207</v>
      </c>
    </row>
    <row r="7769" spans="1:18" x14ac:dyDescent="0.3">
      <c r="A7769" t="s">
        <v>29153</v>
      </c>
      <c r="B7769" t="s">
        <v>12</v>
      </c>
      <c r="C7769" t="s">
        <v>29154</v>
      </c>
      <c r="D7769" t="s">
        <v>28100</v>
      </c>
      <c r="E7769" t="s">
        <v>28100</v>
      </c>
      <c r="F7769" t="s">
        <v>29155</v>
      </c>
      <c r="G7769" t="s">
        <v>39</v>
      </c>
      <c r="H7769" s="10">
        <v>43830</v>
      </c>
      <c r="I7769" s="10">
        <v>43830</v>
      </c>
      <c r="J7769" t="s">
        <v>39716</v>
      </c>
      <c r="K7769">
        <v>2019</v>
      </c>
      <c r="L7769">
        <v>1975</v>
      </c>
      <c r="M7769" t="s">
        <v>93</v>
      </c>
      <c r="N7769" t="s">
        <v>87</v>
      </c>
      <c r="O7769" t="s">
        <v>39612</v>
      </c>
      <c r="P7769" t="s">
        <v>39612</v>
      </c>
      <c r="Q7769" t="s">
        <v>29156</v>
      </c>
      <c r="R7769" t="s">
        <v>39</v>
      </c>
    </row>
    <row r="7770" spans="1:18" x14ac:dyDescent="0.3">
      <c r="A7770" t="s">
        <v>29157</v>
      </c>
      <c r="B7770" t="s">
        <v>12</v>
      </c>
      <c r="C7770" t="s">
        <v>29158</v>
      </c>
      <c r="D7770" t="s">
        <v>3284</v>
      </c>
      <c r="E7770" t="s">
        <v>3284</v>
      </c>
      <c r="F7770" t="s">
        <v>29159</v>
      </c>
      <c r="G7770" t="s">
        <v>15</v>
      </c>
      <c r="H7770" s="10">
        <v>43206</v>
      </c>
      <c r="I7770" s="10">
        <v>43206</v>
      </c>
      <c r="J7770" t="s">
        <v>39699</v>
      </c>
      <c r="K7770">
        <v>2018</v>
      </c>
      <c r="L7770">
        <v>2009</v>
      </c>
      <c r="M7770" t="s">
        <v>16</v>
      </c>
      <c r="N7770" t="s">
        <v>799</v>
      </c>
      <c r="O7770" t="s">
        <v>39602</v>
      </c>
      <c r="P7770" t="s">
        <v>39602</v>
      </c>
      <c r="Q7770" t="s">
        <v>29160</v>
      </c>
      <c r="R7770" t="s">
        <v>15</v>
      </c>
    </row>
    <row r="7771" spans="1:18" x14ac:dyDescent="0.3">
      <c r="A7771" t="s">
        <v>29161</v>
      </c>
      <c r="B7771" t="s">
        <v>20</v>
      </c>
      <c r="C7771" t="s">
        <v>29162</v>
      </c>
      <c r="E7771" t="s">
        <v>39648</v>
      </c>
      <c r="G7771" t="s">
        <v>64</v>
      </c>
      <c r="H7771" s="10">
        <v>43009</v>
      </c>
      <c r="I7771" s="10">
        <v>43009</v>
      </c>
      <c r="J7771" t="s">
        <v>39722</v>
      </c>
      <c r="K7771">
        <v>2017</v>
      </c>
      <c r="L7771">
        <v>2016</v>
      </c>
      <c r="M7771" t="s">
        <v>93</v>
      </c>
      <c r="N7771" t="s">
        <v>31</v>
      </c>
      <c r="O7771" t="s">
        <v>39611</v>
      </c>
      <c r="P7771" t="s">
        <v>39611</v>
      </c>
      <c r="Q7771" t="s">
        <v>29163</v>
      </c>
      <c r="R7771" t="s">
        <v>64</v>
      </c>
    </row>
    <row r="7772" spans="1:18" x14ac:dyDescent="0.3">
      <c r="A7772" t="s">
        <v>29164</v>
      </c>
      <c r="B7772" t="s">
        <v>12</v>
      </c>
      <c r="C7772" t="s">
        <v>29165</v>
      </c>
      <c r="D7772" t="s">
        <v>29166</v>
      </c>
      <c r="E7772" t="s">
        <v>29166</v>
      </c>
      <c r="F7772" t="s">
        <v>29167</v>
      </c>
      <c r="G7772" t="s">
        <v>29168</v>
      </c>
      <c r="H7772" s="10">
        <v>43831</v>
      </c>
      <c r="I7772" s="10">
        <v>43831</v>
      </c>
      <c r="J7772" t="s">
        <v>39712</v>
      </c>
      <c r="K7772">
        <v>2020</v>
      </c>
      <c r="L7772">
        <v>2002</v>
      </c>
      <c r="M7772" t="s">
        <v>271</v>
      </c>
      <c r="N7772" t="s">
        <v>1747</v>
      </c>
      <c r="O7772" t="s">
        <v>39608</v>
      </c>
      <c r="P7772" t="s">
        <v>39608</v>
      </c>
      <c r="Q7772" t="s">
        <v>29169</v>
      </c>
      <c r="R7772" t="s">
        <v>1515</v>
      </c>
    </row>
    <row r="7773" spans="1:18" x14ac:dyDescent="0.3">
      <c r="A7773" t="s">
        <v>29164</v>
      </c>
      <c r="B7773" t="s">
        <v>12</v>
      </c>
      <c r="C7773" t="s">
        <v>29165</v>
      </c>
      <c r="D7773" t="s">
        <v>29166</v>
      </c>
      <c r="E7773" t="s">
        <v>29166</v>
      </c>
      <c r="F7773" t="s">
        <v>29167</v>
      </c>
      <c r="G7773" t="s">
        <v>29168</v>
      </c>
      <c r="H7773" s="10">
        <v>43831</v>
      </c>
      <c r="I7773" s="10">
        <v>43831</v>
      </c>
      <c r="J7773" t="s">
        <v>39712</v>
      </c>
      <c r="K7773">
        <v>2020</v>
      </c>
      <c r="L7773">
        <v>2002</v>
      </c>
      <c r="M7773" t="s">
        <v>271</v>
      </c>
      <c r="N7773" t="s">
        <v>1747</v>
      </c>
      <c r="O7773" t="s">
        <v>39608</v>
      </c>
      <c r="P7773" t="s">
        <v>39608</v>
      </c>
      <c r="Q7773" t="s">
        <v>29169</v>
      </c>
      <c r="R7773" t="s">
        <v>39657</v>
      </c>
    </row>
    <row r="7774" spans="1:18" x14ac:dyDescent="0.3">
      <c r="A7774" t="s">
        <v>29164</v>
      </c>
      <c r="B7774" t="s">
        <v>12</v>
      </c>
      <c r="C7774" t="s">
        <v>29165</v>
      </c>
      <c r="D7774" t="s">
        <v>29166</v>
      </c>
      <c r="E7774" t="s">
        <v>29166</v>
      </c>
      <c r="F7774" t="s">
        <v>29167</v>
      </c>
      <c r="G7774" t="s">
        <v>29168</v>
      </c>
      <c r="H7774" s="10">
        <v>43831</v>
      </c>
      <c r="I7774" s="10">
        <v>43831</v>
      </c>
      <c r="J7774" t="s">
        <v>39712</v>
      </c>
      <c r="K7774">
        <v>2020</v>
      </c>
      <c r="L7774">
        <v>2002</v>
      </c>
      <c r="M7774" t="s">
        <v>271</v>
      </c>
      <c r="N7774" t="s">
        <v>1747</v>
      </c>
      <c r="O7774" t="s">
        <v>39608</v>
      </c>
      <c r="P7774" t="s">
        <v>39608</v>
      </c>
      <c r="Q7774" t="s">
        <v>29169</v>
      </c>
      <c r="R7774" t="s">
        <v>39653</v>
      </c>
    </row>
    <row r="7775" spans="1:18" x14ac:dyDescent="0.3">
      <c r="A7775" t="s">
        <v>29170</v>
      </c>
      <c r="B7775" t="s">
        <v>12</v>
      </c>
      <c r="C7775" t="s">
        <v>29171</v>
      </c>
      <c r="D7775" t="s">
        <v>29172</v>
      </c>
      <c r="E7775" t="s">
        <v>29172</v>
      </c>
      <c r="F7775" t="s">
        <v>29173</v>
      </c>
      <c r="G7775" t="s">
        <v>64</v>
      </c>
      <c r="H7775" s="10">
        <v>42937</v>
      </c>
      <c r="I7775" s="10">
        <v>42937</v>
      </c>
      <c r="J7775" t="s">
        <v>39677</v>
      </c>
      <c r="K7775">
        <v>2017</v>
      </c>
      <c r="L7775">
        <v>2016</v>
      </c>
      <c r="M7775" t="s">
        <v>24</v>
      </c>
      <c r="N7775" t="s">
        <v>210</v>
      </c>
      <c r="O7775" t="s">
        <v>39609</v>
      </c>
      <c r="P7775" t="s">
        <v>39609</v>
      </c>
      <c r="Q7775" t="s">
        <v>29174</v>
      </c>
      <c r="R7775" t="s">
        <v>64</v>
      </c>
    </row>
    <row r="7776" spans="1:18" x14ac:dyDescent="0.3">
      <c r="A7776" t="s">
        <v>29175</v>
      </c>
      <c r="B7776" t="s">
        <v>20</v>
      </c>
      <c r="C7776" t="s">
        <v>29176</v>
      </c>
      <c r="E7776" t="s">
        <v>39648</v>
      </c>
      <c r="G7776" t="s">
        <v>64</v>
      </c>
      <c r="H7776" s="10">
        <v>43374</v>
      </c>
      <c r="I7776" s="10">
        <v>43374</v>
      </c>
      <c r="J7776" t="s">
        <v>39722</v>
      </c>
      <c r="K7776">
        <v>2018</v>
      </c>
      <c r="L7776">
        <v>2018</v>
      </c>
      <c r="M7776" t="s">
        <v>65</v>
      </c>
      <c r="N7776" t="s">
        <v>31</v>
      </c>
      <c r="O7776" t="s">
        <v>39611</v>
      </c>
      <c r="P7776" t="s">
        <v>39611</v>
      </c>
      <c r="Q7776" t="s">
        <v>29177</v>
      </c>
      <c r="R7776" t="s">
        <v>64</v>
      </c>
    </row>
    <row r="7777" spans="1:18" x14ac:dyDescent="0.3">
      <c r="A7777" t="s">
        <v>29178</v>
      </c>
      <c r="B7777" t="s">
        <v>12</v>
      </c>
      <c r="C7777" t="s">
        <v>29179</v>
      </c>
      <c r="D7777" t="s">
        <v>29180</v>
      </c>
      <c r="E7777" t="s">
        <v>29180</v>
      </c>
      <c r="F7777" t="s">
        <v>29181</v>
      </c>
      <c r="G7777" t="s">
        <v>15</v>
      </c>
      <c r="H7777" s="10">
        <v>43783</v>
      </c>
      <c r="I7777" s="10">
        <v>43783</v>
      </c>
      <c r="J7777" t="s">
        <v>39721</v>
      </c>
      <c r="K7777">
        <v>2019</v>
      </c>
      <c r="L7777">
        <v>2019</v>
      </c>
      <c r="M7777" t="s">
        <v>24</v>
      </c>
      <c r="N7777" t="s">
        <v>308</v>
      </c>
      <c r="O7777" t="s">
        <v>39616</v>
      </c>
      <c r="P7777" t="s">
        <v>39616</v>
      </c>
      <c r="Q7777" t="s">
        <v>29182</v>
      </c>
      <c r="R7777" t="s">
        <v>15</v>
      </c>
    </row>
    <row r="7778" spans="1:18" x14ac:dyDescent="0.3">
      <c r="A7778" t="s">
        <v>29183</v>
      </c>
      <c r="B7778" t="s">
        <v>12</v>
      </c>
      <c r="C7778" t="s">
        <v>29184</v>
      </c>
      <c r="D7778" t="s">
        <v>29185</v>
      </c>
      <c r="E7778" t="s">
        <v>29185</v>
      </c>
      <c r="F7778" t="s">
        <v>29186</v>
      </c>
      <c r="G7778" t="s">
        <v>25027</v>
      </c>
      <c r="H7778" s="10">
        <v>43678</v>
      </c>
      <c r="I7778" s="10">
        <v>43678</v>
      </c>
      <c r="J7778" t="s">
        <v>39669</v>
      </c>
      <c r="K7778">
        <v>2019</v>
      </c>
      <c r="L7778">
        <v>2010</v>
      </c>
      <c r="M7778" t="s">
        <v>16</v>
      </c>
      <c r="N7778" t="s">
        <v>180</v>
      </c>
      <c r="O7778" t="s">
        <v>39602</v>
      </c>
      <c r="P7778" t="s">
        <v>39602</v>
      </c>
      <c r="Q7778" t="s">
        <v>29187</v>
      </c>
      <c r="R7778" t="s">
        <v>15</v>
      </c>
    </row>
    <row r="7779" spans="1:18" x14ac:dyDescent="0.3">
      <c r="A7779" t="s">
        <v>29183</v>
      </c>
      <c r="B7779" t="s">
        <v>12</v>
      </c>
      <c r="C7779" t="s">
        <v>29184</v>
      </c>
      <c r="D7779" t="s">
        <v>29185</v>
      </c>
      <c r="E7779" t="s">
        <v>29185</v>
      </c>
      <c r="F7779" t="s">
        <v>29186</v>
      </c>
      <c r="G7779" t="s">
        <v>25027</v>
      </c>
      <c r="H7779" s="10">
        <v>43678</v>
      </c>
      <c r="I7779" s="10">
        <v>43678</v>
      </c>
      <c r="J7779" t="s">
        <v>39669</v>
      </c>
      <c r="K7779">
        <v>2019</v>
      </c>
      <c r="L7779">
        <v>2010</v>
      </c>
      <c r="M7779" t="s">
        <v>16</v>
      </c>
      <c r="N7779" t="s">
        <v>180</v>
      </c>
      <c r="O7779" t="s">
        <v>39602</v>
      </c>
      <c r="P7779" t="s">
        <v>39602</v>
      </c>
      <c r="Q7779" t="s">
        <v>29187</v>
      </c>
      <c r="R7779" t="s">
        <v>39652</v>
      </c>
    </row>
    <row r="7780" spans="1:18" x14ac:dyDescent="0.3">
      <c r="A7780" t="s">
        <v>29183</v>
      </c>
      <c r="B7780" t="s">
        <v>12</v>
      </c>
      <c r="C7780" t="s">
        <v>29184</v>
      </c>
      <c r="D7780" t="s">
        <v>29185</v>
      </c>
      <c r="E7780" t="s">
        <v>29185</v>
      </c>
      <c r="F7780" t="s">
        <v>29186</v>
      </c>
      <c r="G7780" t="s">
        <v>25027</v>
      </c>
      <c r="H7780" s="10">
        <v>43678</v>
      </c>
      <c r="I7780" s="10">
        <v>43678</v>
      </c>
      <c r="J7780" t="s">
        <v>39669</v>
      </c>
      <c r="K7780">
        <v>2019</v>
      </c>
      <c r="L7780">
        <v>2010</v>
      </c>
      <c r="M7780" t="s">
        <v>16</v>
      </c>
      <c r="N7780" t="s">
        <v>180</v>
      </c>
      <c r="O7780" t="s">
        <v>39602</v>
      </c>
      <c r="P7780" t="s">
        <v>39602</v>
      </c>
      <c r="Q7780" t="s">
        <v>29187</v>
      </c>
      <c r="R7780" t="s">
        <v>39662</v>
      </c>
    </row>
    <row r="7781" spans="1:18" x14ac:dyDescent="0.3">
      <c r="A7781" t="s">
        <v>29188</v>
      </c>
      <c r="B7781" t="s">
        <v>12</v>
      </c>
      <c r="C7781" t="s">
        <v>29189</v>
      </c>
      <c r="D7781" t="s">
        <v>29190</v>
      </c>
      <c r="E7781" t="s">
        <v>29190</v>
      </c>
      <c r="F7781" t="s">
        <v>29191</v>
      </c>
      <c r="G7781" t="s">
        <v>15</v>
      </c>
      <c r="H7781" s="10">
        <v>43191</v>
      </c>
      <c r="I7781" s="10">
        <v>43191</v>
      </c>
      <c r="J7781" t="s">
        <v>39699</v>
      </c>
      <c r="K7781">
        <v>2018</v>
      </c>
      <c r="L7781">
        <v>1993</v>
      </c>
      <c r="M7781" t="s">
        <v>93</v>
      </c>
      <c r="N7781" t="s">
        <v>51</v>
      </c>
      <c r="P7781" t="s">
        <v>39647</v>
      </c>
      <c r="Q7781" t="s">
        <v>29192</v>
      </c>
      <c r="R7781" t="s">
        <v>15</v>
      </c>
    </row>
    <row r="7782" spans="1:18" x14ac:dyDescent="0.3">
      <c r="A7782" t="s">
        <v>29193</v>
      </c>
      <c r="B7782" t="s">
        <v>12</v>
      </c>
      <c r="C7782" t="s">
        <v>29194</v>
      </c>
      <c r="D7782" t="s">
        <v>29195</v>
      </c>
      <c r="E7782" t="s">
        <v>29195</v>
      </c>
      <c r="F7782" t="s">
        <v>29196</v>
      </c>
      <c r="G7782" t="s">
        <v>15</v>
      </c>
      <c r="H7782" s="10">
        <v>43361</v>
      </c>
      <c r="I7782" s="10">
        <v>43361</v>
      </c>
      <c r="J7782" t="s">
        <v>39646</v>
      </c>
      <c r="K7782">
        <v>2018</v>
      </c>
      <c r="L7782">
        <v>2018</v>
      </c>
      <c r="M7782" t="s">
        <v>24</v>
      </c>
      <c r="N7782" t="s">
        <v>167</v>
      </c>
      <c r="P7782" t="s">
        <v>39647</v>
      </c>
      <c r="Q7782" t="s">
        <v>29197</v>
      </c>
      <c r="R7782" t="s">
        <v>15</v>
      </c>
    </row>
    <row r="7783" spans="1:18" x14ac:dyDescent="0.3">
      <c r="A7783" t="s">
        <v>29198</v>
      </c>
      <c r="B7783" t="s">
        <v>20</v>
      </c>
      <c r="C7783" t="s">
        <v>29199</v>
      </c>
      <c r="E7783" t="s">
        <v>39648</v>
      </c>
      <c r="F7783" t="s">
        <v>29200</v>
      </c>
      <c r="G7783" t="s">
        <v>39</v>
      </c>
      <c r="H7783" s="10">
        <v>42870</v>
      </c>
      <c r="I7783" s="10">
        <v>42870</v>
      </c>
      <c r="J7783" t="s">
        <v>39692</v>
      </c>
      <c r="K7783">
        <v>2017</v>
      </c>
      <c r="L7783">
        <v>2012</v>
      </c>
      <c r="M7783" t="s">
        <v>93</v>
      </c>
      <c r="N7783" t="s">
        <v>31</v>
      </c>
      <c r="O7783" t="s">
        <v>39600</v>
      </c>
      <c r="P7783" t="s">
        <v>39600</v>
      </c>
      <c r="Q7783" t="s">
        <v>29201</v>
      </c>
      <c r="R7783" t="s">
        <v>39</v>
      </c>
    </row>
    <row r="7784" spans="1:18" x14ac:dyDescent="0.3">
      <c r="A7784" t="s">
        <v>29202</v>
      </c>
      <c r="B7784" t="s">
        <v>12</v>
      </c>
      <c r="C7784" t="s">
        <v>29203</v>
      </c>
      <c r="D7784" t="s">
        <v>29204</v>
      </c>
      <c r="E7784" t="s">
        <v>29204</v>
      </c>
      <c r="F7784" t="s">
        <v>29205</v>
      </c>
      <c r="G7784" t="s">
        <v>15</v>
      </c>
      <c r="H7784" s="10">
        <v>43770</v>
      </c>
      <c r="I7784" s="10">
        <v>43770</v>
      </c>
      <c r="J7784" t="s">
        <v>39721</v>
      </c>
      <c r="K7784">
        <v>2019</v>
      </c>
      <c r="L7784">
        <v>1973</v>
      </c>
      <c r="M7784" t="s">
        <v>50</v>
      </c>
      <c r="N7784" t="s">
        <v>899</v>
      </c>
      <c r="O7784" t="s">
        <v>39602</v>
      </c>
      <c r="P7784" t="s">
        <v>39602</v>
      </c>
      <c r="Q7784" t="s">
        <v>29206</v>
      </c>
      <c r="R7784" t="s">
        <v>15</v>
      </c>
    </row>
    <row r="7785" spans="1:18" x14ac:dyDescent="0.3">
      <c r="A7785" t="s">
        <v>29207</v>
      </c>
      <c r="B7785" t="s">
        <v>12</v>
      </c>
      <c r="C7785" t="s">
        <v>29208</v>
      </c>
      <c r="D7785" t="s">
        <v>26399</v>
      </c>
      <c r="E7785" t="s">
        <v>26399</v>
      </c>
      <c r="F7785" t="s">
        <v>29209</v>
      </c>
      <c r="G7785" t="s">
        <v>15</v>
      </c>
      <c r="H7785" s="10">
        <v>43831</v>
      </c>
      <c r="I7785" s="10">
        <v>43831</v>
      </c>
      <c r="J7785" t="s">
        <v>39712</v>
      </c>
      <c r="K7785">
        <v>2020</v>
      </c>
      <c r="L7785">
        <v>2006</v>
      </c>
      <c r="M7785" t="s">
        <v>16</v>
      </c>
      <c r="N7785" t="s">
        <v>677</v>
      </c>
      <c r="O7785" t="s">
        <v>39618</v>
      </c>
      <c r="P7785" t="s">
        <v>39618</v>
      </c>
      <c r="Q7785" t="s">
        <v>29210</v>
      </c>
      <c r="R7785" t="s">
        <v>15</v>
      </c>
    </row>
    <row r="7786" spans="1:18" x14ac:dyDescent="0.3">
      <c r="A7786" t="s">
        <v>29211</v>
      </c>
      <c r="B7786" t="s">
        <v>20</v>
      </c>
      <c r="C7786" t="s">
        <v>29212</v>
      </c>
      <c r="E7786" t="s">
        <v>39648</v>
      </c>
      <c r="F7786" t="s">
        <v>29213</v>
      </c>
      <c r="G7786" t="s">
        <v>64</v>
      </c>
      <c r="H7786" s="10">
        <v>42995</v>
      </c>
      <c r="I7786" s="10">
        <v>42995</v>
      </c>
      <c r="J7786" t="s">
        <v>39646</v>
      </c>
      <c r="K7786">
        <v>2017</v>
      </c>
      <c r="L7786">
        <v>2017</v>
      </c>
      <c r="M7786" t="s">
        <v>65</v>
      </c>
      <c r="N7786" t="s">
        <v>31</v>
      </c>
      <c r="O7786" t="s">
        <v>39613</v>
      </c>
      <c r="P7786" t="s">
        <v>39613</v>
      </c>
      <c r="Q7786" t="s">
        <v>29214</v>
      </c>
      <c r="R7786" t="s">
        <v>64</v>
      </c>
    </row>
    <row r="7787" spans="1:18" x14ac:dyDescent="0.3">
      <c r="A7787" t="s">
        <v>29215</v>
      </c>
      <c r="B7787" t="s">
        <v>12</v>
      </c>
      <c r="C7787" t="s">
        <v>29216</v>
      </c>
      <c r="D7787" t="s">
        <v>29217</v>
      </c>
      <c r="E7787" t="s">
        <v>29217</v>
      </c>
      <c r="F7787" t="s">
        <v>29218</v>
      </c>
      <c r="G7787" t="s">
        <v>15</v>
      </c>
      <c r="H7787" s="10">
        <v>43725</v>
      </c>
      <c r="I7787" s="10">
        <v>43725</v>
      </c>
      <c r="J7787" t="s">
        <v>39646</v>
      </c>
      <c r="K7787">
        <v>2019</v>
      </c>
      <c r="L7787">
        <v>2017</v>
      </c>
      <c r="M7787" t="s">
        <v>24</v>
      </c>
      <c r="N7787" t="s">
        <v>242</v>
      </c>
      <c r="O7787" t="s">
        <v>39616</v>
      </c>
      <c r="P7787" t="s">
        <v>39616</v>
      </c>
      <c r="Q7787" t="s">
        <v>29219</v>
      </c>
      <c r="R7787" t="s">
        <v>15</v>
      </c>
    </row>
    <row r="7788" spans="1:18" x14ac:dyDescent="0.3">
      <c r="A7788" t="s">
        <v>29220</v>
      </c>
      <c r="B7788" t="s">
        <v>12</v>
      </c>
      <c r="C7788" t="s">
        <v>29221</v>
      </c>
      <c r="D7788" t="s">
        <v>29222</v>
      </c>
      <c r="E7788" t="s">
        <v>29222</v>
      </c>
      <c r="F7788" t="s">
        <v>29223</v>
      </c>
      <c r="G7788" t="s">
        <v>506</v>
      </c>
      <c r="H7788" s="10">
        <v>43024</v>
      </c>
      <c r="I7788" s="10">
        <v>43024</v>
      </c>
      <c r="J7788" t="s">
        <v>39722</v>
      </c>
      <c r="K7788">
        <v>2017</v>
      </c>
      <c r="L7788">
        <v>2013</v>
      </c>
      <c r="M7788" t="s">
        <v>271</v>
      </c>
      <c r="N7788" t="s">
        <v>228</v>
      </c>
      <c r="O7788" t="s">
        <v>39621</v>
      </c>
      <c r="P7788" t="s">
        <v>39621</v>
      </c>
      <c r="Q7788" t="s">
        <v>29224</v>
      </c>
      <c r="R7788" t="s">
        <v>64</v>
      </c>
    </row>
    <row r="7789" spans="1:18" x14ac:dyDescent="0.3">
      <c r="A7789" t="s">
        <v>29220</v>
      </c>
      <c r="B7789" t="s">
        <v>12</v>
      </c>
      <c r="C7789" t="s">
        <v>29221</v>
      </c>
      <c r="D7789" t="s">
        <v>29222</v>
      </c>
      <c r="E7789" t="s">
        <v>29222</v>
      </c>
      <c r="F7789" t="s">
        <v>29223</v>
      </c>
      <c r="G7789" t="s">
        <v>506</v>
      </c>
      <c r="H7789" s="10">
        <v>43024</v>
      </c>
      <c r="I7789" s="10">
        <v>43024</v>
      </c>
      <c r="J7789" t="s">
        <v>39722</v>
      </c>
      <c r="K7789">
        <v>2017</v>
      </c>
      <c r="L7789">
        <v>2013</v>
      </c>
      <c r="M7789" t="s">
        <v>271</v>
      </c>
      <c r="N7789" t="s">
        <v>228</v>
      </c>
      <c r="O7789" t="s">
        <v>39621</v>
      </c>
      <c r="P7789" t="s">
        <v>39621</v>
      </c>
      <c r="Q7789" t="s">
        <v>29224</v>
      </c>
      <c r="R7789" t="s">
        <v>39659</v>
      </c>
    </row>
    <row r="7790" spans="1:18" x14ac:dyDescent="0.3">
      <c r="A7790" t="s">
        <v>29225</v>
      </c>
      <c r="B7790" t="s">
        <v>12</v>
      </c>
      <c r="C7790" t="s">
        <v>29226</v>
      </c>
      <c r="D7790" t="s">
        <v>29227</v>
      </c>
      <c r="E7790" t="s">
        <v>29227</v>
      </c>
      <c r="F7790" t="s">
        <v>29228</v>
      </c>
      <c r="G7790" t="s">
        <v>29229</v>
      </c>
      <c r="H7790" s="10">
        <v>42948</v>
      </c>
      <c r="I7790" s="10">
        <v>42948</v>
      </c>
      <c r="J7790" t="s">
        <v>39669</v>
      </c>
      <c r="K7790">
        <v>2017</v>
      </c>
      <c r="L7790">
        <v>2012</v>
      </c>
      <c r="M7790" t="s">
        <v>271</v>
      </c>
      <c r="N7790" t="s">
        <v>12669</v>
      </c>
      <c r="O7790" t="s">
        <v>39602</v>
      </c>
      <c r="P7790" t="s">
        <v>39602</v>
      </c>
      <c r="Q7790" t="s">
        <v>29230</v>
      </c>
      <c r="R7790" t="s">
        <v>1911</v>
      </c>
    </row>
    <row r="7791" spans="1:18" x14ac:dyDescent="0.3">
      <c r="A7791" t="s">
        <v>29225</v>
      </c>
      <c r="B7791" t="s">
        <v>12</v>
      </c>
      <c r="C7791" t="s">
        <v>29226</v>
      </c>
      <c r="D7791" t="s">
        <v>29227</v>
      </c>
      <c r="E7791" t="s">
        <v>29227</v>
      </c>
      <c r="F7791" t="s">
        <v>29228</v>
      </c>
      <c r="G7791" t="s">
        <v>29229</v>
      </c>
      <c r="H7791" s="10">
        <v>42948</v>
      </c>
      <c r="I7791" s="10">
        <v>42948</v>
      </c>
      <c r="J7791" t="s">
        <v>39669</v>
      </c>
      <c r="K7791">
        <v>2017</v>
      </c>
      <c r="L7791">
        <v>2012</v>
      </c>
      <c r="M7791" t="s">
        <v>271</v>
      </c>
      <c r="N7791" t="s">
        <v>12669</v>
      </c>
      <c r="O7791" t="s">
        <v>39602</v>
      </c>
      <c r="P7791" t="s">
        <v>39602</v>
      </c>
      <c r="Q7791" t="s">
        <v>29230</v>
      </c>
      <c r="R7791" t="s">
        <v>39659</v>
      </c>
    </row>
    <row r="7792" spans="1:18" x14ac:dyDescent="0.3">
      <c r="A7792" t="s">
        <v>29225</v>
      </c>
      <c r="B7792" t="s">
        <v>12</v>
      </c>
      <c r="C7792" t="s">
        <v>29226</v>
      </c>
      <c r="D7792" t="s">
        <v>29227</v>
      </c>
      <c r="E7792" t="s">
        <v>29227</v>
      </c>
      <c r="F7792" t="s">
        <v>29228</v>
      </c>
      <c r="G7792" t="s">
        <v>29229</v>
      </c>
      <c r="H7792" s="10">
        <v>42948</v>
      </c>
      <c r="I7792" s="10">
        <v>42948</v>
      </c>
      <c r="J7792" t="s">
        <v>39669</v>
      </c>
      <c r="K7792">
        <v>2017</v>
      </c>
      <c r="L7792">
        <v>2012</v>
      </c>
      <c r="M7792" t="s">
        <v>271</v>
      </c>
      <c r="N7792" t="s">
        <v>12669</v>
      </c>
      <c r="O7792" t="s">
        <v>39602</v>
      </c>
      <c r="P7792" t="s">
        <v>39602</v>
      </c>
      <c r="Q7792" t="s">
        <v>29230</v>
      </c>
      <c r="R7792" t="s">
        <v>39667</v>
      </c>
    </row>
    <row r="7793" spans="1:18" x14ac:dyDescent="0.3">
      <c r="A7793" t="s">
        <v>29225</v>
      </c>
      <c r="B7793" t="s">
        <v>12</v>
      </c>
      <c r="C7793" t="s">
        <v>29226</v>
      </c>
      <c r="D7793" t="s">
        <v>29227</v>
      </c>
      <c r="E7793" t="s">
        <v>29227</v>
      </c>
      <c r="F7793" t="s">
        <v>29228</v>
      </c>
      <c r="G7793" t="s">
        <v>29229</v>
      </c>
      <c r="H7793" s="10">
        <v>42948</v>
      </c>
      <c r="I7793" s="10">
        <v>42948</v>
      </c>
      <c r="J7793" t="s">
        <v>39669</v>
      </c>
      <c r="K7793">
        <v>2017</v>
      </c>
      <c r="L7793">
        <v>2012</v>
      </c>
      <c r="M7793" t="s">
        <v>271</v>
      </c>
      <c r="N7793" t="s">
        <v>12669</v>
      </c>
      <c r="O7793" t="s">
        <v>39602</v>
      </c>
      <c r="P7793" t="s">
        <v>39602</v>
      </c>
      <c r="Q7793" t="s">
        <v>29230</v>
      </c>
      <c r="R7793" t="s">
        <v>39661</v>
      </c>
    </row>
    <row r="7794" spans="1:18" x14ac:dyDescent="0.3">
      <c r="A7794" t="s">
        <v>29231</v>
      </c>
      <c r="B7794" t="s">
        <v>12</v>
      </c>
      <c r="C7794" t="s">
        <v>29232</v>
      </c>
      <c r="D7794" t="s">
        <v>10952</v>
      </c>
      <c r="E7794" t="s">
        <v>10952</v>
      </c>
      <c r="F7794" t="s">
        <v>29233</v>
      </c>
      <c r="G7794" t="s">
        <v>29234</v>
      </c>
      <c r="H7794" s="10">
        <v>42778</v>
      </c>
      <c r="I7794" s="10">
        <v>42778</v>
      </c>
      <c r="J7794" t="s">
        <v>39708</v>
      </c>
      <c r="K7794">
        <v>2017</v>
      </c>
      <c r="L7794">
        <v>2014</v>
      </c>
      <c r="M7794" t="s">
        <v>271</v>
      </c>
      <c r="N7794" t="s">
        <v>242</v>
      </c>
      <c r="O7794" t="s">
        <v>39609</v>
      </c>
      <c r="P7794" t="s">
        <v>39609</v>
      </c>
      <c r="Q7794" t="s">
        <v>29235</v>
      </c>
      <c r="R7794" t="s">
        <v>489</v>
      </c>
    </row>
    <row r="7795" spans="1:18" x14ac:dyDescent="0.3">
      <c r="A7795" t="s">
        <v>29231</v>
      </c>
      <c r="B7795" t="s">
        <v>12</v>
      </c>
      <c r="C7795" t="s">
        <v>29232</v>
      </c>
      <c r="D7795" t="s">
        <v>10952</v>
      </c>
      <c r="E7795" t="s">
        <v>10952</v>
      </c>
      <c r="F7795" t="s">
        <v>29233</v>
      </c>
      <c r="G7795" t="s">
        <v>29234</v>
      </c>
      <c r="H7795" s="10">
        <v>42778</v>
      </c>
      <c r="I7795" s="10">
        <v>42778</v>
      </c>
      <c r="J7795" t="s">
        <v>39708</v>
      </c>
      <c r="K7795">
        <v>2017</v>
      </c>
      <c r="L7795">
        <v>2014</v>
      </c>
      <c r="M7795" t="s">
        <v>271</v>
      </c>
      <c r="N7795" t="s">
        <v>242</v>
      </c>
      <c r="O7795" t="s">
        <v>39609</v>
      </c>
      <c r="P7795" t="s">
        <v>39609</v>
      </c>
      <c r="Q7795" t="s">
        <v>29235</v>
      </c>
      <c r="R7795" t="s">
        <v>39653</v>
      </c>
    </row>
    <row r="7796" spans="1:18" x14ac:dyDescent="0.3">
      <c r="A7796" t="s">
        <v>29231</v>
      </c>
      <c r="B7796" t="s">
        <v>12</v>
      </c>
      <c r="C7796" t="s">
        <v>29232</v>
      </c>
      <c r="D7796" t="s">
        <v>10952</v>
      </c>
      <c r="E7796" t="s">
        <v>10952</v>
      </c>
      <c r="F7796" t="s">
        <v>29233</v>
      </c>
      <c r="G7796" t="s">
        <v>29234</v>
      </c>
      <c r="H7796" s="10">
        <v>42778</v>
      </c>
      <c r="I7796" s="10">
        <v>42778</v>
      </c>
      <c r="J7796" t="s">
        <v>39708</v>
      </c>
      <c r="K7796">
        <v>2017</v>
      </c>
      <c r="L7796">
        <v>2014</v>
      </c>
      <c r="M7796" t="s">
        <v>271</v>
      </c>
      <c r="N7796" t="s">
        <v>242</v>
      </c>
      <c r="O7796" t="s">
        <v>39609</v>
      </c>
      <c r="P7796" t="s">
        <v>39609</v>
      </c>
      <c r="Q7796" t="s">
        <v>29235</v>
      </c>
      <c r="R7796" t="s">
        <v>39681</v>
      </c>
    </row>
    <row r="7797" spans="1:18" x14ac:dyDescent="0.3">
      <c r="A7797" t="s">
        <v>29236</v>
      </c>
      <c r="B7797" t="s">
        <v>12</v>
      </c>
      <c r="C7797" t="s">
        <v>29237</v>
      </c>
      <c r="D7797" t="s">
        <v>29238</v>
      </c>
      <c r="E7797" t="s">
        <v>29238</v>
      </c>
      <c r="F7797" t="s">
        <v>29239</v>
      </c>
      <c r="G7797" t="s">
        <v>15</v>
      </c>
      <c r="H7797" s="10">
        <v>43831</v>
      </c>
      <c r="I7797" s="10">
        <v>43831</v>
      </c>
      <c r="J7797" t="s">
        <v>39712</v>
      </c>
      <c r="K7797">
        <v>2020</v>
      </c>
      <c r="L7797">
        <v>2008</v>
      </c>
      <c r="M7797" t="s">
        <v>16</v>
      </c>
      <c r="N7797" t="s">
        <v>344</v>
      </c>
      <c r="O7797" t="s">
        <v>39602</v>
      </c>
      <c r="P7797" t="s">
        <v>39602</v>
      </c>
      <c r="Q7797" t="s">
        <v>29240</v>
      </c>
      <c r="R7797" t="s">
        <v>15</v>
      </c>
    </row>
    <row r="7798" spans="1:18" x14ac:dyDescent="0.3">
      <c r="A7798" t="s">
        <v>29241</v>
      </c>
      <c r="B7798" t="s">
        <v>20</v>
      </c>
      <c r="C7798" t="s">
        <v>29242</v>
      </c>
      <c r="E7798" t="s">
        <v>39648</v>
      </c>
      <c r="F7798" t="s">
        <v>29243</v>
      </c>
      <c r="H7798" s="10">
        <v>43533</v>
      </c>
      <c r="I7798" s="10">
        <v>43533</v>
      </c>
      <c r="J7798" t="s">
        <v>39706</v>
      </c>
      <c r="K7798">
        <v>2019</v>
      </c>
      <c r="L7798">
        <v>2015</v>
      </c>
      <c r="M7798" t="s">
        <v>24</v>
      </c>
      <c r="N7798" t="s">
        <v>66</v>
      </c>
      <c r="O7798" t="s">
        <v>39604</v>
      </c>
      <c r="P7798" t="s">
        <v>39604</v>
      </c>
      <c r="Q7798" t="s">
        <v>29244</v>
      </c>
      <c r="R7798" t="s">
        <v>39649</v>
      </c>
    </row>
    <row r="7799" spans="1:18" x14ac:dyDescent="0.3">
      <c r="A7799" t="s">
        <v>29245</v>
      </c>
      <c r="B7799" t="s">
        <v>20</v>
      </c>
      <c r="C7799" t="s">
        <v>29246</v>
      </c>
      <c r="E7799" t="s">
        <v>39648</v>
      </c>
      <c r="F7799" t="s">
        <v>29247</v>
      </c>
      <c r="H7799" s="10">
        <v>43269</v>
      </c>
      <c r="I7799" s="10">
        <v>43269</v>
      </c>
      <c r="J7799" t="s">
        <v>39686</v>
      </c>
      <c r="K7799">
        <v>2018</v>
      </c>
      <c r="L7799">
        <v>2016</v>
      </c>
      <c r="M7799" t="s">
        <v>24</v>
      </c>
      <c r="N7799" t="s">
        <v>1375</v>
      </c>
      <c r="O7799" t="s">
        <v>39604</v>
      </c>
      <c r="P7799" t="s">
        <v>39604</v>
      </c>
      <c r="Q7799" t="s">
        <v>29248</v>
      </c>
      <c r="R7799" t="s">
        <v>39649</v>
      </c>
    </row>
    <row r="7800" spans="1:18" x14ac:dyDescent="0.3">
      <c r="A7800" t="s">
        <v>29249</v>
      </c>
      <c r="B7800" t="s">
        <v>20</v>
      </c>
      <c r="C7800" t="s">
        <v>29250</v>
      </c>
      <c r="E7800" t="s">
        <v>39648</v>
      </c>
      <c r="F7800" t="s">
        <v>29251</v>
      </c>
      <c r="H7800" s="10">
        <v>43498</v>
      </c>
      <c r="I7800" s="10">
        <v>43498</v>
      </c>
      <c r="J7800" t="s">
        <v>39708</v>
      </c>
      <c r="K7800">
        <v>2019</v>
      </c>
      <c r="L7800">
        <v>2017</v>
      </c>
      <c r="M7800" t="s">
        <v>24</v>
      </c>
      <c r="N7800" t="s">
        <v>2537</v>
      </c>
      <c r="O7800" t="s">
        <v>39604</v>
      </c>
      <c r="P7800" t="s">
        <v>39604</v>
      </c>
      <c r="Q7800" t="s">
        <v>29252</v>
      </c>
      <c r="R7800" t="s">
        <v>39649</v>
      </c>
    </row>
    <row r="7801" spans="1:18" x14ac:dyDescent="0.3">
      <c r="A7801" t="s">
        <v>29253</v>
      </c>
      <c r="B7801" t="s">
        <v>20</v>
      </c>
      <c r="C7801" t="s">
        <v>29254</v>
      </c>
      <c r="E7801" t="s">
        <v>39648</v>
      </c>
      <c r="F7801" t="s">
        <v>29255</v>
      </c>
      <c r="H7801" s="10">
        <v>43210</v>
      </c>
      <c r="I7801" s="10">
        <v>43210</v>
      </c>
      <c r="J7801" t="s">
        <v>39699</v>
      </c>
      <c r="K7801">
        <v>2018</v>
      </c>
      <c r="L7801">
        <v>2016</v>
      </c>
      <c r="M7801" t="s">
        <v>24</v>
      </c>
      <c r="N7801" t="s">
        <v>31</v>
      </c>
      <c r="O7801" t="s">
        <v>39604</v>
      </c>
      <c r="P7801" t="s">
        <v>39604</v>
      </c>
      <c r="Q7801" t="s">
        <v>29256</v>
      </c>
      <c r="R7801" t="s">
        <v>39649</v>
      </c>
    </row>
    <row r="7802" spans="1:18" x14ac:dyDescent="0.3">
      <c r="A7802" t="s">
        <v>29257</v>
      </c>
      <c r="B7802" t="s">
        <v>20</v>
      </c>
      <c r="C7802" t="s">
        <v>29258</v>
      </c>
      <c r="E7802" t="s">
        <v>39648</v>
      </c>
      <c r="F7802" t="s">
        <v>29259</v>
      </c>
      <c r="H7802" s="10">
        <v>43203</v>
      </c>
      <c r="I7802" s="10">
        <v>43203</v>
      </c>
      <c r="J7802" t="s">
        <v>39699</v>
      </c>
      <c r="K7802">
        <v>2018</v>
      </c>
      <c r="L7802">
        <v>2016</v>
      </c>
      <c r="M7802" t="s">
        <v>24</v>
      </c>
      <c r="N7802" t="s">
        <v>31</v>
      </c>
      <c r="O7802" t="s">
        <v>39604</v>
      </c>
      <c r="P7802" t="s">
        <v>39604</v>
      </c>
      <c r="Q7802" t="s">
        <v>29260</v>
      </c>
      <c r="R7802" t="s">
        <v>39649</v>
      </c>
    </row>
    <row r="7803" spans="1:18" x14ac:dyDescent="0.3">
      <c r="A7803" t="s">
        <v>29261</v>
      </c>
      <c r="B7803" t="s">
        <v>20</v>
      </c>
      <c r="C7803" t="s">
        <v>29262</v>
      </c>
      <c r="E7803" t="s">
        <v>39648</v>
      </c>
      <c r="F7803" t="s">
        <v>29263</v>
      </c>
      <c r="H7803" s="10">
        <v>43210</v>
      </c>
      <c r="I7803" s="10">
        <v>43210</v>
      </c>
      <c r="J7803" t="s">
        <v>39699</v>
      </c>
      <c r="K7803">
        <v>2018</v>
      </c>
      <c r="L7803">
        <v>2016</v>
      </c>
      <c r="M7803" t="s">
        <v>24</v>
      </c>
      <c r="N7803" t="s">
        <v>31</v>
      </c>
      <c r="O7803" t="s">
        <v>39604</v>
      </c>
      <c r="P7803" t="s">
        <v>39604</v>
      </c>
      <c r="Q7803" t="s">
        <v>29264</v>
      </c>
      <c r="R7803" t="s">
        <v>39649</v>
      </c>
    </row>
    <row r="7804" spans="1:18" x14ac:dyDescent="0.3">
      <c r="A7804" t="s">
        <v>29265</v>
      </c>
      <c r="B7804" t="s">
        <v>12</v>
      </c>
      <c r="C7804" t="s">
        <v>29266</v>
      </c>
      <c r="D7804" t="s">
        <v>29267</v>
      </c>
      <c r="E7804" t="s">
        <v>29267</v>
      </c>
      <c r="F7804" t="s">
        <v>29268</v>
      </c>
      <c r="G7804" t="s">
        <v>910</v>
      </c>
      <c r="H7804" s="10">
        <v>43831</v>
      </c>
      <c r="I7804" s="10">
        <v>43831</v>
      </c>
      <c r="J7804" t="s">
        <v>39712</v>
      </c>
      <c r="K7804">
        <v>2020</v>
      </c>
      <c r="L7804">
        <v>2005</v>
      </c>
      <c r="M7804" t="s">
        <v>16</v>
      </c>
      <c r="N7804" t="s">
        <v>3307</v>
      </c>
      <c r="O7804" t="s">
        <v>39624</v>
      </c>
      <c r="P7804" t="s">
        <v>39624</v>
      </c>
      <c r="Q7804" t="s">
        <v>29269</v>
      </c>
      <c r="R7804" t="s">
        <v>15</v>
      </c>
    </row>
    <row r="7805" spans="1:18" x14ac:dyDescent="0.3">
      <c r="A7805" t="s">
        <v>29265</v>
      </c>
      <c r="B7805" t="s">
        <v>12</v>
      </c>
      <c r="C7805" t="s">
        <v>29266</v>
      </c>
      <c r="D7805" t="s">
        <v>29267</v>
      </c>
      <c r="E7805" t="s">
        <v>29267</v>
      </c>
      <c r="F7805" t="s">
        <v>29268</v>
      </c>
      <c r="G7805" t="s">
        <v>910</v>
      </c>
      <c r="H7805" s="10">
        <v>43831</v>
      </c>
      <c r="I7805" s="10">
        <v>43831</v>
      </c>
      <c r="J7805" t="s">
        <v>39712</v>
      </c>
      <c r="K7805">
        <v>2020</v>
      </c>
      <c r="L7805">
        <v>2005</v>
      </c>
      <c r="M7805" t="s">
        <v>16</v>
      </c>
      <c r="N7805" t="s">
        <v>3307</v>
      </c>
      <c r="O7805" t="s">
        <v>39624</v>
      </c>
      <c r="P7805" t="s">
        <v>39624</v>
      </c>
      <c r="Q7805" t="s">
        <v>29269</v>
      </c>
      <c r="R7805" t="s">
        <v>39653</v>
      </c>
    </row>
    <row r="7806" spans="1:18" x14ac:dyDescent="0.3">
      <c r="A7806" t="s">
        <v>29270</v>
      </c>
      <c r="B7806" t="s">
        <v>12</v>
      </c>
      <c r="C7806" t="s">
        <v>29271</v>
      </c>
      <c r="D7806" t="s">
        <v>3705</v>
      </c>
      <c r="E7806" t="s">
        <v>3705</v>
      </c>
      <c r="F7806" t="s">
        <v>29272</v>
      </c>
      <c r="G7806" t="s">
        <v>15</v>
      </c>
      <c r="H7806" s="10">
        <v>43770</v>
      </c>
      <c r="I7806" s="10">
        <v>43770</v>
      </c>
      <c r="J7806" t="s">
        <v>39721</v>
      </c>
      <c r="K7806">
        <v>2019</v>
      </c>
      <c r="L7806">
        <v>2007</v>
      </c>
      <c r="M7806" t="s">
        <v>16</v>
      </c>
      <c r="N7806" t="s">
        <v>51</v>
      </c>
      <c r="O7806" t="s">
        <v>39602</v>
      </c>
      <c r="P7806" t="s">
        <v>39602</v>
      </c>
      <c r="Q7806" t="s">
        <v>29273</v>
      </c>
      <c r="R7806" t="s">
        <v>15</v>
      </c>
    </row>
    <row r="7807" spans="1:18" x14ac:dyDescent="0.3">
      <c r="A7807" t="s">
        <v>29274</v>
      </c>
      <c r="B7807" t="s">
        <v>12</v>
      </c>
      <c r="C7807" t="s">
        <v>29275</v>
      </c>
      <c r="D7807" t="s">
        <v>29276</v>
      </c>
      <c r="E7807" t="s">
        <v>29276</v>
      </c>
      <c r="F7807" t="s">
        <v>29277</v>
      </c>
      <c r="G7807" t="s">
        <v>39</v>
      </c>
      <c r="H7807" s="10">
        <v>43040</v>
      </c>
      <c r="I7807" s="10">
        <v>43040</v>
      </c>
      <c r="J7807" t="s">
        <v>39721</v>
      </c>
      <c r="K7807">
        <v>2017</v>
      </c>
      <c r="L7807">
        <v>2017</v>
      </c>
      <c r="M7807" t="s">
        <v>93</v>
      </c>
      <c r="N7807" t="s">
        <v>735</v>
      </c>
      <c r="O7807" t="s">
        <v>39608</v>
      </c>
      <c r="P7807" t="s">
        <v>39608</v>
      </c>
      <c r="Q7807" t="s">
        <v>29278</v>
      </c>
      <c r="R7807" t="s">
        <v>39</v>
      </c>
    </row>
    <row r="7808" spans="1:18" x14ac:dyDescent="0.3">
      <c r="A7808" t="s">
        <v>29279</v>
      </c>
      <c r="B7808" t="s">
        <v>20</v>
      </c>
      <c r="C7808" t="s">
        <v>29280</v>
      </c>
      <c r="E7808" t="s">
        <v>39648</v>
      </c>
      <c r="G7808" t="s">
        <v>15</v>
      </c>
      <c r="H7808" s="10">
        <v>43723</v>
      </c>
      <c r="I7808" s="10">
        <v>43723</v>
      </c>
      <c r="J7808" t="s">
        <v>39646</v>
      </c>
      <c r="K7808">
        <v>2019</v>
      </c>
      <c r="L7808">
        <v>2017</v>
      </c>
      <c r="M7808" t="s">
        <v>65</v>
      </c>
      <c r="N7808" t="s">
        <v>31</v>
      </c>
      <c r="O7808" t="s">
        <v>39611</v>
      </c>
      <c r="P7808" t="s">
        <v>39611</v>
      </c>
      <c r="Q7808" t="s">
        <v>29281</v>
      </c>
      <c r="R7808" t="s">
        <v>15</v>
      </c>
    </row>
    <row r="7809" spans="1:18" x14ac:dyDescent="0.3">
      <c r="A7809" t="s">
        <v>29282</v>
      </c>
      <c r="B7809" t="s">
        <v>20</v>
      </c>
      <c r="C7809" t="s">
        <v>29283</v>
      </c>
      <c r="E7809" t="s">
        <v>39648</v>
      </c>
      <c r="F7809" t="s">
        <v>29284</v>
      </c>
      <c r="G7809" t="s">
        <v>15</v>
      </c>
      <c r="H7809" s="10">
        <v>44089</v>
      </c>
      <c r="I7809" s="10">
        <v>44089</v>
      </c>
      <c r="J7809" t="s">
        <v>39646</v>
      </c>
      <c r="K7809">
        <v>2020</v>
      </c>
      <c r="L7809">
        <v>1999</v>
      </c>
      <c r="M7809" t="s">
        <v>24</v>
      </c>
      <c r="N7809" t="s">
        <v>31</v>
      </c>
      <c r="O7809" t="s">
        <v>39611</v>
      </c>
      <c r="P7809" t="s">
        <v>39611</v>
      </c>
      <c r="Q7809" t="s">
        <v>29285</v>
      </c>
      <c r="R7809" t="s">
        <v>15</v>
      </c>
    </row>
    <row r="7810" spans="1:18" x14ac:dyDescent="0.3">
      <c r="A7810" t="s">
        <v>29286</v>
      </c>
      <c r="B7810" t="s">
        <v>12</v>
      </c>
      <c r="C7810" t="s">
        <v>29287</v>
      </c>
      <c r="D7810" t="s">
        <v>29288</v>
      </c>
      <c r="E7810" t="s">
        <v>29288</v>
      </c>
      <c r="F7810" t="s">
        <v>29289</v>
      </c>
      <c r="G7810" t="s">
        <v>39</v>
      </c>
      <c r="H7810" s="10">
        <v>42824</v>
      </c>
      <c r="I7810" s="10">
        <v>42824</v>
      </c>
      <c r="J7810" t="s">
        <v>39706</v>
      </c>
      <c r="K7810">
        <v>2017</v>
      </c>
      <c r="L7810">
        <v>2016</v>
      </c>
      <c r="M7810" t="s">
        <v>65</v>
      </c>
      <c r="N7810" t="s">
        <v>644</v>
      </c>
      <c r="O7810" t="s">
        <v>39610</v>
      </c>
      <c r="P7810" t="s">
        <v>39610</v>
      </c>
      <c r="Q7810" t="s">
        <v>29290</v>
      </c>
      <c r="R7810" t="s">
        <v>39</v>
      </c>
    </row>
    <row r="7811" spans="1:18" x14ac:dyDescent="0.3">
      <c r="A7811" t="s">
        <v>29291</v>
      </c>
      <c r="B7811" t="s">
        <v>12</v>
      </c>
      <c r="C7811" t="s">
        <v>29292</v>
      </c>
      <c r="D7811" t="s">
        <v>29293</v>
      </c>
      <c r="E7811" t="s">
        <v>29293</v>
      </c>
      <c r="F7811" t="s">
        <v>29294</v>
      </c>
      <c r="G7811" t="s">
        <v>29295</v>
      </c>
      <c r="H7811" s="10">
        <v>43295</v>
      </c>
      <c r="I7811" s="10">
        <v>43295</v>
      </c>
      <c r="J7811" t="s">
        <v>39677</v>
      </c>
      <c r="K7811">
        <v>2018</v>
      </c>
      <c r="L7811">
        <v>2015</v>
      </c>
      <c r="M7811" t="s">
        <v>271</v>
      </c>
      <c r="N7811" t="s">
        <v>210</v>
      </c>
      <c r="O7811" t="s">
        <v>39608</v>
      </c>
      <c r="P7811" t="s">
        <v>39608</v>
      </c>
      <c r="Q7811" t="s">
        <v>29296</v>
      </c>
      <c r="R7811" t="s">
        <v>1911</v>
      </c>
    </row>
    <row r="7812" spans="1:18" x14ac:dyDescent="0.3">
      <c r="A7812" t="s">
        <v>29291</v>
      </c>
      <c r="B7812" t="s">
        <v>12</v>
      </c>
      <c r="C7812" t="s">
        <v>29292</v>
      </c>
      <c r="D7812" t="s">
        <v>29293</v>
      </c>
      <c r="E7812" t="s">
        <v>29293</v>
      </c>
      <c r="F7812" t="s">
        <v>29294</v>
      </c>
      <c r="G7812" t="s">
        <v>29295</v>
      </c>
      <c r="H7812" s="10">
        <v>43295</v>
      </c>
      <c r="I7812" s="10">
        <v>43295</v>
      </c>
      <c r="J7812" t="s">
        <v>39677</v>
      </c>
      <c r="K7812">
        <v>2018</v>
      </c>
      <c r="L7812">
        <v>2015</v>
      </c>
      <c r="M7812" t="s">
        <v>271</v>
      </c>
      <c r="N7812" t="s">
        <v>210</v>
      </c>
      <c r="O7812" t="s">
        <v>39608</v>
      </c>
      <c r="P7812" t="s">
        <v>39608</v>
      </c>
      <c r="Q7812" t="s">
        <v>29296</v>
      </c>
      <c r="R7812" t="s">
        <v>39657</v>
      </c>
    </row>
    <row r="7813" spans="1:18" x14ac:dyDescent="0.3">
      <c r="A7813" t="s">
        <v>29291</v>
      </c>
      <c r="B7813" t="s">
        <v>12</v>
      </c>
      <c r="C7813" t="s">
        <v>29292</v>
      </c>
      <c r="D7813" t="s">
        <v>29293</v>
      </c>
      <c r="E7813" t="s">
        <v>29293</v>
      </c>
      <c r="F7813" t="s">
        <v>29294</v>
      </c>
      <c r="G7813" t="s">
        <v>29295</v>
      </c>
      <c r="H7813" s="10">
        <v>43295</v>
      </c>
      <c r="I7813" s="10">
        <v>43295</v>
      </c>
      <c r="J7813" t="s">
        <v>39677</v>
      </c>
      <c r="K7813">
        <v>2018</v>
      </c>
      <c r="L7813">
        <v>2015</v>
      </c>
      <c r="M7813" t="s">
        <v>271</v>
      </c>
      <c r="N7813" t="s">
        <v>210</v>
      </c>
      <c r="O7813" t="s">
        <v>39608</v>
      </c>
      <c r="P7813" t="s">
        <v>39608</v>
      </c>
      <c r="Q7813" t="s">
        <v>29296</v>
      </c>
      <c r="R7813" t="s">
        <v>39723</v>
      </c>
    </row>
    <row r="7814" spans="1:18" x14ac:dyDescent="0.3">
      <c r="A7814" t="s">
        <v>29291</v>
      </c>
      <c r="B7814" t="s">
        <v>12</v>
      </c>
      <c r="C7814" t="s">
        <v>29292</v>
      </c>
      <c r="D7814" t="s">
        <v>29293</v>
      </c>
      <c r="E7814" t="s">
        <v>29293</v>
      </c>
      <c r="F7814" t="s">
        <v>29294</v>
      </c>
      <c r="G7814" t="s">
        <v>29295</v>
      </c>
      <c r="H7814" s="10">
        <v>43295</v>
      </c>
      <c r="I7814" s="10">
        <v>43295</v>
      </c>
      <c r="J7814" t="s">
        <v>39677</v>
      </c>
      <c r="K7814">
        <v>2018</v>
      </c>
      <c r="L7814">
        <v>2015</v>
      </c>
      <c r="M7814" t="s">
        <v>271</v>
      </c>
      <c r="N7814" t="s">
        <v>210</v>
      </c>
      <c r="O7814" t="s">
        <v>39608</v>
      </c>
      <c r="P7814" t="s">
        <v>39608</v>
      </c>
      <c r="Q7814" t="s">
        <v>29296</v>
      </c>
      <c r="R7814" t="s">
        <v>39652</v>
      </c>
    </row>
    <row r="7815" spans="1:18" x14ac:dyDescent="0.3">
      <c r="A7815" t="s">
        <v>29291</v>
      </c>
      <c r="B7815" t="s">
        <v>12</v>
      </c>
      <c r="C7815" t="s">
        <v>29292</v>
      </c>
      <c r="D7815" t="s">
        <v>29293</v>
      </c>
      <c r="E7815" t="s">
        <v>29293</v>
      </c>
      <c r="F7815" t="s">
        <v>29294</v>
      </c>
      <c r="G7815" t="s">
        <v>29295</v>
      </c>
      <c r="H7815" s="10">
        <v>43295</v>
      </c>
      <c r="I7815" s="10">
        <v>43295</v>
      </c>
      <c r="J7815" t="s">
        <v>39677</v>
      </c>
      <c r="K7815">
        <v>2018</v>
      </c>
      <c r="L7815">
        <v>2015</v>
      </c>
      <c r="M7815" t="s">
        <v>271</v>
      </c>
      <c r="N7815" t="s">
        <v>210</v>
      </c>
      <c r="O7815" t="s">
        <v>39608</v>
      </c>
      <c r="P7815" t="s">
        <v>39608</v>
      </c>
      <c r="Q7815" t="s">
        <v>29296</v>
      </c>
      <c r="R7815" t="s">
        <v>39659</v>
      </c>
    </row>
    <row r="7816" spans="1:18" x14ac:dyDescent="0.3">
      <c r="A7816" t="s">
        <v>29297</v>
      </c>
      <c r="B7816" t="s">
        <v>12</v>
      </c>
      <c r="C7816" t="s">
        <v>29298</v>
      </c>
      <c r="D7816" t="s">
        <v>24567</v>
      </c>
      <c r="E7816" t="s">
        <v>24567</v>
      </c>
      <c r="F7816" t="s">
        <v>29299</v>
      </c>
      <c r="G7816" t="s">
        <v>39</v>
      </c>
      <c r="H7816" s="10">
        <v>43245</v>
      </c>
      <c r="I7816" s="10">
        <v>43245</v>
      </c>
      <c r="J7816" t="s">
        <v>39692</v>
      </c>
      <c r="K7816">
        <v>2018</v>
      </c>
      <c r="L7816">
        <v>2008</v>
      </c>
      <c r="M7816" t="s">
        <v>65</v>
      </c>
      <c r="N7816" t="s">
        <v>616</v>
      </c>
      <c r="O7816" t="s">
        <v>39609</v>
      </c>
      <c r="P7816" t="s">
        <v>39609</v>
      </c>
      <c r="Q7816" t="s">
        <v>29300</v>
      </c>
      <c r="R7816" t="s">
        <v>39</v>
      </c>
    </row>
    <row r="7817" spans="1:18" x14ac:dyDescent="0.3">
      <c r="A7817" t="s">
        <v>29301</v>
      </c>
      <c r="B7817" t="s">
        <v>12</v>
      </c>
      <c r="C7817" t="s">
        <v>29302</v>
      </c>
      <c r="D7817" t="s">
        <v>29303</v>
      </c>
      <c r="E7817" t="s">
        <v>29303</v>
      </c>
      <c r="F7817" t="s">
        <v>29304</v>
      </c>
      <c r="G7817" t="s">
        <v>6072</v>
      </c>
      <c r="H7817" s="10">
        <v>43726</v>
      </c>
      <c r="I7817" s="10">
        <v>43726</v>
      </c>
      <c r="J7817" t="s">
        <v>39646</v>
      </c>
      <c r="K7817">
        <v>2019</v>
      </c>
      <c r="L7817">
        <v>2016</v>
      </c>
      <c r="M7817" t="s">
        <v>271</v>
      </c>
      <c r="N7817" t="s">
        <v>941</v>
      </c>
      <c r="O7817" t="s">
        <v>39621</v>
      </c>
      <c r="P7817" t="s">
        <v>39621</v>
      </c>
      <c r="Q7817" t="s">
        <v>29305</v>
      </c>
      <c r="R7817" t="s">
        <v>830</v>
      </c>
    </row>
    <row r="7818" spans="1:18" x14ac:dyDescent="0.3">
      <c r="A7818" t="s">
        <v>29301</v>
      </c>
      <c r="B7818" t="s">
        <v>12</v>
      </c>
      <c r="C7818" t="s">
        <v>29302</v>
      </c>
      <c r="D7818" t="s">
        <v>29303</v>
      </c>
      <c r="E7818" t="s">
        <v>29303</v>
      </c>
      <c r="F7818" t="s">
        <v>29304</v>
      </c>
      <c r="G7818" t="s">
        <v>6072</v>
      </c>
      <c r="H7818" s="10">
        <v>43726</v>
      </c>
      <c r="I7818" s="10">
        <v>43726</v>
      </c>
      <c r="J7818" t="s">
        <v>39646</v>
      </c>
      <c r="K7818">
        <v>2019</v>
      </c>
      <c r="L7818">
        <v>2016</v>
      </c>
      <c r="M7818" t="s">
        <v>271</v>
      </c>
      <c r="N7818" t="s">
        <v>941</v>
      </c>
      <c r="O7818" t="s">
        <v>39621</v>
      </c>
      <c r="P7818" t="s">
        <v>39621</v>
      </c>
      <c r="Q7818" t="s">
        <v>29305</v>
      </c>
      <c r="R7818" t="s">
        <v>39659</v>
      </c>
    </row>
    <row r="7819" spans="1:18" x14ac:dyDescent="0.3">
      <c r="A7819" t="s">
        <v>29301</v>
      </c>
      <c r="B7819" t="s">
        <v>12</v>
      </c>
      <c r="C7819" t="s">
        <v>29302</v>
      </c>
      <c r="D7819" t="s">
        <v>29303</v>
      </c>
      <c r="E7819" t="s">
        <v>29303</v>
      </c>
      <c r="F7819" t="s">
        <v>29304</v>
      </c>
      <c r="G7819" t="s">
        <v>6072</v>
      </c>
      <c r="H7819" s="10">
        <v>43726</v>
      </c>
      <c r="I7819" s="10">
        <v>43726</v>
      </c>
      <c r="J7819" t="s">
        <v>39646</v>
      </c>
      <c r="K7819">
        <v>2019</v>
      </c>
      <c r="L7819">
        <v>2016</v>
      </c>
      <c r="M7819" t="s">
        <v>271</v>
      </c>
      <c r="N7819" t="s">
        <v>941</v>
      </c>
      <c r="O7819" t="s">
        <v>39621</v>
      </c>
      <c r="P7819" t="s">
        <v>39621</v>
      </c>
      <c r="Q7819" t="s">
        <v>29305</v>
      </c>
      <c r="R7819" t="s">
        <v>39652</v>
      </c>
    </row>
    <row r="7820" spans="1:18" x14ac:dyDescent="0.3">
      <c r="A7820" t="s">
        <v>29306</v>
      </c>
      <c r="B7820" t="s">
        <v>20</v>
      </c>
      <c r="C7820" t="s">
        <v>29307</v>
      </c>
      <c r="E7820" t="s">
        <v>39648</v>
      </c>
      <c r="F7820" t="s">
        <v>29308</v>
      </c>
      <c r="G7820" t="s">
        <v>15</v>
      </c>
      <c r="H7820" s="10">
        <v>42732</v>
      </c>
      <c r="I7820" s="10">
        <v>42732</v>
      </c>
      <c r="J7820" t="s">
        <v>39716</v>
      </c>
      <c r="K7820">
        <v>2016</v>
      </c>
      <c r="L7820">
        <v>2016</v>
      </c>
      <c r="M7820" t="s">
        <v>65</v>
      </c>
      <c r="N7820" t="s">
        <v>131</v>
      </c>
      <c r="O7820" t="s">
        <v>39633</v>
      </c>
      <c r="P7820" t="s">
        <v>39633</v>
      </c>
      <c r="Q7820" t="s">
        <v>29310</v>
      </c>
      <c r="R7820" t="s">
        <v>15</v>
      </c>
    </row>
    <row r="7821" spans="1:18" x14ac:dyDescent="0.3">
      <c r="A7821" t="s">
        <v>29311</v>
      </c>
      <c r="B7821" t="s">
        <v>20</v>
      </c>
      <c r="C7821" t="s">
        <v>29312</v>
      </c>
      <c r="E7821" t="s">
        <v>39648</v>
      </c>
      <c r="F7821" t="s">
        <v>29313</v>
      </c>
      <c r="H7821" s="10">
        <v>43282</v>
      </c>
      <c r="I7821" s="10">
        <v>43282</v>
      </c>
      <c r="J7821" t="s">
        <v>39677</v>
      </c>
      <c r="K7821">
        <v>2018</v>
      </c>
      <c r="L7821">
        <v>2018</v>
      </c>
      <c r="M7821" t="s">
        <v>65</v>
      </c>
      <c r="N7821" t="s">
        <v>31</v>
      </c>
      <c r="O7821" t="s">
        <v>39605</v>
      </c>
      <c r="P7821" t="s">
        <v>39605</v>
      </c>
      <c r="Q7821" t="s">
        <v>29314</v>
      </c>
      <c r="R7821" t="s">
        <v>39649</v>
      </c>
    </row>
    <row r="7822" spans="1:18" x14ac:dyDescent="0.3">
      <c r="A7822" t="s">
        <v>29315</v>
      </c>
      <c r="B7822" t="s">
        <v>12</v>
      </c>
      <c r="C7822" t="s">
        <v>29316</v>
      </c>
      <c r="D7822" t="s">
        <v>29317</v>
      </c>
      <c r="E7822" t="s">
        <v>29317</v>
      </c>
      <c r="G7822" t="s">
        <v>15</v>
      </c>
      <c r="H7822" s="10">
        <v>42870</v>
      </c>
      <c r="I7822" s="10">
        <v>42870</v>
      </c>
      <c r="J7822" t="s">
        <v>39692</v>
      </c>
      <c r="K7822">
        <v>2017</v>
      </c>
      <c r="L7822">
        <v>2017</v>
      </c>
      <c r="M7822" t="s">
        <v>93</v>
      </c>
      <c r="N7822" t="s">
        <v>490</v>
      </c>
      <c r="P7822" t="s">
        <v>39647</v>
      </c>
      <c r="Q7822" t="s">
        <v>29318</v>
      </c>
      <c r="R7822" t="s">
        <v>15</v>
      </c>
    </row>
    <row r="7823" spans="1:18" x14ac:dyDescent="0.3">
      <c r="A7823" t="s">
        <v>29319</v>
      </c>
      <c r="B7823" t="s">
        <v>12</v>
      </c>
      <c r="C7823" t="s">
        <v>29320</v>
      </c>
      <c r="D7823" t="s">
        <v>1900</v>
      </c>
      <c r="E7823" t="s">
        <v>1900</v>
      </c>
      <c r="F7823" t="s">
        <v>29321</v>
      </c>
      <c r="G7823" t="s">
        <v>39</v>
      </c>
      <c r="H7823" s="10">
        <v>43160</v>
      </c>
      <c r="I7823" s="10">
        <v>43160</v>
      </c>
      <c r="J7823" t="s">
        <v>39706</v>
      </c>
      <c r="K7823">
        <v>2018</v>
      </c>
      <c r="L7823">
        <v>2002</v>
      </c>
      <c r="M7823" t="s">
        <v>24</v>
      </c>
      <c r="N7823" t="s">
        <v>3307</v>
      </c>
      <c r="O7823" t="s">
        <v>39602</v>
      </c>
      <c r="P7823" t="s">
        <v>39602</v>
      </c>
      <c r="Q7823" t="s">
        <v>29322</v>
      </c>
      <c r="R7823" t="s">
        <v>39</v>
      </c>
    </row>
    <row r="7824" spans="1:18" x14ac:dyDescent="0.3">
      <c r="A7824" t="s">
        <v>29323</v>
      </c>
      <c r="B7824" t="s">
        <v>12</v>
      </c>
      <c r="C7824" t="s">
        <v>29324</v>
      </c>
      <c r="D7824" t="s">
        <v>29325</v>
      </c>
      <c r="E7824" t="s">
        <v>29325</v>
      </c>
      <c r="F7824" t="s">
        <v>29326</v>
      </c>
      <c r="G7824" t="s">
        <v>29327</v>
      </c>
      <c r="H7824" s="10">
        <v>43377</v>
      </c>
      <c r="I7824" s="10">
        <v>43377</v>
      </c>
      <c r="J7824" t="s">
        <v>39722</v>
      </c>
      <c r="K7824">
        <v>2018</v>
      </c>
      <c r="L7824">
        <v>2016</v>
      </c>
      <c r="M7824" t="s">
        <v>24</v>
      </c>
      <c r="N7824" t="s">
        <v>1220</v>
      </c>
      <c r="O7824" t="s">
        <v>39621</v>
      </c>
      <c r="P7824" t="s">
        <v>39621</v>
      </c>
      <c r="Q7824" t="s">
        <v>29328</v>
      </c>
      <c r="R7824" t="s">
        <v>64</v>
      </c>
    </row>
    <row r="7825" spans="1:18" x14ac:dyDescent="0.3">
      <c r="A7825" t="s">
        <v>29323</v>
      </c>
      <c r="B7825" t="s">
        <v>12</v>
      </c>
      <c r="C7825" t="s">
        <v>29324</v>
      </c>
      <c r="D7825" t="s">
        <v>29325</v>
      </c>
      <c r="E7825" t="s">
        <v>29325</v>
      </c>
      <c r="F7825" t="s">
        <v>29326</v>
      </c>
      <c r="G7825" t="s">
        <v>29327</v>
      </c>
      <c r="H7825" s="10">
        <v>43377</v>
      </c>
      <c r="I7825" s="10">
        <v>43377</v>
      </c>
      <c r="J7825" t="s">
        <v>39722</v>
      </c>
      <c r="K7825">
        <v>2018</v>
      </c>
      <c r="L7825">
        <v>2016</v>
      </c>
      <c r="M7825" t="s">
        <v>24</v>
      </c>
      <c r="N7825" t="s">
        <v>1220</v>
      </c>
      <c r="O7825" t="s">
        <v>39621</v>
      </c>
      <c r="P7825" t="s">
        <v>39621</v>
      </c>
      <c r="Q7825" t="s">
        <v>29328</v>
      </c>
      <c r="R7825" t="s">
        <v>39658</v>
      </c>
    </row>
    <row r="7826" spans="1:18" x14ac:dyDescent="0.3">
      <c r="A7826" t="s">
        <v>29323</v>
      </c>
      <c r="B7826" t="s">
        <v>12</v>
      </c>
      <c r="C7826" t="s">
        <v>29324</v>
      </c>
      <c r="D7826" t="s">
        <v>29325</v>
      </c>
      <c r="E7826" t="s">
        <v>29325</v>
      </c>
      <c r="F7826" t="s">
        <v>29326</v>
      </c>
      <c r="G7826" t="s">
        <v>29327</v>
      </c>
      <c r="H7826" s="10">
        <v>43377</v>
      </c>
      <c r="I7826" s="10">
        <v>43377</v>
      </c>
      <c r="J7826" t="s">
        <v>39722</v>
      </c>
      <c r="K7826">
        <v>2018</v>
      </c>
      <c r="L7826">
        <v>2016</v>
      </c>
      <c r="M7826" t="s">
        <v>24</v>
      </c>
      <c r="N7826" t="s">
        <v>1220</v>
      </c>
      <c r="O7826" t="s">
        <v>39621</v>
      </c>
      <c r="P7826" t="s">
        <v>39621</v>
      </c>
      <c r="Q7826" t="s">
        <v>29328</v>
      </c>
      <c r="R7826" t="s">
        <v>39664</v>
      </c>
    </row>
    <row r="7827" spans="1:18" x14ac:dyDescent="0.3">
      <c r="A7827" t="s">
        <v>29329</v>
      </c>
      <c r="B7827" t="s">
        <v>20</v>
      </c>
      <c r="C7827" t="s">
        <v>29330</v>
      </c>
      <c r="E7827" t="s">
        <v>39648</v>
      </c>
      <c r="G7827" t="s">
        <v>15</v>
      </c>
      <c r="H7827" s="10">
        <v>43465</v>
      </c>
      <c r="I7827" s="10">
        <v>43465</v>
      </c>
      <c r="J7827" t="s">
        <v>39716</v>
      </c>
      <c r="K7827">
        <v>2018</v>
      </c>
      <c r="L7827">
        <v>2018</v>
      </c>
      <c r="M7827" t="s">
        <v>65</v>
      </c>
      <c r="N7827" t="s">
        <v>31</v>
      </c>
      <c r="O7827" t="s">
        <v>39605</v>
      </c>
      <c r="P7827" t="s">
        <v>39605</v>
      </c>
      <c r="Q7827" t="s">
        <v>29331</v>
      </c>
      <c r="R7827" t="s">
        <v>15</v>
      </c>
    </row>
    <row r="7828" spans="1:18" x14ac:dyDescent="0.3">
      <c r="A7828" t="s">
        <v>29332</v>
      </c>
      <c r="B7828" t="s">
        <v>12</v>
      </c>
      <c r="C7828" t="s">
        <v>29333</v>
      </c>
      <c r="D7828" t="s">
        <v>29334</v>
      </c>
      <c r="E7828" t="s">
        <v>29334</v>
      </c>
      <c r="G7828" t="s">
        <v>29335</v>
      </c>
      <c r="H7828" s="10">
        <v>42979</v>
      </c>
      <c r="I7828" s="10">
        <v>42979</v>
      </c>
      <c r="J7828" t="s">
        <v>39646</v>
      </c>
      <c r="K7828">
        <v>2017</v>
      </c>
      <c r="L7828">
        <v>2016</v>
      </c>
      <c r="M7828" t="s">
        <v>24</v>
      </c>
      <c r="N7828" t="s">
        <v>6482</v>
      </c>
      <c r="O7828" t="s">
        <v>39609</v>
      </c>
      <c r="P7828" t="s">
        <v>39609</v>
      </c>
      <c r="Q7828" t="s">
        <v>29336</v>
      </c>
      <c r="R7828" t="s">
        <v>39700</v>
      </c>
    </row>
    <row r="7829" spans="1:18" x14ac:dyDescent="0.3">
      <c r="A7829" t="s">
        <v>29332</v>
      </c>
      <c r="B7829" t="s">
        <v>12</v>
      </c>
      <c r="C7829" t="s">
        <v>29333</v>
      </c>
      <c r="D7829" t="s">
        <v>29334</v>
      </c>
      <c r="E7829" t="s">
        <v>29334</v>
      </c>
      <c r="G7829" t="s">
        <v>29335</v>
      </c>
      <c r="H7829" s="10">
        <v>42979</v>
      </c>
      <c r="I7829" s="10">
        <v>42979</v>
      </c>
      <c r="J7829" t="s">
        <v>39646</v>
      </c>
      <c r="K7829">
        <v>2017</v>
      </c>
      <c r="L7829">
        <v>2016</v>
      </c>
      <c r="M7829" t="s">
        <v>24</v>
      </c>
      <c r="N7829" t="s">
        <v>6482</v>
      </c>
      <c r="O7829" t="s">
        <v>39609</v>
      </c>
      <c r="P7829" t="s">
        <v>39609</v>
      </c>
      <c r="Q7829" t="s">
        <v>29336</v>
      </c>
      <c r="R7829" t="s">
        <v>39657</v>
      </c>
    </row>
    <row r="7830" spans="1:18" x14ac:dyDescent="0.3">
      <c r="A7830" t="s">
        <v>29337</v>
      </c>
      <c r="B7830" t="s">
        <v>12</v>
      </c>
      <c r="C7830" t="s">
        <v>29338</v>
      </c>
      <c r="D7830" t="s">
        <v>8979</v>
      </c>
      <c r="E7830" t="s">
        <v>8979</v>
      </c>
      <c r="F7830" t="s">
        <v>29339</v>
      </c>
      <c r="G7830" t="s">
        <v>15</v>
      </c>
      <c r="H7830" s="10">
        <v>43314</v>
      </c>
      <c r="I7830" s="10">
        <v>43314</v>
      </c>
      <c r="J7830" t="s">
        <v>39669</v>
      </c>
      <c r="K7830">
        <v>2018</v>
      </c>
      <c r="L7830">
        <v>2013</v>
      </c>
      <c r="M7830" t="s">
        <v>271</v>
      </c>
      <c r="N7830" t="s">
        <v>228</v>
      </c>
      <c r="O7830" t="s">
        <v>39608</v>
      </c>
      <c r="P7830" t="s">
        <v>39608</v>
      </c>
      <c r="Q7830" t="s">
        <v>29340</v>
      </c>
      <c r="R7830" t="s">
        <v>15</v>
      </c>
    </row>
    <row r="7831" spans="1:18" x14ac:dyDescent="0.3">
      <c r="A7831" t="s">
        <v>29341</v>
      </c>
      <c r="B7831" t="s">
        <v>12</v>
      </c>
      <c r="C7831" t="s">
        <v>29342</v>
      </c>
      <c r="D7831" t="s">
        <v>29343</v>
      </c>
      <c r="E7831" t="s">
        <v>29343</v>
      </c>
      <c r="F7831" t="s">
        <v>29344</v>
      </c>
      <c r="G7831" t="s">
        <v>2742</v>
      </c>
      <c r="H7831" s="10">
        <v>43340</v>
      </c>
      <c r="I7831" s="10">
        <v>43340</v>
      </c>
      <c r="J7831" t="s">
        <v>39669</v>
      </c>
      <c r="K7831">
        <v>2018</v>
      </c>
      <c r="L7831">
        <v>2014</v>
      </c>
      <c r="M7831" t="s">
        <v>24</v>
      </c>
      <c r="N7831" t="s">
        <v>941</v>
      </c>
      <c r="O7831" t="s">
        <v>39609</v>
      </c>
      <c r="P7831" t="s">
        <v>39609</v>
      </c>
      <c r="Q7831" t="s">
        <v>29345</v>
      </c>
      <c r="R7831" t="s">
        <v>2742</v>
      </c>
    </row>
    <row r="7832" spans="1:18" x14ac:dyDescent="0.3">
      <c r="A7832" t="s">
        <v>29346</v>
      </c>
      <c r="B7832" t="s">
        <v>12</v>
      </c>
      <c r="C7832" t="s">
        <v>29347</v>
      </c>
      <c r="D7832" t="s">
        <v>29348</v>
      </c>
      <c r="E7832" t="s">
        <v>29348</v>
      </c>
      <c r="F7832" t="s">
        <v>29349</v>
      </c>
      <c r="G7832" t="s">
        <v>1105</v>
      </c>
      <c r="H7832" s="10">
        <v>43180</v>
      </c>
      <c r="I7832" s="10">
        <v>43180</v>
      </c>
      <c r="J7832" t="s">
        <v>39706</v>
      </c>
      <c r="K7832">
        <v>2018</v>
      </c>
      <c r="L7832">
        <v>2017</v>
      </c>
      <c r="M7832" t="s">
        <v>271</v>
      </c>
      <c r="N7832" t="s">
        <v>17</v>
      </c>
      <c r="O7832" t="s">
        <v>39624</v>
      </c>
      <c r="P7832" t="s">
        <v>39624</v>
      </c>
      <c r="Q7832" t="s">
        <v>29350</v>
      </c>
      <c r="R7832" t="s">
        <v>1105</v>
      </c>
    </row>
    <row r="7833" spans="1:18" x14ac:dyDescent="0.3">
      <c r="A7833" t="s">
        <v>29351</v>
      </c>
      <c r="B7833" t="s">
        <v>12</v>
      </c>
      <c r="C7833" t="s">
        <v>29352</v>
      </c>
      <c r="D7833" t="s">
        <v>4641</v>
      </c>
      <c r="E7833" t="s">
        <v>4641</v>
      </c>
      <c r="F7833" t="s">
        <v>15499</v>
      </c>
      <c r="G7833" t="s">
        <v>130</v>
      </c>
      <c r="H7833" s="10">
        <v>43763</v>
      </c>
      <c r="I7833" s="10">
        <v>43763</v>
      </c>
      <c r="J7833" t="s">
        <v>39722</v>
      </c>
      <c r="K7833">
        <v>2019</v>
      </c>
      <c r="L7833">
        <v>2014</v>
      </c>
      <c r="M7833" t="s">
        <v>24</v>
      </c>
      <c r="N7833" t="s">
        <v>180</v>
      </c>
      <c r="O7833" t="s">
        <v>39609</v>
      </c>
      <c r="P7833" t="s">
        <v>39609</v>
      </c>
      <c r="Q7833" t="s">
        <v>15500</v>
      </c>
      <c r="R7833" t="s">
        <v>130</v>
      </c>
    </row>
    <row r="7834" spans="1:18" x14ac:dyDescent="0.3">
      <c r="A7834" t="s">
        <v>29353</v>
      </c>
      <c r="B7834" t="s">
        <v>12</v>
      </c>
      <c r="C7834" t="s">
        <v>29354</v>
      </c>
      <c r="D7834" t="s">
        <v>1900</v>
      </c>
      <c r="E7834" t="s">
        <v>1900</v>
      </c>
      <c r="F7834" t="s">
        <v>29355</v>
      </c>
      <c r="G7834" t="s">
        <v>39</v>
      </c>
      <c r="H7834" s="10">
        <v>43526</v>
      </c>
      <c r="I7834" s="10">
        <v>43526</v>
      </c>
      <c r="J7834" t="s">
        <v>39706</v>
      </c>
      <c r="K7834">
        <v>2019</v>
      </c>
      <c r="L7834">
        <v>2008</v>
      </c>
      <c r="M7834" t="s">
        <v>65</v>
      </c>
      <c r="N7834" t="s">
        <v>248</v>
      </c>
      <c r="O7834" t="s">
        <v>39602</v>
      </c>
      <c r="P7834" t="s">
        <v>39602</v>
      </c>
      <c r="Q7834" t="s">
        <v>29356</v>
      </c>
      <c r="R7834" t="s">
        <v>39</v>
      </c>
    </row>
    <row r="7835" spans="1:18" x14ac:dyDescent="0.3">
      <c r="A7835" t="s">
        <v>29357</v>
      </c>
      <c r="B7835" t="s">
        <v>12</v>
      </c>
      <c r="C7835" t="s">
        <v>29358</v>
      </c>
      <c r="D7835" t="s">
        <v>29359</v>
      </c>
      <c r="E7835" t="s">
        <v>29359</v>
      </c>
      <c r="F7835" t="s">
        <v>29360</v>
      </c>
      <c r="H7835" s="10">
        <v>43629</v>
      </c>
      <c r="I7835" s="10">
        <v>43629</v>
      </c>
      <c r="J7835" t="s">
        <v>39686</v>
      </c>
      <c r="K7835">
        <v>2019</v>
      </c>
      <c r="L7835">
        <v>2014</v>
      </c>
      <c r="M7835" t="s">
        <v>65</v>
      </c>
      <c r="N7835" t="s">
        <v>173</v>
      </c>
      <c r="O7835" t="s">
        <v>39609</v>
      </c>
      <c r="P7835" t="s">
        <v>39609</v>
      </c>
      <c r="Q7835" t="s">
        <v>29361</v>
      </c>
      <c r="R7835" t="s">
        <v>39649</v>
      </c>
    </row>
    <row r="7836" spans="1:18" x14ac:dyDescent="0.3">
      <c r="A7836" t="s">
        <v>29362</v>
      </c>
      <c r="B7836" t="s">
        <v>20</v>
      </c>
      <c r="C7836" t="s">
        <v>29363</v>
      </c>
      <c r="E7836" t="s">
        <v>39648</v>
      </c>
      <c r="F7836" t="s">
        <v>29364</v>
      </c>
      <c r="G7836" t="s">
        <v>15</v>
      </c>
      <c r="H7836" s="10">
        <v>43273</v>
      </c>
      <c r="I7836" s="10">
        <v>43273</v>
      </c>
      <c r="J7836" t="s">
        <v>39686</v>
      </c>
      <c r="K7836">
        <v>2018</v>
      </c>
      <c r="L7836">
        <v>2018</v>
      </c>
      <c r="M7836" t="s">
        <v>24</v>
      </c>
      <c r="N7836" t="s">
        <v>31</v>
      </c>
      <c r="P7836" t="s">
        <v>39647</v>
      </c>
      <c r="Q7836" t="s">
        <v>29365</v>
      </c>
      <c r="R7836" t="s">
        <v>15</v>
      </c>
    </row>
    <row r="7837" spans="1:18" x14ac:dyDescent="0.3">
      <c r="A7837" t="s">
        <v>29366</v>
      </c>
      <c r="B7837" t="s">
        <v>12</v>
      </c>
      <c r="C7837" t="s">
        <v>29367</v>
      </c>
      <c r="D7837" t="s">
        <v>29368</v>
      </c>
      <c r="E7837" t="s">
        <v>29368</v>
      </c>
      <c r="F7837" t="s">
        <v>29369</v>
      </c>
      <c r="G7837" t="s">
        <v>15</v>
      </c>
      <c r="H7837" s="10">
        <v>44197</v>
      </c>
      <c r="I7837" s="10">
        <v>44197</v>
      </c>
      <c r="J7837" t="s">
        <v>39712</v>
      </c>
      <c r="K7837">
        <v>2021</v>
      </c>
      <c r="L7837">
        <v>1967</v>
      </c>
      <c r="M7837" t="s">
        <v>65</v>
      </c>
      <c r="N7837" t="s">
        <v>87</v>
      </c>
      <c r="O7837" t="s">
        <v>39610</v>
      </c>
      <c r="P7837" t="s">
        <v>39610</v>
      </c>
      <c r="Q7837" t="s">
        <v>29370</v>
      </c>
      <c r="R7837" t="s">
        <v>15</v>
      </c>
    </row>
    <row r="7838" spans="1:18" x14ac:dyDescent="0.3">
      <c r="A7838" t="s">
        <v>29371</v>
      </c>
      <c r="B7838" t="s">
        <v>12</v>
      </c>
      <c r="C7838" t="s">
        <v>29372</v>
      </c>
      <c r="D7838" t="s">
        <v>14204</v>
      </c>
      <c r="E7838" t="s">
        <v>14204</v>
      </c>
      <c r="F7838" t="s">
        <v>29373</v>
      </c>
      <c r="G7838" t="s">
        <v>830</v>
      </c>
      <c r="H7838" s="10">
        <v>42964</v>
      </c>
      <c r="I7838" s="10">
        <v>42964</v>
      </c>
      <c r="J7838" t="s">
        <v>39669</v>
      </c>
      <c r="K7838">
        <v>2017</v>
      </c>
      <c r="L7838">
        <v>2017</v>
      </c>
      <c r="M7838" t="s">
        <v>50</v>
      </c>
      <c r="N7838" t="s">
        <v>228</v>
      </c>
      <c r="O7838" t="s">
        <v>39607</v>
      </c>
      <c r="P7838" t="s">
        <v>39607</v>
      </c>
      <c r="Q7838" t="s">
        <v>29374</v>
      </c>
      <c r="R7838" t="s">
        <v>830</v>
      </c>
    </row>
    <row r="7839" spans="1:18" x14ac:dyDescent="0.3">
      <c r="A7839" t="s">
        <v>29375</v>
      </c>
      <c r="B7839" t="s">
        <v>12</v>
      </c>
      <c r="C7839" t="s">
        <v>29376</v>
      </c>
      <c r="D7839" t="s">
        <v>29377</v>
      </c>
      <c r="E7839" t="s">
        <v>29377</v>
      </c>
      <c r="H7839" s="10">
        <v>42948</v>
      </c>
      <c r="I7839" s="10">
        <v>42948</v>
      </c>
      <c r="J7839" t="s">
        <v>39669</v>
      </c>
      <c r="K7839">
        <v>2017</v>
      </c>
      <c r="L7839">
        <v>2016</v>
      </c>
      <c r="M7839" t="s">
        <v>24</v>
      </c>
      <c r="N7839" t="s">
        <v>7665</v>
      </c>
      <c r="O7839" t="s">
        <v>39609</v>
      </c>
      <c r="P7839" t="s">
        <v>39609</v>
      </c>
      <c r="Q7839" t="s">
        <v>29378</v>
      </c>
      <c r="R7839" t="s">
        <v>39649</v>
      </c>
    </row>
    <row r="7840" spans="1:18" x14ac:dyDescent="0.3">
      <c r="A7840" t="s">
        <v>29379</v>
      </c>
      <c r="B7840" t="s">
        <v>12</v>
      </c>
      <c r="C7840" t="s">
        <v>29380</v>
      </c>
      <c r="D7840" t="s">
        <v>29381</v>
      </c>
      <c r="E7840" t="s">
        <v>29381</v>
      </c>
      <c r="F7840" t="s">
        <v>29382</v>
      </c>
      <c r="G7840" t="s">
        <v>15</v>
      </c>
      <c r="H7840" s="10">
        <v>42810</v>
      </c>
      <c r="I7840" s="10">
        <v>42810</v>
      </c>
      <c r="J7840" t="s">
        <v>39706</v>
      </c>
      <c r="K7840">
        <v>2017</v>
      </c>
      <c r="L7840">
        <v>2009</v>
      </c>
      <c r="M7840" t="s">
        <v>50</v>
      </c>
      <c r="N7840" t="s">
        <v>819</v>
      </c>
      <c r="O7840" t="s">
        <v>39607</v>
      </c>
      <c r="P7840" t="s">
        <v>39607</v>
      </c>
      <c r="Q7840" t="s">
        <v>29383</v>
      </c>
      <c r="R7840" t="s">
        <v>15</v>
      </c>
    </row>
    <row r="7841" spans="1:18" x14ac:dyDescent="0.3">
      <c r="A7841" t="s">
        <v>29384</v>
      </c>
      <c r="B7841" t="s">
        <v>12</v>
      </c>
      <c r="C7841" t="s">
        <v>29385</v>
      </c>
      <c r="D7841" t="s">
        <v>29386</v>
      </c>
      <c r="E7841" t="s">
        <v>29386</v>
      </c>
      <c r="F7841" t="s">
        <v>29387</v>
      </c>
      <c r="G7841" t="s">
        <v>830</v>
      </c>
      <c r="H7841" s="10">
        <v>43282</v>
      </c>
      <c r="I7841" s="10">
        <v>43282</v>
      </c>
      <c r="J7841" t="s">
        <v>39677</v>
      </c>
      <c r="K7841">
        <v>2018</v>
      </c>
      <c r="L7841">
        <v>2018</v>
      </c>
      <c r="M7841" t="s">
        <v>65</v>
      </c>
      <c r="N7841" t="s">
        <v>308</v>
      </c>
      <c r="O7841" t="s">
        <v>39621</v>
      </c>
      <c r="P7841" t="s">
        <v>39621</v>
      </c>
      <c r="Q7841" t="s">
        <v>29388</v>
      </c>
      <c r="R7841" t="s">
        <v>830</v>
      </c>
    </row>
    <row r="7842" spans="1:18" x14ac:dyDescent="0.3">
      <c r="A7842" t="s">
        <v>29389</v>
      </c>
      <c r="B7842" t="s">
        <v>20</v>
      </c>
      <c r="C7842" t="s">
        <v>29390</v>
      </c>
      <c r="E7842" t="s">
        <v>39648</v>
      </c>
      <c r="F7842" t="s">
        <v>29391</v>
      </c>
      <c r="G7842" t="s">
        <v>155</v>
      </c>
      <c r="H7842" s="10">
        <v>43740</v>
      </c>
      <c r="I7842" s="10">
        <v>43740</v>
      </c>
      <c r="J7842" t="s">
        <v>39722</v>
      </c>
      <c r="K7842">
        <v>2019</v>
      </c>
      <c r="L7842">
        <v>2017</v>
      </c>
      <c r="M7842" t="s">
        <v>24</v>
      </c>
      <c r="N7842" t="s">
        <v>31</v>
      </c>
      <c r="O7842" t="s">
        <v>39611</v>
      </c>
      <c r="P7842" t="s">
        <v>39611</v>
      </c>
      <c r="Q7842" t="s">
        <v>29392</v>
      </c>
      <c r="R7842" t="s">
        <v>155</v>
      </c>
    </row>
    <row r="7843" spans="1:18" x14ac:dyDescent="0.3">
      <c r="A7843" t="s">
        <v>29393</v>
      </c>
      <c r="B7843" t="s">
        <v>12</v>
      </c>
      <c r="C7843" t="s">
        <v>29394</v>
      </c>
      <c r="D7843" t="s">
        <v>29395</v>
      </c>
      <c r="E7843" t="s">
        <v>29395</v>
      </c>
      <c r="F7843" t="s">
        <v>29396</v>
      </c>
      <c r="G7843" t="s">
        <v>15</v>
      </c>
      <c r="H7843" s="10">
        <v>42460</v>
      </c>
      <c r="I7843" s="10">
        <v>42460</v>
      </c>
      <c r="J7843" t="s">
        <v>39706</v>
      </c>
      <c r="K7843">
        <v>2016</v>
      </c>
      <c r="L7843">
        <v>2016</v>
      </c>
      <c r="M7843" t="s">
        <v>373</v>
      </c>
      <c r="N7843" t="s">
        <v>5009</v>
      </c>
      <c r="O7843" t="s">
        <v>39631</v>
      </c>
      <c r="P7843" t="s">
        <v>39631</v>
      </c>
      <c r="Q7843" t="s">
        <v>29397</v>
      </c>
      <c r="R7843" t="s">
        <v>15</v>
      </c>
    </row>
    <row r="7844" spans="1:18" x14ac:dyDescent="0.3">
      <c r="A7844" t="s">
        <v>29398</v>
      </c>
      <c r="B7844" t="s">
        <v>12</v>
      </c>
      <c r="C7844" t="s">
        <v>29399</v>
      </c>
      <c r="D7844" t="s">
        <v>6540</v>
      </c>
      <c r="E7844" t="s">
        <v>6540</v>
      </c>
      <c r="F7844" t="s">
        <v>29400</v>
      </c>
      <c r="G7844" t="s">
        <v>910</v>
      </c>
      <c r="H7844" s="10">
        <v>43739</v>
      </c>
      <c r="I7844" s="10">
        <v>43739</v>
      </c>
      <c r="J7844" t="s">
        <v>39722</v>
      </c>
      <c r="K7844">
        <v>2019</v>
      </c>
      <c r="L7844">
        <v>2004</v>
      </c>
      <c r="M7844" t="s">
        <v>271</v>
      </c>
      <c r="N7844" t="s">
        <v>941</v>
      </c>
      <c r="O7844" t="s">
        <v>39608</v>
      </c>
      <c r="P7844" t="s">
        <v>39608</v>
      </c>
      <c r="Q7844" t="s">
        <v>29401</v>
      </c>
      <c r="R7844" t="s">
        <v>15</v>
      </c>
    </row>
    <row r="7845" spans="1:18" x14ac:dyDescent="0.3">
      <c r="A7845" t="s">
        <v>29398</v>
      </c>
      <c r="B7845" t="s">
        <v>12</v>
      </c>
      <c r="C7845" t="s">
        <v>29399</v>
      </c>
      <c r="D7845" t="s">
        <v>6540</v>
      </c>
      <c r="E7845" t="s">
        <v>6540</v>
      </c>
      <c r="F7845" t="s">
        <v>29400</v>
      </c>
      <c r="G7845" t="s">
        <v>910</v>
      </c>
      <c r="H7845" s="10">
        <v>43739</v>
      </c>
      <c r="I7845" s="10">
        <v>43739</v>
      </c>
      <c r="J7845" t="s">
        <v>39722</v>
      </c>
      <c r="K7845">
        <v>2019</v>
      </c>
      <c r="L7845">
        <v>2004</v>
      </c>
      <c r="M7845" t="s">
        <v>271</v>
      </c>
      <c r="N7845" t="s">
        <v>941</v>
      </c>
      <c r="O7845" t="s">
        <v>39608</v>
      </c>
      <c r="P7845" t="s">
        <v>39608</v>
      </c>
      <c r="Q7845" t="s">
        <v>29401</v>
      </c>
      <c r="R7845" t="s">
        <v>39653</v>
      </c>
    </row>
    <row r="7846" spans="1:18" x14ac:dyDescent="0.3">
      <c r="A7846" t="s">
        <v>29402</v>
      </c>
      <c r="B7846" t="s">
        <v>12</v>
      </c>
      <c r="C7846" t="s">
        <v>29403</v>
      </c>
      <c r="D7846" t="s">
        <v>29404</v>
      </c>
      <c r="E7846" t="s">
        <v>29404</v>
      </c>
      <c r="F7846" t="s">
        <v>29405</v>
      </c>
      <c r="G7846" t="s">
        <v>39</v>
      </c>
      <c r="H7846" s="10">
        <v>43584</v>
      </c>
      <c r="I7846" s="10">
        <v>43584</v>
      </c>
      <c r="J7846" t="s">
        <v>39699</v>
      </c>
      <c r="K7846">
        <v>2019</v>
      </c>
      <c r="L7846">
        <v>2016</v>
      </c>
      <c r="M7846" t="s">
        <v>24</v>
      </c>
      <c r="N7846" t="s">
        <v>210</v>
      </c>
      <c r="O7846" t="s">
        <v>39610</v>
      </c>
      <c r="P7846" t="s">
        <v>39610</v>
      </c>
      <c r="Q7846" t="s">
        <v>29406</v>
      </c>
      <c r="R7846" t="s">
        <v>39</v>
      </c>
    </row>
    <row r="7847" spans="1:18" x14ac:dyDescent="0.3">
      <c r="A7847" t="s">
        <v>29407</v>
      </c>
      <c r="B7847" t="s">
        <v>20</v>
      </c>
      <c r="C7847" t="s">
        <v>29408</v>
      </c>
      <c r="E7847" t="s">
        <v>39648</v>
      </c>
      <c r="F7847" t="s">
        <v>29409</v>
      </c>
      <c r="G7847" t="s">
        <v>489</v>
      </c>
      <c r="H7847" s="10">
        <v>43496</v>
      </c>
      <c r="I7847" s="10">
        <v>43496</v>
      </c>
      <c r="J7847" t="s">
        <v>39712</v>
      </c>
      <c r="K7847">
        <v>2019</v>
      </c>
      <c r="L7847">
        <v>2017</v>
      </c>
      <c r="M7847" t="s">
        <v>24</v>
      </c>
      <c r="N7847" t="s">
        <v>31</v>
      </c>
      <c r="O7847" t="s">
        <v>39600</v>
      </c>
      <c r="P7847" t="s">
        <v>39600</v>
      </c>
      <c r="Q7847" t="s">
        <v>29410</v>
      </c>
      <c r="R7847" t="s">
        <v>489</v>
      </c>
    </row>
    <row r="7848" spans="1:18" x14ac:dyDescent="0.3">
      <c r="A7848" t="s">
        <v>29411</v>
      </c>
      <c r="B7848" t="s">
        <v>12</v>
      </c>
      <c r="C7848" t="s">
        <v>29412</v>
      </c>
      <c r="D7848" t="s">
        <v>29413</v>
      </c>
      <c r="E7848" t="s">
        <v>29413</v>
      </c>
      <c r="F7848" t="s">
        <v>29414</v>
      </c>
      <c r="G7848" t="s">
        <v>29415</v>
      </c>
      <c r="H7848" s="10">
        <v>43525</v>
      </c>
      <c r="I7848" s="10">
        <v>43525</v>
      </c>
      <c r="J7848" t="s">
        <v>39706</v>
      </c>
      <c r="K7848">
        <v>2019</v>
      </c>
      <c r="L7848">
        <v>2000</v>
      </c>
      <c r="M7848" t="s">
        <v>16</v>
      </c>
      <c r="N7848" t="s">
        <v>735</v>
      </c>
      <c r="O7848" t="s">
        <v>39602</v>
      </c>
      <c r="P7848" t="s">
        <v>39602</v>
      </c>
      <c r="Q7848" t="s">
        <v>29416</v>
      </c>
      <c r="R7848" t="s">
        <v>1569</v>
      </c>
    </row>
    <row r="7849" spans="1:18" x14ac:dyDescent="0.3">
      <c r="A7849" t="s">
        <v>29411</v>
      </c>
      <c r="B7849" t="s">
        <v>12</v>
      </c>
      <c r="C7849" t="s">
        <v>29412</v>
      </c>
      <c r="D7849" t="s">
        <v>29413</v>
      </c>
      <c r="E7849" t="s">
        <v>29413</v>
      </c>
      <c r="F7849" t="s">
        <v>29414</v>
      </c>
      <c r="G7849" t="s">
        <v>29415</v>
      </c>
      <c r="H7849" s="10">
        <v>43525</v>
      </c>
      <c r="I7849" s="10">
        <v>43525</v>
      </c>
      <c r="J7849" t="s">
        <v>39706</v>
      </c>
      <c r="K7849">
        <v>2019</v>
      </c>
      <c r="L7849">
        <v>2000</v>
      </c>
      <c r="M7849" t="s">
        <v>16</v>
      </c>
      <c r="N7849" t="s">
        <v>735</v>
      </c>
      <c r="O7849" t="s">
        <v>39602</v>
      </c>
      <c r="P7849" t="s">
        <v>39602</v>
      </c>
      <c r="Q7849" t="s">
        <v>29416</v>
      </c>
      <c r="R7849" t="s">
        <v>39667</v>
      </c>
    </row>
    <row r="7850" spans="1:18" x14ac:dyDescent="0.3">
      <c r="A7850" t="s">
        <v>29411</v>
      </c>
      <c r="B7850" t="s">
        <v>12</v>
      </c>
      <c r="C7850" t="s">
        <v>29412</v>
      </c>
      <c r="D7850" t="s">
        <v>29413</v>
      </c>
      <c r="E7850" t="s">
        <v>29413</v>
      </c>
      <c r="F7850" t="s">
        <v>29414</v>
      </c>
      <c r="G7850" t="s">
        <v>29415</v>
      </c>
      <c r="H7850" s="10">
        <v>43525</v>
      </c>
      <c r="I7850" s="10">
        <v>43525</v>
      </c>
      <c r="J7850" t="s">
        <v>39706</v>
      </c>
      <c r="K7850">
        <v>2019</v>
      </c>
      <c r="L7850">
        <v>2000</v>
      </c>
      <c r="M7850" t="s">
        <v>16</v>
      </c>
      <c r="N7850" t="s">
        <v>735</v>
      </c>
      <c r="O7850" t="s">
        <v>39602</v>
      </c>
      <c r="P7850" t="s">
        <v>39602</v>
      </c>
      <c r="Q7850" t="s">
        <v>29416</v>
      </c>
      <c r="R7850" t="s">
        <v>39659</v>
      </c>
    </row>
    <row r="7851" spans="1:18" x14ac:dyDescent="0.3">
      <c r="A7851" t="s">
        <v>29411</v>
      </c>
      <c r="B7851" t="s">
        <v>12</v>
      </c>
      <c r="C7851" t="s">
        <v>29412</v>
      </c>
      <c r="D7851" t="s">
        <v>29413</v>
      </c>
      <c r="E7851" t="s">
        <v>29413</v>
      </c>
      <c r="F7851" t="s">
        <v>29414</v>
      </c>
      <c r="G7851" t="s">
        <v>29415</v>
      </c>
      <c r="H7851" s="10">
        <v>43525</v>
      </c>
      <c r="I7851" s="10">
        <v>43525</v>
      </c>
      <c r="J7851" t="s">
        <v>39706</v>
      </c>
      <c r="K7851">
        <v>2019</v>
      </c>
      <c r="L7851">
        <v>2000</v>
      </c>
      <c r="M7851" t="s">
        <v>16</v>
      </c>
      <c r="N7851" t="s">
        <v>735</v>
      </c>
      <c r="O7851" t="s">
        <v>39602</v>
      </c>
      <c r="P7851" t="s">
        <v>39602</v>
      </c>
      <c r="Q7851" t="s">
        <v>29416</v>
      </c>
      <c r="R7851" t="s">
        <v>39668</v>
      </c>
    </row>
    <row r="7852" spans="1:18" x14ac:dyDescent="0.3">
      <c r="A7852" t="s">
        <v>29417</v>
      </c>
      <c r="B7852" t="s">
        <v>12</v>
      </c>
      <c r="C7852" t="s">
        <v>29418</v>
      </c>
      <c r="D7852" t="s">
        <v>29419</v>
      </c>
      <c r="E7852" t="s">
        <v>29419</v>
      </c>
      <c r="F7852" t="s">
        <v>29420</v>
      </c>
      <c r="G7852" t="s">
        <v>15</v>
      </c>
      <c r="H7852" s="10">
        <v>43011</v>
      </c>
      <c r="I7852" s="10">
        <v>43011</v>
      </c>
      <c r="J7852" t="s">
        <v>39722</v>
      </c>
      <c r="K7852">
        <v>2017</v>
      </c>
      <c r="L7852">
        <v>2017</v>
      </c>
      <c r="M7852" t="s">
        <v>271</v>
      </c>
      <c r="N7852" t="s">
        <v>17</v>
      </c>
      <c r="P7852" t="s">
        <v>39647</v>
      </c>
      <c r="Q7852" t="s">
        <v>29421</v>
      </c>
      <c r="R7852" t="s">
        <v>15</v>
      </c>
    </row>
    <row r="7853" spans="1:18" x14ac:dyDescent="0.3">
      <c r="A7853" t="s">
        <v>29422</v>
      </c>
      <c r="B7853" t="s">
        <v>12</v>
      </c>
      <c r="C7853" t="s">
        <v>29423</v>
      </c>
      <c r="D7853" t="s">
        <v>29424</v>
      </c>
      <c r="E7853" t="s">
        <v>29424</v>
      </c>
      <c r="F7853" t="s">
        <v>29425</v>
      </c>
      <c r="G7853" t="s">
        <v>15</v>
      </c>
      <c r="H7853" s="10">
        <v>43265</v>
      </c>
      <c r="I7853" s="10">
        <v>43265</v>
      </c>
      <c r="J7853" t="s">
        <v>39686</v>
      </c>
      <c r="K7853">
        <v>2018</v>
      </c>
      <c r="L7853">
        <v>2013</v>
      </c>
      <c r="M7853" t="s">
        <v>271</v>
      </c>
      <c r="N7853" t="s">
        <v>748</v>
      </c>
      <c r="P7853" t="s">
        <v>39647</v>
      </c>
      <c r="Q7853" t="s">
        <v>29426</v>
      </c>
      <c r="R7853" t="s">
        <v>15</v>
      </c>
    </row>
    <row r="7854" spans="1:18" x14ac:dyDescent="0.3">
      <c r="A7854" t="s">
        <v>29427</v>
      </c>
      <c r="B7854" t="s">
        <v>12</v>
      </c>
      <c r="C7854" t="s">
        <v>29428</v>
      </c>
      <c r="D7854" t="s">
        <v>29429</v>
      </c>
      <c r="E7854" t="s">
        <v>29429</v>
      </c>
      <c r="F7854" t="s">
        <v>29430</v>
      </c>
      <c r="G7854" t="s">
        <v>39</v>
      </c>
      <c r="H7854" s="10">
        <v>43146</v>
      </c>
      <c r="I7854" s="10">
        <v>43146</v>
      </c>
      <c r="J7854" t="s">
        <v>39708</v>
      </c>
      <c r="K7854">
        <v>2018</v>
      </c>
      <c r="L7854">
        <v>2015</v>
      </c>
      <c r="M7854" t="s">
        <v>65</v>
      </c>
      <c r="N7854" t="s">
        <v>644</v>
      </c>
      <c r="O7854" t="s">
        <v>39602</v>
      </c>
      <c r="P7854" t="s">
        <v>39602</v>
      </c>
      <c r="Q7854" t="s">
        <v>29431</v>
      </c>
      <c r="R7854" t="s">
        <v>39</v>
      </c>
    </row>
    <row r="7855" spans="1:18" x14ac:dyDescent="0.3">
      <c r="A7855" t="s">
        <v>29432</v>
      </c>
      <c r="B7855" t="s">
        <v>12</v>
      </c>
      <c r="C7855" t="s">
        <v>29433</v>
      </c>
      <c r="D7855" t="s">
        <v>17866</v>
      </c>
      <c r="E7855" t="s">
        <v>17866</v>
      </c>
      <c r="F7855" t="s">
        <v>29434</v>
      </c>
      <c r="G7855" t="s">
        <v>130</v>
      </c>
      <c r="H7855" s="10">
        <v>43572</v>
      </c>
      <c r="I7855" s="10">
        <v>43572</v>
      </c>
      <c r="J7855" t="s">
        <v>39699</v>
      </c>
      <c r="K7855">
        <v>2019</v>
      </c>
      <c r="L7855">
        <v>2015</v>
      </c>
      <c r="M7855" t="s">
        <v>24</v>
      </c>
      <c r="N7855" t="s">
        <v>19470</v>
      </c>
      <c r="O7855" t="s">
        <v>39609</v>
      </c>
      <c r="P7855" t="s">
        <v>39609</v>
      </c>
      <c r="Q7855" t="s">
        <v>29435</v>
      </c>
      <c r="R7855" t="s">
        <v>130</v>
      </c>
    </row>
    <row r="7856" spans="1:18" x14ac:dyDescent="0.3">
      <c r="A7856" t="s">
        <v>29436</v>
      </c>
      <c r="B7856" t="s">
        <v>12</v>
      </c>
      <c r="C7856" t="s">
        <v>29437</v>
      </c>
      <c r="D7856" t="s">
        <v>29438</v>
      </c>
      <c r="E7856" t="s">
        <v>29438</v>
      </c>
      <c r="F7856" t="s">
        <v>29439</v>
      </c>
      <c r="G7856" t="s">
        <v>15</v>
      </c>
      <c r="H7856" s="10">
        <v>43191</v>
      </c>
      <c r="I7856" s="10">
        <v>43191</v>
      </c>
      <c r="J7856" t="s">
        <v>39699</v>
      </c>
      <c r="K7856">
        <v>2018</v>
      </c>
      <c r="L7856">
        <v>1989</v>
      </c>
      <c r="M7856" t="s">
        <v>50</v>
      </c>
      <c r="N7856" t="s">
        <v>548</v>
      </c>
      <c r="P7856" t="s">
        <v>39647</v>
      </c>
      <c r="Q7856" t="s">
        <v>29440</v>
      </c>
      <c r="R7856" t="s">
        <v>15</v>
      </c>
    </row>
    <row r="7857" spans="1:18" x14ac:dyDescent="0.3">
      <c r="A7857" t="s">
        <v>29441</v>
      </c>
      <c r="B7857" t="s">
        <v>20</v>
      </c>
      <c r="C7857" t="s">
        <v>29442</v>
      </c>
      <c r="E7857" t="s">
        <v>39648</v>
      </c>
      <c r="F7857" t="s">
        <v>29443</v>
      </c>
      <c r="G7857" t="s">
        <v>64</v>
      </c>
      <c r="H7857" s="10">
        <v>43190</v>
      </c>
      <c r="I7857" s="10">
        <v>43190</v>
      </c>
      <c r="J7857" t="s">
        <v>39706</v>
      </c>
      <c r="K7857">
        <v>2018</v>
      </c>
      <c r="L7857">
        <v>1977</v>
      </c>
      <c r="M7857" t="s">
        <v>93</v>
      </c>
      <c r="N7857" t="s">
        <v>1937</v>
      </c>
      <c r="O7857" t="s">
        <v>39637</v>
      </c>
      <c r="P7857" t="s">
        <v>39637</v>
      </c>
      <c r="Q7857" t="s">
        <v>29445</v>
      </c>
      <c r="R7857" t="s">
        <v>64</v>
      </c>
    </row>
    <row r="7858" spans="1:18" x14ac:dyDescent="0.3">
      <c r="A7858" t="s">
        <v>29446</v>
      </c>
      <c r="B7858" t="s">
        <v>12</v>
      </c>
      <c r="C7858" t="s">
        <v>29447</v>
      </c>
      <c r="D7858" t="s">
        <v>29448</v>
      </c>
      <c r="E7858" t="s">
        <v>29448</v>
      </c>
      <c r="F7858" t="s">
        <v>29449</v>
      </c>
      <c r="G7858" t="s">
        <v>15</v>
      </c>
      <c r="H7858" s="10">
        <v>43466</v>
      </c>
      <c r="I7858" s="10">
        <v>43466</v>
      </c>
      <c r="J7858" t="s">
        <v>39712</v>
      </c>
      <c r="K7858">
        <v>2019</v>
      </c>
      <c r="L7858">
        <v>2003</v>
      </c>
      <c r="M7858" t="s">
        <v>50</v>
      </c>
      <c r="N7858" t="s">
        <v>330</v>
      </c>
      <c r="O7858" t="s">
        <v>39607</v>
      </c>
      <c r="P7858" t="s">
        <v>39607</v>
      </c>
      <c r="Q7858" t="s">
        <v>29450</v>
      </c>
      <c r="R7858" t="s">
        <v>15</v>
      </c>
    </row>
    <row r="7859" spans="1:18" x14ac:dyDescent="0.3">
      <c r="A7859" t="s">
        <v>29451</v>
      </c>
      <c r="B7859" t="s">
        <v>12</v>
      </c>
      <c r="C7859" t="s">
        <v>29452</v>
      </c>
      <c r="D7859" t="s">
        <v>29453</v>
      </c>
      <c r="E7859" t="s">
        <v>29453</v>
      </c>
      <c r="F7859" t="s">
        <v>29454</v>
      </c>
      <c r="G7859" t="s">
        <v>15</v>
      </c>
      <c r="H7859" s="10">
        <v>43728</v>
      </c>
      <c r="I7859" s="10">
        <v>43728</v>
      </c>
      <c r="J7859" t="s">
        <v>39646</v>
      </c>
      <c r="K7859">
        <v>2019</v>
      </c>
      <c r="L7859">
        <v>2019</v>
      </c>
      <c r="M7859" t="s">
        <v>24</v>
      </c>
      <c r="N7859" t="s">
        <v>748</v>
      </c>
      <c r="O7859" t="s">
        <v>39608</v>
      </c>
      <c r="P7859" t="s">
        <v>39608</v>
      </c>
      <c r="Q7859" t="s">
        <v>29455</v>
      </c>
      <c r="R7859" t="s">
        <v>15</v>
      </c>
    </row>
    <row r="7860" spans="1:18" x14ac:dyDescent="0.3">
      <c r="A7860" t="s">
        <v>29456</v>
      </c>
      <c r="B7860" t="s">
        <v>12</v>
      </c>
      <c r="C7860" t="s">
        <v>29457</v>
      </c>
      <c r="D7860" t="s">
        <v>29458</v>
      </c>
      <c r="E7860" t="s">
        <v>29458</v>
      </c>
      <c r="F7860" t="s">
        <v>29459</v>
      </c>
      <c r="G7860" t="s">
        <v>1380</v>
      </c>
      <c r="H7860" s="10">
        <v>42724</v>
      </c>
      <c r="I7860" s="10">
        <v>42724</v>
      </c>
      <c r="J7860" t="s">
        <v>39716</v>
      </c>
      <c r="K7860">
        <v>2016</v>
      </c>
      <c r="L7860">
        <v>2015</v>
      </c>
      <c r="M7860" t="s">
        <v>26787</v>
      </c>
      <c r="N7860" t="s">
        <v>272</v>
      </c>
      <c r="O7860" t="s">
        <v>39602</v>
      </c>
      <c r="P7860" t="s">
        <v>39602</v>
      </c>
      <c r="Q7860" t="s">
        <v>29460</v>
      </c>
      <c r="R7860" t="s">
        <v>1380</v>
      </c>
    </row>
    <row r="7861" spans="1:18" x14ac:dyDescent="0.3">
      <c r="A7861" t="s">
        <v>29461</v>
      </c>
      <c r="B7861" t="s">
        <v>12</v>
      </c>
      <c r="C7861" t="s">
        <v>29462</v>
      </c>
      <c r="D7861" t="s">
        <v>29463</v>
      </c>
      <c r="E7861" t="s">
        <v>29463</v>
      </c>
      <c r="F7861" t="s">
        <v>29464</v>
      </c>
      <c r="G7861" t="s">
        <v>39</v>
      </c>
      <c r="H7861" s="10">
        <v>43282</v>
      </c>
      <c r="I7861" s="10">
        <v>43282</v>
      </c>
      <c r="J7861" t="s">
        <v>39677</v>
      </c>
      <c r="K7861">
        <v>2018</v>
      </c>
      <c r="L7861">
        <v>2017</v>
      </c>
      <c r="M7861" t="s">
        <v>65</v>
      </c>
      <c r="N7861" t="s">
        <v>5822</v>
      </c>
      <c r="O7861" t="s">
        <v>39609</v>
      </c>
      <c r="P7861" t="s">
        <v>39609</v>
      </c>
      <c r="Q7861" t="s">
        <v>29465</v>
      </c>
      <c r="R7861" t="s">
        <v>39</v>
      </c>
    </row>
    <row r="7862" spans="1:18" x14ac:dyDescent="0.3">
      <c r="A7862" t="s">
        <v>29466</v>
      </c>
      <c r="B7862" t="s">
        <v>12</v>
      </c>
      <c r="C7862" t="s">
        <v>29467</v>
      </c>
      <c r="D7862" t="s">
        <v>29468</v>
      </c>
      <c r="E7862" t="s">
        <v>29468</v>
      </c>
      <c r="F7862" t="s">
        <v>29469</v>
      </c>
      <c r="G7862" t="s">
        <v>3516</v>
      </c>
      <c r="H7862" s="10">
        <v>43191</v>
      </c>
      <c r="I7862" s="10">
        <v>43191</v>
      </c>
      <c r="J7862" t="s">
        <v>39699</v>
      </c>
      <c r="K7862">
        <v>2018</v>
      </c>
      <c r="L7862">
        <v>2015</v>
      </c>
      <c r="M7862" t="s">
        <v>24</v>
      </c>
      <c r="N7862" t="s">
        <v>167</v>
      </c>
      <c r="O7862" t="s">
        <v>39608</v>
      </c>
      <c r="P7862" t="s">
        <v>39608</v>
      </c>
      <c r="Q7862" t="s">
        <v>29470</v>
      </c>
      <c r="R7862" t="s">
        <v>15</v>
      </c>
    </row>
    <row r="7863" spans="1:18" x14ac:dyDescent="0.3">
      <c r="A7863" t="s">
        <v>29466</v>
      </c>
      <c r="B7863" t="s">
        <v>12</v>
      </c>
      <c r="C7863" t="s">
        <v>29467</v>
      </c>
      <c r="D7863" t="s">
        <v>29468</v>
      </c>
      <c r="E7863" t="s">
        <v>29468</v>
      </c>
      <c r="F7863" t="s">
        <v>29469</v>
      </c>
      <c r="G7863" t="s">
        <v>3516</v>
      </c>
      <c r="H7863" s="10">
        <v>43191</v>
      </c>
      <c r="I7863" s="10">
        <v>43191</v>
      </c>
      <c r="J7863" t="s">
        <v>39699</v>
      </c>
      <c r="K7863">
        <v>2018</v>
      </c>
      <c r="L7863">
        <v>2015</v>
      </c>
      <c r="M7863" t="s">
        <v>24</v>
      </c>
      <c r="N7863" t="s">
        <v>167</v>
      </c>
      <c r="O7863" t="s">
        <v>39608</v>
      </c>
      <c r="P7863" t="s">
        <v>39608</v>
      </c>
      <c r="Q7863" t="s">
        <v>29470</v>
      </c>
      <c r="R7863" t="s">
        <v>39656</v>
      </c>
    </row>
    <row r="7864" spans="1:18" x14ac:dyDescent="0.3">
      <c r="A7864" t="s">
        <v>29471</v>
      </c>
      <c r="B7864" t="s">
        <v>12</v>
      </c>
      <c r="C7864" t="s">
        <v>29472</v>
      </c>
      <c r="D7864" t="s">
        <v>29473</v>
      </c>
      <c r="E7864" t="s">
        <v>29473</v>
      </c>
      <c r="F7864" t="s">
        <v>29474</v>
      </c>
      <c r="G7864" t="s">
        <v>15</v>
      </c>
      <c r="H7864" s="10">
        <v>43116</v>
      </c>
      <c r="I7864" s="10">
        <v>43116</v>
      </c>
      <c r="J7864" t="s">
        <v>39712</v>
      </c>
      <c r="K7864">
        <v>2018</v>
      </c>
      <c r="L7864">
        <v>2013</v>
      </c>
      <c r="M7864" t="s">
        <v>271</v>
      </c>
      <c r="N7864" t="s">
        <v>548</v>
      </c>
      <c r="O7864" t="s">
        <v>39608</v>
      </c>
      <c r="P7864" t="s">
        <v>39608</v>
      </c>
      <c r="Q7864" t="s">
        <v>29475</v>
      </c>
      <c r="R7864" t="s">
        <v>15</v>
      </c>
    </row>
    <row r="7865" spans="1:18" x14ac:dyDescent="0.3">
      <c r="A7865" t="s">
        <v>29476</v>
      </c>
      <c r="B7865" t="s">
        <v>20</v>
      </c>
      <c r="C7865" t="s">
        <v>29477</v>
      </c>
      <c r="E7865" t="s">
        <v>39648</v>
      </c>
      <c r="F7865" t="s">
        <v>29478</v>
      </c>
      <c r="G7865" t="s">
        <v>155</v>
      </c>
      <c r="H7865" s="10">
        <v>43089</v>
      </c>
      <c r="I7865" s="10">
        <v>43089</v>
      </c>
      <c r="J7865" t="s">
        <v>39716</v>
      </c>
      <c r="K7865">
        <v>2017</v>
      </c>
      <c r="L7865">
        <v>2013</v>
      </c>
      <c r="M7865" t="s">
        <v>93</v>
      </c>
      <c r="N7865" t="s">
        <v>31</v>
      </c>
      <c r="O7865" t="s">
        <v>39604</v>
      </c>
      <c r="P7865" t="s">
        <v>39604</v>
      </c>
      <c r="Q7865" t="s">
        <v>29479</v>
      </c>
      <c r="R7865" t="s">
        <v>155</v>
      </c>
    </row>
    <row r="7866" spans="1:18" x14ac:dyDescent="0.3">
      <c r="A7866" t="s">
        <v>29480</v>
      </c>
      <c r="B7866" t="s">
        <v>12</v>
      </c>
      <c r="C7866" t="s">
        <v>29481</v>
      </c>
      <c r="D7866" t="s">
        <v>21854</v>
      </c>
      <c r="E7866" t="s">
        <v>21854</v>
      </c>
      <c r="F7866" t="s">
        <v>29482</v>
      </c>
      <c r="G7866" t="s">
        <v>29483</v>
      </c>
      <c r="H7866" s="10">
        <v>43283</v>
      </c>
      <c r="I7866" s="10">
        <v>43283</v>
      </c>
      <c r="J7866" t="s">
        <v>39677</v>
      </c>
      <c r="K7866">
        <v>2018</v>
      </c>
      <c r="L7866">
        <v>2017</v>
      </c>
      <c r="M7866" t="s">
        <v>93</v>
      </c>
      <c r="N7866" t="s">
        <v>313</v>
      </c>
      <c r="O7866" t="s">
        <v>39609</v>
      </c>
      <c r="P7866" t="s">
        <v>39609</v>
      </c>
      <c r="Q7866" t="s">
        <v>29484</v>
      </c>
      <c r="R7866" t="s">
        <v>1911</v>
      </c>
    </row>
    <row r="7867" spans="1:18" x14ac:dyDescent="0.3">
      <c r="A7867" t="s">
        <v>29480</v>
      </c>
      <c r="B7867" t="s">
        <v>12</v>
      </c>
      <c r="C7867" t="s">
        <v>29481</v>
      </c>
      <c r="D7867" t="s">
        <v>21854</v>
      </c>
      <c r="E7867" t="s">
        <v>21854</v>
      </c>
      <c r="F7867" t="s">
        <v>29482</v>
      </c>
      <c r="G7867" t="s">
        <v>29483</v>
      </c>
      <c r="H7867" s="10">
        <v>43283</v>
      </c>
      <c r="I7867" s="10">
        <v>43283</v>
      </c>
      <c r="J7867" t="s">
        <v>39677</v>
      </c>
      <c r="K7867">
        <v>2018</v>
      </c>
      <c r="L7867">
        <v>2017</v>
      </c>
      <c r="M7867" t="s">
        <v>93</v>
      </c>
      <c r="N7867" t="s">
        <v>313</v>
      </c>
      <c r="O7867" t="s">
        <v>39609</v>
      </c>
      <c r="P7867" t="s">
        <v>39609</v>
      </c>
      <c r="Q7867" t="s">
        <v>29484</v>
      </c>
      <c r="R7867" t="s">
        <v>39662</v>
      </c>
    </row>
    <row r="7868" spans="1:18" x14ac:dyDescent="0.3">
      <c r="A7868" t="s">
        <v>29485</v>
      </c>
      <c r="B7868" t="s">
        <v>12</v>
      </c>
      <c r="C7868" t="s">
        <v>29486</v>
      </c>
      <c r="D7868" t="s">
        <v>29487</v>
      </c>
      <c r="E7868" t="s">
        <v>29487</v>
      </c>
      <c r="F7868" t="s">
        <v>29488</v>
      </c>
      <c r="G7868" t="s">
        <v>1911</v>
      </c>
      <c r="H7868" s="10">
        <v>42826</v>
      </c>
      <c r="I7868" s="10">
        <v>42826</v>
      </c>
      <c r="J7868" t="s">
        <v>39699</v>
      </c>
      <c r="K7868">
        <v>2017</v>
      </c>
      <c r="L7868">
        <v>2016</v>
      </c>
      <c r="M7868" t="s">
        <v>24</v>
      </c>
      <c r="N7868" t="s">
        <v>1203</v>
      </c>
      <c r="O7868" t="s">
        <v>39608</v>
      </c>
      <c r="P7868" t="s">
        <v>39608</v>
      </c>
      <c r="Q7868" t="s">
        <v>29489</v>
      </c>
      <c r="R7868" t="s">
        <v>1911</v>
      </c>
    </row>
    <row r="7869" spans="1:18" x14ac:dyDescent="0.3">
      <c r="A7869" t="s">
        <v>29490</v>
      </c>
      <c r="B7869" t="s">
        <v>20</v>
      </c>
      <c r="C7869" t="s">
        <v>29491</v>
      </c>
      <c r="E7869" t="s">
        <v>39648</v>
      </c>
      <c r="F7869" t="s">
        <v>29492</v>
      </c>
      <c r="G7869" t="s">
        <v>111</v>
      </c>
      <c r="H7869" s="10">
        <v>43190</v>
      </c>
      <c r="I7869" s="10">
        <v>43190</v>
      </c>
      <c r="J7869" t="s">
        <v>39706</v>
      </c>
      <c r="K7869">
        <v>2018</v>
      </c>
      <c r="L7869">
        <v>2016</v>
      </c>
      <c r="M7869" t="s">
        <v>24</v>
      </c>
      <c r="N7869" t="s">
        <v>31</v>
      </c>
      <c r="O7869" t="s">
        <v>39600</v>
      </c>
      <c r="P7869" t="s">
        <v>39600</v>
      </c>
      <c r="Q7869" t="s">
        <v>29493</v>
      </c>
      <c r="R7869" t="s">
        <v>111</v>
      </c>
    </row>
    <row r="7870" spans="1:18" x14ac:dyDescent="0.3">
      <c r="A7870" t="s">
        <v>29494</v>
      </c>
      <c r="B7870" t="s">
        <v>20</v>
      </c>
      <c r="C7870" t="s">
        <v>29495</v>
      </c>
      <c r="E7870" t="s">
        <v>39648</v>
      </c>
      <c r="F7870" t="s">
        <v>29496</v>
      </c>
      <c r="G7870" t="s">
        <v>64</v>
      </c>
      <c r="H7870" s="10">
        <v>43497</v>
      </c>
      <c r="I7870" s="10">
        <v>43497</v>
      </c>
      <c r="J7870" t="s">
        <v>39708</v>
      </c>
      <c r="K7870">
        <v>2019</v>
      </c>
      <c r="L7870">
        <v>2012</v>
      </c>
      <c r="M7870" t="s">
        <v>24</v>
      </c>
      <c r="N7870" t="s">
        <v>25</v>
      </c>
      <c r="O7870" t="s">
        <v>39611</v>
      </c>
      <c r="P7870" t="s">
        <v>39611</v>
      </c>
      <c r="Q7870" t="s">
        <v>29498</v>
      </c>
      <c r="R7870" t="s">
        <v>64</v>
      </c>
    </row>
    <row r="7871" spans="1:18" x14ac:dyDescent="0.3">
      <c r="A7871" t="s">
        <v>29499</v>
      </c>
      <c r="B7871" t="s">
        <v>12</v>
      </c>
      <c r="C7871" t="s">
        <v>29500</v>
      </c>
      <c r="D7871" t="s">
        <v>29501</v>
      </c>
      <c r="E7871" t="s">
        <v>29501</v>
      </c>
      <c r="F7871" t="s">
        <v>29502</v>
      </c>
      <c r="G7871" t="s">
        <v>15</v>
      </c>
      <c r="H7871" s="10">
        <v>42796</v>
      </c>
      <c r="I7871" s="10">
        <v>42796</v>
      </c>
      <c r="J7871" t="s">
        <v>39706</v>
      </c>
      <c r="K7871">
        <v>2017</v>
      </c>
      <c r="L7871">
        <v>2015</v>
      </c>
      <c r="M7871" t="s">
        <v>24</v>
      </c>
      <c r="N7871" t="s">
        <v>167</v>
      </c>
      <c r="O7871" t="s">
        <v>39616</v>
      </c>
      <c r="P7871" t="s">
        <v>39616</v>
      </c>
      <c r="Q7871" t="s">
        <v>29503</v>
      </c>
      <c r="R7871" t="s">
        <v>15</v>
      </c>
    </row>
    <row r="7872" spans="1:18" x14ac:dyDescent="0.3">
      <c r="A7872" t="s">
        <v>29504</v>
      </c>
      <c r="B7872" t="s">
        <v>12</v>
      </c>
      <c r="C7872" t="s">
        <v>29505</v>
      </c>
      <c r="D7872" t="s">
        <v>1172</v>
      </c>
      <c r="E7872" t="s">
        <v>1172</v>
      </c>
      <c r="F7872" t="s">
        <v>29506</v>
      </c>
      <c r="G7872" t="s">
        <v>15</v>
      </c>
      <c r="H7872" s="10">
        <v>43709</v>
      </c>
      <c r="I7872" s="10">
        <v>43709</v>
      </c>
      <c r="J7872" t="s">
        <v>39646</v>
      </c>
      <c r="K7872">
        <v>2019</v>
      </c>
      <c r="L7872">
        <v>1997</v>
      </c>
      <c r="M7872" t="s">
        <v>16</v>
      </c>
      <c r="N7872" t="s">
        <v>677</v>
      </c>
      <c r="O7872" t="s">
        <v>39602</v>
      </c>
      <c r="P7872" t="s">
        <v>39602</v>
      </c>
      <c r="Q7872" t="s">
        <v>29507</v>
      </c>
      <c r="R7872" t="s">
        <v>15</v>
      </c>
    </row>
    <row r="7873" spans="1:18" x14ac:dyDescent="0.3">
      <c r="A7873" t="s">
        <v>29508</v>
      </c>
      <c r="B7873" t="s">
        <v>12</v>
      </c>
      <c r="C7873" t="s">
        <v>29509</v>
      </c>
      <c r="E7873" t="s">
        <v>39648</v>
      </c>
      <c r="G7873" t="s">
        <v>1105</v>
      </c>
      <c r="H7873" s="10">
        <v>43191</v>
      </c>
      <c r="I7873" s="10">
        <v>43191</v>
      </c>
      <c r="J7873" t="s">
        <v>39699</v>
      </c>
      <c r="K7873">
        <v>2018</v>
      </c>
      <c r="L7873">
        <v>2015</v>
      </c>
      <c r="M7873" t="s">
        <v>93</v>
      </c>
      <c r="N7873" t="s">
        <v>313</v>
      </c>
      <c r="O7873" t="s">
        <v>39608</v>
      </c>
      <c r="P7873" t="s">
        <v>39608</v>
      </c>
      <c r="Q7873" t="s">
        <v>29510</v>
      </c>
      <c r="R7873" t="s">
        <v>1105</v>
      </c>
    </row>
    <row r="7874" spans="1:18" x14ac:dyDescent="0.3">
      <c r="A7874" t="s">
        <v>29511</v>
      </c>
      <c r="B7874" t="s">
        <v>12</v>
      </c>
      <c r="C7874" t="s">
        <v>29512</v>
      </c>
      <c r="D7874" t="s">
        <v>29513</v>
      </c>
      <c r="E7874" t="s">
        <v>29513</v>
      </c>
      <c r="F7874" t="s">
        <v>29514</v>
      </c>
      <c r="G7874" t="s">
        <v>39</v>
      </c>
      <c r="H7874" s="10">
        <v>43084</v>
      </c>
      <c r="I7874" s="10">
        <v>43084</v>
      </c>
      <c r="J7874" t="s">
        <v>39716</v>
      </c>
      <c r="K7874">
        <v>2017</v>
      </c>
      <c r="L7874">
        <v>2016</v>
      </c>
      <c r="M7874" t="s">
        <v>24</v>
      </c>
      <c r="N7874" t="s">
        <v>51</v>
      </c>
      <c r="O7874" t="s">
        <v>39609</v>
      </c>
      <c r="P7874" t="s">
        <v>39609</v>
      </c>
      <c r="Q7874" t="s">
        <v>29515</v>
      </c>
      <c r="R7874" t="s">
        <v>39</v>
      </c>
    </row>
    <row r="7875" spans="1:18" x14ac:dyDescent="0.3">
      <c r="A7875" t="s">
        <v>29516</v>
      </c>
      <c r="B7875" t="s">
        <v>12</v>
      </c>
      <c r="C7875" t="s">
        <v>29517</v>
      </c>
      <c r="D7875" t="s">
        <v>29518</v>
      </c>
      <c r="E7875" t="s">
        <v>29518</v>
      </c>
      <c r="F7875" t="s">
        <v>29519</v>
      </c>
      <c r="G7875" t="s">
        <v>29520</v>
      </c>
      <c r="H7875" s="10">
        <v>43753</v>
      </c>
      <c r="I7875" s="10">
        <v>43753</v>
      </c>
      <c r="J7875" t="s">
        <v>39722</v>
      </c>
      <c r="K7875">
        <v>2019</v>
      </c>
      <c r="L7875">
        <v>2016</v>
      </c>
      <c r="M7875" t="s">
        <v>271</v>
      </c>
      <c r="N7875" t="s">
        <v>330</v>
      </c>
      <c r="O7875" t="s">
        <v>39621</v>
      </c>
      <c r="P7875" t="s">
        <v>39621</v>
      </c>
      <c r="Q7875" t="s">
        <v>29521</v>
      </c>
      <c r="R7875" t="s">
        <v>64</v>
      </c>
    </row>
    <row r="7876" spans="1:18" x14ac:dyDescent="0.3">
      <c r="A7876" t="s">
        <v>29516</v>
      </c>
      <c r="B7876" t="s">
        <v>12</v>
      </c>
      <c r="C7876" t="s">
        <v>29517</v>
      </c>
      <c r="D7876" t="s">
        <v>29518</v>
      </c>
      <c r="E7876" t="s">
        <v>29518</v>
      </c>
      <c r="F7876" t="s">
        <v>29519</v>
      </c>
      <c r="G7876" t="s">
        <v>29520</v>
      </c>
      <c r="H7876" s="10">
        <v>43753</v>
      </c>
      <c r="I7876" s="10">
        <v>43753</v>
      </c>
      <c r="J7876" t="s">
        <v>39722</v>
      </c>
      <c r="K7876">
        <v>2019</v>
      </c>
      <c r="L7876">
        <v>2016</v>
      </c>
      <c r="M7876" t="s">
        <v>271</v>
      </c>
      <c r="N7876" t="s">
        <v>330</v>
      </c>
      <c r="O7876" t="s">
        <v>39621</v>
      </c>
      <c r="P7876" t="s">
        <v>39621</v>
      </c>
      <c r="Q7876" t="s">
        <v>29521</v>
      </c>
      <c r="R7876" t="s">
        <v>39705</v>
      </c>
    </row>
    <row r="7877" spans="1:18" x14ac:dyDescent="0.3">
      <c r="A7877" t="s">
        <v>29516</v>
      </c>
      <c r="B7877" t="s">
        <v>12</v>
      </c>
      <c r="C7877" t="s">
        <v>29517</v>
      </c>
      <c r="D7877" t="s">
        <v>29518</v>
      </c>
      <c r="E7877" t="s">
        <v>29518</v>
      </c>
      <c r="F7877" t="s">
        <v>29519</v>
      </c>
      <c r="G7877" t="s">
        <v>29520</v>
      </c>
      <c r="H7877" s="10">
        <v>43753</v>
      </c>
      <c r="I7877" s="10">
        <v>43753</v>
      </c>
      <c r="J7877" t="s">
        <v>39722</v>
      </c>
      <c r="K7877">
        <v>2019</v>
      </c>
      <c r="L7877">
        <v>2016</v>
      </c>
      <c r="M7877" t="s">
        <v>271</v>
      </c>
      <c r="N7877" t="s">
        <v>330</v>
      </c>
      <c r="O7877" t="s">
        <v>39621</v>
      </c>
      <c r="P7877" t="s">
        <v>39621</v>
      </c>
      <c r="Q7877" t="s">
        <v>29521</v>
      </c>
      <c r="R7877" t="s">
        <v>39659</v>
      </c>
    </row>
    <row r="7878" spans="1:18" x14ac:dyDescent="0.3">
      <c r="A7878" t="s">
        <v>29522</v>
      </c>
      <c r="B7878" t="s">
        <v>12</v>
      </c>
      <c r="C7878" t="s">
        <v>29523</v>
      </c>
      <c r="D7878" t="s">
        <v>669</v>
      </c>
      <c r="E7878" t="s">
        <v>669</v>
      </c>
      <c r="F7878" t="s">
        <v>29524</v>
      </c>
      <c r="G7878" t="s">
        <v>4502</v>
      </c>
      <c r="H7878" s="10">
        <v>43307</v>
      </c>
      <c r="I7878" s="10">
        <v>43307</v>
      </c>
      <c r="J7878" t="s">
        <v>39677</v>
      </c>
      <c r="K7878">
        <v>2018</v>
      </c>
      <c r="L7878">
        <v>2015</v>
      </c>
      <c r="M7878" t="s">
        <v>271</v>
      </c>
      <c r="N7878" t="s">
        <v>383</v>
      </c>
      <c r="O7878" t="s">
        <v>39609</v>
      </c>
      <c r="P7878" t="s">
        <v>39609</v>
      </c>
      <c r="Q7878" t="s">
        <v>29525</v>
      </c>
      <c r="R7878" t="s">
        <v>15</v>
      </c>
    </row>
    <row r="7879" spans="1:18" x14ac:dyDescent="0.3">
      <c r="A7879" t="s">
        <v>29522</v>
      </c>
      <c r="B7879" t="s">
        <v>12</v>
      </c>
      <c r="C7879" t="s">
        <v>29523</v>
      </c>
      <c r="D7879" t="s">
        <v>669</v>
      </c>
      <c r="E7879" t="s">
        <v>669</v>
      </c>
      <c r="F7879" t="s">
        <v>29524</v>
      </c>
      <c r="G7879" t="s">
        <v>4502</v>
      </c>
      <c r="H7879" s="10">
        <v>43307</v>
      </c>
      <c r="I7879" s="10">
        <v>43307</v>
      </c>
      <c r="J7879" t="s">
        <v>39677</v>
      </c>
      <c r="K7879">
        <v>2018</v>
      </c>
      <c r="L7879">
        <v>2015</v>
      </c>
      <c r="M7879" t="s">
        <v>271</v>
      </c>
      <c r="N7879" t="s">
        <v>383</v>
      </c>
      <c r="O7879" t="s">
        <v>39609</v>
      </c>
      <c r="P7879" t="s">
        <v>39609</v>
      </c>
      <c r="Q7879" t="s">
        <v>29525</v>
      </c>
      <c r="R7879" t="s">
        <v>39652</v>
      </c>
    </row>
    <row r="7880" spans="1:18" x14ac:dyDescent="0.3">
      <c r="A7880" t="s">
        <v>29522</v>
      </c>
      <c r="B7880" t="s">
        <v>12</v>
      </c>
      <c r="C7880" t="s">
        <v>29523</v>
      </c>
      <c r="D7880" t="s">
        <v>669</v>
      </c>
      <c r="E7880" t="s">
        <v>669</v>
      </c>
      <c r="F7880" t="s">
        <v>29524</v>
      </c>
      <c r="G7880" t="s">
        <v>4502</v>
      </c>
      <c r="H7880" s="10">
        <v>43307</v>
      </c>
      <c r="I7880" s="10">
        <v>43307</v>
      </c>
      <c r="J7880" t="s">
        <v>39677</v>
      </c>
      <c r="K7880">
        <v>2018</v>
      </c>
      <c r="L7880">
        <v>2015</v>
      </c>
      <c r="M7880" t="s">
        <v>271</v>
      </c>
      <c r="N7880" t="s">
        <v>383</v>
      </c>
      <c r="O7880" t="s">
        <v>39609</v>
      </c>
      <c r="P7880" t="s">
        <v>39609</v>
      </c>
      <c r="Q7880" t="s">
        <v>29525</v>
      </c>
      <c r="R7880" t="s">
        <v>39657</v>
      </c>
    </row>
    <row r="7881" spans="1:18" x14ac:dyDescent="0.3">
      <c r="A7881" t="s">
        <v>29526</v>
      </c>
      <c r="B7881" t="s">
        <v>12</v>
      </c>
      <c r="C7881" t="s">
        <v>29527</v>
      </c>
      <c r="D7881" t="s">
        <v>29528</v>
      </c>
      <c r="E7881" t="s">
        <v>29528</v>
      </c>
      <c r="F7881" t="s">
        <v>29529</v>
      </c>
      <c r="G7881" t="s">
        <v>39</v>
      </c>
      <c r="H7881" s="10">
        <v>43678</v>
      </c>
      <c r="I7881" s="10">
        <v>43678</v>
      </c>
      <c r="J7881" t="s">
        <v>39669</v>
      </c>
      <c r="K7881">
        <v>2019</v>
      </c>
      <c r="L7881">
        <v>2003</v>
      </c>
      <c r="M7881" t="s">
        <v>24</v>
      </c>
      <c r="N7881" t="s">
        <v>248</v>
      </c>
      <c r="O7881" t="s">
        <v>39609</v>
      </c>
      <c r="P7881" t="s">
        <v>39609</v>
      </c>
      <c r="Q7881" t="s">
        <v>29530</v>
      </c>
      <c r="R7881" t="s">
        <v>39</v>
      </c>
    </row>
    <row r="7882" spans="1:18" x14ac:dyDescent="0.3">
      <c r="A7882" t="s">
        <v>29531</v>
      </c>
      <c r="B7882" t="s">
        <v>20</v>
      </c>
      <c r="C7882" t="s">
        <v>29532</v>
      </c>
      <c r="E7882" t="s">
        <v>39648</v>
      </c>
      <c r="F7882" t="s">
        <v>29533</v>
      </c>
      <c r="G7882" t="s">
        <v>39</v>
      </c>
      <c r="H7882" s="10">
        <v>43160</v>
      </c>
      <c r="I7882" s="10">
        <v>43160</v>
      </c>
      <c r="J7882" t="s">
        <v>39706</v>
      </c>
      <c r="K7882">
        <v>2018</v>
      </c>
      <c r="L7882">
        <v>2015</v>
      </c>
      <c r="M7882" t="s">
        <v>24</v>
      </c>
      <c r="N7882" t="s">
        <v>31</v>
      </c>
      <c r="O7882" t="s">
        <v>39606</v>
      </c>
      <c r="P7882" t="s">
        <v>39606</v>
      </c>
      <c r="Q7882" t="s">
        <v>29534</v>
      </c>
      <c r="R7882" t="s">
        <v>39</v>
      </c>
    </row>
    <row r="7883" spans="1:18" x14ac:dyDescent="0.3">
      <c r="A7883" t="s">
        <v>29535</v>
      </c>
      <c r="B7883" t="s">
        <v>12</v>
      </c>
      <c r="C7883" t="s">
        <v>29536</v>
      </c>
      <c r="D7883" t="s">
        <v>29537</v>
      </c>
      <c r="E7883" t="s">
        <v>29537</v>
      </c>
      <c r="F7883" t="s">
        <v>29538</v>
      </c>
      <c r="G7883" t="s">
        <v>39</v>
      </c>
      <c r="H7883" s="10">
        <v>43023</v>
      </c>
      <c r="I7883" s="10">
        <v>43023</v>
      </c>
      <c r="J7883" t="s">
        <v>39722</v>
      </c>
      <c r="K7883">
        <v>2017</v>
      </c>
      <c r="L7883">
        <v>2016</v>
      </c>
      <c r="M7883" t="s">
        <v>65</v>
      </c>
      <c r="N7883" t="s">
        <v>699</v>
      </c>
      <c r="O7883" t="s">
        <v>39609</v>
      </c>
      <c r="P7883" t="s">
        <v>39609</v>
      </c>
      <c r="Q7883" t="s">
        <v>29539</v>
      </c>
      <c r="R7883" t="s">
        <v>39</v>
      </c>
    </row>
    <row r="7884" spans="1:18" x14ac:dyDescent="0.3">
      <c r="A7884" t="s">
        <v>29540</v>
      </c>
      <c r="B7884" t="s">
        <v>12</v>
      </c>
      <c r="C7884" t="s">
        <v>29541</v>
      </c>
      <c r="D7884" t="s">
        <v>29542</v>
      </c>
      <c r="E7884" t="s">
        <v>29542</v>
      </c>
      <c r="F7884" t="s">
        <v>29543</v>
      </c>
      <c r="G7884" t="s">
        <v>506</v>
      </c>
      <c r="H7884" s="10">
        <v>42896</v>
      </c>
      <c r="I7884" s="10">
        <v>42896</v>
      </c>
      <c r="J7884" t="s">
        <v>39686</v>
      </c>
      <c r="K7884">
        <v>2017</v>
      </c>
      <c r="L7884">
        <v>1991</v>
      </c>
      <c r="M7884" t="s">
        <v>26787</v>
      </c>
      <c r="N7884" t="s">
        <v>941</v>
      </c>
      <c r="O7884" t="s">
        <v>39610</v>
      </c>
      <c r="P7884" t="s">
        <v>39610</v>
      </c>
      <c r="Q7884" t="s">
        <v>29544</v>
      </c>
      <c r="R7884" t="s">
        <v>64</v>
      </c>
    </row>
    <row r="7885" spans="1:18" x14ac:dyDescent="0.3">
      <c r="A7885" t="s">
        <v>29540</v>
      </c>
      <c r="B7885" t="s">
        <v>12</v>
      </c>
      <c r="C7885" t="s">
        <v>29541</v>
      </c>
      <c r="D7885" t="s">
        <v>29542</v>
      </c>
      <c r="E7885" t="s">
        <v>29542</v>
      </c>
      <c r="F7885" t="s">
        <v>29543</v>
      </c>
      <c r="G7885" t="s">
        <v>506</v>
      </c>
      <c r="H7885" s="10">
        <v>42896</v>
      </c>
      <c r="I7885" s="10">
        <v>42896</v>
      </c>
      <c r="J7885" t="s">
        <v>39686</v>
      </c>
      <c r="K7885">
        <v>2017</v>
      </c>
      <c r="L7885">
        <v>1991</v>
      </c>
      <c r="M7885" t="s">
        <v>26787</v>
      </c>
      <c r="N7885" t="s">
        <v>941</v>
      </c>
      <c r="O7885" t="s">
        <v>39610</v>
      </c>
      <c r="P7885" t="s">
        <v>39610</v>
      </c>
      <c r="Q7885" t="s">
        <v>29544</v>
      </c>
      <c r="R7885" t="s">
        <v>39659</v>
      </c>
    </row>
    <row r="7886" spans="1:18" x14ac:dyDescent="0.3">
      <c r="A7886" t="s">
        <v>29545</v>
      </c>
      <c r="B7886" t="s">
        <v>20</v>
      </c>
      <c r="C7886" t="s">
        <v>29546</v>
      </c>
      <c r="E7886" t="s">
        <v>39648</v>
      </c>
      <c r="F7886" t="s">
        <v>29547</v>
      </c>
      <c r="G7886" t="s">
        <v>3031</v>
      </c>
      <c r="H7886" s="10">
        <v>43182</v>
      </c>
      <c r="I7886" s="10">
        <v>43182</v>
      </c>
      <c r="J7886" t="s">
        <v>39706</v>
      </c>
      <c r="K7886">
        <v>2018</v>
      </c>
      <c r="L7886">
        <v>2017</v>
      </c>
      <c r="M7886" t="s">
        <v>24</v>
      </c>
      <c r="N7886" t="s">
        <v>31</v>
      </c>
      <c r="O7886" t="s">
        <v>39600</v>
      </c>
      <c r="P7886" t="s">
        <v>39600</v>
      </c>
      <c r="Q7886" t="s">
        <v>29548</v>
      </c>
      <c r="R7886" t="s">
        <v>3031</v>
      </c>
    </row>
    <row r="7887" spans="1:18" x14ac:dyDescent="0.3">
      <c r="A7887" t="s">
        <v>29549</v>
      </c>
      <c r="B7887" t="s">
        <v>20</v>
      </c>
      <c r="C7887" t="s">
        <v>29550</v>
      </c>
      <c r="E7887" t="s">
        <v>39648</v>
      </c>
      <c r="F7887" t="s">
        <v>29551</v>
      </c>
      <c r="G7887" t="s">
        <v>1569</v>
      </c>
      <c r="H7887" s="10">
        <v>43190</v>
      </c>
      <c r="I7887" s="10">
        <v>43190</v>
      </c>
      <c r="J7887" t="s">
        <v>39706</v>
      </c>
      <c r="K7887">
        <v>2018</v>
      </c>
      <c r="L7887">
        <v>2017</v>
      </c>
      <c r="M7887" t="s">
        <v>24</v>
      </c>
      <c r="N7887" t="s">
        <v>25</v>
      </c>
      <c r="O7887" t="s">
        <v>39598</v>
      </c>
      <c r="P7887" t="s">
        <v>39598</v>
      </c>
      <c r="Q7887" t="s">
        <v>29552</v>
      </c>
      <c r="R7887" t="s">
        <v>1569</v>
      </c>
    </row>
    <row r="7888" spans="1:18" x14ac:dyDescent="0.3">
      <c r="A7888" t="s">
        <v>29553</v>
      </c>
      <c r="B7888" t="s">
        <v>12</v>
      </c>
      <c r="C7888" t="s">
        <v>29554</v>
      </c>
      <c r="D7888" t="s">
        <v>29555</v>
      </c>
      <c r="E7888" t="s">
        <v>29555</v>
      </c>
      <c r="F7888" t="s">
        <v>29556</v>
      </c>
      <c r="G7888" t="s">
        <v>15</v>
      </c>
      <c r="H7888" s="10">
        <v>43111</v>
      </c>
      <c r="I7888" s="10">
        <v>43111</v>
      </c>
      <c r="J7888" t="s">
        <v>39712</v>
      </c>
      <c r="K7888">
        <v>2018</v>
      </c>
      <c r="L7888">
        <v>2017</v>
      </c>
      <c r="M7888" t="s">
        <v>24</v>
      </c>
      <c r="N7888" t="s">
        <v>883</v>
      </c>
      <c r="O7888" t="s">
        <v>39608</v>
      </c>
      <c r="P7888" t="s">
        <v>39608</v>
      </c>
      <c r="Q7888" t="s">
        <v>29557</v>
      </c>
      <c r="R7888" t="s">
        <v>15</v>
      </c>
    </row>
    <row r="7889" spans="1:18" x14ac:dyDescent="0.3">
      <c r="A7889" t="s">
        <v>29558</v>
      </c>
      <c r="B7889" t="s">
        <v>12</v>
      </c>
      <c r="C7889" t="s">
        <v>29559</v>
      </c>
      <c r="D7889" t="s">
        <v>29560</v>
      </c>
      <c r="E7889" t="s">
        <v>29560</v>
      </c>
      <c r="F7889" t="s">
        <v>29561</v>
      </c>
      <c r="G7889" t="s">
        <v>3607</v>
      </c>
      <c r="H7889" s="10">
        <v>43572</v>
      </c>
      <c r="I7889" s="10">
        <v>43572</v>
      </c>
      <c r="J7889" t="s">
        <v>39699</v>
      </c>
      <c r="K7889">
        <v>2019</v>
      </c>
      <c r="L7889">
        <v>2018</v>
      </c>
      <c r="M7889" t="s">
        <v>93</v>
      </c>
      <c r="N7889" t="s">
        <v>1880</v>
      </c>
      <c r="O7889" t="s">
        <v>39609</v>
      </c>
      <c r="P7889" t="s">
        <v>39609</v>
      </c>
      <c r="Q7889" t="s">
        <v>29562</v>
      </c>
      <c r="R7889" t="s">
        <v>3607</v>
      </c>
    </row>
    <row r="7890" spans="1:18" x14ac:dyDescent="0.3">
      <c r="A7890" t="s">
        <v>29563</v>
      </c>
      <c r="B7890" t="s">
        <v>12</v>
      </c>
      <c r="C7890" t="s">
        <v>29564</v>
      </c>
      <c r="D7890" t="s">
        <v>29565</v>
      </c>
      <c r="E7890" t="s">
        <v>29565</v>
      </c>
      <c r="F7890" t="s">
        <v>28871</v>
      </c>
      <c r="G7890" t="s">
        <v>15</v>
      </c>
      <c r="H7890" s="10">
        <v>43425</v>
      </c>
      <c r="I7890" s="10">
        <v>43425</v>
      </c>
      <c r="J7890" t="s">
        <v>39721</v>
      </c>
      <c r="K7890">
        <v>2018</v>
      </c>
      <c r="L7890">
        <v>2015</v>
      </c>
      <c r="M7890" t="s">
        <v>271</v>
      </c>
      <c r="N7890" t="s">
        <v>210</v>
      </c>
      <c r="P7890" t="s">
        <v>39647</v>
      </c>
      <c r="Q7890" t="s">
        <v>29566</v>
      </c>
      <c r="R7890" t="s">
        <v>15</v>
      </c>
    </row>
    <row r="7891" spans="1:18" x14ac:dyDescent="0.3">
      <c r="A7891" t="s">
        <v>29567</v>
      </c>
      <c r="B7891" t="s">
        <v>12</v>
      </c>
      <c r="C7891" t="s">
        <v>29568</v>
      </c>
      <c r="D7891" t="s">
        <v>29569</v>
      </c>
      <c r="E7891" t="s">
        <v>29569</v>
      </c>
      <c r="F7891" t="s">
        <v>29570</v>
      </c>
      <c r="G7891" t="s">
        <v>64</v>
      </c>
      <c r="H7891" s="10">
        <v>43525</v>
      </c>
      <c r="I7891" s="10">
        <v>43525</v>
      </c>
      <c r="J7891" t="s">
        <v>39706</v>
      </c>
      <c r="K7891">
        <v>2019</v>
      </c>
      <c r="L7891">
        <v>2018</v>
      </c>
      <c r="M7891" t="s">
        <v>24</v>
      </c>
      <c r="N7891" t="s">
        <v>17</v>
      </c>
      <c r="P7891" t="s">
        <v>39647</v>
      </c>
      <c r="Q7891" t="s">
        <v>29571</v>
      </c>
      <c r="R7891" t="s">
        <v>64</v>
      </c>
    </row>
    <row r="7892" spans="1:18" x14ac:dyDescent="0.3">
      <c r="A7892" t="s">
        <v>29572</v>
      </c>
      <c r="B7892" t="s">
        <v>12</v>
      </c>
      <c r="C7892" t="s">
        <v>29573</v>
      </c>
      <c r="D7892" t="s">
        <v>29574</v>
      </c>
      <c r="E7892" t="s">
        <v>29574</v>
      </c>
      <c r="F7892" t="s">
        <v>29575</v>
      </c>
      <c r="G7892" t="s">
        <v>39</v>
      </c>
      <c r="H7892" s="10">
        <v>43830</v>
      </c>
      <c r="I7892" s="10">
        <v>43830</v>
      </c>
      <c r="J7892" t="s">
        <v>39716</v>
      </c>
      <c r="K7892">
        <v>2019</v>
      </c>
      <c r="L7892">
        <v>2006</v>
      </c>
      <c r="M7892" t="s">
        <v>65</v>
      </c>
      <c r="N7892" t="s">
        <v>173</v>
      </c>
      <c r="O7892" t="s">
        <v>39609</v>
      </c>
      <c r="P7892" t="s">
        <v>39609</v>
      </c>
      <c r="Q7892" t="s">
        <v>29576</v>
      </c>
      <c r="R7892" t="s">
        <v>39</v>
      </c>
    </row>
    <row r="7893" spans="1:18" x14ac:dyDescent="0.3">
      <c r="A7893" t="s">
        <v>29577</v>
      </c>
      <c r="B7893" t="s">
        <v>12</v>
      </c>
      <c r="C7893" t="s">
        <v>29578</v>
      </c>
      <c r="D7893" t="s">
        <v>29579</v>
      </c>
      <c r="E7893" t="s">
        <v>29579</v>
      </c>
      <c r="F7893" t="s">
        <v>29580</v>
      </c>
      <c r="G7893" t="s">
        <v>15</v>
      </c>
      <c r="H7893" s="10">
        <v>43511</v>
      </c>
      <c r="I7893" s="10">
        <v>43511</v>
      </c>
      <c r="J7893" t="s">
        <v>39708</v>
      </c>
      <c r="K7893">
        <v>2019</v>
      </c>
      <c r="L7893">
        <v>2018</v>
      </c>
      <c r="M7893" t="s">
        <v>65</v>
      </c>
      <c r="N7893" t="s">
        <v>861</v>
      </c>
      <c r="O7893" t="s">
        <v>39621</v>
      </c>
      <c r="P7893" t="s">
        <v>39621</v>
      </c>
      <c r="Q7893" t="s">
        <v>29581</v>
      </c>
      <c r="R7893" t="s">
        <v>15</v>
      </c>
    </row>
    <row r="7894" spans="1:18" x14ac:dyDescent="0.3">
      <c r="A7894" t="s">
        <v>29582</v>
      </c>
      <c r="B7894" t="s">
        <v>12</v>
      </c>
      <c r="C7894" t="s">
        <v>29583</v>
      </c>
      <c r="D7894" t="s">
        <v>16677</v>
      </c>
      <c r="E7894" t="s">
        <v>16677</v>
      </c>
      <c r="F7894" t="s">
        <v>29584</v>
      </c>
      <c r="G7894" t="s">
        <v>15</v>
      </c>
      <c r="H7894" s="10">
        <v>43905</v>
      </c>
      <c r="I7894" s="10">
        <v>43905</v>
      </c>
      <c r="J7894" t="s">
        <v>39706</v>
      </c>
      <c r="K7894">
        <v>2020</v>
      </c>
      <c r="L7894">
        <v>2016</v>
      </c>
      <c r="M7894" t="s">
        <v>16</v>
      </c>
      <c r="N7894" t="s">
        <v>117</v>
      </c>
      <c r="O7894" t="s">
        <v>39610</v>
      </c>
      <c r="P7894" t="s">
        <v>39610</v>
      </c>
      <c r="Q7894" t="s">
        <v>29585</v>
      </c>
      <c r="R7894" t="s">
        <v>15</v>
      </c>
    </row>
    <row r="7895" spans="1:18" x14ac:dyDescent="0.3">
      <c r="A7895" t="s">
        <v>29586</v>
      </c>
      <c r="B7895" t="s">
        <v>12</v>
      </c>
      <c r="C7895" t="s">
        <v>29587</v>
      </c>
      <c r="D7895" t="s">
        <v>29588</v>
      </c>
      <c r="E7895" t="s">
        <v>29588</v>
      </c>
      <c r="F7895" t="s">
        <v>29589</v>
      </c>
      <c r="G7895" t="s">
        <v>39</v>
      </c>
      <c r="H7895" s="10">
        <v>43526</v>
      </c>
      <c r="I7895" s="10">
        <v>43526</v>
      </c>
      <c r="J7895" t="s">
        <v>39706</v>
      </c>
      <c r="K7895">
        <v>2019</v>
      </c>
      <c r="L7895">
        <v>2016</v>
      </c>
      <c r="M7895" t="s">
        <v>65</v>
      </c>
      <c r="N7895" t="s">
        <v>360</v>
      </c>
      <c r="O7895" t="s">
        <v>39610</v>
      </c>
      <c r="P7895" t="s">
        <v>39610</v>
      </c>
      <c r="Q7895" t="s">
        <v>29590</v>
      </c>
      <c r="R7895" t="s">
        <v>39</v>
      </c>
    </row>
    <row r="7896" spans="1:18" x14ac:dyDescent="0.3">
      <c r="A7896" t="s">
        <v>29591</v>
      </c>
      <c r="B7896" t="s">
        <v>12</v>
      </c>
      <c r="C7896" t="s">
        <v>29592</v>
      </c>
      <c r="D7896" t="s">
        <v>27288</v>
      </c>
      <c r="E7896" t="s">
        <v>27288</v>
      </c>
      <c r="F7896" t="s">
        <v>29593</v>
      </c>
      <c r="G7896" t="s">
        <v>15</v>
      </c>
      <c r="H7896" s="10">
        <v>42418</v>
      </c>
      <c r="I7896" s="10">
        <v>42418</v>
      </c>
      <c r="J7896" t="s">
        <v>39708</v>
      </c>
      <c r="K7896">
        <v>2016</v>
      </c>
      <c r="L7896">
        <v>2012</v>
      </c>
      <c r="M7896" t="s">
        <v>29594</v>
      </c>
      <c r="N7896" t="s">
        <v>29595</v>
      </c>
      <c r="O7896" t="s">
        <v>39607</v>
      </c>
      <c r="P7896" t="s">
        <v>39607</v>
      </c>
      <c r="Q7896" t="s">
        <v>29596</v>
      </c>
      <c r="R7896" t="s">
        <v>15</v>
      </c>
    </row>
    <row r="7897" spans="1:18" x14ac:dyDescent="0.3">
      <c r="A7897" t="s">
        <v>29597</v>
      </c>
      <c r="B7897" t="s">
        <v>12</v>
      </c>
      <c r="C7897" t="s">
        <v>29598</v>
      </c>
      <c r="D7897" t="s">
        <v>29599</v>
      </c>
      <c r="E7897" t="s">
        <v>29599</v>
      </c>
      <c r="F7897" t="s">
        <v>29600</v>
      </c>
      <c r="G7897" t="s">
        <v>830</v>
      </c>
      <c r="H7897" s="10">
        <v>43773</v>
      </c>
      <c r="I7897" s="10">
        <v>43773</v>
      </c>
      <c r="J7897" t="s">
        <v>39721</v>
      </c>
      <c r="K7897">
        <v>2019</v>
      </c>
      <c r="L7897">
        <v>2011</v>
      </c>
      <c r="M7897" t="s">
        <v>93</v>
      </c>
      <c r="N7897" t="s">
        <v>490</v>
      </c>
      <c r="O7897" t="s">
        <v>39615</v>
      </c>
      <c r="P7897" t="s">
        <v>39615</v>
      </c>
      <c r="Q7897" t="s">
        <v>29601</v>
      </c>
      <c r="R7897" t="s">
        <v>830</v>
      </c>
    </row>
    <row r="7898" spans="1:18" x14ac:dyDescent="0.3">
      <c r="A7898" t="s">
        <v>29602</v>
      </c>
      <c r="B7898" t="s">
        <v>12</v>
      </c>
      <c r="C7898" t="s">
        <v>29603</v>
      </c>
      <c r="D7898" t="s">
        <v>29604</v>
      </c>
      <c r="E7898" t="s">
        <v>29604</v>
      </c>
      <c r="F7898" t="s">
        <v>29605</v>
      </c>
      <c r="G7898" t="s">
        <v>15</v>
      </c>
      <c r="H7898" s="10">
        <v>44044</v>
      </c>
      <c r="I7898" s="10">
        <v>44044</v>
      </c>
      <c r="J7898" t="s">
        <v>39669</v>
      </c>
      <c r="K7898">
        <v>2020</v>
      </c>
      <c r="L7898">
        <v>2010</v>
      </c>
      <c r="M7898" t="s">
        <v>271</v>
      </c>
      <c r="N7898" t="s">
        <v>330</v>
      </c>
      <c r="P7898" t="s">
        <v>39647</v>
      </c>
      <c r="Q7898" t="s">
        <v>29606</v>
      </c>
      <c r="R7898" t="s">
        <v>15</v>
      </c>
    </row>
    <row r="7899" spans="1:18" x14ac:dyDescent="0.3">
      <c r="A7899" t="s">
        <v>29607</v>
      </c>
      <c r="B7899" t="s">
        <v>12</v>
      </c>
      <c r="C7899" t="s">
        <v>29608</v>
      </c>
      <c r="D7899" t="s">
        <v>29609</v>
      </c>
      <c r="E7899" t="s">
        <v>29609</v>
      </c>
      <c r="F7899" t="s">
        <v>29610</v>
      </c>
      <c r="G7899" t="s">
        <v>15</v>
      </c>
      <c r="H7899" s="10">
        <v>43590</v>
      </c>
      <c r="I7899" s="10">
        <v>43590</v>
      </c>
      <c r="J7899" t="s">
        <v>39692</v>
      </c>
      <c r="K7899">
        <v>2019</v>
      </c>
      <c r="L7899">
        <v>2017</v>
      </c>
      <c r="M7899" t="s">
        <v>271</v>
      </c>
      <c r="N7899" t="s">
        <v>308</v>
      </c>
      <c r="P7899" t="s">
        <v>39647</v>
      </c>
      <c r="Q7899" t="s">
        <v>29611</v>
      </c>
      <c r="R7899" t="s">
        <v>15</v>
      </c>
    </row>
    <row r="7900" spans="1:18" x14ac:dyDescent="0.3">
      <c r="A7900" t="s">
        <v>29612</v>
      </c>
      <c r="B7900" t="s">
        <v>12</v>
      </c>
      <c r="C7900" t="s">
        <v>29613</v>
      </c>
      <c r="D7900" t="s">
        <v>29614</v>
      </c>
      <c r="E7900" t="s">
        <v>29614</v>
      </c>
      <c r="F7900" t="s">
        <v>29615</v>
      </c>
      <c r="G7900" t="s">
        <v>64</v>
      </c>
      <c r="H7900" s="10">
        <v>43160</v>
      </c>
      <c r="I7900" s="10">
        <v>43160</v>
      </c>
      <c r="J7900" t="s">
        <v>39706</v>
      </c>
      <c r="K7900">
        <v>2018</v>
      </c>
      <c r="L7900">
        <v>2017</v>
      </c>
      <c r="M7900" t="s">
        <v>24</v>
      </c>
      <c r="N7900" t="s">
        <v>6903</v>
      </c>
      <c r="O7900" t="s">
        <v>39624</v>
      </c>
      <c r="P7900" t="s">
        <v>39624</v>
      </c>
      <c r="Q7900" t="s">
        <v>29616</v>
      </c>
      <c r="R7900" t="s">
        <v>64</v>
      </c>
    </row>
    <row r="7901" spans="1:18" x14ac:dyDescent="0.3">
      <c r="A7901" t="s">
        <v>29617</v>
      </c>
      <c r="B7901" t="s">
        <v>20</v>
      </c>
      <c r="C7901" t="s">
        <v>29618</v>
      </c>
      <c r="E7901" t="s">
        <v>39648</v>
      </c>
      <c r="F7901" t="s">
        <v>29619</v>
      </c>
      <c r="G7901" t="s">
        <v>15</v>
      </c>
      <c r="H7901" s="10">
        <v>43301</v>
      </c>
      <c r="I7901" s="10">
        <v>43301</v>
      </c>
      <c r="J7901" t="s">
        <v>39677</v>
      </c>
      <c r="K7901">
        <v>2018</v>
      </c>
      <c r="L7901">
        <v>2017</v>
      </c>
      <c r="M7901" t="s">
        <v>24</v>
      </c>
      <c r="N7901" t="s">
        <v>195</v>
      </c>
      <c r="O7901" t="s">
        <v>39611</v>
      </c>
      <c r="P7901" t="s">
        <v>39611</v>
      </c>
      <c r="Q7901" t="s">
        <v>29620</v>
      </c>
      <c r="R7901" t="s">
        <v>15</v>
      </c>
    </row>
    <row r="7902" spans="1:18" x14ac:dyDescent="0.3">
      <c r="A7902" t="s">
        <v>29621</v>
      </c>
      <c r="B7902" t="s">
        <v>20</v>
      </c>
      <c r="C7902" t="s">
        <v>29622</v>
      </c>
      <c r="E7902" t="s">
        <v>39648</v>
      </c>
      <c r="F7902" t="s">
        <v>29623</v>
      </c>
      <c r="G7902" t="s">
        <v>155</v>
      </c>
      <c r="H7902" s="10">
        <v>42917</v>
      </c>
      <c r="I7902" s="10">
        <v>42917</v>
      </c>
      <c r="J7902" t="s">
        <v>39677</v>
      </c>
      <c r="K7902">
        <v>2017</v>
      </c>
      <c r="L7902">
        <v>2016</v>
      </c>
      <c r="M7902" t="s">
        <v>24</v>
      </c>
      <c r="N7902" t="s">
        <v>31</v>
      </c>
      <c r="O7902" t="s">
        <v>39600</v>
      </c>
      <c r="P7902" t="s">
        <v>39600</v>
      </c>
      <c r="Q7902" t="s">
        <v>29624</v>
      </c>
      <c r="R7902" t="s">
        <v>155</v>
      </c>
    </row>
    <row r="7903" spans="1:18" x14ac:dyDescent="0.3">
      <c r="A7903" t="s">
        <v>29625</v>
      </c>
      <c r="B7903" t="s">
        <v>12</v>
      </c>
      <c r="C7903" t="s">
        <v>29626</v>
      </c>
      <c r="D7903" t="s">
        <v>9079</v>
      </c>
      <c r="E7903" t="s">
        <v>9079</v>
      </c>
      <c r="F7903" t="s">
        <v>29627</v>
      </c>
      <c r="G7903" t="s">
        <v>39</v>
      </c>
      <c r="H7903" s="10">
        <v>43833</v>
      </c>
      <c r="I7903" s="10">
        <v>43833</v>
      </c>
      <c r="J7903" t="s">
        <v>39712</v>
      </c>
      <c r="K7903">
        <v>2020</v>
      </c>
      <c r="L7903">
        <v>2002</v>
      </c>
      <c r="M7903" t="s">
        <v>24</v>
      </c>
      <c r="N7903" t="s">
        <v>935</v>
      </c>
      <c r="O7903" t="s">
        <v>39621</v>
      </c>
      <c r="P7903" t="s">
        <v>39621</v>
      </c>
      <c r="Q7903" t="s">
        <v>29628</v>
      </c>
      <c r="R7903" t="s">
        <v>39</v>
      </c>
    </row>
    <row r="7904" spans="1:18" x14ac:dyDescent="0.3">
      <c r="A7904" t="s">
        <v>29629</v>
      </c>
      <c r="B7904" t="s">
        <v>12</v>
      </c>
      <c r="C7904" t="s">
        <v>29630</v>
      </c>
      <c r="D7904" t="s">
        <v>29631</v>
      </c>
      <c r="E7904" t="s">
        <v>29631</v>
      </c>
      <c r="F7904" t="s">
        <v>29632</v>
      </c>
      <c r="G7904" t="s">
        <v>15</v>
      </c>
      <c r="H7904" s="10">
        <v>42856</v>
      </c>
      <c r="I7904" s="10">
        <v>42856</v>
      </c>
      <c r="J7904" t="s">
        <v>39692</v>
      </c>
      <c r="K7904">
        <v>2017</v>
      </c>
      <c r="L7904">
        <v>2016</v>
      </c>
      <c r="M7904" t="s">
        <v>65</v>
      </c>
      <c r="N7904" t="s">
        <v>5095</v>
      </c>
      <c r="P7904" t="s">
        <v>39647</v>
      </c>
      <c r="Q7904" t="s">
        <v>29633</v>
      </c>
      <c r="R7904" t="s">
        <v>15</v>
      </c>
    </row>
    <row r="7905" spans="1:18" x14ac:dyDescent="0.3">
      <c r="A7905" t="s">
        <v>29634</v>
      </c>
      <c r="B7905" t="s">
        <v>12</v>
      </c>
      <c r="C7905" t="s">
        <v>29635</v>
      </c>
      <c r="D7905" t="s">
        <v>29636</v>
      </c>
      <c r="E7905" t="s">
        <v>29636</v>
      </c>
      <c r="F7905" t="s">
        <v>29637</v>
      </c>
      <c r="G7905" t="s">
        <v>15</v>
      </c>
      <c r="H7905" s="10">
        <v>43344</v>
      </c>
      <c r="I7905" s="10">
        <v>43344</v>
      </c>
      <c r="J7905" t="s">
        <v>39646</v>
      </c>
      <c r="K7905">
        <v>2018</v>
      </c>
      <c r="L7905">
        <v>2018</v>
      </c>
      <c r="M7905" t="s">
        <v>271</v>
      </c>
      <c r="N7905" t="s">
        <v>228</v>
      </c>
      <c r="O7905" t="s">
        <v>39621</v>
      </c>
      <c r="P7905" t="s">
        <v>39621</v>
      </c>
      <c r="Q7905" t="s">
        <v>29638</v>
      </c>
      <c r="R7905" t="s">
        <v>15</v>
      </c>
    </row>
    <row r="7906" spans="1:18" x14ac:dyDescent="0.3">
      <c r="A7906" t="s">
        <v>29639</v>
      </c>
      <c r="B7906" t="s">
        <v>12</v>
      </c>
      <c r="C7906" t="s">
        <v>29640</v>
      </c>
      <c r="D7906" t="s">
        <v>29641</v>
      </c>
      <c r="E7906" t="s">
        <v>29641</v>
      </c>
      <c r="G7906" t="s">
        <v>29642</v>
      </c>
      <c r="H7906" s="10">
        <v>42485</v>
      </c>
      <c r="I7906" s="10">
        <v>42485</v>
      </c>
      <c r="J7906" t="s">
        <v>39699</v>
      </c>
      <c r="K7906">
        <v>2016</v>
      </c>
      <c r="L7906">
        <v>2014</v>
      </c>
      <c r="M7906" t="s">
        <v>26787</v>
      </c>
      <c r="N7906" t="s">
        <v>299</v>
      </c>
      <c r="O7906" t="s">
        <v>39609</v>
      </c>
      <c r="P7906" t="s">
        <v>39609</v>
      </c>
      <c r="Q7906" t="s">
        <v>29643</v>
      </c>
      <c r="R7906" t="s">
        <v>3501</v>
      </c>
    </row>
    <row r="7907" spans="1:18" x14ac:dyDescent="0.3">
      <c r="A7907" t="s">
        <v>29639</v>
      </c>
      <c r="B7907" t="s">
        <v>12</v>
      </c>
      <c r="C7907" t="s">
        <v>29640</v>
      </c>
      <c r="D7907" t="s">
        <v>29641</v>
      </c>
      <c r="E7907" t="s">
        <v>29641</v>
      </c>
      <c r="G7907" t="s">
        <v>29642</v>
      </c>
      <c r="H7907" s="10">
        <v>42485</v>
      </c>
      <c r="I7907" s="10">
        <v>42485</v>
      </c>
      <c r="J7907" t="s">
        <v>39699</v>
      </c>
      <c r="K7907">
        <v>2016</v>
      </c>
      <c r="L7907">
        <v>2014</v>
      </c>
      <c r="M7907" t="s">
        <v>26787</v>
      </c>
      <c r="N7907" t="s">
        <v>299</v>
      </c>
      <c r="O7907" t="s">
        <v>39609</v>
      </c>
      <c r="P7907" t="s">
        <v>39609</v>
      </c>
      <c r="Q7907" t="s">
        <v>29643</v>
      </c>
      <c r="R7907" t="s">
        <v>39782</v>
      </c>
    </row>
    <row r="7908" spans="1:18" x14ac:dyDescent="0.3">
      <c r="A7908" t="s">
        <v>29644</v>
      </c>
      <c r="B7908" t="s">
        <v>12</v>
      </c>
      <c r="C7908" t="s">
        <v>29645</v>
      </c>
      <c r="D7908" t="s">
        <v>29646</v>
      </c>
      <c r="E7908" t="s">
        <v>29646</v>
      </c>
      <c r="F7908" t="s">
        <v>29647</v>
      </c>
      <c r="G7908" t="s">
        <v>15</v>
      </c>
      <c r="H7908" s="10">
        <v>43952</v>
      </c>
      <c r="I7908" s="10">
        <v>43952</v>
      </c>
      <c r="J7908" t="s">
        <v>39692</v>
      </c>
      <c r="K7908">
        <v>2020</v>
      </c>
      <c r="L7908">
        <v>2018</v>
      </c>
      <c r="M7908" t="s">
        <v>271</v>
      </c>
      <c r="N7908" t="s">
        <v>1293</v>
      </c>
      <c r="O7908" t="s">
        <v>39602</v>
      </c>
      <c r="P7908" t="s">
        <v>39602</v>
      </c>
      <c r="Q7908" t="s">
        <v>29648</v>
      </c>
      <c r="R7908" t="s">
        <v>15</v>
      </c>
    </row>
    <row r="7909" spans="1:18" x14ac:dyDescent="0.3">
      <c r="A7909" t="s">
        <v>29649</v>
      </c>
      <c r="B7909" t="s">
        <v>12</v>
      </c>
      <c r="C7909" t="s">
        <v>29650</v>
      </c>
      <c r="D7909" t="s">
        <v>28474</v>
      </c>
      <c r="E7909" t="s">
        <v>28474</v>
      </c>
      <c r="F7909" t="s">
        <v>29651</v>
      </c>
      <c r="G7909" t="s">
        <v>15</v>
      </c>
      <c r="H7909" s="10">
        <v>42955</v>
      </c>
      <c r="I7909" s="10">
        <v>42955</v>
      </c>
      <c r="J7909" t="s">
        <v>39669</v>
      </c>
      <c r="K7909">
        <v>2017</v>
      </c>
      <c r="L7909">
        <v>1992</v>
      </c>
      <c r="M7909" t="s">
        <v>271</v>
      </c>
      <c r="N7909" t="s">
        <v>2048</v>
      </c>
      <c r="P7909" t="s">
        <v>39647</v>
      </c>
      <c r="Q7909" t="s">
        <v>29652</v>
      </c>
      <c r="R7909" t="s">
        <v>15</v>
      </c>
    </row>
    <row r="7910" spans="1:18" x14ac:dyDescent="0.3">
      <c r="A7910" t="s">
        <v>29653</v>
      </c>
      <c r="B7910" t="s">
        <v>12</v>
      </c>
      <c r="C7910" t="s">
        <v>29654</v>
      </c>
      <c r="D7910" t="s">
        <v>29655</v>
      </c>
      <c r="E7910" t="s">
        <v>29655</v>
      </c>
      <c r="F7910" t="s">
        <v>29656</v>
      </c>
      <c r="H7910" s="10">
        <v>43867</v>
      </c>
      <c r="I7910" s="10">
        <v>43867</v>
      </c>
      <c r="J7910" t="s">
        <v>39708</v>
      </c>
      <c r="K7910">
        <v>2020</v>
      </c>
      <c r="L7910">
        <v>2018</v>
      </c>
      <c r="M7910" t="s">
        <v>24</v>
      </c>
      <c r="N7910" t="s">
        <v>308</v>
      </c>
      <c r="O7910" t="s">
        <v>39621</v>
      </c>
      <c r="P7910" t="s">
        <v>39621</v>
      </c>
      <c r="Q7910" t="s">
        <v>29657</v>
      </c>
      <c r="R7910" t="s">
        <v>39649</v>
      </c>
    </row>
    <row r="7911" spans="1:18" x14ac:dyDescent="0.3">
      <c r="A7911" t="s">
        <v>29658</v>
      </c>
      <c r="B7911" t="s">
        <v>12</v>
      </c>
      <c r="C7911" t="s">
        <v>29659</v>
      </c>
      <c r="D7911" t="s">
        <v>29660</v>
      </c>
      <c r="E7911" t="s">
        <v>29660</v>
      </c>
      <c r="F7911" t="s">
        <v>29661</v>
      </c>
      <c r="G7911" t="s">
        <v>15</v>
      </c>
      <c r="H7911" s="10">
        <v>43228</v>
      </c>
      <c r="I7911" s="10">
        <v>43228</v>
      </c>
      <c r="J7911" t="s">
        <v>39692</v>
      </c>
      <c r="K7911">
        <v>2018</v>
      </c>
      <c r="L7911">
        <v>2017</v>
      </c>
      <c r="M7911" t="s">
        <v>24</v>
      </c>
      <c r="N7911" t="s">
        <v>883</v>
      </c>
      <c r="O7911" t="s">
        <v>39621</v>
      </c>
      <c r="P7911" t="s">
        <v>39621</v>
      </c>
      <c r="Q7911" t="s">
        <v>29662</v>
      </c>
      <c r="R7911" t="s">
        <v>15</v>
      </c>
    </row>
    <row r="7912" spans="1:18" x14ac:dyDescent="0.3">
      <c r="A7912" t="s">
        <v>29663</v>
      </c>
      <c r="B7912" t="s">
        <v>12</v>
      </c>
      <c r="C7912" t="s">
        <v>29664</v>
      </c>
      <c r="D7912" t="s">
        <v>29665</v>
      </c>
      <c r="E7912" t="s">
        <v>29665</v>
      </c>
      <c r="F7912" t="s">
        <v>29666</v>
      </c>
      <c r="G7912" t="s">
        <v>2557</v>
      </c>
      <c r="H7912" s="10">
        <v>43682</v>
      </c>
      <c r="I7912" s="10">
        <v>43682</v>
      </c>
      <c r="J7912" t="s">
        <v>39669</v>
      </c>
      <c r="K7912">
        <v>2019</v>
      </c>
      <c r="L7912">
        <v>2017</v>
      </c>
      <c r="M7912" t="s">
        <v>65</v>
      </c>
      <c r="N7912" t="s">
        <v>299</v>
      </c>
      <c r="O7912" t="s">
        <v>39602</v>
      </c>
      <c r="P7912" t="s">
        <v>39602</v>
      </c>
      <c r="Q7912" t="s">
        <v>29667</v>
      </c>
      <c r="R7912" t="s">
        <v>2557</v>
      </c>
    </row>
    <row r="7913" spans="1:18" x14ac:dyDescent="0.3">
      <c r="A7913" t="s">
        <v>29668</v>
      </c>
      <c r="B7913" t="s">
        <v>12</v>
      </c>
      <c r="C7913" t="s">
        <v>29669</v>
      </c>
      <c r="D7913" t="s">
        <v>29670</v>
      </c>
      <c r="E7913" t="s">
        <v>29670</v>
      </c>
      <c r="F7913" t="s">
        <v>29671</v>
      </c>
      <c r="G7913" t="s">
        <v>29672</v>
      </c>
      <c r="H7913" s="10">
        <v>42880</v>
      </c>
      <c r="I7913" s="10">
        <v>42880</v>
      </c>
      <c r="J7913" t="s">
        <v>39692</v>
      </c>
      <c r="K7913">
        <v>2017</v>
      </c>
      <c r="L7913">
        <v>2016</v>
      </c>
      <c r="M7913" t="s">
        <v>271</v>
      </c>
      <c r="N7913" t="s">
        <v>173</v>
      </c>
      <c r="P7913" t="s">
        <v>39647</v>
      </c>
      <c r="Q7913" t="s">
        <v>29673</v>
      </c>
      <c r="R7913" t="s">
        <v>64</v>
      </c>
    </row>
    <row r="7914" spans="1:18" x14ac:dyDescent="0.3">
      <c r="A7914" t="s">
        <v>29668</v>
      </c>
      <c r="B7914" t="s">
        <v>12</v>
      </c>
      <c r="C7914" t="s">
        <v>29669</v>
      </c>
      <c r="D7914" t="s">
        <v>29670</v>
      </c>
      <c r="E7914" t="s">
        <v>29670</v>
      </c>
      <c r="F7914" t="s">
        <v>29671</v>
      </c>
      <c r="G7914" t="s">
        <v>29672</v>
      </c>
      <c r="H7914" s="10">
        <v>42880</v>
      </c>
      <c r="I7914" s="10">
        <v>42880</v>
      </c>
      <c r="J7914" t="s">
        <v>39692</v>
      </c>
      <c r="K7914">
        <v>2017</v>
      </c>
      <c r="L7914">
        <v>2016</v>
      </c>
      <c r="M7914" t="s">
        <v>271</v>
      </c>
      <c r="N7914" t="s">
        <v>173</v>
      </c>
      <c r="P7914" t="s">
        <v>39647</v>
      </c>
      <c r="Q7914" t="s">
        <v>29673</v>
      </c>
      <c r="R7914" t="s">
        <v>39697</v>
      </c>
    </row>
    <row r="7915" spans="1:18" x14ac:dyDescent="0.3">
      <c r="A7915" t="s">
        <v>29674</v>
      </c>
      <c r="B7915" t="s">
        <v>12</v>
      </c>
      <c r="C7915" t="s">
        <v>29675</v>
      </c>
      <c r="D7915" t="s">
        <v>29676</v>
      </c>
      <c r="E7915" t="s">
        <v>29676</v>
      </c>
      <c r="F7915" t="s">
        <v>29677</v>
      </c>
      <c r="G7915" t="s">
        <v>15</v>
      </c>
      <c r="H7915" s="10">
        <v>43721</v>
      </c>
      <c r="I7915" s="10">
        <v>43721</v>
      </c>
      <c r="J7915" t="s">
        <v>39646</v>
      </c>
      <c r="K7915">
        <v>2019</v>
      </c>
      <c r="L7915">
        <v>2019</v>
      </c>
      <c r="M7915" t="s">
        <v>65</v>
      </c>
      <c r="N7915" t="s">
        <v>465</v>
      </c>
      <c r="P7915" t="s">
        <v>39647</v>
      </c>
      <c r="Q7915" t="s">
        <v>29678</v>
      </c>
      <c r="R7915" t="s">
        <v>15</v>
      </c>
    </row>
    <row r="7916" spans="1:18" x14ac:dyDescent="0.3">
      <c r="A7916" t="s">
        <v>29679</v>
      </c>
      <c r="B7916" t="s">
        <v>12</v>
      </c>
      <c r="C7916" t="s">
        <v>29680</v>
      </c>
      <c r="D7916" t="s">
        <v>29681</v>
      </c>
      <c r="E7916" t="s">
        <v>29681</v>
      </c>
      <c r="F7916" t="s">
        <v>29682</v>
      </c>
      <c r="G7916" t="s">
        <v>29683</v>
      </c>
      <c r="H7916" s="10">
        <v>42887</v>
      </c>
      <c r="I7916" s="10">
        <v>42887</v>
      </c>
      <c r="J7916" t="s">
        <v>39686</v>
      </c>
      <c r="K7916">
        <v>2017</v>
      </c>
      <c r="L7916">
        <v>2016</v>
      </c>
      <c r="M7916" t="s">
        <v>24</v>
      </c>
      <c r="N7916" t="s">
        <v>677</v>
      </c>
      <c r="O7916" t="s">
        <v>39609</v>
      </c>
      <c r="P7916" t="s">
        <v>39609</v>
      </c>
      <c r="Q7916" t="s">
        <v>29684</v>
      </c>
      <c r="R7916" t="s">
        <v>221</v>
      </c>
    </row>
    <row r="7917" spans="1:18" x14ac:dyDescent="0.3">
      <c r="A7917" t="s">
        <v>29679</v>
      </c>
      <c r="B7917" t="s">
        <v>12</v>
      </c>
      <c r="C7917" t="s">
        <v>29680</v>
      </c>
      <c r="D7917" t="s">
        <v>29681</v>
      </c>
      <c r="E7917" t="s">
        <v>29681</v>
      </c>
      <c r="F7917" t="s">
        <v>29682</v>
      </c>
      <c r="G7917" t="s">
        <v>29683</v>
      </c>
      <c r="H7917" s="10">
        <v>42887</v>
      </c>
      <c r="I7917" s="10">
        <v>42887</v>
      </c>
      <c r="J7917" t="s">
        <v>39686</v>
      </c>
      <c r="K7917">
        <v>2017</v>
      </c>
      <c r="L7917">
        <v>2016</v>
      </c>
      <c r="M7917" t="s">
        <v>24</v>
      </c>
      <c r="N7917" t="s">
        <v>677</v>
      </c>
      <c r="O7917" t="s">
        <v>39609</v>
      </c>
      <c r="P7917" t="s">
        <v>39609</v>
      </c>
      <c r="Q7917" t="s">
        <v>29684</v>
      </c>
      <c r="R7917" t="s">
        <v>39737</v>
      </c>
    </row>
    <row r="7918" spans="1:18" x14ac:dyDescent="0.3">
      <c r="A7918" t="s">
        <v>29679</v>
      </c>
      <c r="B7918" t="s">
        <v>12</v>
      </c>
      <c r="C7918" t="s">
        <v>29680</v>
      </c>
      <c r="D7918" t="s">
        <v>29681</v>
      </c>
      <c r="E7918" t="s">
        <v>29681</v>
      </c>
      <c r="F7918" t="s">
        <v>29682</v>
      </c>
      <c r="G7918" t="s">
        <v>29683</v>
      </c>
      <c r="H7918" s="10">
        <v>42887</v>
      </c>
      <c r="I7918" s="10">
        <v>42887</v>
      </c>
      <c r="J7918" t="s">
        <v>39686</v>
      </c>
      <c r="K7918">
        <v>2017</v>
      </c>
      <c r="L7918">
        <v>2016</v>
      </c>
      <c r="M7918" t="s">
        <v>24</v>
      </c>
      <c r="N7918" t="s">
        <v>677</v>
      </c>
      <c r="O7918" t="s">
        <v>39609</v>
      </c>
      <c r="P7918" t="s">
        <v>39609</v>
      </c>
      <c r="Q7918" t="s">
        <v>29684</v>
      </c>
      <c r="R7918" t="s">
        <v>39724</v>
      </c>
    </row>
    <row r="7919" spans="1:18" x14ac:dyDescent="0.3">
      <c r="A7919" t="s">
        <v>29679</v>
      </c>
      <c r="B7919" t="s">
        <v>12</v>
      </c>
      <c r="C7919" t="s">
        <v>29680</v>
      </c>
      <c r="D7919" t="s">
        <v>29681</v>
      </c>
      <c r="E7919" t="s">
        <v>29681</v>
      </c>
      <c r="F7919" t="s">
        <v>29682</v>
      </c>
      <c r="G7919" t="s">
        <v>29683</v>
      </c>
      <c r="H7919" s="10">
        <v>42887</v>
      </c>
      <c r="I7919" s="10">
        <v>42887</v>
      </c>
      <c r="J7919" t="s">
        <v>39686</v>
      </c>
      <c r="K7919">
        <v>2017</v>
      </c>
      <c r="L7919">
        <v>2016</v>
      </c>
      <c r="M7919" t="s">
        <v>24</v>
      </c>
      <c r="N7919" t="s">
        <v>677</v>
      </c>
      <c r="O7919" t="s">
        <v>39609</v>
      </c>
      <c r="P7919" t="s">
        <v>39609</v>
      </c>
      <c r="Q7919" t="s">
        <v>29684</v>
      </c>
      <c r="R7919" t="s">
        <v>39783</v>
      </c>
    </row>
    <row r="7920" spans="1:18" x14ac:dyDescent="0.3">
      <c r="A7920" t="s">
        <v>29679</v>
      </c>
      <c r="B7920" t="s">
        <v>12</v>
      </c>
      <c r="C7920" t="s">
        <v>29680</v>
      </c>
      <c r="D7920" t="s">
        <v>29681</v>
      </c>
      <c r="E7920" t="s">
        <v>29681</v>
      </c>
      <c r="F7920" t="s">
        <v>29682</v>
      </c>
      <c r="G7920" t="s">
        <v>29683</v>
      </c>
      <c r="H7920" s="10">
        <v>42887</v>
      </c>
      <c r="I7920" s="10">
        <v>42887</v>
      </c>
      <c r="J7920" t="s">
        <v>39686</v>
      </c>
      <c r="K7920">
        <v>2017</v>
      </c>
      <c r="L7920">
        <v>2016</v>
      </c>
      <c r="M7920" t="s">
        <v>24</v>
      </c>
      <c r="N7920" t="s">
        <v>677</v>
      </c>
      <c r="O7920" t="s">
        <v>39609</v>
      </c>
      <c r="P7920" t="s">
        <v>39609</v>
      </c>
      <c r="Q7920" t="s">
        <v>29684</v>
      </c>
      <c r="R7920" t="s">
        <v>39653</v>
      </c>
    </row>
    <row r="7921" spans="1:18" x14ac:dyDescent="0.3">
      <c r="A7921" t="s">
        <v>29685</v>
      </c>
      <c r="B7921" t="s">
        <v>12</v>
      </c>
      <c r="C7921" t="s">
        <v>29686</v>
      </c>
      <c r="D7921" t="s">
        <v>29687</v>
      </c>
      <c r="E7921" t="s">
        <v>29687</v>
      </c>
      <c r="F7921" t="s">
        <v>29688</v>
      </c>
      <c r="G7921" t="s">
        <v>830</v>
      </c>
      <c r="H7921" s="10">
        <v>44028</v>
      </c>
      <c r="I7921" s="10">
        <v>44028</v>
      </c>
      <c r="J7921" t="s">
        <v>39677</v>
      </c>
      <c r="K7921">
        <v>2020</v>
      </c>
      <c r="L7921">
        <v>2017</v>
      </c>
      <c r="M7921" t="s">
        <v>24</v>
      </c>
      <c r="N7921" t="s">
        <v>117</v>
      </c>
      <c r="O7921" t="s">
        <v>39618</v>
      </c>
      <c r="P7921" t="s">
        <v>39618</v>
      </c>
      <c r="Q7921" t="s">
        <v>29689</v>
      </c>
      <c r="R7921" t="s">
        <v>830</v>
      </c>
    </row>
    <row r="7922" spans="1:18" x14ac:dyDescent="0.3">
      <c r="A7922" t="s">
        <v>29690</v>
      </c>
      <c r="B7922" t="s">
        <v>20</v>
      </c>
      <c r="C7922" t="s">
        <v>29691</v>
      </c>
      <c r="E7922" t="s">
        <v>39648</v>
      </c>
      <c r="F7922" t="s">
        <v>29692</v>
      </c>
      <c r="G7922" t="s">
        <v>39</v>
      </c>
      <c r="H7922" s="10">
        <v>43388</v>
      </c>
      <c r="I7922" s="10">
        <v>43388</v>
      </c>
      <c r="J7922" t="s">
        <v>39722</v>
      </c>
      <c r="K7922">
        <v>2018</v>
      </c>
      <c r="L7922">
        <v>2017</v>
      </c>
      <c r="M7922" t="s">
        <v>93</v>
      </c>
      <c r="N7922" t="s">
        <v>31</v>
      </c>
      <c r="P7922" t="s">
        <v>39647</v>
      </c>
      <c r="Q7922" t="s">
        <v>29693</v>
      </c>
      <c r="R7922" t="s">
        <v>39</v>
      </c>
    </row>
    <row r="7923" spans="1:18" x14ac:dyDescent="0.3">
      <c r="A7923" t="s">
        <v>29694</v>
      </c>
      <c r="B7923" t="s">
        <v>12</v>
      </c>
      <c r="C7923" t="s">
        <v>29695</v>
      </c>
      <c r="D7923" t="s">
        <v>27931</v>
      </c>
      <c r="E7923" t="s">
        <v>27931</v>
      </c>
      <c r="F7923" t="s">
        <v>29696</v>
      </c>
      <c r="G7923" t="s">
        <v>39</v>
      </c>
      <c r="H7923" s="10">
        <v>43101</v>
      </c>
      <c r="I7923" s="10">
        <v>43101</v>
      </c>
      <c r="J7923" t="s">
        <v>39712</v>
      </c>
      <c r="K7923">
        <v>2018</v>
      </c>
      <c r="L7923">
        <v>2004</v>
      </c>
      <c r="M7923" t="s">
        <v>93</v>
      </c>
      <c r="N7923" t="s">
        <v>1967</v>
      </c>
      <c r="O7923" t="s">
        <v>39609</v>
      </c>
      <c r="P7923" t="s">
        <v>39609</v>
      </c>
      <c r="Q7923" t="s">
        <v>29697</v>
      </c>
      <c r="R7923" t="s">
        <v>39</v>
      </c>
    </row>
    <row r="7924" spans="1:18" x14ac:dyDescent="0.3">
      <c r="A7924" t="s">
        <v>29698</v>
      </c>
      <c r="B7924" t="s">
        <v>20</v>
      </c>
      <c r="C7924" t="s">
        <v>29699</v>
      </c>
      <c r="E7924" t="s">
        <v>39648</v>
      </c>
      <c r="F7924" t="s">
        <v>29700</v>
      </c>
      <c r="G7924" t="s">
        <v>15</v>
      </c>
      <c r="H7924" s="10">
        <v>43101</v>
      </c>
      <c r="I7924" s="10">
        <v>43101</v>
      </c>
      <c r="J7924" t="s">
        <v>39712</v>
      </c>
      <c r="K7924">
        <v>2018</v>
      </c>
      <c r="L7924">
        <v>2013</v>
      </c>
      <c r="M7924" t="s">
        <v>24</v>
      </c>
      <c r="N7924" t="s">
        <v>2537</v>
      </c>
      <c r="O7924" t="s">
        <v>39598</v>
      </c>
      <c r="P7924" t="s">
        <v>39598</v>
      </c>
      <c r="Q7924" t="s">
        <v>29702</v>
      </c>
      <c r="R7924" t="s">
        <v>15</v>
      </c>
    </row>
    <row r="7925" spans="1:18" x14ac:dyDescent="0.3">
      <c r="A7925" t="s">
        <v>29703</v>
      </c>
      <c r="B7925" t="s">
        <v>12</v>
      </c>
      <c r="C7925" t="s">
        <v>29704</v>
      </c>
      <c r="D7925" t="s">
        <v>8701</v>
      </c>
      <c r="E7925" t="s">
        <v>8701</v>
      </c>
      <c r="F7925" t="s">
        <v>29705</v>
      </c>
      <c r="G7925" t="s">
        <v>39</v>
      </c>
      <c r="H7925" s="10">
        <v>43830</v>
      </c>
      <c r="I7925" s="10">
        <v>43830</v>
      </c>
      <c r="J7925" t="s">
        <v>39716</v>
      </c>
      <c r="K7925">
        <v>2019</v>
      </c>
      <c r="L7925">
        <v>2007</v>
      </c>
      <c r="M7925" t="s">
        <v>65</v>
      </c>
      <c r="N7925" t="s">
        <v>559</v>
      </c>
      <c r="O7925" t="s">
        <v>39602</v>
      </c>
      <c r="P7925" t="s">
        <v>39602</v>
      </c>
      <c r="Q7925" t="s">
        <v>29706</v>
      </c>
      <c r="R7925" t="s">
        <v>39</v>
      </c>
    </row>
    <row r="7926" spans="1:18" x14ac:dyDescent="0.3">
      <c r="A7926" t="s">
        <v>29707</v>
      </c>
      <c r="B7926" t="s">
        <v>12</v>
      </c>
      <c r="C7926" t="s">
        <v>29708</v>
      </c>
      <c r="D7926" t="s">
        <v>29709</v>
      </c>
      <c r="E7926" t="s">
        <v>29709</v>
      </c>
      <c r="F7926" t="s">
        <v>29710</v>
      </c>
      <c r="G7926" t="s">
        <v>798</v>
      </c>
      <c r="H7926" s="10">
        <v>43502</v>
      </c>
      <c r="I7926" s="10">
        <v>43502</v>
      </c>
      <c r="J7926" t="s">
        <v>39708</v>
      </c>
      <c r="K7926">
        <v>2019</v>
      </c>
      <c r="L7926">
        <v>2018</v>
      </c>
      <c r="M7926" t="s">
        <v>65</v>
      </c>
      <c r="N7926" t="s">
        <v>1921</v>
      </c>
      <c r="O7926" t="s">
        <v>39602</v>
      </c>
      <c r="P7926" t="s">
        <v>39602</v>
      </c>
      <c r="Q7926" t="s">
        <v>29711</v>
      </c>
      <c r="R7926" t="s">
        <v>3031</v>
      </c>
    </row>
    <row r="7927" spans="1:18" x14ac:dyDescent="0.3">
      <c r="A7927" t="s">
        <v>29707</v>
      </c>
      <c r="B7927" t="s">
        <v>12</v>
      </c>
      <c r="C7927" t="s">
        <v>29708</v>
      </c>
      <c r="D7927" t="s">
        <v>29709</v>
      </c>
      <c r="E7927" t="s">
        <v>29709</v>
      </c>
      <c r="F7927" t="s">
        <v>29710</v>
      </c>
      <c r="G7927" t="s">
        <v>798</v>
      </c>
      <c r="H7927" s="10">
        <v>43502</v>
      </c>
      <c r="I7927" s="10">
        <v>43502</v>
      </c>
      <c r="J7927" t="s">
        <v>39708</v>
      </c>
      <c r="K7927">
        <v>2019</v>
      </c>
      <c r="L7927">
        <v>2018</v>
      </c>
      <c r="M7927" t="s">
        <v>65</v>
      </c>
      <c r="N7927" t="s">
        <v>1921</v>
      </c>
      <c r="O7927" t="s">
        <v>39602</v>
      </c>
      <c r="P7927" t="s">
        <v>39602</v>
      </c>
      <c r="Q7927" t="s">
        <v>29711</v>
      </c>
      <c r="R7927" t="s">
        <v>39667</v>
      </c>
    </row>
    <row r="7928" spans="1:18" x14ac:dyDescent="0.3">
      <c r="A7928" t="s">
        <v>29712</v>
      </c>
      <c r="B7928" t="s">
        <v>12</v>
      </c>
      <c r="C7928" t="s">
        <v>29713</v>
      </c>
      <c r="D7928" t="s">
        <v>29714</v>
      </c>
      <c r="E7928" t="s">
        <v>29714</v>
      </c>
      <c r="F7928" t="s">
        <v>29715</v>
      </c>
      <c r="G7928" t="s">
        <v>64</v>
      </c>
      <c r="H7928" s="10">
        <v>42944</v>
      </c>
      <c r="I7928" s="10">
        <v>42944</v>
      </c>
      <c r="J7928" t="s">
        <v>39677</v>
      </c>
      <c r="K7928">
        <v>2017</v>
      </c>
      <c r="L7928">
        <v>2017</v>
      </c>
      <c r="M7928" t="s">
        <v>93</v>
      </c>
      <c r="N7928" t="s">
        <v>330</v>
      </c>
      <c r="P7928" t="s">
        <v>39647</v>
      </c>
      <c r="Q7928" t="s">
        <v>29716</v>
      </c>
      <c r="R7928" t="s">
        <v>64</v>
      </c>
    </row>
    <row r="7929" spans="1:18" x14ac:dyDescent="0.3">
      <c r="A7929" t="s">
        <v>29717</v>
      </c>
      <c r="B7929" t="s">
        <v>12</v>
      </c>
      <c r="C7929" t="s">
        <v>29718</v>
      </c>
      <c r="E7929" t="s">
        <v>39648</v>
      </c>
      <c r="G7929" t="s">
        <v>64</v>
      </c>
      <c r="H7929" s="10">
        <v>43070</v>
      </c>
      <c r="I7929" s="10">
        <v>43070</v>
      </c>
      <c r="J7929" t="s">
        <v>39716</v>
      </c>
      <c r="K7929">
        <v>2017</v>
      </c>
      <c r="L7929">
        <v>2017</v>
      </c>
      <c r="M7929" t="s">
        <v>93</v>
      </c>
      <c r="N7929" t="s">
        <v>383</v>
      </c>
      <c r="O7929" t="s">
        <v>39609</v>
      </c>
      <c r="P7929" t="s">
        <v>39609</v>
      </c>
      <c r="Q7929" t="s">
        <v>29719</v>
      </c>
      <c r="R7929" t="s">
        <v>64</v>
      </c>
    </row>
    <row r="7930" spans="1:18" x14ac:dyDescent="0.3">
      <c r="A7930" t="s">
        <v>29720</v>
      </c>
      <c r="B7930" t="s">
        <v>12</v>
      </c>
      <c r="C7930" t="s">
        <v>29721</v>
      </c>
      <c r="D7930" t="s">
        <v>29722</v>
      </c>
      <c r="E7930" t="s">
        <v>29722</v>
      </c>
      <c r="F7930" t="s">
        <v>29723</v>
      </c>
      <c r="G7930" t="s">
        <v>2485</v>
      </c>
      <c r="H7930" s="10">
        <v>42707</v>
      </c>
      <c r="I7930" s="10">
        <v>42707</v>
      </c>
      <c r="J7930" t="s">
        <v>39716</v>
      </c>
      <c r="K7930">
        <v>2016</v>
      </c>
      <c r="L7930">
        <v>2015</v>
      </c>
      <c r="M7930" t="s">
        <v>26787</v>
      </c>
      <c r="N7930" t="s">
        <v>228</v>
      </c>
      <c r="O7930" t="s">
        <v>39609</v>
      </c>
      <c r="P7930" t="s">
        <v>39609</v>
      </c>
      <c r="Q7930" t="s">
        <v>29724</v>
      </c>
      <c r="R7930" t="s">
        <v>489</v>
      </c>
    </row>
    <row r="7931" spans="1:18" x14ac:dyDescent="0.3">
      <c r="A7931" t="s">
        <v>29720</v>
      </c>
      <c r="B7931" t="s">
        <v>12</v>
      </c>
      <c r="C7931" t="s">
        <v>29721</v>
      </c>
      <c r="D7931" t="s">
        <v>29722</v>
      </c>
      <c r="E7931" t="s">
        <v>29722</v>
      </c>
      <c r="F7931" t="s">
        <v>29723</v>
      </c>
      <c r="G7931" t="s">
        <v>2485</v>
      </c>
      <c r="H7931" s="10">
        <v>42707</v>
      </c>
      <c r="I7931" s="10">
        <v>42707</v>
      </c>
      <c r="J7931" t="s">
        <v>39716</v>
      </c>
      <c r="K7931">
        <v>2016</v>
      </c>
      <c r="L7931">
        <v>2015</v>
      </c>
      <c r="M7931" t="s">
        <v>26787</v>
      </c>
      <c r="N7931" t="s">
        <v>228</v>
      </c>
      <c r="O7931" t="s">
        <v>39609</v>
      </c>
      <c r="P7931" t="s">
        <v>39609</v>
      </c>
      <c r="Q7931" t="s">
        <v>29724</v>
      </c>
      <c r="R7931" t="s">
        <v>39683</v>
      </c>
    </row>
    <row r="7932" spans="1:18" x14ac:dyDescent="0.3">
      <c r="A7932" t="s">
        <v>29725</v>
      </c>
      <c r="B7932" t="s">
        <v>12</v>
      </c>
      <c r="C7932" t="s">
        <v>29726</v>
      </c>
      <c r="D7932" t="s">
        <v>27486</v>
      </c>
      <c r="E7932" t="s">
        <v>27486</v>
      </c>
      <c r="F7932" t="s">
        <v>29727</v>
      </c>
      <c r="G7932" t="s">
        <v>506</v>
      </c>
      <c r="H7932" s="10">
        <v>43830</v>
      </c>
      <c r="I7932" s="10">
        <v>43830</v>
      </c>
      <c r="J7932" t="s">
        <v>39716</v>
      </c>
      <c r="K7932">
        <v>2019</v>
      </c>
      <c r="L7932">
        <v>2002</v>
      </c>
      <c r="M7932" t="s">
        <v>16</v>
      </c>
      <c r="N7932" t="s">
        <v>1086</v>
      </c>
      <c r="O7932" t="s">
        <v>39602</v>
      </c>
      <c r="P7932" t="s">
        <v>39602</v>
      </c>
      <c r="Q7932" t="s">
        <v>29728</v>
      </c>
      <c r="R7932" t="s">
        <v>64</v>
      </c>
    </row>
    <row r="7933" spans="1:18" x14ac:dyDescent="0.3">
      <c r="A7933" t="s">
        <v>29725</v>
      </c>
      <c r="B7933" t="s">
        <v>12</v>
      </c>
      <c r="C7933" t="s">
        <v>29726</v>
      </c>
      <c r="D7933" t="s">
        <v>27486</v>
      </c>
      <c r="E7933" t="s">
        <v>27486</v>
      </c>
      <c r="F7933" t="s">
        <v>29727</v>
      </c>
      <c r="G7933" t="s">
        <v>506</v>
      </c>
      <c r="H7933" s="10">
        <v>43830</v>
      </c>
      <c r="I7933" s="10">
        <v>43830</v>
      </c>
      <c r="J7933" t="s">
        <v>39716</v>
      </c>
      <c r="K7933">
        <v>2019</v>
      </c>
      <c r="L7933">
        <v>2002</v>
      </c>
      <c r="M7933" t="s">
        <v>16</v>
      </c>
      <c r="N7933" t="s">
        <v>1086</v>
      </c>
      <c r="O7933" t="s">
        <v>39602</v>
      </c>
      <c r="P7933" t="s">
        <v>39602</v>
      </c>
      <c r="Q7933" t="s">
        <v>29728</v>
      </c>
      <c r="R7933" t="s">
        <v>39659</v>
      </c>
    </row>
    <row r="7934" spans="1:18" x14ac:dyDescent="0.3">
      <c r="A7934" t="s">
        <v>29729</v>
      </c>
      <c r="B7934" t="s">
        <v>12</v>
      </c>
      <c r="C7934" t="s">
        <v>29730</v>
      </c>
      <c r="D7934" t="s">
        <v>24678</v>
      </c>
      <c r="E7934" t="s">
        <v>24678</v>
      </c>
      <c r="F7934" t="s">
        <v>29731</v>
      </c>
      <c r="G7934" t="s">
        <v>39</v>
      </c>
      <c r="H7934" s="10">
        <v>43191</v>
      </c>
      <c r="I7934" s="10">
        <v>43191</v>
      </c>
      <c r="J7934" t="s">
        <v>39699</v>
      </c>
      <c r="K7934">
        <v>2018</v>
      </c>
      <c r="L7934">
        <v>2002</v>
      </c>
      <c r="M7934" t="s">
        <v>65</v>
      </c>
      <c r="N7934" t="s">
        <v>13713</v>
      </c>
      <c r="O7934" t="s">
        <v>39609</v>
      </c>
      <c r="P7934" t="s">
        <v>39609</v>
      </c>
      <c r="Q7934" t="s">
        <v>29732</v>
      </c>
      <c r="R7934" t="s">
        <v>39</v>
      </c>
    </row>
    <row r="7935" spans="1:18" x14ac:dyDescent="0.3">
      <c r="A7935" t="s">
        <v>29733</v>
      </c>
      <c r="B7935" t="s">
        <v>20</v>
      </c>
      <c r="C7935" t="s">
        <v>29734</v>
      </c>
      <c r="E7935" t="s">
        <v>39648</v>
      </c>
      <c r="G7935" t="s">
        <v>15</v>
      </c>
      <c r="H7935" s="10">
        <v>39482</v>
      </c>
      <c r="I7935" s="10">
        <v>39482</v>
      </c>
      <c r="J7935" t="s">
        <v>39708</v>
      </c>
      <c r="K7935">
        <v>2008</v>
      </c>
      <c r="L7935">
        <v>2007</v>
      </c>
      <c r="M7935" t="s">
        <v>24</v>
      </c>
      <c r="N7935" t="s">
        <v>31</v>
      </c>
      <c r="O7935" t="s">
        <v>39633</v>
      </c>
      <c r="P7935" t="s">
        <v>39633</v>
      </c>
      <c r="Q7935" t="s">
        <v>29735</v>
      </c>
      <c r="R7935" t="s">
        <v>15</v>
      </c>
    </row>
    <row r="7936" spans="1:18" x14ac:dyDescent="0.3">
      <c r="A7936" t="s">
        <v>29736</v>
      </c>
      <c r="B7936" t="s">
        <v>12</v>
      </c>
      <c r="C7936" t="s">
        <v>29737</v>
      </c>
      <c r="D7936" t="s">
        <v>2703</v>
      </c>
      <c r="E7936" t="s">
        <v>2703</v>
      </c>
      <c r="F7936" t="s">
        <v>29738</v>
      </c>
      <c r="G7936" t="s">
        <v>15</v>
      </c>
      <c r="H7936" s="10">
        <v>43831</v>
      </c>
      <c r="I7936" s="10">
        <v>43831</v>
      </c>
      <c r="J7936" t="s">
        <v>39712</v>
      </c>
      <c r="K7936">
        <v>2020</v>
      </c>
      <c r="L7936">
        <v>2010</v>
      </c>
      <c r="M7936" t="s">
        <v>16</v>
      </c>
      <c r="N7936" t="s">
        <v>272</v>
      </c>
      <c r="P7936" t="s">
        <v>39647</v>
      </c>
      <c r="Q7936" t="s">
        <v>29739</v>
      </c>
      <c r="R7936" t="s">
        <v>15</v>
      </c>
    </row>
    <row r="7937" spans="1:18" x14ac:dyDescent="0.3">
      <c r="A7937" t="s">
        <v>29740</v>
      </c>
      <c r="B7937" t="s">
        <v>20</v>
      </c>
      <c r="C7937" t="s">
        <v>29741</v>
      </c>
      <c r="E7937" t="s">
        <v>39648</v>
      </c>
      <c r="G7937" t="s">
        <v>830</v>
      </c>
      <c r="H7937" s="10">
        <v>42951</v>
      </c>
      <c r="I7937" s="10">
        <v>42951</v>
      </c>
      <c r="J7937" t="s">
        <v>39669</v>
      </c>
      <c r="K7937">
        <v>2017</v>
      </c>
      <c r="L7937">
        <v>2016</v>
      </c>
      <c r="M7937" t="s">
        <v>373</v>
      </c>
      <c r="N7937" t="s">
        <v>31</v>
      </c>
      <c r="O7937" t="s">
        <v>39627</v>
      </c>
      <c r="P7937" t="s">
        <v>39627</v>
      </c>
      <c r="Q7937" t="s">
        <v>29742</v>
      </c>
      <c r="R7937" t="s">
        <v>830</v>
      </c>
    </row>
    <row r="7938" spans="1:18" x14ac:dyDescent="0.3">
      <c r="A7938" t="s">
        <v>29743</v>
      </c>
      <c r="B7938" t="s">
        <v>12</v>
      </c>
      <c r="C7938" t="s">
        <v>29744</v>
      </c>
      <c r="D7938" t="s">
        <v>29745</v>
      </c>
      <c r="E7938" t="s">
        <v>29745</v>
      </c>
      <c r="F7938" t="s">
        <v>29746</v>
      </c>
      <c r="G7938" t="s">
        <v>841</v>
      </c>
      <c r="H7938" s="10">
        <v>43328</v>
      </c>
      <c r="I7938" s="10">
        <v>43328</v>
      </c>
      <c r="J7938" t="s">
        <v>39669</v>
      </c>
      <c r="K7938">
        <v>2018</v>
      </c>
      <c r="L7938">
        <v>1985</v>
      </c>
      <c r="M7938" t="s">
        <v>65</v>
      </c>
      <c r="N7938" t="s">
        <v>17</v>
      </c>
      <c r="O7938" t="s">
        <v>39602</v>
      </c>
      <c r="P7938" t="s">
        <v>39602</v>
      </c>
      <c r="Q7938" t="s">
        <v>29747</v>
      </c>
      <c r="R7938" t="s">
        <v>841</v>
      </c>
    </row>
    <row r="7939" spans="1:18" x14ac:dyDescent="0.3">
      <c r="A7939" t="s">
        <v>29748</v>
      </c>
      <c r="B7939" t="s">
        <v>12</v>
      </c>
      <c r="C7939" t="s">
        <v>29749</v>
      </c>
      <c r="D7939" t="s">
        <v>29750</v>
      </c>
      <c r="E7939" t="s">
        <v>29750</v>
      </c>
      <c r="F7939" t="s">
        <v>29750</v>
      </c>
      <c r="G7939" t="s">
        <v>15</v>
      </c>
      <c r="H7939" s="10">
        <v>43084</v>
      </c>
      <c r="I7939" s="10">
        <v>43084</v>
      </c>
      <c r="J7939" t="s">
        <v>39716</v>
      </c>
      <c r="K7939">
        <v>2017</v>
      </c>
      <c r="L7939">
        <v>2017</v>
      </c>
      <c r="M7939" t="s">
        <v>24</v>
      </c>
      <c r="N7939" t="s">
        <v>186</v>
      </c>
      <c r="P7939" t="s">
        <v>39647</v>
      </c>
      <c r="Q7939" t="s">
        <v>29751</v>
      </c>
      <c r="R7939" t="s">
        <v>15</v>
      </c>
    </row>
    <row r="7940" spans="1:18" x14ac:dyDescent="0.3">
      <c r="A7940" t="s">
        <v>29752</v>
      </c>
      <c r="B7940" t="s">
        <v>12</v>
      </c>
      <c r="C7940" t="s">
        <v>29753</v>
      </c>
      <c r="D7940" t="s">
        <v>29754</v>
      </c>
      <c r="E7940" t="s">
        <v>29754</v>
      </c>
      <c r="F7940" t="s">
        <v>29755</v>
      </c>
      <c r="G7940" t="s">
        <v>15</v>
      </c>
      <c r="H7940" s="10">
        <v>43150</v>
      </c>
      <c r="I7940" s="10">
        <v>43150</v>
      </c>
      <c r="J7940" t="s">
        <v>39708</v>
      </c>
      <c r="K7940">
        <v>2018</v>
      </c>
      <c r="L7940">
        <v>2017</v>
      </c>
      <c r="M7940" t="s">
        <v>65</v>
      </c>
      <c r="N7940" t="s">
        <v>465</v>
      </c>
      <c r="P7940" t="s">
        <v>39647</v>
      </c>
      <c r="Q7940" t="s">
        <v>29756</v>
      </c>
      <c r="R7940" t="s">
        <v>15</v>
      </c>
    </row>
    <row r="7941" spans="1:18" x14ac:dyDescent="0.3">
      <c r="A7941" t="s">
        <v>29757</v>
      </c>
      <c r="B7941" t="s">
        <v>12</v>
      </c>
      <c r="C7941" t="s">
        <v>29758</v>
      </c>
      <c r="D7941" t="s">
        <v>696</v>
      </c>
      <c r="E7941" t="s">
        <v>696</v>
      </c>
      <c r="F7941" t="s">
        <v>29759</v>
      </c>
      <c r="G7941" t="s">
        <v>29760</v>
      </c>
      <c r="H7941" s="10">
        <v>43773</v>
      </c>
      <c r="I7941" s="10">
        <v>43773</v>
      </c>
      <c r="J7941" t="s">
        <v>39721</v>
      </c>
      <c r="K7941">
        <v>2019</v>
      </c>
      <c r="L7941">
        <v>2009</v>
      </c>
      <c r="M7941" t="s">
        <v>271</v>
      </c>
      <c r="N7941" t="s">
        <v>941</v>
      </c>
      <c r="O7941" t="s">
        <v>39602</v>
      </c>
      <c r="P7941" t="s">
        <v>39602</v>
      </c>
      <c r="Q7941" t="s">
        <v>29761</v>
      </c>
      <c r="R7941" t="s">
        <v>23</v>
      </c>
    </row>
    <row r="7942" spans="1:18" x14ac:dyDescent="0.3">
      <c r="A7942" t="s">
        <v>29757</v>
      </c>
      <c r="B7942" t="s">
        <v>12</v>
      </c>
      <c r="C7942" t="s">
        <v>29758</v>
      </c>
      <c r="D7942" t="s">
        <v>696</v>
      </c>
      <c r="E7942" t="s">
        <v>696</v>
      </c>
      <c r="F7942" t="s">
        <v>29759</v>
      </c>
      <c r="G7942" t="s">
        <v>29760</v>
      </c>
      <c r="H7942" s="10">
        <v>43773</v>
      </c>
      <c r="I7942" s="10">
        <v>43773</v>
      </c>
      <c r="J7942" t="s">
        <v>39721</v>
      </c>
      <c r="K7942">
        <v>2019</v>
      </c>
      <c r="L7942">
        <v>2009</v>
      </c>
      <c r="M7942" t="s">
        <v>271</v>
      </c>
      <c r="N7942" t="s">
        <v>941</v>
      </c>
      <c r="O7942" t="s">
        <v>39602</v>
      </c>
      <c r="P7942" t="s">
        <v>39602</v>
      </c>
      <c r="Q7942" t="s">
        <v>29761</v>
      </c>
      <c r="R7942" t="s">
        <v>39659</v>
      </c>
    </row>
    <row r="7943" spans="1:18" x14ac:dyDescent="0.3">
      <c r="A7943" t="s">
        <v>29757</v>
      </c>
      <c r="B7943" t="s">
        <v>12</v>
      </c>
      <c r="C7943" t="s">
        <v>29758</v>
      </c>
      <c r="D7943" t="s">
        <v>696</v>
      </c>
      <c r="E7943" t="s">
        <v>696</v>
      </c>
      <c r="F7943" t="s">
        <v>29759</v>
      </c>
      <c r="G7943" t="s">
        <v>29760</v>
      </c>
      <c r="H7943" s="10">
        <v>43773</v>
      </c>
      <c r="I7943" s="10">
        <v>43773</v>
      </c>
      <c r="J7943" t="s">
        <v>39721</v>
      </c>
      <c r="K7943">
        <v>2019</v>
      </c>
      <c r="L7943">
        <v>2009</v>
      </c>
      <c r="M7943" t="s">
        <v>271</v>
      </c>
      <c r="N7943" t="s">
        <v>941</v>
      </c>
      <c r="O7943" t="s">
        <v>39602</v>
      </c>
      <c r="P7943" t="s">
        <v>39602</v>
      </c>
      <c r="Q7943" t="s">
        <v>29761</v>
      </c>
      <c r="R7943" t="s">
        <v>39684</v>
      </c>
    </row>
    <row r="7944" spans="1:18" x14ac:dyDescent="0.3">
      <c r="A7944" t="s">
        <v>29757</v>
      </c>
      <c r="B7944" t="s">
        <v>12</v>
      </c>
      <c r="C7944" t="s">
        <v>29758</v>
      </c>
      <c r="D7944" t="s">
        <v>696</v>
      </c>
      <c r="E7944" t="s">
        <v>696</v>
      </c>
      <c r="F7944" t="s">
        <v>29759</v>
      </c>
      <c r="G7944" t="s">
        <v>29760</v>
      </c>
      <c r="H7944" s="10">
        <v>43773</v>
      </c>
      <c r="I7944" s="10">
        <v>43773</v>
      </c>
      <c r="J7944" t="s">
        <v>39721</v>
      </c>
      <c r="K7944">
        <v>2019</v>
      </c>
      <c r="L7944">
        <v>2009</v>
      </c>
      <c r="M7944" t="s">
        <v>271</v>
      </c>
      <c r="N7944" t="s">
        <v>941</v>
      </c>
      <c r="O7944" t="s">
        <v>39602</v>
      </c>
      <c r="P7944" t="s">
        <v>39602</v>
      </c>
      <c r="Q7944" t="s">
        <v>29761</v>
      </c>
      <c r="R7944" t="s">
        <v>39658</v>
      </c>
    </row>
    <row r="7945" spans="1:18" x14ac:dyDescent="0.3">
      <c r="A7945" t="s">
        <v>29762</v>
      </c>
      <c r="B7945" t="s">
        <v>20</v>
      </c>
      <c r="C7945" t="s">
        <v>29763</v>
      </c>
      <c r="E7945" t="s">
        <v>39648</v>
      </c>
      <c r="H7945" s="10">
        <v>43740</v>
      </c>
      <c r="I7945" s="10">
        <v>43740</v>
      </c>
      <c r="J7945" t="s">
        <v>39722</v>
      </c>
      <c r="K7945">
        <v>2019</v>
      </c>
      <c r="L7945">
        <v>2017</v>
      </c>
      <c r="M7945" t="s">
        <v>24</v>
      </c>
      <c r="N7945" t="s">
        <v>31</v>
      </c>
      <c r="O7945" t="s">
        <v>39603</v>
      </c>
      <c r="P7945" t="s">
        <v>39603</v>
      </c>
      <c r="Q7945" t="s">
        <v>29764</v>
      </c>
      <c r="R7945" t="s">
        <v>39649</v>
      </c>
    </row>
    <row r="7946" spans="1:18" x14ac:dyDescent="0.3">
      <c r="A7946" t="s">
        <v>29765</v>
      </c>
      <c r="B7946" t="s">
        <v>12</v>
      </c>
      <c r="C7946" t="s">
        <v>29766</v>
      </c>
      <c r="D7946" t="s">
        <v>29767</v>
      </c>
      <c r="E7946" t="s">
        <v>29767</v>
      </c>
      <c r="F7946" t="s">
        <v>29768</v>
      </c>
      <c r="G7946" t="s">
        <v>29769</v>
      </c>
      <c r="H7946" s="10">
        <v>43770</v>
      </c>
      <c r="I7946" s="10">
        <v>43770</v>
      </c>
      <c r="J7946" t="s">
        <v>39721</v>
      </c>
      <c r="K7946">
        <v>2019</v>
      </c>
      <c r="L7946">
        <v>1965</v>
      </c>
      <c r="M7946" t="s">
        <v>16</v>
      </c>
      <c r="N7946" t="s">
        <v>29770</v>
      </c>
      <c r="O7946" t="s">
        <v>39610</v>
      </c>
      <c r="P7946" t="s">
        <v>39610</v>
      </c>
      <c r="Q7946" t="s">
        <v>29771</v>
      </c>
      <c r="R7946" t="s">
        <v>15</v>
      </c>
    </row>
    <row r="7947" spans="1:18" x14ac:dyDescent="0.3">
      <c r="A7947" t="s">
        <v>29765</v>
      </c>
      <c r="B7947" t="s">
        <v>12</v>
      </c>
      <c r="C7947" t="s">
        <v>29766</v>
      </c>
      <c r="D7947" t="s">
        <v>29767</v>
      </c>
      <c r="E7947" t="s">
        <v>29767</v>
      </c>
      <c r="F7947" t="s">
        <v>29768</v>
      </c>
      <c r="G7947" t="s">
        <v>29769</v>
      </c>
      <c r="H7947" s="10">
        <v>43770</v>
      </c>
      <c r="I7947" s="10">
        <v>43770</v>
      </c>
      <c r="J7947" t="s">
        <v>39721</v>
      </c>
      <c r="K7947">
        <v>2019</v>
      </c>
      <c r="L7947">
        <v>1965</v>
      </c>
      <c r="M7947" t="s">
        <v>16</v>
      </c>
      <c r="N7947" t="s">
        <v>29770</v>
      </c>
      <c r="O7947" t="s">
        <v>39610</v>
      </c>
      <c r="P7947" t="s">
        <v>39610</v>
      </c>
      <c r="Q7947" t="s">
        <v>29771</v>
      </c>
      <c r="R7947" t="s">
        <v>39664</v>
      </c>
    </row>
    <row r="7948" spans="1:18" x14ac:dyDescent="0.3">
      <c r="A7948" t="s">
        <v>29765</v>
      </c>
      <c r="B7948" t="s">
        <v>12</v>
      </c>
      <c r="C7948" t="s">
        <v>29766</v>
      </c>
      <c r="D7948" t="s">
        <v>29767</v>
      </c>
      <c r="E7948" t="s">
        <v>29767</v>
      </c>
      <c r="F7948" t="s">
        <v>29768</v>
      </c>
      <c r="G7948" t="s">
        <v>29769</v>
      </c>
      <c r="H7948" s="10">
        <v>43770</v>
      </c>
      <c r="I7948" s="10">
        <v>43770</v>
      </c>
      <c r="J7948" t="s">
        <v>39721</v>
      </c>
      <c r="K7948">
        <v>2019</v>
      </c>
      <c r="L7948">
        <v>1965</v>
      </c>
      <c r="M7948" t="s">
        <v>16</v>
      </c>
      <c r="N7948" t="s">
        <v>29770</v>
      </c>
      <c r="O7948" t="s">
        <v>39610</v>
      </c>
      <c r="P7948" t="s">
        <v>39610</v>
      </c>
      <c r="Q7948" t="s">
        <v>29771</v>
      </c>
      <c r="R7948" t="s">
        <v>39652</v>
      </c>
    </row>
    <row r="7949" spans="1:18" x14ac:dyDescent="0.3">
      <c r="A7949" t="s">
        <v>29765</v>
      </c>
      <c r="B7949" t="s">
        <v>12</v>
      </c>
      <c r="C7949" t="s">
        <v>29766</v>
      </c>
      <c r="D7949" t="s">
        <v>29767</v>
      </c>
      <c r="E7949" t="s">
        <v>29767</v>
      </c>
      <c r="F7949" t="s">
        <v>29768</v>
      </c>
      <c r="G7949" t="s">
        <v>29769</v>
      </c>
      <c r="H7949" s="10">
        <v>43770</v>
      </c>
      <c r="I7949" s="10">
        <v>43770</v>
      </c>
      <c r="J7949" t="s">
        <v>39721</v>
      </c>
      <c r="K7949">
        <v>2019</v>
      </c>
      <c r="L7949">
        <v>1965</v>
      </c>
      <c r="M7949" t="s">
        <v>16</v>
      </c>
      <c r="N7949" t="s">
        <v>29770</v>
      </c>
      <c r="O7949" t="s">
        <v>39610</v>
      </c>
      <c r="P7949" t="s">
        <v>39610</v>
      </c>
      <c r="Q7949" t="s">
        <v>29771</v>
      </c>
      <c r="R7949" t="s">
        <v>39784</v>
      </c>
    </row>
    <row r="7950" spans="1:18" x14ac:dyDescent="0.3">
      <c r="A7950" t="s">
        <v>29772</v>
      </c>
      <c r="B7950" t="s">
        <v>12</v>
      </c>
      <c r="C7950" t="s">
        <v>29773</v>
      </c>
      <c r="D7950" t="s">
        <v>29774</v>
      </c>
      <c r="E7950" t="s">
        <v>29774</v>
      </c>
      <c r="F7950" t="s">
        <v>29775</v>
      </c>
      <c r="G7950" t="s">
        <v>15</v>
      </c>
      <c r="H7950" s="10">
        <v>42735</v>
      </c>
      <c r="I7950" s="10">
        <v>42735</v>
      </c>
      <c r="J7950" t="s">
        <v>39716</v>
      </c>
      <c r="K7950">
        <v>2016</v>
      </c>
      <c r="L7950">
        <v>2016</v>
      </c>
      <c r="M7950" t="s">
        <v>24</v>
      </c>
      <c r="N7950" t="s">
        <v>330</v>
      </c>
      <c r="O7950" t="s">
        <v>39621</v>
      </c>
      <c r="P7950" t="s">
        <v>39621</v>
      </c>
      <c r="Q7950" t="s">
        <v>29776</v>
      </c>
      <c r="R7950" t="s">
        <v>15</v>
      </c>
    </row>
    <row r="7951" spans="1:18" x14ac:dyDescent="0.3">
      <c r="A7951" t="s">
        <v>29777</v>
      </c>
      <c r="B7951" t="s">
        <v>12</v>
      </c>
      <c r="C7951" t="s">
        <v>29778</v>
      </c>
      <c r="D7951" t="s">
        <v>29779</v>
      </c>
      <c r="E7951" t="s">
        <v>29779</v>
      </c>
      <c r="F7951" t="s">
        <v>29780</v>
      </c>
      <c r="G7951" t="s">
        <v>15</v>
      </c>
      <c r="H7951" s="10">
        <v>43621</v>
      </c>
      <c r="I7951" s="10">
        <v>43621</v>
      </c>
      <c r="J7951" t="s">
        <v>39686</v>
      </c>
      <c r="K7951">
        <v>2019</v>
      </c>
      <c r="L7951">
        <v>2019</v>
      </c>
      <c r="M7951" t="s">
        <v>93</v>
      </c>
      <c r="N7951" t="s">
        <v>17</v>
      </c>
      <c r="O7951" t="s">
        <v>39607</v>
      </c>
      <c r="P7951" t="s">
        <v>39607</v>
      </c>
      <c r="Q7951" t="s">
        <v>29781</v>
      </c>
      <c r="R7951" t="s">
        <v>15</v>
      </c>
    </row>
    <row r="7952" spans="1:18" x14ac:dyDescent="0.3">
      <c r="A7952" t="s">
        <v>29782</v>
      </c>
      <c r="B7952" t="s">
        <v>12</v>
      </c>
      <c r="C7952" t="s">
        <v>29783</v>
      </c>
      <c r="D7952" t="s">
        <v>29784</v>
      </c>
      <c r="E7952" t="s">
        <v>29784</v>
      </c>
      <c r="F7952" t="s">
        <v>29785</v>
      </c>
      <c r="G7952" t="s">
        <v>15</v>
      </c>
      <c r="H7952" s="10">
        <v>43521</v>
      </c>
      <c r="I7952" s="10">
        <v>43521</v>
      </c>
      <c r="J7952" t="s">
        <v>39708</v>
      </c>
      <c r="K7952">
        <v>2019</v>
      </c>
      <c r="L7952">
        <v>2014</v>
      </c>
      <c r="M7952" t="s">
        <v>50</v>
      </c>
      <c r="N7952" t="s">
        <v>952</v>
      </c>
      <c r="O7952" t="s">
        <v>39607</v>
      </c>
      <c r="P7952" t="s">
        <v>39607</v>
      </c>
      <c r="Q7952" t="s">
        <v>29786</v>
      </c>
      <c r="R7952" t="s">
        <v>15</v>
      </c>
    </row>
    <row r="7953" spans="1:18" x14ac:dyDescent="0.3">
      <c r="A7953" t="s">
        <v>29787</v>
      </c>
      <c r="B7953" t="s">
        <v>12</v>
      </c>
      <c r="C7953" t="s">
        <v>29788</v>
      </c>
      <c r="D7953" t="s">
        <v>28871</v>
      </c>
      <c r="E7953" t="s">
        <v>28871</v>
      </c>
      <c r="F7953" t="s">
        <v>29789</v>
      </c>
      <c r="G7953" t="s">
        <v>29790</v>
      </c>
      <c r="H7953" s="10">
        <v>43736</v>
      </c>
      <c r="I7953" s="10">
        <v>43736</v>
      </c>
      <c r="J7953" t="s">
        <v>39646</v>
      </c>
      <c r="K7953">
        <v>2019</v>
      </c>
      <c r="L7953">
        <v>2019</v>
      </c>
      <c r="M7953" t="s">
        <v>271</v>
      </c>
      <c r="N7953" t="s">
        <v>899</v>
      </c>
      <c r="O7953" t="s">
        <v>39621</v>
      </c>
      <c r="P7953" t="s">
        <v>39621</v>
      </c>
      <c r="Q7953" t="s">
        <v>29791</v>
      </c>
      <c r="R7953" t="s">
        <v>3501</v>
      </c>
    </row>
    <row r="7954" spans="1:18" x14ac:dyDescent="0.3">
      <c r="A7954" t="s">
        <v>29787</v>
      </c>
      <c r="B7954" t="s">
        <v>12</v>
      </c>
      <c r="C7954" t="s">
        <v>29788</v>
      </c>
      <c r="D7954" t="s">
        <v>28871</v>
      </c>
      <c r="E7954" t="s">
        <v>28871</v>
      </c>
      <c r="F7954" t="s">
        <v>29789</v>
      </c>
      <c r="G7954" t="s">
        <v>29790</v>
      </c>
      <c r="H7954" s="10">
        <v>43736</v>
      </c>
      <c r="I7954" s="10">
        <v>43736</v>
      </c>
      <c r="J7954" t="s">
        <v>39646</v>
      </c>
      <c r="K7954">
        <v>2019</v>
      </c>
      <c r="L7954">
        <v>2019</v>
      </c>
      <c r="M7954" t="s">
        <v>271</v>
      </c>
      <c r="N7954" t="s">
        <v>899</v>
      </c>
      <c r="O7954" t="s">
        <v>39621</v>
      </c>
      <c r="P7954" t="s">
        <v>39621</v>
      </c>
      <c r="Q7954" t="s">
        <v>29791</v>
      </c>
      <c r="R7954" t="s">
        <v>39657</v>
      </c>
    </row>
    <row r="7955" spans="1:18" x14ac:dyDescent="0.3">
      <c r="A7955" t="s">
        <v>29787</v>
      </c>
      <c r="B7955" t="s">
        <v>12</v>
      </c>
      <c r="C7955" t="s">
        <v>29788</v>
      </c>
      <c r="D7955" t="s">
        <v>28871</v>
      </c>
      <c r="E7955" t="s">
        <v>28871</v>
      </c>
      <c r="F7955" t="s">
        <v>29789</v>
      </c>
      <c r="G7955" t="s">
        <v>29790</v>
      </c>
      <c r="H7955" s="10">
        <v>43736</v>
      </c>
      <c r="I7955" s="10">
        <v>43736</v>
      </c>
      <c r="J7955" t="s">
        <v>39646</v>
      </c>
      <c r="K7955">
        <v>2019</v>
      </c>
      <c r="L7955">
        <v>2019</v>
      </c>
      <c r="M7955" t="s">
        <v>271</v>
      </c>
      <c r="N7955" t="s">
        <v>899</v>
      </c>
      <c r="O7955" t="s">
        <v>39621</v>
      </c>
      <c r="P7955" t="s">
        <v>39621</v>
      </c>
      <c r="Q7955" t="s">
        <v>29791</v>
      </c>
      <c r="R7955" t="s">
        <v>39683</v>
      </c>
    </row>
    <row r="7956" spans="1:18" x14ac:dyDescent="0.3">
      <c r="A7956" t="s">
        <v>29787</v>
      </c>
      <c r="B7956" t="s">
        <v>12</v>
      </c>
      <c r="C7956" t="s">
        <v>29788</v>
      </c>
      <c r="D7956" t="s">
        <v>28871</v>
      </c>
      <c r="E7956" t="s">
        <v>28871</v>
      </c>
      <c r="F7956" t="s">
        <v>29789</v>
      </c>
      <c r="G7956" t="s">
        <v>29790</v>
      </c>
      <c r="H7956" s="10">
        <v>43736</v>
      </c>
      <c r="I7956" s="10">
        <v>43736</v>
      </c>
      <c r="J7956" t="s">
        <v>39646</v>
      </c>
      <c r="K7956">
        <v>2019</v>
      </c>
      <c r="L7956">
        <v>2019</v>
      </c>
      <c r="M7956" t="s">
        <v>271</v>
      </c>
      <c r="N7956" t="s">
        <v>899</v>
      </c>
      <c r="O7956" t="s">
        <v>39621</v>
      </c>
      <c r="P7956" t="s">
        <v>39621</v>
      </c>
      <c r="Q7956" t="s">
        <v>29791</v>
      </c>
      <c r="R7956" t="s">
        <v>39664</v>
      </c>
    </row>
    <row r="7957" spans="1:18" x14ac:dyDescent="0.3">
      <c r="A7957" t="s">
        <v>29787</v>
      </c>
      <c r="B7957" t="s">
        <v>12</v>
      </c>
      <c r="C7957" t="s">
        <v>29788</v>
      </c>
      <c r="D7957" t="s">
        <v>28871</v>
      </c>
      <c r="E7957" t="s">
        <v>28871</v>
      </c>
      <c r="F7957" t="s">
        <v>29789</v>
      </c>
      <c r="G7957" t="s">
        <v>29790</v>
      </c>
      <c r="H7957" s="10">
        <v>43736</v>
      </c>
      <c r="I7957" s="10">
        <v>43736</v>
      </c>
      <c r="J7957" t="s">
        <v>39646</v>
      </c>
      <c r="K7957">
        <v>2019</v>
      </c>
      <c r="L7957">
        <v>2019</v>
      </c>
      <c r="M7957" t="s">
        <v>271</v>
      </c>
      <c r="N7957" t="s">
        <v>899</v>
      </c>
      <c r="O7957" t="s">
        <v>39621</v>
      </c>
      <c r="P7957" t="s">
        <v>39621</v>
      </c>
      <c r="Q7957" t="s">
        <v>29791</v>
      </c>
      <c r="R7957" t="s">
        <v>39682</v>
      </c>
    </row>
    <row r="7958" spans="1:18" x14ac:dyDescent="0.3">
      <c r="A7958" t="s">
        <v>29787</v>
      </c>
      <c r="B7958" t="s">
        <v>12</v>
      </c>
      <c r="C7958" t="s">
        <v>29788</v>
      </c>
      <c r="D7958" t="s">
        <v>28871</v>
      </c>
      <c r="E7958" t="s">
        <v>28871</v>
      </c>
      <c r="F7958" t="s">
        <v>29789</v>
      </c>
      <c r="G7958" t="s">
        <v>29790</v>
      </c>
      <c r="H7958" s="10">
        <v>43736</v>
      </c>
      <c r="I7958" s="10">
        <v>43736</v>
      </c>
      <c r="J7958" t="s">
        <v>39646</v>
      </c>
      <c r="K7958">
        <v>2019</v>
      </c>
      <c r="L7958">
        <v>2019</v>
      </c>
      <c r="M7958" t="s">
        <v>271</v>
      </c>
      <c r="N7958" t="s">
        <v>899</v>
      </c>
      <c r="O7958" t="s">
        <v>39621</v>
      </c>
      <c r="P7958" t="s">
        <v>39621</v>
      </c>
      <c r="Q7958" t="s">
        <v>29791</v>
      </c>
      <c r="R7958" t="s">
        <v>39659</v>
      </c>
    </row>
    <row r="7959" spans="1:18" x14ac:dyDescent="0.3">
      <c r="A7959" t="s">
        <v>29792</v>
      </c>
      <c r="B7959" t="s">
        <v>12</v>
      </c>
      <c r="C7959" t="s">
        <v>29793</v>
      </c>
      <c r="D7959" t="s">
        <v>29794</v>
      </c>
      <c r="E7959" t="s">
        <v>29794</v>
      </c>
      <c r="F7959" t="s">
        <v>29795</v>
      </c>
      <c r="G7959" t="s">
        <v>15</v>
      </c>
      <c r="H7959" s="10">
        <v>43105</v>
      </c>
      <c r="I7959" s="10">
        <v>43105</v>
      </c>
      <c r="J7959" t="s">
        <v>39712</v>
      </c>
      <c r="K7959">
        <v>2018</v>
      </c>
      <c r="L7959">
        <v>2015</v>
      </c>
      <c r="M7959" t="s">
        <v>65</v>
      </c>
      <c r="N7959" t="s">
        <v>360</v>
      </c>
      <c r="O7959" t="s">
        <v>39608</v>
      </c>
      <c r="P7959" t="s">
        <v>39608</v>
      </c>
      <c r="Q7959" t="s">
        <v>29796</v>
      </c>
      <c r="R7959" t="s">
        <v>15</v>
      </c>
    </row>
    <row r="7960" spans="1:18" x14ac:dyDescent="0.3">
      <c r="A7960" t="s">
        <v>29797</v>
      </c>
      <c r="B7960" t="s">
        <v>12</v>
      </c>
      <c r="C7960" t="s">
        <v>29798</v>
      </c>
      <c r="D7960" t="s">
        <v>29799</v>
      </c>
      <c r="E7960" t="s">
        <v>29799</v>
      </c>
      <c r="F7960" t="s">
        <v>29800</v>
      </c>
      <c r="G7960" t="s">
        <v>15</v>
      </c>
      <c r="H7960" s="10">
        <v>43891</v>
      </c>
      <c r="I7960" s="10">
        <v>43891</v>
      </c>
      <c r="J7960" t="s">
        <v>39706</v>
      </c>
      <c r="K7960">
        <v>2020</v>
      </c>
      <c r="L7960">
        <v>2015</v>
      </c>
      <c r="M7960" t="s">
        <v>16</v>
      </c>
      <c r="N7960" t="s">
        <v>228</v>
      </c>
      <c r="P7960" t="s">
        <v>39647</v>
      </c>
      <c r="Q7960" t="s">
        <v>29801</v>
      </c>
      <c r="R7960" t="s">
        <v>15</v>
      </c>
    </row>
    <row r="7961" spans="1:18" x14ac:dyDescent="0.3">
      <c r="A7961" t="s">
        <v>29802</v>
      </c>
      <c r="B7961" t="s">
        <v>12</v>
      </c>
      <c r="C7961" t="s">
        <v>29803</v>
      </c>
      <c r="D7961" t="s">
        <v>29804</v>
      </c>
      <c r="E7961" t="s">
        <v>29804</v>
      </c>
      <c r="F7961" t="s">
        <v>29805</v>
      </c>
      <c r="G7961" t="s">
        <v>29806</v>
      </c>
      <c r="H7961" s="10">
        <v>43771</v>
      </c>
      <c r="I7961" s="10">
        <v>43771</v>
      </c>
      <c r="J7961" t="s">
        <v>39721</v>
      </c>
      <c r="K7961">
        <v>2019</v>
      </c>
      <c r="L7961">
        <v>2010</v>
      </c>
      <c r="M7961" t="s">
        <v>271</v>
      </c>
      <c r="N7961" t="s">
        <v>299</v>
      </c>
      <c r="P7961" t="s">
        <v>39647</v>
      </c>
      <c r="Q7961" t="s">
        <v>29807</v>
      </c>
      <c r="R7961" t="s">
        <v>15</v>
      </c>
    </row>
    <row r="7962" spans="1:18" x14ac:dyDescent="0.3">
      <c r="A7962" t="s">
        <v>29802</v>
      </c>
      <c r="B7962" t="s">
        <v>12</v>
      </c>
      <c r="C7962" t="s">
        <v>29803</v>
      </c>
      <c r="D7962" t="s">
        <v>29804</v>
      </c>
      <c r="E7962" t="s">
        <v>29804</v>
      </c>
      <c r="F7962" t="s">
        <v>29805</v>
      </c>
      <c r="G7962" t="s">
        <v>29806</v>
      </c>
      <c r="H7962" s="10">
        <v>43771</v>
      </c>
      <c r="I7962" s="10">
        <v>43771</v>
      </c>
      <c r="J7962" t="s">
        <v>39721</v>
      </c>
      <c r="K7962">
        <v>2019</v>
      </c>
      <c r="L7962">
        <v>2010</v>
      </c>
      <c r="M7962" t="s">
        <v>271</v>
      </c>
      <c r="N7962" t="s">
        <v>299</v>
      </c>
      <c r="P7962" t="s">
        <v>39647</v>
      </c>
      <c r="Q7962" t="s">
        <v>29807</v>
      </c>
      <c r="R7962" t="s">
        <v>39662</v>
      </c>
    </row>
    <row r="7963" spans="1:18" x14ac:dyDescent="0.3">
      <c r="A7963" t="s">
        <v>29802</v>
      </c>
      <c r="B7963" t="s">
        <v>12</v>
      </c>
      <c r="C7963" t="s">
        <v>29803</v>
      </c>
      <c r="D7963" t="s">
        <v>29804</v>
      </c>
      <c r="E7963" t="s">
        <v>29804</v>
      </c>
      <c r="F7963" t="s">
        <v>29805</v>
      </c>
      <c r="G7963" t="s">
        <v>29806</v>
      </c>
      <c r="H7963" s="10">
        <v>43771</v>
      </c>
      <c r="I7963" s="10">
        <v>43771</v>
      </c>
      <c r="J7963" t="s">
        <v>39721</v>
      </c>
      <c r="K7963">
        <v>2019</v>
      </c>
      <c r="L7963">
        <v>2010</v>
      </c>
      <c r="M7963" t="s">
        <v>271</v>
      </c>
      <c r="N7963" t="s">
        <v>299</v>
      </c>
      <c r="P7963" t="s">
        <v>39647</v>
      </c>
      <c r="Q7963" t="s">
        <v>29807</v>
      </c>
      <c r="R7963" t="s">
        <v>39663</v>
      </c>
    </row>
    <row r="7964" spans="1:18" x14ac:dyDescent="0.3">
      <c r="A7964" t="s">
        <v>29808</v>
      </c>
      <c r="B7964" t="s">
        <v>12</v>
      </c>
      <c r="C7964" t="s">
        <v>29809</v>
      </c>
      <c r="D7964" t="s">
        <v>27337</v>
      </c>
      <c r="E7964" t="s">
        <v>27337</v>
      </c>
      <c r="F7964" t="s">
        <v>29810</v>
      </c>
      <c r="G7964" t="s">
        <v>489</v>
      </c>
      <c r="H7964" s="10">
        <v>43994</v>
      </c>
      <c r="I7964" s="10">
        <v>43994</v>
      </c>
      <c r="J7964" t="s">
        <v>39686</v>
      </c>
      <c r="K7964">
        <v>2020</v>
      </c>
      <c r="L7964">
        <v>2015</v>
      </c>
      <c r="M7964" t="s">
        <v>24</v>
      </c>
      <c r="N7964" t="s">
        <v>339</v>
      </c>
      <c r="O7964" t="s">
        <v>39602</v>
      </c>
      <c r="P7964" t="s">
        <v>39602</v>
      </c>
      <c r="Q7964" t="s">
        <v>29811</v>
      </c>
      <c r="R7964" t="s">
        <v>489</v>
      </c>
    </row>
    <row r="7965" spans="1:18" x14ac:dyDescent="0.3">
      <c r="A7965" t="s">
        <v>29812</v>
      </c>
      <c r="B7965" t="s">
        <v>12</v>
      </c>
      <c r="C7965" t="s">
        <v>29813</v>
      </c>
      <c r="D7965" t="s">
        <v>27337</v>
      </c>
      <c r="E7965" t="s">
        <v>27337</v>
      </c>
      <c r="F7965" t="s">
        <v>29814</v>
      </c>
      <c r="G7965" t="s">
        <v>489</v>
      </c>
      <c r="H7965" s="10">
        <v>43994</v>
      </c>
      <c r="I7965" s="10">
        <v>43994</v>
      </c>
      <c r="J7965" t="s">
        <v>39686</v>
      </c>
      <c r="K7965">
        <v>2020</v>
      </c>
      <c r="L7965">
        <v>2016</v>
      </c>
      <c r="M7965" t="s">
        <v>24</v>
      </c>
      <c r="N7965" t="s">
        <v>308</v>
      </c>
      <c r="O7965" t="s">
        <v>39602</v>
      </c>
      <c r="P7965" t="s">
        <v>39602</v>
      </c>
      <c r="Q7965" t="s">
        <v>29815</v>
      </c>
      <c r="R7965" t="s">
        <v>489</v>
      </c>
    </row>
    <row r="7966" spans="1:18" x14ac:dyDescent="0.3">
      <c r="A7966" t="s">
        <v>29816</v>
      </c>
      <c r="B7966" t="s">
        <v>12</v>
      </c>
      <c r="C7966" t="s">
        <v>29817</v>
      </c>
      <c r="D7966" t="s">
        <v>27337</v>
      </c>
      <c r="E7966" t="s">
        <v>27337</v>
      </c>
      <c r="F7966" t="s">
        <v>29818</v>
      </c>
      <c r="G7966" t="s">
        <v>489</v>
      </c>
      <c r="H7966" s="10">
        <v>43994</v>
      </c>
      <c r="I7966" s="10">
        <v>43994</v>
      </c>
      <c r="J7966" t="s">
        <v>39686</v>
      </c>
      <c r="K7966">
        <v>2020</v>
      </c>
      <c r="L7966">
        <v>2017</v>
      </c>
      <c r="M7966" t="s">
        <v>65</v>
      </c>
      <c r="N7966" t="s">
        <v>117</v>
      </c>
      <c r="O7966" t="s">
        <v>39602</v>
      </c>
      <c r="P7966" t="s">
        <v>39602</v>
      </c>
      <c r="Q7966" t="s">
        <v>29819</v>
      </c>
      <c r="R7966" t="s">
        <v>489</v>
      </c>
    </row>
    <row r="7967" spans="1:18" x14ac:dyDescent="0.3">
      <c r="A7967" t="s">
        <v>29820</v>
      </c>
      <c r="B7967" t="s">
        <v>12</v>
      </c>
      <c r="C7967" t="s">
        <v>29821</v>
      </c>
      <c r="D7967" t="s">
        <v>29822</v>
      </c>
      <c r="E7967" t="s">
        <v>29822</v>
      </c>
      <c r="F7967" t="s">
        <v>29823</v>
      </c>
      <c r="G7967" t="s">
        <v>64</v>
      </c>
      <c r="H7967" s="10">
        <v>43504</v>
      </c>
      <c r="I7967" s="10">
        <v>43504</v>
      </c>
      <c r="J7967" t="s">
        <v>39708</v>
      </c>
      <c r="K7967">
        <v>2019</v>
      </c>
      <c r="L7967">
        <v>2016</v>
      </c>
      <c r="M7967" t="s">
        <v>271</v>
      </c>
      <c r="N7967" t="s">
        <v>330</v>
      </c>
      <c r="O7967" t="s">
        <v>39609</v>
      </c>
      <c r="P7967" t="s">
        <v>39609</v>
      </c>
      <c r="Q7967" t="s">
        <v>29824</v>
      </c>
      <c r="R7967" t="s">
        <v>64</v>
      </c>
    </row>
    <row r="7968" spans="1:18" x14ac:dyDescent="0.3">
      <c r="A7968" t="s">
        <v>29825</v>
      </c>
      <c r="B7968" t="s">
        <v>12</v>
      </c>
      <c r="C7968" t="s">
        <v>29826</v>
      </c>
      <c r="D7968" t="s">
        <v>29827</v>
      </c>
      <c r="E7968" t="s">
        <v>29827</v>
      </c>
      <c r="F7968" t="s">
        <v>29828</v>
      </c>
      <c r="G7968" t="s">
        <v>64</v>
      </c>
      <c r="H7968" s="10">
        <v>42826</v>
      </c>
      <c r="I7968" s="10">
        <v>42826</v>
      </c>
      <c r="J7968" t="s">
        <v>39699</v>
      </c>
      <c r="K7968">
        <v>2017</v>
      </c>
      <c r="L7968">
        <v>2016</v>
      </c>
      <c r="M7968" t="s">
        <v>24</v>
      </c>
      <c r="N7968" t="s">
        <v>330</v>
      </c>
      <c r="O7968" t="s">
        <v>39609</v>
      </c>
      <c r="P7968" t="s">
        <v>39609</v>
      </c>
      <c r="Q7968" t="s">
        <v>29829</v>
      </c>
      <c r="R7968" t="s">
        <v>64</v>
      </c>
    </row>
    <row r="7969" spans="1:18" x14ac:dyDescent="0.3">
      <c r="A7969" t="s">
        <v>29830</v>
      </c>
      <c r="B7969" t="s">
        <v>12</v>
      </c>
      <c r="C7969" t="s">
        <v>29831</v>
      </c>
      <c r="D7969" t="s">
        <v>11904</v>
      </c>
      <c r="E7969" t="s">
        <v>11904</v>
      </c>
      <c r="F7969" t="s">
        <v>29832</v>
      </c>
      <c r="G7969" t="s">
        <v>15</v>
      </c>
      <c r="H7969" s="10">
        <v>42856</v>
      </c>
      <c r="I7969" s="10">
        <v>42856</v>
      </c>
      <c r="J7969" t="s">
        <v>39692</v>
      </c>
      <c r="K7969">
        <v>2017</v>
      </c>
      <c r="L7969">
        <v>2016</v>
      </c>
      <c r="M7969" t="s">
        <v>271</v>
      </c>
      <c r="N7969" t="s">
        <v>490</v>
      </c>
      <c r="O7969" t="s">
        <v>39610</v>
      </c>
      <c r="P7969" t="s">
        <v>39610</v>
      </c>
      <c r="Q7969" t="s">
        <v>29833</v>
      </c>
      <c r="R7969" t="s">
        <v>15</v>
      </c>
    </row>
    <row r="7970" spans="1:18" x14ac:dyDescent="0.3">
      <c r="A7970" t="s">
        <v>29834</v>
      </c>
      <c r="B7970" t="s">
        <v>12</v>
      </c>
      <c r="C7970" t="s">
        <v>29835</v>
      </c>
      <c r="D7970" t="s">
        <v>21300</v>
      </c>
      <c r="E7970" t="s">
        <v>21300</v>
      </c>
      <c r="F7970" t="s">
        <v>29836</v>
      </c>
      <c r="G7970" t="s">
        <v>15</v>
      </c>
      <c r="H7970" s="10">
        <v>43831</v>
      </c>
      <c r="I7970" s="10">
        <v>43831</v>
      </c>
      <c r="J7970" t="s">
        <v>39712</v>
      </c>
      <c r="K7970">
        <v>2020</v>
      </c>
      <c r="L7970">
        <v>1997</v>
      </c>
      <c r="M7970" t="s">
        <v>271</v>
      </c>
      <c r="N7970" t="s">
        <v>87</v>
      </c>
      <c r="O7970" t="s">
        <v>39621</v>
      </c>
      <c r="P7970" t="s">
        <v>39621</v>
      </c>
      <c r="Q7970" t="s">
        <v>29837</v>
      </c>
      <c r="R7970" t="s">
        <v>15</v>
      </c>
    </row>
    <row r="7971" spans="1:18" x14ac:dyDescent="0.3">
      <c r="A7971" t="s">
        <v>29838</v>
      </c>
      <c r="B7971" t="s">
        <v>12</v>
      </c>
      <c r="C7971" t="s">
        <v>29839</v>
      </c>
      <c r="D7971" t="s">
        <v>3755</v>
      </c>
      <c r="E7971" t="s">
        <v>3755</v>
      </c>
      <c r="F7971" t="s">
        <v>29840</v>
      </c>
      <c r="G7971" t="s">
        <v>29841</v>
      </c>
      <c r="H7971" s="10">
        <v>44136</v>
      </c>
      <c r="I7971" s="10">
        <v>44136</v>
      </c>
      <c r="J7971" t="s">
        <v>39721</v>
      </c>
      <c r="K7971">
        <v>2020</v>
      </c>
      <c r="L7971">
        <v>2005</v>
      </c>
      <c r="M7971" t="s">
        <v>271</v>
      </c>
      <c r="N7971" t="s">
        <v>216</v>
      </c>
      <c r="O7971" t="s">
        <v>39602</v>
      </c>
      <c r="P7971" t="s">
        <v>39602</v>
      </c>
      <c r="Q7971" t="s">
        <v>29842</v>
      </c>
      <c r="R7971" t="s">
        <v>64</v>
      </c>
    </row>
    <row r="7972" spans="1:18" x14ac:dyDescent="0.3">
      <c r="A7972" t="s">
        <v>29838</v>
      </c>
      <c r="B7972" t="s">
        <v>12</v>
      </c>
      <c r="C7972" t="s">
        <v>29839</v>
      </c>
      <c r="D7972" t="s">
        <v>3755</v>
      </c>
      <c r="E7972" t="s">
        <v>3755</v>
      </c>
      <c r="F7972" t="s">
        <v>29840</v>
      </c>
      <c r="G7972" t="s">
        <v>29841</v>
      </c>
      <c r="H7972" s="10">
        <v>44136</v>
      </c>
      <c r="I7972" s="10">
        <v>44136</v>
      </c>
      <c r="J7972" t="s">
        <v>39721</v>
      </c>
      <c r="K7972">
        <v>2020</v>
      </c>
      <c r="L7972">
        <v>2005</v>
      </c>
      <c r="M7972" t="s">
        <v>271</v>
      </c>
      <c r="N7972" t="s">
        <v>216</v>
      </c>
      <c r="O7972" t="s">
        <v>39602</v>
      </c>
      <c r="P7972" t="s">
        <v>39602</v>
      </c>
      <c r="Q7972" t="s">
        <v>29842</v>
      </c>
      <c r="R7972" t="s">
        <v>39655</v>
      </c>
    </row>
    <row r="7973" spans="1:18" x14ac:dyDescent="0.3">
      <c r="A7973" t="s">
        <v>29838</v>
      </c>
      <c r="B7973" t="s">
        <v>12</v>
      </c>
      <c r="C7973" t="s">
        <v>29839</v>
      </c>
      <c r="D7973" t="s">
        <v>3755</v>
      </c>
      <c r="E7973" t="s">
        <v>3755</v>
      </c>
      <c r="F7973" t="s">
        <v>29840</v>
      </c>
      <c r="G7973" t="s">
        <v>29841</v>
      </c>
      <c r="H7973" s="10">
        <v>44136</v>
      </c>
      <c r="I7973" s="10">
        <v>44136</v>
      </c>
      <c r="J7973" t="s">
        <v>39721</v>
      </c>
      <c r="K7973">
        <v>2020</v>
      </c>
      <c r="L7973">
        <v>2005</v>
      </c>
      <c r="M7973" t="s">
        <v>271</v>
      </c>
      <c r="N7973" t="s">
        <v>216</v>
      </c>
      <c r="O7973" t="s">
        <v>39602</v>
      </c>
      <c r="P7973" t="s">
        <v>39602</v>
      </c>
      <c r="Q7973" t="s">
        <v>29842</v>
      </c>
      <c r="R7973" t="s">
        <v>39653</v>
      </c>
    </row>
    <row r="7974" spans="1:18" x14ac:dyDescent="0.3">
      <c r="A7974" t="s">
        <v>29838</v>
      </c>
      <c r="B7974" t="s">
        <v>12</v>
      </c>
      <c r="C7974" t="s">
        <v>29839</v>
      </c>
      <c r="D7974" t="s">
        <v>3755</v>
      </c>
      <c r="E7974" t="s">
        <v>3755</v>
      </c>
      <c r="F7974" t="s">
        <v>29840</v>
      </c>
      <c r="G7974" t="s">
        <v>29841</v>
      </c>
      <c r="H7974" s="10">
        <v>44136</v>
      </c>
      <c r="I7974" s="10">
        <v>44136</v>
      </c>
      <c r="J7974" t="s">
        <v>39721</v>
      </c>
      <c r="K7974">
        <v>2020</v>
      </c>
      <c r="L7974">
        <v>2005</v>
      </c>
      <c r="M7974" t="s">
        <v>271</v>
      </c>
      <c r="N7974" t="s">
        <v>216</v>
      </c>
      <c r="O7974" t="s">
        <v>39602</v>
      </c>
      <c r="P7974" t="s">
        <v>39602</v>
      </c>
      <c r="Q7974" t="s">
        <v>29842</v>
      </c>
      <c r="R7974" t="s">
        <v>39659</v>
      </c>
    </row>
    <row r="7975" spans="1:18" x14ac:dyDescent="0.3">
      <c r="A7975" t="s">
        <v>29843</v>
      </c>
      <c r="B7975" t="s">
        <v>20</v>
      </c>
      <c r="C7975" t="s">
        <v>29844</v>
      </c>
      <c r="E7975" t="s">
        <v>39648</v>
      </c>
      <c r="F7975" t="s">
        <v>29845</v>
      </c>
      <c r="G7975" t="s">
        <v>15</v>
      </c>
      <c r="H7975" s="10">
        <v>43525</v>
      </c>
      <c r="I7975" s="10">
        <v>43525</v>
      </c>
      <c r="J7975" t="s">
        <v>39706</v>
      </c>
      <c r="K7975">
        <v>2019</v>
      </c>
      <c r="L7975">
        <v>2013</v>
      </c>
      <c r="M7975" t="s">
        <v>65</v>
      </c>
      <c r="N7975" t="s">
        <v>31</v>
      </c>
      <c r="O7975" t="s">
        <v>39627</v>
      </c>
      <c r="P7975" t="s">
        <v>39627</v>
      </c>
      <c r="Q7975" t="s">
        <v>29846</v>
      </c>
      <c r="R7975" t="s">
        <v>15</v>
      </c>
    </row>
    <row r="7976" spans="1:18" x14ac:dyDescent="0.3">
      <c r="A7976" t="s">
        <v>29847</v>
      </c>
      <c r="B7976" t="s">
        <v>12</v>
      </c>
      <c r="C7976" t="s">
        <v>29848</v>
      </c>
      <c r="D7976" t="s">
        <v>28894</v>
      </c>
      <c r="E7976" t="s">
        <v>28894</v>
      </c>
      <c r="F7976" t="s">
        <v>29849</v>
      </c>
      <c r="G7976" t="s">
        <v>841</v>
      </c>
      <c r="H7976" s="10">
        <v>43313</v>
      </c>
      <c r="I7976" s="10">
        <v>43313</v>
      </c>
      <c r="J7976" t="s">
        <v>39669</v>
      </c>
      <c r="K7976">
        <v>2018</v>
      </c>
      <c r="L7976">
        <v>1989</v>
      </c>
      <c r="M7976" t="s">
        <v>65</v>
      </c>
      <c r="N7976" t="s">
        <v>117</v>
      </c>
      <c r="O7976" t="s">
        <v>39602</v>
      </c>
      <c r="P7976" t="s">
        <v>39602</v>
      </c>
      <c r="Q7976" t="s">
        <v>29850</v>
      </c>
      <c r="R7976" t="s">
        <v>841</v>
      </c>
    </row>
    <row r="7977" spans="1:18" x14ac:dyDescent="0.3">
      <c r="A7977" t="s">
        <v>29851</v>
      </c>
      <c r="B7977" t="s">
        <v>12</v>
      </c>
      <c r="C7977" t="s">
        <v>29852</v>
      </c>
      <c r="D7977" t="s">
        <v>29853</v>
      </c>
      <c r="E7977" t="s">
        <v>29853</v>
      </c>
      <c r="F7977" t="s">
        <v>29854</v>
      </c>
      <c r="G7977" t="s">
        <v>15</v>
      </c>
      <c r="H7977" s="10">
        <v>43531</v>
      </c>
      <c r="I7977" s="10">
        <v>43531</v>
      </c>
      <c r="J7977" t="s">
        <v>39706</v>
      </c>
      <c r="K7977">
        <v>2019</v>
      </c>
      <c r="L7977">
        <v>2008</v>
      </c>
      <c r="M7977" t="s">
        <v>16</v>
      </c>
      <c r="N7977" t="s">
        <v>72</v>
      </c>
      <c r="O7977" t="s">
        <v>39631</v>
      </c>
      <c r="P7977" t="s">
        <v>39631</v>
      </c>
      <c r="Q7977" t="s">
        <v>29855</v>
      </c>
      <c r="R7977" t="s">
        <v>15</v>
      </c>
    </row>
    <row r="7978" spans="1:18" x14ac:dyDescent="0.3">
      <c r="A7978" t="s">
        <v>29856</v>
      </c>
      <c r="B7978" t="s">
        <v>12</v>
      </c>
      <c r="C7978" t="s">
        <v>29857</v>
      </c>
      <c r="D7978" t="s">
        <v>29858</v>
      </c>
      <c r="E7978" t="s">
        <v>29858</v>
      </c>
      <c r="G7978" t="s">
        <v>15</v>
      </c>
      <c r="H7978" s="10">
        <v>43115</v>
      </c>
      <c r="I7978" s="10">
        <v>43115</v>
      </c>
      <c r="J7978" t="s">
        <v>39712</v>
      </c>
      <c r="K7978">
        <v>2018</v>
      </c>
      <c r="L7978">
        <v>2017</v>
      </c>
      <c r="M7978" t="s">
        <v>93</v>
      </c>
      <c r="N7978" t="s">
        <v>117</v>
      </c>
      <c r="P7978" t="s">
        <v>39647</v>
      </c>
      <c r="Q7978" t="s">
        <v>29859</v>
      </c>
      <c r="R7978" t="s">
        <v>15</v>
      </c>
    </row>
    <row r="7979" spans="1:18" x14ac:dyDescent="0.3">
      <c r="A7979" t="s">
        <v>29860</v>
      </c>
      <c r="B7979" t="s">
        <v>12</v>
      </c>
      <c r="C7979" t="s">
        <v>29861</v>
      </c>
      <c r="D7979" t="s">
        <v>29862</v>
      </c>
      <c r="E7979" t="s">
        <v>29862</v>
      </c>
      <c r="F7979" t="s">
        <v>29863</v>
      </c>
      <c r="G7979" t="s">
        <v>15</v>
      </c>
      <c r="H7979" s="10">
        <v>43586</v>
      </c>
      <c r="I7979" s="10">
        <v>43586</v>
      </c>
      <c r="J7979" t="s">
        <v>39692</v>
      </c>
      <c r="K7979">
        <v>2019</v>
      </c>
      <c r="L7979">
        <v>2003</v>
      </c>
      <c r="M7979" t="s">
        <v>50</v>
      </c>
      <c r="N7979" t="s">
        <v>748</v>
      </c>
      <c r="O7979" t="s">
        <v>39607</v>
      </c>
      <c r="P7979" t="s">
        <v>39607</v>
      </c>
      <c r="Q7979" t="s">
        <v>29864</v>
      </c>
      <c r="R7979" t="s">
        <v>15</v>
      </c>
    </row>
    <row r="7980" spans="1:18" x14ac:dyDescent="0.3">
      <c r="A7980" t="s">
        <v>29865</v>
      </c>
      <c r="B7980" t="s">
        <v>12</v>
      </c>
      <c r="C7980" t="s">
        <v>29866</v>
      </c>
      <c r="D7980" t="s">
        <v>29867</v>
      </c>
      <c r="E7980" t="s">
        <v>29867</v>
      </c>
      <c r="F7980" t="s">
        <v>29868</v>
      </c>
      <c r="G7980" t="s">
        <v>29869</v>
      </c>
      <c r="H7980" s="10">
        <v>43621</v>
      </c>
      <c r="I7980" s="10">
        <v>43621</v>
      </c>
      <c r="J7980" t="s">
        <v>39686</v>
      </c>
      <c r="K7980">
        <v>2019</v>
      </c>
      <c r="L7980">
        <v>2018</v>
      </c>
      <c r="M7980" t="s">
        <v>50</v>
      </c>
      <c r="N7980" t="s">
        <v>861</v>
      </c>
      <c r="O7980" t="s">
        <v>39607</v>
      </c>
      <c r="P7980" t="s">
        <v>39607</v>
      </c>
      <c r="Q7980" t="s">
        <v>29870</v>
      </c>
      <c r="R7980" t="s">
        <v>489</v>
      </c>
    </row>
    <row r="7981" spans="1:18" x14ac:dyDescent="0.3">
      <c r="A7981" t="s">
        <v>29865</v>
      </c>
      <c r="B7981" t="s">
        <v>12</v>
      </c>
      <c r="C7981" t="s">
        <v>29866</v>
      </c>
      <c r="D7981" t="s">
        <v>29867</v>
      </c>
      <c r="E7981" t="s">
        <v>29867</v>
      </c>
      <c r="F7981" t="s">
        <v>29868</v>
      </c>
      <c r="G7981" t="s">
        <v>29869</v>
      </c>
      <c r="H7981" s="10">
        <v>43621</v>
      </c>
      <c r="I7981" s="10">
        <v>43621</v>
      </c>
      <c r="J7981" t="s">
        <v>39686</v>
      </c>
      <c r="K7981">
        <v>2019</v>
      </c>
      <c r="L7981">
        <v>2018</v>
      </c>
      <c r="M7981" t="s">
        <v>50</v>
      </c>
      <c r="N7981" t="s">
        <v>861</v>
      </c>
      <c r="O7981" t="s">
        <v>39607</v>
      </c>
      <c r="P7981" t="s">
        <v>39607</v>
      </c>
      <c r="Q7981" t="s">
        <v>29870</v>
      </c>
      <c r="R7981" t="s">
        <v>39668</v>
      </c>
    </row>
    <row r="7982" spans="1:18" x14ac:dyDescent="0.3">
      <c r="A7982" t="s">
        <v>29865</v>
      </c>
      <c r="B7982" t="s">
        <v>12</v>
      </c>
      <c r="C7982" t="s">
        <v>29866</v>
      </c>
      <c r="D7982" t="s">
        <v>29867</v>
      </c>
      <c r="E7982" t="s">
        <v>29867</v>
      </c>
      <c r="F7982" t="s">
        <v>29868</v>
      </c>
      <c r="G7982" t="s">
        <v>29869</v>
      </c>
      <c r="H7982" s="10">
        <v>43621</v>
      </c>
      <c r="I7982" s="10">
        <v>43621</v>
      </c>
      <c r="J7982" t="s">
        <v>39686</v>
      </c>
      <c r="K7982">
        <v>2019</v>
      </c>
      <c r="L7982">
        <v>2018</v>
      </c>
      <c r="M7982" t="s">
        <v>50</v>
      </c>
      <c r="N7982" t="s">
        <v>861</v>
      </c>
      <c r="O7982" t="s">
        <v>39607</v>
      </c>
      <c r="P7982" t="s">
        <v>39607</v>
      </c>
      <c r="Q7982" t="s">
        <v>29870</v>
      </c>
      <c r="R7982" t="s">
        <v>39660</v>
      </c>
    </row>
    <row r="7983" spans="1:18" x14ac:dyDescent="0.3">
      <c r="A7983" t="s">
        <v>29865</v>
      </c>
      <c r="B7983" t="s">
        <v>12</v>
      </c>
      <c r="C7983" t="s">
        <v>29866</v>
      </c>
      <c r="D7983" t="s">
        <v>29867</v>
      </c>
      <c r="E7983" t="s">
        <v>29867</v>
      </c>
      <c r="F7983" t="s">
        <v>29868</v>
      </c>
      <c r="G7983" t="s">
        <v>29869</v>
      </c>
      <c r="H7983" s="10">
        <v>43621</v>
      </c>
      <c r="I7983" s="10">
        <v>43621</v>
      </c>
      <c r="J7983" t="s">
        <v>39686</v>
      </c>
      <c r="K7983">
        <v>2019</v>
      </c>
      <c r="L7983">
        <v>2018</v>
      </c>
      <c r="M7983" t="s">
        <v>50</v>
      </c>
      <c r="N7983" t="s">
        <v>861</v>
      </c>
      <c r="O7983" t="s">
        <v>39607</v>
      </c>
      <c r="P7983" t="s">
        <v>39607</v>
      </c>
      <c r="Q7983" t="s">
        <v>29870</v>
      </c>
      <c r="R7983" t="s">
        <v>39659</v>
      </c>
    </row>
    <row r="7984" spans="1:18" x14ac:dyDescent="0.3">
      <c r="A7984" t="s">
        <v>29871</v>
      </c>
      <c r="B7984" t="s">
        <v>12</v>
      </c>
      <c r="C7984" t="s">
        <v>29872</v>
      </c>
      <c r="D7984" t="s">
        <v>29873</v>
      </c>
      <c r="E7984" t="s">
        <v>29873</v>
      </c>
      <c r="F7984" t="s">
        <v>29874</v>
      </c>
      <c r="G7984" t="s">
        <v>15</v>
      </c>
      <c r="H7984" s="10">
        <v>43831</v>
      </c>
      <c r="I7984" s="10">
        <v>43831</v>
      </c>
      <c r="J7984" t="s">
        <v>39712</v>
      </c>
      <c r="K7984">
        <v>2020</v>
      </c>
      <c r="L7984">
        <v>1996</v>
      </c>
      <c r="M7984" t="s">
        <v>16</v>
      </c>
      <c r="N7984" t="s">
        <v>167</v>
      </c>
      <c r="O7984" t="s">
        <v>39602</v>
      </c>
      <c r="P7984" t="s">
        <v>39602</v>
      </c>
      <c r="Q7984" t="s">
        <v>29875</v>
      </c>
      <c r="R7984" t="s">
        <v>15</v>
      </c>
    </row>
    <row r="7985" spans="1:18" x14ac:dyDescent="0.3">
      <c r="A7985" t="s">
        <v>29876</v>
      </c>
      <c r="B7985" t="s">
        <v>12</v>
      </c>
      <c r="C7985" t="s">
        <v>29877</v>
      </c>
      <c r="D7985" t="s">
        <v>29878</v>
      </c>
      <c r="E7985" t="s">
        <v>29878</v>
      </c>
      <c r="F7985" t="s">
        <v>29879</v>
      </c>
      <c r="G7985" t="s">
        <v>15</v>
      </c>
      <c r="H7985" s="10">
        <v>43831</v>
      </c>
      <c r="I7985" s="10">
        <v>43831</v>
      </c>
      <c r="J7985" t="s">
        <v>39712</v>
      </c>
      <c r="K7985">
        <v>2020</v>
      </c>
      <c r="L7985">
        <v>2015</v>
      </c>
      <c r="M7985" t="s">
        <v>16</v>
      </c>
      <c r="N7985" t="s">
        <v>173</v>
      </c>
      <c r="O7985" t="s">
        <v>39602</v>
      </c>
      <c r="P7985" t="s">
        <v>39602</v>
      </c>
      <c r="Q7985" t="s">
        <v>29880</v>
      </c>
      <c r="R7985" t="s">
        <v>15</v>
      </c>
    </row>
    <row r="7986" spans="1:18" x14ac:dyDescent="0.3">
      <c r="A7986" t="s">
        <v>29881</v>
      </c>
      <c r="B7986" t="s">
        <v>12</v>
      </c>
      <c r="C7986" t="s">
        <v>29882</v>
      </c>
      <c r="D7986" t="s">
        <v>29883</v>
      </c>
      <c r="E7986" t="s">
        <v>29883</v>
      </c>
      <c r="F7986" t="s">
        <v>29884</v>
      </c>
      <c r="G7986" t="s">
        <v>15</v>
      </c>
      <c r="H7986" s="10">
        <v>43831</v>
      </c>
      <c r="I7986" s="10">
        <v>43831</v>
      </c>
      <c r="J7986" t="s">
        <v>39712</v>
      </c>
      <c r="K7986">
        <v>2020</v>
      </c>
      <c r="L7986">
        <v>2000</v>
      </c>
      <c r="M7986" t="s">
        <v>50</v>
      </c>
      <c r="N7986" t="s">
        <v>1220</v>
      </c>
      <c r="O7986" t="s">
        <v>39602</v>
      </c>
      <c r="P7986" t="s">
        <v>39602</v>
      </c>
      <c r="Q7986" t="s">
        <v>29885</v>
      </c>
      <c r="R7986" t="s">
        <v>15</v>
      </c>
    </row>
    <row r="7987" spans="1:18" x14ac:dyDescent="0.3">
      <c r="A7987" t="s">
        <v>29886</v>
      </c>
      <c r="B7987" t="s">
        <v>12</v>
      </c>
      <c r="C7987" t="s">
        <v>29887</v>
      </c>
      <c r="D7987" t="s">
        <v>29888</v>
      </c>
      <c r="E7987" t="s">
        <v>29888</v>
      </c>
      <c r="F7987" t="s">
        <v>29889</v>
      </c>
      <c r="G7987" t="s">
        <v>15</v>
      </c>
      <c r="H7987" s="10">
        <v>42899</v>
      </c>
      <c r="I7987" s="10">
        <v>42899</v>
      </c>
      <c r="J7987" t="s">
        <v>39686</v>
      </c>
      <c r="K7987">
        <v>2017</v>
      </c>
      <c r="L7987">
        <v>2017</v>
      </c>
      <c r="M7987" t="s">
        <v>16</v>
      </c>
      <c r="N7987" t="s">
        <v>254</v>
      </c>
      <c r="O7987" t="s">
        <v>39602</v>
      </c>
      <c r="P7987" t="s">
        <v>39602</v>
      </c>
      <c r="Q7987" t="s">
        <v>29890</v>
      </c>
      <c r="R7987" t="s">
        <v>15</v>
      </c>
    </row>
    <row r="7988" spans="1:18" x14ac:dyDescent="0.3">
      <c r="A7988" t="s">
        <v>29891</v>
      </c>
      <c r="B7988" t="s">
        <v>12</v>
      </c>
      <c r="C7988" t="s">
        <v>29892</v>
      </c>
      <c r="D7988" t="s">
        <v>2009</v>
      </c>
      <c r="E7988" t="s">
        <v>2009</v>
      </c>
      <c r="H7988" s="10">
        <v>43634</v>
      </c>
      <c r="I7988" s="10">
        <v>43634</v>
      </c>
      <c r="J7988" t="s">
        <v>39686</v>
      </c>
      <c r="K7988">
        <v>2019</v>
      </c>
      <c r="L7988">
        <v>2018</v>
      </c>
      <c r="M7988" t="s">
        <v>143</v>
      </c>
      <c r="N7988" t="s">
        <v>2013</v>
      </c>
      <c r="O7988" t="s">
        <v>39607</v>
      </c>
      <c r="P7988" t="s">
        <v>39607</v>
      </c>
      <c r="Q7988" t="s">
        <v>29893</v>
      </c>
      <c r="R7988" t="s">
        <v>39649</v>
      </c>
    </row>
    <row r="7989" spans="1:18" x14ac:dyDescent="0.3">
      <c r="A7989" t="s">
        <v>29894</v>
      </c>
      <c r="B7989" t="s">
        <v>20</v>
      </c>
      <c r="C7989" t="s">
        <v>29895</v>
      </c>
      <c r="E7989" t="s">
        <v>39648</v>
      </c>
      <c r="F7989" t="s">
        <v>29896</v>
      </c>
      <c r="G7989" t="s">
        <v>29897</v>
      </c>
      <c r="H7989" s="10">
        <v>42513</v>
      </c>
      <c r="I7989" s="10">
        <v>42513</v>
      </c>
      <c r="J7989" t="s">
        <v>39692</v>
      </c>
      <c r="K7989">
        <v>2016</v>
      </c>
      <c r="L7989">
        <v>2016</v>
      </c>
      <c r="M7989" t="s">
        <v>65</v>
      </c>
      <c r="N7989" t="s">
        <v>31</v>
      </c>
      <c r="O7989" t="s">
        <v>39605</v>
      </c>
      <c r="P7989" t="s">
        <v>39605</v>
      </c>
      <c r="Q7989" t="s">
        <v>29898</v>
      </c>
      <c r="R7989" t="s">
        <v>15</v>
      </c>
    </row>
    <row r="7990" spans="1:18" x14ac:dyDescent="0.3">
      <c r="A7990" t="s">
        <v>29894</v>
      </c>
      <c r="B7990" t="s">
        <v>20</v>
      </c>
      <c r="C7990" t="s">
        <v>29895</v>
      </c>
      <c r="E7990" t="s">
        <v>39648</v>
      </c>
      <c r="F7990" t="s">
        <v>29896</v>
      </c>
      <c r="G7990" t="s">
        <v>29897</v>
      </c>
      <c r="H7990" s="10">
        <v>42513</v>
      </c>
      <c r="I7990" s="10">
        <v>42513</v>
      </c>
      <c r="J7990" t="s">
        <v>39692</v>
      </c>
      <c r="K7990">
        <v>2016</v>
      </c>
      <c r="L7990">
        <v>2016</v>
      </c>
      <c r="M7990" t="s">
        <v>65</v>
      </c>
      <c r="N7990" t="s">
        <v>31</v>
      </c>
      <c r="O7990" t="s">
        <v>39605</v>
      </c>
      <c r="P7990" t="s">
        <v>39605</v>
      </c>
      <c r="Q7990" t="s">
        <v>29898</v>
      </c>
      <c r="R7990" t="s">
        <v>39671</v>
      </c>
    </row>
    <row r="7991" spans="1:18" x14ac:dyDescent="0.3">
      <c r="A7991" t="s">
        <v>29894</v>
      </c>
      <c r="B7991" t="s">
        <v>20</v>
      </c>
      <c r="C7991" t="s">
        <v>29895</v>
      </c>
      <c r="E7991" t="s">
        <v>39648</v>
      </c>
      <c r="F7991" t="s">
        <v>29896</v>
      </c>
      <c r="G7991" t="s">
        <v>29897</v>
      </c>
      <c r="H7991" s="10">
        <v>42513</v>
      </c>
      <c r="I7991" s="10">
        <v>42513</v>
      </c>
      <c r="J7991" t="s">
        <v>39692</v>
      </c>
      <c r="K7991">
        <v>2016</v>
      </c>
      <c r="L7991">
        <v>2016</v>
      </c>
      <c r="M7991" t="s">
        <v>65</v>
      </c>
      <c r="N7991" t="s">
        <v>31</v>
      </c>
      <c r="O7991" t="s">
        <v>39605</v>
      </c>
      <c r="P7991" t="s">
        <v>39605</v>
      </c>
      <c r="Q7991" t="s">
        <v>29898</v>
      </c>
      <c r="R7991" t="s">
        <v>39668</v>
      </c>
    </row>
    <row r="7992" spans="1:18" x14ac:dyDescent="0.3">
      <c r="A7992" t="s">
        <v>29899</v>
      </c>
      <c r="B7992" t="s">
        <v>12</v>
      </c>
      <c r="C7992" t="s">
        <v>29900</v>
      </c>
      <c r="D7992" t="s">
        <v>29901</v>
      </c>
      <c r="E7992" t="s">
        <v>29901</v>
      </c>
      <c r="F7992" t="s">
        <v>29902</v>
      </c>
      <c r="G7992" t="s">
        <v>15</v>
      </c>
      <c r="H7992" s="10">
        <v>43282</v>
      </c>
      <c r="I7992" s="10">
        <v>43282</v>
      </c>
      <c r="J7992" t="s">
        <v>39677</v>
      </c>
      <c r="K7992">
        <v>2018</v>
      </c>
      <c r="L7992">
        <v>2017</v>
      </c>
      <c r="M7992" t="s">
        <v>373</v>
      </c>
      <c r="N7992" t="s">
        <v>5913</v>
      </c>
      <c r="P7992" t="s">
        <v>39647</v>
      </c>
      <c r="Q7992" t="s">
        <v>29903</v>
      </c>
      <c r="R7992" t="s">
        <v>15</v>
      </c>
    </row>
    <row r="7993" spans="1:18" x14ac:dyDescent="0.3">
      <c r="A7993" t="s">
        <v>29904</v>
      </c>
      <c r="B7993" t="s">
        <v>12</v>
      </c>
      <c r="C7993" t="s">
        <v>29905</v>
      </c>
      <c r="D7993" t="s">
        <v>29906</v>
      </c>
      <c r="E7993" t="s">
        <v>29906</v>
      </c>
      <c r="G7993" t="s">
        <v>1911</v>
      </c>
      <c r="H7993" s="10">
        <v>43070</v>
      </c>
      <c r="I7993" s="10">
        <v>43070</v>
      </c>
      <c r="J7993" t="s">
        <v>39716</v>
      </c>
      <c r="K7993">
        <v>2017</v>
      </c>
      <c r="L7993">
        <v>2017</v>
      </c>
      <c r="M7993" t="s">
        <v>24</v>
      </c>
      <c r="N7993" t="s">
        <v>490</v>
      </c>
      <c r="O7993" t="s">
        <v>39609</v>
      </c>
      <c r="P7993" t="s">
        <v>39609</v>
      </c>
      <c r="Q7993" t="s">
        <v>29907</v>
      </c>
      <c r="R7993" t="s">
        <v>1911</v>
      </c>
    </row>
    <row r="7994" spans="1:18" x14ac:dyDescent="0.3">
      <c r="A7994" t="s">
        <v>29908</v>
      </c>
      <c r="B7994" t="s">
        <v>12</v>
      </c>
      <c r="C7994" t="s">
        <v>29909</v>
      </c>
      <c r="D7994" t="s">
        <v>29910</v>
      </c>
      <c r="E7994" t="s">
        <v>29910</v>
      </c>
      <c r="F7994" t="s">
        <v>29911</v>
      </c>
      <c r="G7994" t="s">
        <v>29912</v>
      </c>
      <c r="H7994" s="10">
        <v>43101</v>
      </c>
      <c r="I7994" s="10">
        <v>43101</v>
      </c>
      <c r="J7994" t="s">
        <v>39712</v>
      </c>
      <c r="K7994">
        <v>2018</v>
      </c>
      <c r="L7994">
        <v>2017</v>
      </c>
      <c r="M7994" t="s">
        <v>93</v>
      </c>
      <c r="N7994" t="s">
        <v>899</v>
      </c>
      <c r="O7994" t="s">
        <v>39609</v>
      </c>
      <c r="P7994" t="s">
        <v>39609</v>
      </c>
      <c r="Q7994" t="s">
        <v>29913</v>
      </c>
      <c r="R7994" t="s">
        <v>1911</v>
      </c>
    </row>
    <row r="7995" spans="1:18" x14ac:dyDescent="0.3">
      <c r="A7995" t="s">
        <v>29908</v>
      </c>
      <c r="B7995" t="s">
        <v>12</v>
      </c>
      <c r="C7995" t="s">
        <v>29909</v>
      </c>
      <c r="D7995" t="s">
        <v>29910</v>
      </c>
      <c r="E7995" t="s">
        <v>29910</v>
      </c>
      <c r="F7995" t="s">
        <v>29911</v>
      </c>
      <c r="G7995" t="s">
        <v>29912</v>
      </c>
      <c r="H7995" s="10">
        <v>43101</v>
      </c>
      <c r="I7995" s="10">
        <v>43101</v>
      </c>
      <c r="J7995" t="s">
        <v>39712</v>
      </c>
      <c r="K7995">
        <v>2018</v>
      </c>
      <c r="L7995">
        <v>2017</v>
      </c>
      <c r="M7995" t="s">
        <v>93</v>
      </c>
      <c r="N7995" t="s">
        <v>899</v>
      </c>
      <c r="O7995" t="s">
        <v>39609</v>
      </c>
      <c r="P7995" t="s">
        <v>39609</v>
      </c>
      <c r="Q7995" t="s">
        <v>29913</v>
      </c>
      <c r="R7995" t="s">
        <v>39683</v>
      </c>
    </row>
    <row r="7996" spans="1:18" x14ac:dyDescent="0.3">
      <c r="A7996" t="s">
        <v>29914</v>
      </c>
      <c r="B7996" t="s">
        <v>12</v>
      </c>
      <c r="C7996" t="s">
        <v>29915</v>
      </c>
      <c r="E7996" t="s">
        <v>39648</v>
      </c>
      <c r="F7996" t="s">
        <v>29916</v>
      </c>
      <c r="G7996" t="s">
        <v>15</v>
      </c>
      <c r="H7996" s="10">
        <v>43481</v>
      </c>
      <c r="I7996" s="10">
        <v>43481</v>
      </c>
      <c r="J7996" t="s">
        <v>39712</v>
      </c>
      <c r="K7996">
        <v>2019</v>
      </c>
      <c r="L7996">
        <v>2018</v>
      </c>
      <c r="M7996" t="s">
        <v>93</v>
      </c>
      <c r="N7996" t="s">
        <v>299</v>
      </c>
      <c r="P7996" t="s">
        <v>39647</v>
      </c>
      <c r="Q7996" t="s">
        <v>29917</v>
      </c>
      <c r="R7996" t="s">
        <v>15</v>
      </c>
    </row>
    <row r="7997" spans="1:18" x14ac:dyDescent="0.3">
      <c r="A7997" t="s">
        <v>29918</v>
      </c>
      <c r="B7997" t="s">
        <v>20</v>
      </c>
      <c r="C7997" t="s">
        <v>29919</v>
      </c>
      <c r="E7997" t="s">
        <v>39648</v>
      </c>
      <c r="F7997" t="s">
        <v>29920</v>
      </c>
      <c r="G7997" t="s">
        <v>15</v>
      </c>
      <c r="H7997" s="10">
        <v>43547</v>
      </c>
      <c r="I7997" s="10">
        <v>43547</v>
      </c>
      <c r="J7997" t="s">
        <v>39706</v>
      </c>
      <c r="K7997">
        <v>2019</v>
      </c>
      <c r="L7997">
        <v>2015</v>
      </c>
      <c r="M7997" t="s">
        <v>24</v>
      </c>
      <c r="N7997" t="s">
        <v>31</v>
      </c>
      <c r="O7997" t="s">
        <v>39611</v>
      </c>
      <c r="P7997" t="s">
        <v>39611</v>
      </c>
      <c r="Q7997" t="s">
        <v>29921</v>
      </c>
      <c r="R7997" t="s">
        <v>15</v>
      </c>
    </row>
    <row r="7998" spans="1:18" x14ac:dyDescent="0.3">
      <c r="A7998" t="s">
        <v>29922</v>
      </c>
      <c r="B7998" t="s">
        <v>20</v>
      </c>
      <c r="C7998" t="s">
        <v>29923</v>
      </c>
      <c r="E7998" t="s">
        <v>39648</v>
      </c>
      <c r="F7998" t="s">
        <v>29924</v>
      </c>
      <c r="G7998" t="s">
        <v>15022</v>
      </c>
      <c r="H7998" s="10">
        <v>42791</v>
      </c>
      <c r="I7998" s="10">
        <v>42791</v>
      </c>
      <c r="J7998" t="s">
        <v>39708</v>
      </c>
      <c r="K7998">
        <v>2017</v>
      </c>
      <c r="L7998">
        <v>2015</v>
      </c>
      <c r="M7998" t="s">
        <v>65</v>
      </c>
      <c r="N7998" t="s">
        <v>31</v>
      </c>
      <c r="O7998" t="s">
        <v>39600</v>
      </c>
      <c r="P7998" t="s">
        <v>39600</v>
      </c>
      <c r="Q7998" t="s">
        <v>29925</v>
      </c>
      <c r="R7998" t="s">
        <v>15</v>
      </c>
    </row>
    <row r="7999" spans="1:18" x14ac:dyDescent="0.3">
      <c r="A7999" t="s">
        <v>29922</v>
      </c>
      <c r="B7999" t="s">
        <v>20</v>
      </c>
      <c r="C7999" t="s">
        <v>29923</v>
      </c>
      <c r="E7999" t="s">
        <v>39648</v>
      </c>
      <c r="F7999" t="s">
        <v>29924</v>
      </c>
      <c r="G7999" t="s">
        <v>15022</v>
      </c>
      <c r="H7999" s="10">
        <v>42791</v>
      </c>
      <c r="I7999" s="10">
        <v>42791</v>
      </c>
      <c r="J7999" t="s">
        <v>39708</v>
      </c>
      <c r="K7999">
        <v>2017</v>
      </c>
      <c r="L7999">
        <v>2015</v>
      </c>
      <c r="M7999" t="s">
        <v>65</v>
      </c>
      <c r="N7999" t="s">
        <v>31</v>
      </c>
      <c r="O7999" t="s">
        <v>39600</v>
      </c>
      <c r="P7999" t="s">
        <v>39600</v>
      </c>
      <c r="Q7999" t="s">
        <v>29925</v>
      </c>
      <c r="R7999" t="s">
        <v>39709</v>
      </c>
    </row>
    <row r="8000" spans="1:18" x14ac:dyDescent="0.3">
      <c r="A8000" t="s">
        <v>29926</v>
      </c>
      <c r="B8000" t="s">
        <v>12</v>
      </c>
      <c r="C8000" t="s">
        <v>29927</v>
      </c>
      <c r="D8000" t="s">
        <v>29928</v>
      </c>
      <c r="E8000" t="s">
        <v>29928</v>
      </c>
      <c r="F8000" t="s">
        <v>29929</v>
      </c>
      <c r="G8000" t="s">
        <v>29930</v>
      </c>
      <c r="H8000" s="10">
        <v>42614</v>
      </c>
      <c r="I8000" s="10">
        <v>42614</v>
      </c>
      <c r="J8000" t="s">
        <v>39646</v>
      </c>
      <c r="K8000">
        <v>2016</v>
      </c>
      <c r="L8000">
        <v>2014</v>
      </c>
      <c r="M8000" t="s">
        <v>65</v>
      </c>
      <c r="N8000" t="s">
        <v>330</v>
      </c>
      <c r="O8000" t="s">
        <v>39608</v>
      </c>
      <c r="P8000" t="s">
        <v>39608</v>
      </c>
      <c r="Q8000" t="s">
        <v>29931</v>
      </c>
      <c r="R8000" t="s">
        <v>16207</v>
      </c>
    </row>
    <row r="8001" spans="1:18" x14ac:dyDescent="0.3">
      <c r="A8001" t="s">
        <v>29926</v>
      </c>
      <c r="B8001" t="s">
        <v>12</v>
      </c>
      <c r="C8001" t="s">
        <v>29927</v>
      </c>
      <c r="D8001" t="s">
        <v>29928</v>
      </c>
      <c r="E8001" t="s">
        <v>29928</v>
      </c>
      <c r="F8001" t="s">
        <v>29929</v>
      </c>
      <c r="G8001" t="s">
        <v>29930</v>
      </c>
      <c r="H8001" s="10">
        <v>42614</v>
      </c>
      <c r="I8001" s="10">
        <v>42614</v>
      </c>
      <c r="J8001" t="s">
        <v>39646</v>
      </c>
      <c r="K8001">
        <v>2016</v>
      </c>
      <c r="L8001">
        <v>2014</v>
      </c>
      <c r="M8001" t="s">
        <v>65</v>
      </c>
      <c r="N8001" t="s">
        <v>330</v>
      </c>
      <c r="O8001" t="s">
        <v>39608</v>
      </c>
      <c r="P8001" t="s">
        <v>39608</v>
      </c>
      <c r="Q8001" t="s">
        <v>29931</v>
      </c>
      <c r="R8001" t="s">
        <v>39724</v>
      </c>
    </row>
    <row r="8002" spans="1:18" x14ac:dyDescent="0.3">
      <c r="A8002" t="s">
        <v>29926</v>
      </c>
      <c r="B8002" t="s">
        <v>12</v>
      </c>
      <c r="C8002" t="s">
        <v>29927</v>
      </c>
      <c r="D8002" t="s">
        <v>29928</v>
      </c>
      <c r="E8002" t="s">
        <v>29928</v>
      </c>
      <c r="F8002" t="s">
        <v>29929</v>
      </c>
      <c r="G8002" t="s">
        <v>29930</v>
      </c>
      <c r="H8002" s="10">
        <v>42614</v>
      </c>
      <c r="I8002" s="10">
        <v>42614</v>
      </c>
      <c r="J8002" t="s">
        <v>39646</v>
      </c>
      <c r="K8002">
        <v>2016</v>
      </c>
      <c r="L8002">
        <v>2014</v>
      </c>
      <c r="M8002" t="s">
        <v>65</v>
      </c>
      <c r="N8002" t="s">
        <v>330</v>
      </c>
      <c r="O8002" t="s">
        <v>39608</v>
      </c>
      <c r="P8002" t="s">
        <v>39608</v>
      </c>
      <c r="Q8002" t="s">
        <v>29931</v>
      </c>
      <c r="R8002" t="s">
        <v>39659</v>
      </c>
    </row>
    <row r="8003" spans="1:18" x14ac:dyDescent="0.3">
      <c r="A8003" t="s">
        <v>29932</v>
      </c>
      <c r="B8003" t="s">
        <v>12</v>
      </c>
      <c r="C8003" t="s">
        <v>29933</v>
      </c>
      <c r="D8003" t="s">
        <v>29934</v>
      </c>
      <c r="E8003" t="s">
        <v>29934</v>
      </c>
      <c r="F8003" t="s">
        <v>29935</v>
      </c>
      <c r="G8003" t="s">
        <v>39</v>
      </c>
      <c r="H8003" s="10">
        <v>43160</v>
      </c>
      <c r="I8003" s="10">
        <v>43160</v>
      </c>
      <c r="J8003" t="s">
        <v>39706</v>
      </c>
      <c r="K8003">
        <v>2018</v>
      </c>
      <c r="L8003">
        <v>2003</v>
      </c>
      <c r="M8003" t="s">
        <v>65</v>
      </c>
      <c r="N8003" t="s">
        <v>4863</v>
      </c>
      <c r="O8003" t="s">
        <v>39602</v>
      </c>
      <c r="P8003" t="s">
        <v>39602</v>
      </c>
      <c r="Q8003" t="s">
        <v>29936</v>
      </c>
      <c r="R8003" t="s">
        <v>39</v>
      </c>
    </row>
    <row r="8004" spans="1:18" x14ac:dyDescent="0.3">
      <c r="A8004" t="s">
        <v>29937</v>
      </c>
      <c r="B8004" t="s">
        <v>12</v>
      </c>
      <c r="C8004" t="s">
        <v>29938</v>
      </c>
      <c r="D8004" t="s">
        <v>5626</v>
      </c>
      <c r="E8004" t="s">
        <v>5626</v>
      </c>
      <c r="F8004" t="s">
        <v>29939</v>
      </c>
      <c r="G8004" t="s">
        <v>15</v>
      </c>
      <c r="H8004" s="10">
        <v>43739</v>
      </c>
      <c r="I8004" s="10">
        <v>43739</v>
      </c>
      <c r="J8004" t="s">
        <v>39722</v>
      </c>
      <c r="K8004">
        <v>2019</v>
      </c>
      <c r="L8004">
        <v>2003</v>
      </c>
      <c r="M8004" t="s">
        <v>16</v>
      </c>
      <c r="N8004" t="s">
        <v>344</v>
      </c>
      <c r="P8004" t="s">
        <v>39647</v>
      </c>
      <c r="Q8004" t="s">
        <v>29940</v>
      </c>
      <c r="R8004" t="s">
        <v>15</v>
      </c>
    </row>
    <row r="8005" spans="1:18" x14ac:dyDescent="0.3">
      <c r="A8005" t="s">
        <v>29941</v>
      </c>
      <c r="B8005" t="s">
        <v>12</v>
      </c>
      <c r="C8005" t="s">
        <v>29942</v>
      </c>
      <c r="D8005" t="s">
        <v>29943</v>
      </c>
      <c r="E8005" t="s">
        <v>29943</v>
      </c>
      <c r="F8005" t="s">
        <v>29944</v>
      </c>
      <c r="G8005" t="s">
        <v>64</v>
      </c>
      <c r="H8005" s="10">
        <v>43497</v>
      </c>
      <c r="I8005" s="10">
        <v>43497</v>
      </c>
      <c r="J8005" t="s">
        <v>39708</v>
      </c>
      <c r="K8005">
        <v>2019</v>
      </c>
      <c r="L8005">
        <v>2016</v>
      </c>
      <c r="M8005" t="s">
        <v>65</v>
      </c>
      <c r="N8005" t="s">
        <v>6482</v>
      </c>
      <c r="P8005" t="s">
        <v>39647</v>
      </c>
      <c r="Q8005" t="s">
        <v>29945</v>
      </c>
      <c r="R8005" t="s">
        <v>64</v>
      </c>
    </row>
    <row r="8006" spans="1:18" x14ac:dyDescent="0.3">
      <c r="A8006" t="s">
        <v>29946</v>
      </c>
      <c r="B8006" t="s">
        <v>12</v>
      </c>
      <c r="C8006" t="s">
        <v>29947</v>
      </c>
      <c r="D8006" t="s">
        <v>29948</v>
      </c>
      <c r="E8006" t="s">
        <v>29948</v>
      </c>
      <c r="F8006" t="s">
        <v>29949</v>
      </c>
      <c r="G8006" t="s">
        <v>15</v>
      </c>
      <c r="H8006" s="10">
        <v>43739</v>
      </c>
      <c r="I8006" s="10">
        <v>43739</v>
      </c>
      <c r="J8006" t="s">
        <v>39722</v>
      </c>
      <c r="K8006">
        <v>2019</v>
      </c>
      <c r="L8006">
        <v>2014</v>
      </c>
      <c r="M8006" t="s">
        <v>50</v>
      </c>
      <c r="N8006" t="s">
        <v>51</v>
      </c>
      <c r="O8006" t="s">
        <v>39607</v>
      </c>
      <c r="P8006" t="s">
        <v>39607</v>
      </c>
      <c r="Q8006" t="s">
        <v>29950</v>
      </c>
      <c r="R8006" t="s">
        <v>15</v>
      </c>
    </row>
    <row r="8007" spans="1:18" x14ac:dyDescent="0.3">
      <c r="A8007" t="s">
        <v>29951</v>
      </c>
      <c r="B8007" t="s">
        <v>20</v>
      </c>
      <c r="C8007" t="s">
        <v>29952</v>
      </c>
      <c r="E8007" t="s">
        <v>39648</v>
      </c>
      <c r="F8007" t="s">
        <v>29953</v>
      </c>
      <c r="G8007" t="s">
        <v>1515</v>
      </c>
      <c r="H8007" s="10">
        <v>43931</v>
      </c>
      <c r="I8007" s="10">
        <v>43931</v>
      </c>
      <c r="J8007" t="s">
        <v>39699</v>
      </c>
      <c r="K8007">
        <v>2020</v>
      </c>
      <c r="L8007">
        <v>2014</v>
      </c>
      <c r="M8007" t="s">
        <v>143</v>
      </c>
      <c r="N8007" t="s">
        <v>31</v>
      </c>
      <c r="P8007" t="s">
        <v>39647</v>
      </c>
      <c r="Q8007" t="s">
        <v>29954</v>
      </c>
      <c r="R8007" t="s">
        <v>1515</v>
      </c>
    </row>
    <row r="8008" spans="1:18" x14ac:dyDescent="0.3">
      <c r="A8008" t="s">
        <v>29955</v>
      </c>
      <c r="B8008" t="s">
        <v>20</v>
      </c>
      <c r="C8008" t="s">
        <v>29956</v>
      </c>
      <c r="E8008" t="s">
        <v>39648</v>
      </c>
      <c r="F8008" t="s">
        <v>29957</v>
      </c>
      <c r="G8008" t="s">
        <v>64</v>
      </c>
      <c r="H8008" s="10">
        <v>42795</v>
      </c>
      <c r="I8008" s="10">
        <v>42795</v>
      </c>
      <c r="J8008" t="s">
        <v>39706</v>
      </c>
      <c r="K8008">
        <v>2017</v>
      </c>
      <c r="L8008">
        <v>2015</v>
      </c>
      <c r="M8008" t="s">
        <v>93</v>
      </c>
      <c r="N8008" t="s">
        <v>31</v>
      </c>
      <c r="O8008" t="s">
        <v>39611</v>
      </c>
      <c r="P8008" t="s">
        <v>39611</v>
      </c>
      <c r="Q8008" t="s">
        <v>29958</v>
      </c>
      <c r="R8008" t="s">
        <v>64</v>
      </c>
    </row>
    <row r="8009" spans="1:18" x14ac:dyDescent="0.3">
      <c r="A8009" t="s">
        <v>29959</v>
      </c>
      <c r="B8009" t="s">
        <v>20</v>
      </c>
      <c r="C8009" t="s">
        <v>29960</v>
      </c>
      <c r="E8009" t="s">
        <v>39648</v>
      </c>
      <c r="F8009" t="s">
        <v>29961</v>
      </c>
      <c r="H8009" s="10">
        <v>43374</v>
      </c>
      <c r="I8009" s="10">
        <v>43374</v>
      </c>
      <c r="J8009" t="s">
        <v>39722</v>
      </c>
      <c r="K8009">
        <v>2018</v>
      </c>
      <c r="L8009">
        <v>2018</v>
      </c>
      <c r="M8009" t="s">
        <v>65</v>
      </c>
      <c r="N8009" t="s">
        <v>31</v>
      </c>
      <c r="O8009" t="s">
        <v>39611</v>
      </c>
      <c r="P8009" t="s">
        <v>39611</v>
      </c>
      <c r="Q8009" t="s">
        <v>29962</v>
      </c>
      <c r="R8009" t="s">
        <v>39649</v>
      </c>
    </row>
    <row r="8010" spans="1:18" x14ac:dyDescent="0.3">
      <c r="A8010" t="s">
        <v>29963</v>
      </c>
      <c r="B8010" t="s">
        <v>12</v>
      </c>
      <c r="C8010" t="s">
        <v>29964</v>
      </c>
      <c r="D8010" t="s">
        <v>29965</v>
      </c>
      <c r="E8010" t="s">
        <v>29965</v>
      </c>
      <c r="F8010" t="s">
        <v>29966</v>
      </c>
      <c r="G8010" t="s">
        <v>15</v>
      </c>
      <c r="H8010" s="10">
        <v>44089</v>
      </c>
      <c r="I8010" s="10">
        <v>44089</v>
      </c>
      <c r="J8010" t="s">
        <v>39646</v>
      </c>
      <c r="K8010">
        <v>2020</v>
      </c>
      <c r="L8010">
        <v>2015</v>
      </c>
      <c r="M8010" t="s">
        <v>50</v>
      </c>
      <c r="N8010" t="s">
        <v>180</v>
      </c>
      <c r="P8010" t="s">
        <v>39647</v>
      </c>
      <c r="Q8010" t="s">
        <v>29967</v>
      </c>
      <c r="R8010" t="s">
        <v>15</v>
      </c>
    </row>
    <row r="8011" spans="1:18" x14ac:dyDescent="0.3">
      <c r="A8011" t="s">
        <v>29968</v>
      </c>
      <c r="B8011" t="s">
        <v>12</v>
      </c>
      <c r="C8011" t="s">
        <v>29969</v>
      </c>
      <c r="D8011" t="s">
        <v>29970</v>
      </c>
      <c r="E8011" t="s">
        <v>29970</v>
      </c>
      <c r="F8011" t="s">
        <v>29971</v>
      </c>
      <c r="G8011" t="s">
        <v>15</v>
      </c>
      <c r="H8011" s="10">
        <v>44136</v>
      </c>
      <c r="I8011" s="10">
        <v>44136</v>
      </c>
      <c r="J8011" t="s">
        <v>39721</v>
      </c>
      <c r="K8011">
        <v>2020</v>
      </c>
      <c r="L8011">
        <v>2010</v>
      </c>
      <c r="M8011" t="s">
        <v>16</v>
      </c>
      <c r="N8011" t="s">
        <v>490</v>
      </c>
      <c r="O8011" t="s">
        <v>39615</v>
      </c>
      <c r="P8011" t="s">
        <v>39615</v>
      </c>
      <c r="Q8011" t="s">
        <v>29972</v>
      </c>
      <c r="R8011" t="s">
        <v>15</v>
      </c>
    </row>
    <row r="8012" spans="1:18" x14ac:dyDescent="0.3">
      <c r="A8012" t="s">
        <v>29973</v>
      </c>
      <c r="B8012" t="s">
        <v>20</v>
      </c>
      <c r="C8012" t="s">
        <v>29974</v>
      </c>
      <c r="E8012" t="s">
        <v>39648</v>
      </c>
      <c r="F8012" t="s">
        <v>29975</v>
      </c>
      <c r="G8012" t="s">
        <v>1569</v>
      </c>
      <c r="H8012" s="10">
        <v>42614</v>
      </c>
      <c r="I8012" s="10">
        <v>42614</v>
      </c>
      <c r="J8012" t="s">
        <v>39646</v>
      </c>
      <c r="K8012">
        <v>2016</v>
      </c>
      <c r="L8012">
        <v>2009</v>
      </c>
      <c r="M8012" t="s">
        <v>24</v>
      </c>
      <c r="N8012" t="s">
        <v>31</v>
      </c>
      <c r="O8012" t="s">
        <v>39604</v>
      </c>
      <c r="P8012" t="s">
        <v>39604</v>
      </c>
      <c r="Q8012" t="s">
        <v>29976</v>
      </c>
      <c r="R8012" t="s">
        <v>1569</v>
      </c>
    </row>
    <row r="8013" spans="1:18" x14ac:dyDescent="0.3">
      <c r="A8013" t="s">
        <v>29977</v>
      </c>
      <c r="B8013" t="s">
        <v>12</v>
      </c>
      <c r="C8013" t="s">
        <v>29978</v>
      </c>
      <c r="D8013" t="s">
        <v>7340</v>
      </c>
      <c r="E8013" t="s">
        <v>7340</v>
      </c>
      <c r="F8013" t="s">
        <v>29979</v>
      </c>
      <c r="G8013" t="s">
        <v>15</v>
      </c>
      <c r="H8013" s="10">
        <v>43718</v>
      </c>
      <c r="I8013" s="10">
        <v>43718</v>
      </c>
      <c r="J8013" t="s">
        <v>39646</v>
      </c>
      <c r="K8013">
        <v>2019</v>
      </c>
      <c r="L8013">
        <v>2010</v>
      </c>
      <c r="M8013" t="s">
        <v>16</v>
      </c>
      <c r="N8013" t="s">
        <v>1293</v>
      </c>
      <c r="O8013" t="s">
        <v>39615</v>
      </c>
      <c r="P8013" t="s">
        <v>39615</v>
      </c>
      <c r="Q8013" t="s">
        <v>29980</v>
      </c>
      <c r="R8013" t="s">
        <v>15</v>
      </c>
    </row>
    <row r="8014" spans="1:18" x14ac:dyDescent="0.3">
      <c r="A8014" t="s">
        <v>29981</v>
      </c>
      <c r="B8014" t="s">
        <v>12</v>
      </c>
      <c r="C8014" t="s">
        <v>29982</v>
      </c>
      <c r="D8014" t="s">
        <v>29983</v>
      </c>
      <c r="E8014" t="s">
        <v>29983</v>
      </c>
      <c r="F8014" t="s">
        <v>6835</v>
      </c>
      <c r="G8014" t="s">
        <v>15</v>
      </c>
      <c r="H8014" s="10">
        <v>43205</v>
      </c>
      <c r="I8014" s="10">
        <v>43205</v>
      </c>
      <c r="J8014" t="s">
        <v>39699</v>
      </c>
      <c r="K8014">
        <v>2018</v>
      </c>
      <c r="L8014">
        <v>1983</v>
      </c>
      <c r="M8014" t="s">
        <v>24</v>
      </c>
      <c r="N8014" t="s">
        <v>1516</v>
      </c>
      <c r="P8014" t="s">
        <v>39647</v>
      </c>
      <c r="Q8014" t="s">
        <v>29984</v>
      </c>
      <c r="R8014" t="s">
        <v>15</v>
      </c>
    </row>
    <row r="8015" spans="1:18" x14ac:dyDescent="0.3">
      <c r="A8015" t="s">
        <v>29985</v>
      </c>
      <c r="B8015" t="s">
        <v>12</v>
      </c>
      <c r="C8015" t="s">
        <v>29986</v>
      </c>
      <c r="D8015" t="s">
        <v>29987</v>
      </c>
      <c r="E8015" t="s">
        <v>29987</v>
      </c>
      <c r="F8015" t="s">
        <v>29988</v>
      </c>
      <c r="G8015" t="s">
        <v>39</v>
      </c>
      <c r="H8015" s="10">
        <v>43358</v>
      </c>
      <c r="I8015" s="10">
        <v>43358</v>
      </c>
      <c r="J8015" t="s">
        <v>39646</v>
      </c>
      <c r="K8015">
        <v>2018</v>
      </c>
      <c r="L8015">
        <v>2018</v>
      </c>
      <c r="M8015" t="s">
        <v>65</v>
      </c>
      <c r="N8015" t="s">
        <v>19470</v>
      </c>
      <c r="O8015" t="s">
        <v>39609</v>
      </c>
      <c r="P8015" t="s">
        <v>39609</v>
      </c>
      <c r="Q8015" t="s">
        <v>29989</v>
      </c>
      <c r="R8015" t="s">
        <v>39</v>
      </c>
    </row>
    <row r="8016" spans="1:18" x14ac:dyDescent="0.3">
      <c r="A8016" t="s">
        <v>29990</v>
      </c>
      <c r="B8016" t="s">
        <v>12</v>
      </c>
      <c r="C8016" t="s">
        <v>29991</v>
      </c>
      <c r="D8016" t="s">
        <v>29992</v>
      </c>
      <c r="E8016" t="s">
        <v>29992</v>
      </c>
      <c r="F8016" t="s">
        <v>29993</v>
      </c>
      <c r="G8016" t="s">
        <v>39</v>
      </c>
      <c r="H8016" s="10">
        <v>43070</v>
      </c>
      <c r="I8016" s="10">
        <v>43070</v>
      </c>
      <c r="J8016" t="s">
        <v>39716</v>
      </c>
      <c r="K8016">
        <v>2017</v>
      </c>
      <c r="L8016">
        <v>2015</v>
      </c>
      <c r="M8016" t="s">
        <v>65</v>
      </c>
      <c r="N8016" t="s">
        <v>242</v>
      </c>
      <c r="O8016" t="s">
        <v>39609</v>
      </c>
      <c r="P8016" t="s">
        <v>39609</v>
      </c>
      <c r="Q8016" t="s">
        <v>29994</v>
      </c>
      <c r="R8016" t="s">
        <v>39</v>
      </c>
    </row>
    <row r="8017" spans="1:18" x14ac:dyDescent="0.3">
      <c r="A8017" t="s">
        <v>29995</v>
      </c>
      <c r="B8017" t="s">
        <v>12</v>
      </c>
      <c r="C8017" t="s">
        <v>29996</v>
      </c>
      <c r="D8017" t="s">
        <v>27931</v>
      </c>
      <c r="E8017" t="s">
        <v>27931</v>
      </c>
      <c r="F8017" t="s">
        <v>29997</v>
      </c>
      <c r="G8017" t="s">
        <v>39</v>
      </c>
      <c r="H8017" s="10">
        <v>43174</v>
      </c>
      <c r="I8017" s="10">
        <v>43174</v>
      </c>
      <c r="J8017" t="s">
        <v>39706</v>
      </c>
      <c r="K8017">
        <v>2018</v>
      </c>
      <c r="L8017">
        <v>2009</v>
      </c>
      <c r="M8017" t="s">
        <v>93</v>
      </c>
      <c r="N8017" t="s">
        <v>735</v>
      </c>
      <c r="O8017" t="s">
        <v>39608</v>
      </c>
      <c r="P8017" t="s">
        <v>39608</v>
      </c>
      <c r="Q8017" t="s">
        <v>29998</v>
      </c>
      <c r="R8017" t="s">
        <v>39</v>
      </c>
    </row>
    <row r="8018" spans="1:18" x14ac:dyDescent="0.3">
      <c r="A8018" t="s">
        <v>29999</v>
      </c>
      <c r="B8018" t="s">
        <v>12</v>
      </c>
      <c r="C8018" t="s">
        <v>30000</v>
      </c>
      <c r="D8018" t="s">
        <v>19439</v>
      </c>
      <c r="E8018" t="s">
        <v>19439</v>
      </c>
      <c r="F8018" t="s">
        <v>30001</v>
      </c>
      <c r="G8018" t="s">
        <v>39</v>
      </c>
      <c r="H8018" s="10">
        <v>43678</v>
      </c>
      <c r="I8018" s="10">
        <v>43678</v>
      </c>
      <c r="J8018" t="s">
        <v>39669</v>
      </c>
      <c r="K8018">
        <v>2019</v>
      </c>
      <c r="L8018">
        <v>2004</v>
      </c>
      <c r="M8018" t="s">
        <v>24</v>
      </c>
      <c r="N8018" t="s">
        <v>5934</v>
      </c>
      <c r="O8018" t="s">
        <v>39609</v>
      </c>
      <c r="P8018" t="s">
        <v>39609</v>
      </c>
      <c r="Q8018" t="s">
        <v>30002</v>
      </c>
      <c r="R8018" t="s">
        <v>39</v>
      </c>
    </row>
    <row r="8019" spans="1:18" x14ac:dyDescent="0.3">
      <c r="A8019" t="s">
        <v>30003</v>
      </c>
      <c r="B8019" t="s">
        <v>12</v>
      </c>
      <c r="C8019" t="s">
        <v>30004</v>
      </c>
      <c r="D8019" t="s">
        <v>30005</v>
      </c>
      <c r="E8019" t="s">
        <v>30005</v>
      </c>
      <c r="F8019" t="s">
        <v>30006</v>
      </c>
      <c r="G8019" t="s">
        <v>30007</v>
      </c>
      <c r="H8019" s="10">
        <v>43135</v>
      </c>
      <c r="I8019" s="10">
        <v>43135</v>
      </c>
      <c r="J8019" t="s">
        <v>39708</v>
      </c>
      <c r="K8019">
        <v>2018</v>
      </c>
      <c r="L8019">
        <v>2012</v>
      </c>
      <c r="M8019" t="s">
        <v>271</v>
      </c>
      <c r="N8019" t="s">
        <v>216</v>
      </c>
      <c r="O8019" t="s">
        <v>39602</v>
      </c>
      <c r="P8019" t="s">
        <v>39602</v>
      </c>
      <c r="Q8019" t="s">
        <v>30008</v>
      </c>
      <c r="R8019" t="s">
        <v>15</v>
      </c>
    </row>
    <row r="8020" spans="1:18" x14ac:dyDescent="0.3">
      <c r="A8020" t="s">
        <v>30003</v>
      </c>
      <c r="B8020" t="s">
        <v>12</v>
      </c>
      <c r="C8020" t="s">
        <v>30004</v>
      </c>
      <c r="D8020" t="s">
        <v>30005</v>
      </c>
      <c r="E8020" t="s">
        <v>30005</v>
      </c>
      <c r="F8020" t="s">
        <v>30006</v>
      </c>
      <c r="G8020" t="s">
        <v>30007</v>
      </c>
      <c r="H8020" s="10">
        <v>43135</v>
      </c>
      <c r="I8020" s="10">
        <v>43135</v>
      </c>
      <c r="J8020" t="s">
        <v>39708</v>
      </c>
      <c r="K8020">
        <v>2018</v>
      </c>
      <c r="L8020">
        <v>2012</v>
      </c>
      <c r="M8020" t="s">
        <v>271</v>
      </c>
      <c r="N8020" t="s">
        <v>216</v>
      </c>
      <c r="O8020" t="s">
        <v>39602</v>
      </c>
      <c r="P8020" t="s">
        <v>39602</v>
      </c>
      <c r="Q8020" t="s">
        <v>30008</v>
      </c>
      <c r="R8020" t="s">
        <v>39658</v>
      </c>
    </row>
    <row r="8021" spans="1:18" x14ac:dyDescent="0.3">
      <c r="A8021" t="s">
        <v>30003</v>
      </c>
      <c r="B8021" t="s">
        <v>12</v>
      </c>
      <c r="C8021" t="s">
        <v>30004</v>
      </c>
      <c r="D8021" t="s">
        <v>30005</v>
      </c>
      <c r="E8021" t="s">
        <v>30005</v>
      </c>
      <c r="F8021" t="s">
        <v>30006</v>
      </c>
      <c r="G8021" t="s">
        <v>30007</v>
      </c>
      <c r="H8021" s="10">
        <v>43135</v>
      </c>
      <c r="I8021" s="10">
        <v>43135</v>
      </c>
      <c r="J8021" t="s">
        <v>39708</v>
      </c>
      <c r="K8021">
        <v>2018</v>
      </c>
      <c r="L8021">
        <v>2012</v>
      </c>
      <c r="M8021" t="s">
        <v>271</v>
      </c>
      <c r="N8021" t="s">
        <v>216</v>
      </c>
      <c r="O8021" t="s">
        <v>39602</v>
      </c>
      <c r="P8021" t="s">
        <v>39602</v>
      </c>
      <c r="Q8021" t="s">
        <v>30008</v>
      </c>
      <c r="R8021" t="s">
        <v>39683</v>
      </c>
    </row>
    <row r="8022" spans="1:18" x14ac:dyDescent="0.3">
      <c r="A8022" t="s">
        <v>30003</v>
      </c>
      <c r="B8022" t="s">
        <v>12</v>
      </c>
      <c r="C8022" t="s">
        <v>30004</v>
      </c>
      <c r="D8022" t="s">
        <v>30005</v>
      </c>
      <c r="E8022" t="s">
        <v>30005</v>
      </c>
      <c r="F8022" t="s">
        <v>30006</v>
      </c>
      <c r="G8022" t="s">
        <v>30007</v>
      </c>
      <c r="H8022" s="10">
        <v>43135</v>
      </c>
      <c r="I8022" s="10">
        <v>43135</v>
      </c>
      <c r="J8022" t="s">
        <v>39708</v>
      </c>
      <c r="K8022">
        <v>2018</v>
      </c>
      <c r="L8022">
        <v>2012</v>
      </c>
      <c r="M8022" t="s">
        <v>271</v>
      </c>
      <c r="N8022" t="s">
        <v>216</v>
      </c>
      <c r="O8022" t="s">
        <v>39602</v>
      </c>
      <c r="P8022" t="s">
        <v>39602</v>
      </c>
      <c r="Q8022" t="s">
        <v>30008</v>
      </c>
      <c r="R8022" t="s">
        <v>39652</v>
      </c>
    </row>
    <row r="8023" spans="1:18" x14ac:dyDescent="0.3">
      <c r="A8023" t="s">
        <v>30009</v>
      </c>
      <c r="B8023" t="s">
        <v>20</v>
      </c>
      <c r="C8023" t="s">
        <v>30010</v>
      </c>
      <c r="E8023" t="s">
        <v>39648</v>
      </c>
      <c r="F8023" t="s">
        <v>30011</v>
      </c>
      <c r="G8023" t="s">
        <v>578</v>
      </c>
      <c r="H8023" s="10">
        <v>42917</v>
      </c>
      <c r="I8023" s="10">
        <v>42917</v>
      </c>
      <c r="J8023" t="s">
        <v>39677</v>
      </c>
      <c r="K8023">
        <v>2017</v>
      </c>
      <c r="L8023">
        <v>2013</v>
      </c>
      <c r="M8023" t="s">
        <v>26787</v>
      </c>
      <c r="N8023" t="s">
        <v>195</v>
      </c>
      <c r="O8023" t="s">
        <v>39604</v>
      </c>
      <c r="P8023" t="s">
        <v>39604</v>
      </c>
      <c r="Q8023" t="s">
        <v>30012</v>
      </c>
      <c r="R8023" t="s">
        <v>578</v>
      </c>
    </row>
    <row r="8024" spans="1:18" x14ac:dyDescent="0.3">
      <c r="A8024" t="s">
        <v>30013</v>
      </c>
      <c r="B8024" t="s">
        <v>20</v>
      </c>
      <c r="C8024" t="s">
        <v>30014</v>
      </c>
      <c r="E8024" t="s">
        <v>39648</v>
      </c>
      <c r="F8024" t="s">
        <v>30015</v>
      </c>
      <c r="G8024" t="s">
        <v>1396</v>
      </c>
      <c r="H8024" s="10">
        <v>43336</v>
      </c>
      <c r="I8024" s="10">
        <v>43336</v>
      </c>
      <c r="J8024" t="s">
        <v>39669</v>
      </c>
      <c r="K8024">
        <v>2018</v>
      </c>
      <c r="L8024">
        <v>2008</v>
      </c>
      <c r="M8024" t="s">
        <v>24</v>
      </c>
      <c r="N8024" t="s">
        <v>31</v>
      </c>
      <c r="O8024" t="s">
        <v>39600</v>
      </c>
      <c r="P8024" t="s">
        <v>39600</v>
      </c>
      <c r="Q8024" t="s">
        <v>30016</v>
      </c>
      <c r="R8024" t="s">
        <v>1396</v>
      </c>
    </row>
    <row r="8025" spans="1:18" x14ac:dyDescent="0.3">
      <c r="A8025" t="s">
        <v>30017</v>
      </c>
      <c r="B8025" t="s">
        <v>20</v>
      </c>
      <c r="C8025" t="s">
        <v>30018</v>
      </c>
      <c r="E8025" t="s">
        <v>39648</v>
      </c>
      <c r="F8025" t="s">
        <v>30019</v>
      </c>
      <c r="G8025" t="s">
        <v>1396</v>
      </c>
      <c r="H8025" s="10">
        <v>43336</v>
      </c>
      <c r="I8025" s="10">
        <v>43336</v>
      </c>
      <c r="J8025" t="s">
        <v>39669</v>
      </c>
      <c r="K8025">
        <v>2018</v>
      </c>
      <c r="L8025">
        <v>2010</v>
      </c>
      <c r="M8025" t="s">
        <v>24</v>
      </c>
      <c r="N8025" t="s">
        <v>31</v>
      </c>
      <c r="O8025" t="s">
        <v>39600</v>
      </c>
      <c r="P8025" t="s">
        <v>39600</v>
      </c>
      <c r="Q8025" t="s">
        <v>30020</v>
      </c>
      <c r="R8025" t="s">
        <v>1396</v>
      </c>
    </row>
    <row r="8026" spans="1:18" x14ac:dyDescent="0.3">
      <c r="A8026" t="s">
        <v>30021</v>
      </c>
      <c r="B8026" t="s">
        <v>20</v>
      </c>
      <c r="C8026" t="s">
        <v>30022</v>
      </c>
      <c r="E8026" t="s">
        <v>39648</v>
      </c>
      <c r="F8026" t="s">
        <v>30023</v>
      </c>
      <c r="G8026" t="s">
        <v>111</v>
      </c>
      <c r="H8026" s="10">
        <v>43100</v>
      </c>
      <c r="I8026" s="10">
        <v>43100</v>
      </c>
      <c r="J8026" t="s">
        <v>39716</v>
      </c>
      <c r="K8026">
        <v>2017</v>
      </c>
      <c r="L8026">
        <v>1979</v>
      </c>
      <c r="M8026" t="s">
        <v>93</v>
      </c>
      <c r="N8026" t="s">
        <v>31</v>
      </c>
      <c r="O8026" t="s">
        <v>39634</v>
      </c>
      <c r="P8026" t="s">
        <v>39634</v>
      </c>
      <c r="Q8026" t="s">
        <v>30024</v>
      </c>
      <c r="R8026" t="s">
        <v>111</v>
      </c>
    </row>
    <row r="8027" spans="1:18" x14ac:dyDescent="0.3">
      <c r="A8027" t="s">
        <v>30025</v>
      </c>
      <c r="B8027" t="s">
        <v>12</v>
      </c>
      <c r="C8027" t="s">
        <v>30026</v>
      </c>
      <c r="D8027" t="s">
        <v>8377</v>
      </c>
      <c r="E8027" t="s">
        <v>8377</v>
      </c>
      <c r="F8027" t="s">
        <v>18674</v>
      </c>
      <c r="G8027" t="s">
        <v>30027</v>
      </c>
      <c r="H8027" s="10">
        <v>43023</v>
      </c>
      <c r="I8027" s="10">
        <v>43023</v>
      </c>
      <c r="J8027" t="s">
        <v>39722</v>
      </c>
      <c r="K8027">
        <v>2017</v>
      </c>
      <c r="L8027">
        <v>2017</v>
      </c>
      <c r="M8027" t="s">
        <v>65</v>
      </c>
      <c r="N8027" t="s">
        <v>593</v>
      </c>
      <c r="O8027" t="s">
        <v>39609</v>
      </c>
      <c r="P8027" t="s">
        <v>39609</v>
      </c>
      <c r="Q8027" t="s">
        <v>30028</v>
      </c>
      <c r="R8027" t="s">
        <v>30027</v>
      </c>
    </row>
    <row r="8028" spans="1:18" x14ac:dyDescent="0.3">
      <c r="A8028" t="s">
        <v>30029</v>
      </c>
      <c r="B8028" t="s">
        <v>20</v>
      </c>
      <c r="C8028" t="s">
        <v>30030</v>
      </c>
      <c r="E8028" t="s">
        <v>39648</v>
      </c>
      <c r="F8028" t="s">
        <v>30031</v>
      </c>
      <c r="G8028" t="s">
        <v>15</v>
      </c>
      <c r="H8028" s="10">
        <v>42873</v>
      </c>
      <c r="I8028" s="10">
        <v>42873</v>
      </c>
      <c r="J8028" t="s">
        <v>39692</v>
      </c>
      <c r="K8028">
        <v>2017</v>
      </c>
      <c r="L8028">
        <v>2010</v>
      </c>
      <c r="M8028" t="s">
        <v>65</v>
      </c>
      <c r="N8028" t="s">
        <v>31</v>
      </c>
      <c r="O8028" t="s">
        <v>39614</v>
      </c>
      <c r="P8028" t="s">
        <v>39614</v>
      </c>
      <c r="Q8028" t="s">
        <v>30032</v>
      </c>
      <c r="R8028" t="s">
        <v>15</v>
      </c>
    </row>
    <row r="8029" spans="1:18" x14ac:dyDescent="0.3">
      <c r="A8029" t="s">
        <v>30033</v>
      </c>
      <c r="B8029" t="s">
        <v>12</v>
      </c>
      <c r="C8029" t="s">
        <v>30034</v>
      </c>
      <c r="D8029" t="s">
        <v>14146</v>
      </c>
      <c r="E8029" t="s">
        <v>14146</v>
      </c>
      <c r="G8029" t="s">
        <v>578</v>
      </c>
      <c r="H8029" s="10">
        <v>42833</v>
      </c>
      <c r="I8029" s="10">
        <v>42833</v>
      </c>
      <c r="J8029" t="s">
        <v>39699</v>
      </c>
      <c r="K8029">
        <v>2017</v>
      </c>
      <c r="L8029">
        <v>2017</v>
      </c>
      <c r="M8029" t="s">
        <v>65</v>
      </c>
      <c r="N8029" t="s">
        <v>180</v>
      </c>
      <c r="O8029" t="s">
        <v>39609</v>
      </c>
      <c r="P8029" t="s">
        <v>39609</v>
      </c>
      <c r="Q8029" t="s">
        <v>30035</v>
      </c>
      <c r="R8029" t="s">
        <v>578</v>
      </c>
    </row>
    <row r="8030" spans="1:18" x14ac:dyDescent="0.3">
      <c r="A8030" t="s">
        <v>30036</v>
      </c>
      <c r="B8030" t="s">
        <v>20</v>
      </c>
      <c r="C8030" t="s">
        <v>30037</v>
      </c>
      <c r="E8030" t="s">
        <v>39648</v>
      </c>
      <c r="F8030" t="s">
        <v>30038</v>
      </c>
      <c r="G8030" t="s">
        <v>15</v>
      </c>
      <c r="H8030" s="10">
        <v>43155</v>
      </c>
      <c r="I8030" s="10">
        <v>43155</v>
      </c>
      <c r="J8030" t="s">
        <v>39708</v>
      </c>
      <c r="K8030">
        <v>2018</v>
      </c>
      <c r="L8030">
        <v>2017</v>
      </c>
      <c r="M8030" t="s">
        <v>24</v>
      </c>
      <c r="N8030" t="s">
        <v>25</v>
      </c>
      <c r="O8030" t="s">
        <v>39614</v>
      </c>
      <c r="P8030" t="s">
        <v>39614</v>
      </c>
      <c r="Q8030" t="s">
        <v>30040</v>
      </c>
      <c r="R8030" t="s">
        <v>15</v>
      </c>
    </row>
    <row r="8031" spans="1:18" x14ac:dyDescent="0.3">
      <c r="A8031" t="s">
        <v>30041</v>
      </c>
      <c r="B8031" t="s">
        <v>12</v>
      </c>
      <c r="C8031" t="s">
        <v>30042</v>
      </c>
      <c r="D8031" t="s">
        <v>30043</v>
      </c>
      <c r="E8031" t="s">
        <v>30043</v>
      </c>
      <c r="H8031" s="10">
        <v>43026</v>
      </c>
      <c r="I8031" s="10">
        <v>43026</v>
      </c>
      <c r="J8031" t="s">
        <v>39722</v>
      </c>
      <c r="K8031">
        <v>2017</v>
      </c>
      <c r="L8031">
        <v>2016</v>
      </c>
      <c r="M8031" t="s">
        <v>93</v>
      </c>
      <c r="N8031" t="s">
        <v>5095</v>
      </c>
      <c r="O8031" t="s">
        <v>39607</v>
      </c>
      <c r="P8031" t="s">
        <v>39607</v>
      </c>
      <c r="Q8031" t="s">
        <v>30044</v>
      </c>
      <c r="R8031" t="s">
        <v>39649</v>
      </c>
    </row>
    <row r="8032" spans="1:18" x14ac:dyDescent="0.3">
      <c r="A8032" t="s">
        <v>30045</v>
      </c>
      <c r="B8032" t="s">
        <v>12</v>
      </c>
      <c r="C8032" t="s">
        <v>30046</v>
      </c>
      <c r="D8032" t="s">
        <v>30047</v>
      </c>
      <c r="E8032" t="s">
        <v>30047</v>
      </c>
      <c r="F8032" t="s">
        <v>30048</v>
      </c>
      <c r="G8032" t="s">
        <v>3607</v>
      </c>
      <c r="H8032" s="10">
        <v>43335</v>
      </c>
      <c r="I8032" s="10">
        <v>43335</v>
      </c>
      <c r="J8032" t="s">
        <v>39669</v>
      </c>
      <c r="K8032">
        <v>2018</v>
      </c>
      <c r="L8032">
        <v>2006</v>
      </c>
      <c r="M8032" t="s">
        <v>24</v>
      </c>
      <c r="N8032" t="s">
        <v>30049</v>
      </c>
      <c r="O8032" t="s">
        <v>39618</v>
      </c>
      <c r="P8032" t="s">
        <v>39618</v>
      </c>
      <c r="Q8032" t="s">
        <v>30050</v>
      </c>
      <c r="R8032" t="s">
        <v>3607</v>
      </c>
    </row>
    <row r="8033" spans="1:18" x14ac:dyDescent="0.3">
      <c r="A8033" t="s">
        <v>30051</v>
      </c>
      <c r="B8033" t="s">
        <v>12</v>
      </c>
      <c r="C8033" t="s">
        <v>30052</v>
      </c>
      <c r="D8033" t="s">
        <v>30053</v>
      </c>
      <c r="E8033" t="s">
        <v>30053</v>
      </c>
      <c r="G8033" t="s">
        <v>64</v>
      </c>
      <c r="H8033" s="10">
        <v>42877</v>
      </c>
      <c r="I8033" s="10">
        <v>42877</v>
      </c>
      <c r="J8033" t="s">
        <v>39692</v>
      </c>
      <c r="K8033">
        <v>2017</v>
      </c>
      <c r="L8033">
        <v>2016</v>
      </c>
      <c r="M8033" t="s">
        <v>373</v>
      </c>
      <c r="N8033" t="s">
        <v>17</v>
      </c>
      <c r="P8033" t="s">
        <v>39647</v>
      </c>
      <c r="Q8033" t="s">
        <v>30054</v>
      </c>
      <c r="R8033" t="s">
        <v>64</v>
      </c>
    </row>
    <row r="8034" spans="1:18" x14ac:dyDescent="0.3">
      <c r="A8034" t="s">
        <v>30055</v>
      </c>
      <c r="B8034" t="s">
        <v>12</v>
      </c>
      <c r="C8034" t="s">
        <v>30056</v>
      </c>
      <c r="D8034" t="s">
        <v>30057</v>
      </c>
      <c r="E8034" t="s">
        <v>30057</v>
      </c>
      <c r="F8034" t="s">
        <v>30058</v>
      </c>
      <c r="G8034" t="s">
        <v>15</v>
      </c>
      <c r="H8034" s="10">
        <v>44044</v>
      </c>
      <c r="I8034" s="10">
        <v>44044</v>
      </c>
      <c r="J8034" t="s">
        <v>39669</v>
      </c>
      <c r="K8034">
        <v>2020</v>
      </c>
      <c r="L8034">
        <v>2019</v>
      </c>
      <c r="M8034" t="s">
        <v>271</v>
      </c>
      <c r="N8034" t="s">
        <v>799</v>
      </c>
      <c r="O8034" t="s">
        <v>39618</v>
      </c>
      <c r="P8034" t="s">
        <v>39618</v>
      </c>
      <c r="Q8034" t="s">
        <v>30059</v>
      </c>
      <c r="R8034" t="s">
        <v>15</v>
      </c>
    </row>
    <row r="8035" spans="1:18" x14ac:dyDescent="0.3">
      <c r="A8035" t="s">
        <v>30060</v>
      </c>
      <c r="B8035" t="s">
        <v>12</v>
      </c>
      <c r="C8035" t="s">
        <v>30061</v>
      </c>
      <c r="D8035" t="s">
        <v>30062</v>
      </c>
      <c r="E8035" t="s">
        <v>30062</v>
      </c>
      <c r="F8035" t="s">
        <v>30063</v>
      </c>
      <c r="G8035" t="s">
        <v>489</v>
      </c>
      <c r="H8035" s="10">
        <v>43100</v>
      </c>
      <c r="I8035" s="10">
        <v>43100</v>
      </c>
      <c r="J8035" t="s">
        <v>39716</v>
      </c>
      <c r="K8035">
        <v>2017</v>
      </c>
      <c r="L8035">
        <v>2014</v>
      </c>
      <c r="M8035" t="s">
        <v>65</v>
      </c>
      <c r="N8035" t="s">
        <v>330</v>
      </c>
      <c r="O8035" t="s">
        <v>39609</v>
      </c>
      <c r="P8035" t="s">
        <v>39609</v>
      </c>
      <c r="Q8035" t="s">
        <v>30064</v>
      </c>
      <c r="R8035" t="s">
        <v>489</v>
      </c>
    </row>
    <row r="8036" spans="1:18" x14ac:dyDescent="0.3">
      <c r="A8036" t="s">
        <v>30065</v>
      </c>
      <c r="B8036" t="s">
        <v>12</v>
      </c>
      <c r="C8036" t="s">
        <v>30066</v>
      </c>
      <c r="D8036" t="s">
        <v>30067</v>
      </c>
      <c r="E8036" t="s">
        <v>30067</v>
      </c>
      <c r="H8036" s="10">
        <v>43160</v>
      </c>
      <c r="I8036" s="10">
        <v>43160</v>
      </c>
      <c r="J8036" t="s">
        <v>39706</v>
      </c>
      <c r="K8036">
        <v>2018</v>
      </c>
      <c r="L8036">
        <v>2015</v>
      </c>
      <c r="M8036" t="s">
        <v>24</v>
      </c>
      <c r="N8036" t="s">
        <v>490</v>
      </c>
      <c r="O8036" t="s">
        <v>39609</v>
      </c>
      <c r="P8036" t="s">
        <v>39609</v>
      </c>
      <c r="Q8036" t="s">
        <v>30068</v>
      </c>
      <c r="R8036" t="s">
        <v>39649</v>
      </c>
    </row>
    <row r="8037" spans="1:18" x14ac:dyDescent="0.3">
      <c r="A8037" t="s">
        <v>30069</v>
      </c>
      <c r="B8037" t="s">
        <v>12</v>
      </c>
      <c r="C8037" t="s">
        <v>30070</v>
      </c>
      <c r="D8037" t="s">
        <v>30071</v>
      </c>
      <c r="E8037" t="s">
        <v>30071</v>
      </c>
      <c r="H8037" s="10">
        <v>43100</v>
      </c>
      <c r="I8037" s="10">
        <v>43100</v>
      </c>
      <c r="J8037" t="s">
        <v>39716</v>
      </c>
      <c r="K8037">
        <v>2017</v>
      </c>
      <c r="L8037">
        <v>2016</v>
      </c>
      <c r="M8037" t="s">
        <v>93</v>
      </c>
      <c r="N8037" t="s">
        <v>3658</v>
      </c>
      <c r="O8037" t="s">
        <v>39609</v>
      </c>
      <c r="P8037" t="s">
        <v>39609</v>
      </c>
      <c r="Q8037" t="s">
        <v>30072</v>
      </c>
      <c r="R8037" t="s">
        <v>39649</v>
      </c>
    </row>
    <row r="8038" spans="1:18" x14ac:dyDescent="0.3">
      <c r="A8038" t="s">
        <v>30073</v>
      </c>
      <c r="B8038" t="s">
        <v>12</v>
      </c>
      <c r="C8038" t="s">
        <v>30074</v>
      </c>
      <c r="D8038" t="s">
        <v>30075</v>
      </c>
      <c r="E8038" t="s">
        <v>30075</v>
      </c>
      <c r="F8038" t="s">
        <v>30076</v>
      </c>
      <c r="G8038" t="s">
        <v>64</v>
      </c>
      <c r="H8038" s="10">
        <v>42619</v>
      </c>
      <c r="I8038" s="10">
        <v>42619</v>
      </c>
      <c r="J8038" t="s">
        <v>39646</v>
      </c>
      <c r="K8038">
        <v>2016</v>
      </c>
      <c r="L8038">
        <v>2015</v>
      </c>
      <c r="M8038" t="s">
        <v>93</v>
      </c>
      <c r="N8038" t="s">
        <v>324</v>
      </c>
      <c r="P8038" t="s">
        <v>39647</v>
      </c>
      <c r="Q8038" t="s">
        <v>30077</v>
      </c>
      <c r="R8038" t="s">
        <v>64</v>
      </c>
    </row>
    <row r="8039" spans="1:18" x14ac:dyDescent="0.3">
      <c r="A8039" t="s">
        <v>30078</v>
      </c>
      <c r="B8039" t="s">
        <v>12</v>
      </c>
      <c r="C8039" t="s">
        <v>30079</v>
      </c>
      <c r="D8039" t="s">
        <v>30080</v>
      </c>
      <c r="E8039" t="s">
        <v>30080</v>
      </c>
      <c r="F8039" t="s">
        <v>30081</v>
      </c>
      <c r="G8039" t="s">
        <v>15</v>
      </c>
      <c r="H8039" s="10">
        <v>43314</v>
      </c>
      <c r="I8039" s="10">
        <v>43314</v>
      </c>
      <c r="J8039" t="s">
        <v>39669</v>
      </c>
      <c r="K8039">
        <v>2018</v>
      </c>
      <c r="L8039">
        <v>2016</v>
      </c>
      <c r="M8039" t="s">
        <v>24</v>
      </c>
      <c r="N8039" t="s">
        <v>748</v>
      </c>
      <c r="O8039" t="s">
        <v>39621</v>
      </c>
      <c r="P8039" t="s">
        <v>39621</v>
      </c>
      <c r="Q8039" t="s">
        <v>30082</v>
      </c>
      <c r="R8039" t="s">
        <v>15</v>
      </c>
    </row>
    <row r="8040" spans="1:18" x14ac:dyDescent="0.3">
      <c r="A8040" t="s">
        <v>30083</v>
      </c>
      <c r="B8040" t="s">
        <v>12</v>
      </c>
      <c r="C8040" t="s">
        <v>30084</v>
      </c>
      <c r="D8040" t="s">
        <v>30085</v>
      </c>
      <c r="E8040" t="s">
        <v>30085</v>
      </c>
      <c r="F8040" t="s">
        <v>30086</v>
      </c>
      <c r="G8040" t="s">
        <v>2209</v>
      </c>
      <c r="H8040" s="10">
        <v>43378</v>
      </c>
      <c r="I8040" s="10">
        <v>43378</v>
      </c>
      <c r="J8040" t="s">
        <v>39722</v>
      </c>
      <c r="K8040">
        <v>2018</v>
      </c>
      <c r="L8040">
        <v>2016</v>
      </c>
      <c r="M8040" t="s">
        <v>93</v>
      </c>
      <c r="N8040" t="s">
        <v>2072</v>
      </c>
      <c r="O8040" t="s">
        <v>39609</v>
      </c>
      <c r="P8040" t="s">
        <v>39609</v>
      </c>
      <c r="Q8040" t="s">
        <v>30087</v>
      </c>
      <c r="R8040" t="s">
        <v>2209</v>
      </c>
    </row>
    <row r="8041" spans="1:18" x14ac:dyDescent="0.3">
      <c r="A8041" t="s">
        <v>30088</v>
      </c>
      <c r="B8041" t="s">
        <v>12</v>
      </c>
      <c r="C8041" t="s">
        <v>30089</v>
      </c>
      <c r="D8041" t="s">
        <v>30090</v>
      </c>
      <c r="E8041" t="s">
        <v>30090</v>
      </c>
      <c r="F8041" t="s">
        <v>30091</v>
      </c>
      <c r="G8041" t="s">
        <v>155</v>
      </c>
      <c r="H8041" s="10">
        <v>43132</v>
      </c>
      <c r="I8041" s="10">
        <v>43132</v>
      </c>
      <c r="J8041" t="s">
        <v>39708</v>
      </c>
      <c r="K8041">
        <v>2018</v>
      </c>
      <c r="L8041">
        <v>2016</v>
      </c>
      <c r="M8041" t="s">
        <v>24</v>
      </c>
      <c r="N8041" t="s">
        <v>117</v>
      </c>
      <c r="O8041" t="s">
        <v>39609</v>
      </c>
      <c r="P8041" t="s">
        <v>39609</v>
      </c>
      <c r="Q8041" t="s">
        <v>30092</v>
      </c>
      <c r="R8041" t="s">
        <v>155</v>
      </c>
    </row>
    <row r="8042" spans="1:18" x14ac:dyDescent="0.3">
      <c r="A8042" t="s">
        <v>30093</v>
      </c>
      <c r="B8042" t="s">
        <v>20</v>
      </c>
      <c r="C8042" t="s">
        <v>30094</v>
      </c>
      <c r="E8042" t="s">
        <v>39648</v>
      </c>
      <c r="F8042" t="s">
        <v>10156</v>
      </c>
      <c r="G8042" t="s">
        <v>15</v>
      </c>
      <c r="H8042" s="10">
        <v>43449</v>
      </c>
      <c r="I8042" s="10">
        <v>43449</v>
      </c>
      <c r="J8042" t="s">
        <v>39716</v>
      </c>
      <c r="K8042">
        <v>2018</v>
      </c>
      <c r="L8042">
        <v>2017</v>
      </c>
      <c r="M8042" t="s">
        <v>93</v>
      </c>
      <c r="N8042" t="s">
        <v>31</v>
      </c>
      <c r="P8042" t="s">
        <v>39647</v>
      </c>
      <c r="Q8042" t="s">
        <v>30095</v>
      </c>
      <c r="R8042" t="s">
        <v>15</v>
      </c>
    </row>
    <row r="8043" spans="1:18" x14ac:dyDescent="0.3">
      <c r="A8043" t="s">
        <v>30096</v>
      </c>
      <c r="B8043" t="s">
        <v>12</v>
      </c>
      <c r="C8043" t="s">
        <v>30097</v>
      </c>
      <c r="D8043" t="s">
        <v>8462</v>
      </c>
      <c r="E8043" t="s">
        <v>8462</v>
      </c>
      <c r="G8043" t="s">
        <v>30098</v>
      </c>
      <c r="H8043" s="10">
        <v>43101</v>
      </c>
      <c r="I8043" s="10">
        <v>43101</v>
      </c>
      <c r="J8043" t="s">
        <v>39712</v>
      </c>
      <c r="K8043">
        <v>2018</v>
      </c>
      <c r="L8043">
        <v>2014</v>
      </c>
      <c r="M8043" t="s">
        <v>65</v>
      </c>
      <c r="N8043" t="s">
        <v>465</v>
      </c>
      <c r="O8043" t="s">
        <v>39609</v>
      </c>
      <c r="P8043" t="s">
        <v>39609</v>
      </c>
      <c r="Q8043" t="s">
        <v>30099</v>
      </c>
      <c r="R8043" t="s">
        <v>830</v>
      </c>
    </row>
    <row r="8044" spans="1:18" x14ac:dyDescent="0.3">
      <c r="A8044" t="s">
        <v>30096</v>
      </c>
      <c r="B8044" t="s">
        <v>12</v>
      </c>
      <c r="C8044" t="s">
        <v>30097</v>
      </c>
      <c r="D8044" t="s">
        <v>8462</v>
      </c>
      <c r="E8044" t="s">
        <v>8462</v>
      </c>
      <c r="G8044" t="s">
        <v>30098</v>
      </c>
      <c r="H8044" s="10">
        <v>43101</v>
      </c>
      <c r="I8044" s="10">
        <v>43101</v>
      </c>
      <c r="J8044" t="s">
        <v>39712</v>
      </c>
      <c r="K8044">
        <v>2018</v>
      </c>
      <c r="L8044">
        <v>2014</v>
      </c>
      <c r="M8044" t="s">
        <v>65</v>
      </c>
      <c r="N8044" t="s">
        <v>465</v>
      </c>
      <c r="O8044" t="s">
        <v>39609</v>
      </c>
      <c r="P8044" t="s">
        <v>39609</v>
      </c>
      <c r="Q8044" t="s">
        <v>30099</v>
      </c>
      <c r="R8044" t="s">
        <v>39657</v>
      </c>
    </row>
    <row r="8045" spans="1:18" x14ac:dyDescent="0.3">
      <c r="A8045" t="s">
        <v>30096</v>
      </c>
      <c r="B8045" t="s">
        <v>12</v>
      </c>
      <c r="C8045" t="s">
        <v>30097</v>
      </c>
      <c r="D8045" t="s">
        <v>8462</v>
      </c>
      <c r="E8045" t="s">
        <v>8462</v>
      </c>
      <c r="G8045" t="s">
        <v>30098</v>
      </c>
      <c r="H8045" s="10">
        <v>43101</v>
      </c>
      <c r="I8045" s="10">
        <v>43101</v>
      </c>
      <c r="J8045" t="s">
        <v>39712</v>
      </c>
      <c r="K8045">
        <v>2018</v>
      </c>
      <c r="L8045">
        <v>2014</v>
      </c>
      <c r="M8045" t="s">
        <v>65</v>
      </c>
      <c r="N8045" t="s">
        <v>465</v>
      </c>
      <c r="O8045" t="s">
        <v>39609</v>
      </c>
      <c r="P8045" t="s">
        <v>39609</v>
      </c>
      <c r="Q8045" t="s">
        <v>30099</v>
      </c>
      <c r="R8045" t="s">
        <v>39664</v>
      </c>
    </row>
    <row r="8046" spans="1:18" x14ac:dyDescent="0.3">
      <c r="A8046" t="s">
        <v>30096</v>
      </c>
      <c r="B8046" t="s">
        <v>12</v>
      </c>
      <c r="C8046" t="s">
        <v>30097</v>
      </c>
      <c r="D8046" t="s">
        <v>8462</v>
      </c>
      <c r="E8046" t="s">
        <v>8462</v>
      </c>
      <c r="G8046" t="s">
        <v>30098</v>
      </c>
      <c r="H8046" s="10">
        <v>43101</v>
      </c>
      <c r="I8046" s="10">
        <v>43101</v>
      </c>
      <c r="J8046" t="s">
        <v>39712</v>
      </c>
      <c r="K8046">
        <v>2018</v>
      </c>
      <c r="L8046">
        <v>2014</v>
      </c>
      <c r="M8046" t="s">
        <v>65</v>
      </c>
      <c r="N8046" t="s">
        <v>465</v>
      </c>
      <c r="O8046" t="s">
        <v>39609</v>
      </c>
      <c r="P8046" t="s">
        <v>39609</v>
      </c>
      <c r="Q8046" t="s">
        <v>30099</v>
      </c>
      <c r="R8046" t="s">
        <v>39763</v>
      </c>
    </row>
    <row r="8047" spans="1:18" x14ac:dyDescent="0.3">
      <c r="A8047" t="s">
        <v>30096</v>
      </c>
      <c r="B8047" t="s">
        <v>12</v>
      </c>
      <c r="C8047" t="s">
        <v>30097</v>
      </c>
      <c r="D8047" t="s">
        <v>8462</v>
      </c>
      <c r="E8047" t="s">
        <v>8462</v>
      </c>
      <c r="G8047" t="s">
        <v>30098</v>
      </c>
      <c r="H8047" s="10">
        <v>43101</v>
      </c>
      <c r="I8047" s="10">
        <v>43101</v>
      </c>
      <c r="J8047" t="s">
        <v>39712</v>
      </c>
      <c r="K8047">
        <v>2018</v>
      </c>
      <c r="L8047">
        <v>2014</v>
      </c>
      <c r="M8047" t="s">
        <v>65</v>
      </c>
      <c r="N8047" t="s">
        <v>465</v>
      </c>
      <c r="O8047" t="s">
        <v>39609</v>
      </c>
      <c r="P8047" t="s">
        <v>39609</v>
      </c>
      <c r="Q8047" t="s">
        <v>30099</v>
      </c>
      <c r="R8047" t="s">
        <v>39659</v>
      </c>
    </row>
    <row r="8048" spans="1:18" x14ac:dyDescent="0.3">
      <c r="A8048" t="s">
        <v>30100</v>
      </c>
      <c r="B8048" t="s">
        <v>12</v>
      </c>
      <c r="C8048" t="s">
        <v>30101</v>
      </c>
      <c r="D8048" t="s">
        <v>30102</v>
      </c>
      <c r="E8048" t="s">
        <v>30102</v>
      </c>
      <c r="F8048" t="s">
        <v>30103</v>
      </c>
      <c r="G8048" t="s">
        <v>15</v>
      </c>
      <c r="H8048" s="10">
        <v>44105</v>
      </c>
      <c r="I8048" s="10">
        <v>44105</v>
      </c>
      <c r="J8048" t="s">
        <v>39722</v>
      </c>
      <c r="K8048">
        <v>2020</v>
      </c>
      <c r="L8048">
        <v>2006</v>
      </c>
      <c r="M8048" t="s">
        <v>16</v>
      </c>
      <c r="N8048" t="s">
        <v>677</v>
      </c>
      <c r="O8048" t="s">
        <v>39615</v>
      </c>
      <c r="P8048" t="s">
        <v>39615</v>
      </c>
      <c r="Q8048" t="s">
        <v>30104</v>
      </c>
      <c r="R8048" t="s">
        <v>15</v>
      </c>
    </row>
    <row r="8049" spans="1:18" x14ac:dyDescent="0.3">
      <c r="A8049" t="s">
        <v>30105</v>
      </c>
      <c r="B8049" t="s">
        <v>20</v>
      </c>
      <c r="C8049" t="s">
        <v>30106</v>
      </c>
      <c r="E8049" t="s">
        <v>39648</v>
      </c>
      <c r="F8049" t="s">
        <v>30107</v>
      </c>
      <c r="H8049" s="10">
        <v>43269</v>
      </c>
      <c r="I8049" s="10">
        <v>43269</v>
      </c>
      <c r="J8049" t="s">
        <v>39686</v>
      </c>
      <c r="K8049">
        <v>2018</v>
      </c>
      <c r="L8049">
        <v>2018</v>
      </c>
      <c r="M8049" t="s">
        <v>24</v>
      </c>
      <c r="N8049" t="s">
        <v>31</v>
      </c>
      <c r="O8049" t="s">
        <v>39614</v>
      </c>
      <c r="P8049" t="s">
        <v>39614</v>
      </c>
      <c r="Q8049" t="s">
        <v>30108</v>
      </c>
      <c r="R8049" t="s">
        <v>39649</v>
      </c>
    </row>
    <row r="8050" spans="1:18" x14ac:dyDescent="0.3">
      <c r="A8050" t="s">
        <v>30109</v>
      </c>
      <c r="B8050" t="s">
        <v>12</v>
      </c>
      <c r="C8050" t="s">
        <v>30110</v>
      </c>
      <c r="D8050" t="s">
        <v>30111</v>
      </c>
      <c r="E8050" t="s">
        <v>30111</v>
      </c>
      <c r="F8050" t="s">
        <v>30112</v>
      </c>
      <c r="G8050" t="s">
        <v>39</v>
      </c>
      <c r="H8050" s="10">
        <v>43830</v>
      </c>
      <c r="I8050" s="10">
        <v>43830</v>
      </c>
      <c r="J8050" t="s">
        <v>39716</v>
      </c>
      <c r="K8050">
        <v>2019</v>
      </c>
      <c r="L8050">
        <v>2002</v>
      </c>
      <c r="M8050" t="s">
        <v>65</v>
      </c>
      <c r="N8050" t="s">
        <v>5822</v>
      </c>
      <c r="O8050" t="s">
        <v>39608</v>
      </c>
      <c r="P8050" t="s">
        <v>39608</v>
      </c>
      <c r="Q8050" t="s">
        <v>30113</v>
      </c>
      <c r="R8050" t="s">
        <v>39</v>
      </c>
    </row>
    <row r="8051" spans="1:18" x14ac:dyDescent="0.3">
      <c r="A8051" t="s">
        <v>30114</v>
      </c>
      <c r="B8051" t="s">
        <v>20</v>
      </c>
      <c r="C8051" t="s">
        <v>30115</v>
      </c>
      <c r="E8051" t="s">
        <v>39648</v>
      </c>
      <c r="F8051" t="s">
        <v>30116</v>
      </c>
      <c r="G8051" t="s">
        <v>64</v>
      </c>
      <c r="H8051" s="10">
        <v>43658</v>
      </c>
      <c r="I8051" s="10">
        <v>43658</v>
      </c>
      <c r="J8051" t="s">
        <v>39677</v>
      </c>
      <c r="K8051">
        <v>2019</v>
      </c>
      <c r="L8051">
        <v>2016</v>
      </c>
      <c r="M8051" t="s">
        <v>65</v>
      </c>
      <c r="N8051" t="s">
        <v>31</v>
      </c>
      <c r="O8051" t="s">
        <v>39613</v>
      </c>
      <c r="P8051" t="s">
        <v>39613</v>
      </c>
      <c r="Q8051" t="s">
        <v>30117</v>
      </c>
      <c r="R8051" t="s">
        <v>64</v>
      </c>
    </row>
    <row r="8052" spans="1:18" x14ac:dyDescent="0.3">
      <c r="A8052" t="s">
        <v>30118</v>
      </c>
      <c r="B8052" t="s">
        <v>12</v>
      </c>
      <c r="C8052" t="s">
        <v>30119</v>
      </c>
      <c r="D8052" t="s">
        <v>4116</v>
      </c>
      <c r="E8052" t="s">
        <v>4116</v>
      </c>
      <c r="F8052" t="s">
        <v>30120</v>
      </c>
      <c r="G8052" t="s">
        <v>15</v>
      </c>
      <c r="H8052" s="10">
        <v>43792</v>
      </c>
      <c r="I8052" s="10">
        <v>43792</v>
      </c>
      <c r="J8052" t="s">
        <v>39721</v>
      </c>
      <c r="K8052">
        <v>2019</v>
      </c>
      <c r="L8052">
        <v>2012</v>
      </c>
      <c r="M8052" t="s">
        <v>271</v>
      </c>
      <c r="N8052" t="s">
        <v>799</v>
      </c>
      <c r="O8052" t="s">
        <v>39602</v>
      </c>
      <c r="P8052" t="s">
        <v>39602</v>
      </c>
      <c r="Q8052" t="s">
        <v>30121</v>
      </c>
      <c r="R8052" t="s">
        <v>15</v>
      </c>
    </row>
    <row r="8053" spans="1:18" x14ac:dyDescent="0.3">
      <c r="A8053" t="s">
        <v>30122</v>
      </c>
      <c r="B8053" t="s">
        <v>20</v>
      </c>
      <c r="C8053" t="s">
        <v>30123</v>
      </c>
      <c r="E8053" t="s">
        <v>39648</v>
      </c>
      <c r="F8053" t="s">
        <v>30124</v>
      </c>
      <c r="H8053" s="10">
        <v>43320</v>
      </c>
      <c r="I8053" s="10">
        <v>43320</v>
      </c>
      <c r="J8053" t="s">
        <v>39669</v>
      </c>
      <c r="K8053">
        <v>2018</v>
      </c>
      <c r="L8053">
        <v>2018</v>
      </c>
      <c r="M8053" t="s">
        <v>24</v>
      </c>
      <c r="N8053" t="s">
        <v>31</v>
      </c>
      <c r="O8053" t="s">
        <v>39614</v>
      </c>
      <c r="P8053" t="s">
        <v>39614</v>
      </c>
      <c r="Q8053" t="s">
        <v>30125</v>
      </c>
      <c r="R8053" t="s">
        <v>39649</v>
      </c>
    </row>
    <row r="8054" spans="1:18" x14ac:dyDescent="0.3">
      <c r="A8054" t="s">
        <v>30126</v>
      </c>
      <c r="B8054" t="s">
        <v>12</v>
      </c>
      <c r="C8054" t="s">
        <v>30127</v>
      </c>
      <c r="D8054" t="s">
        <v>30128</v>
      </c>
      <c r="E8054" t="s">
        <v>30128</v>
      </c>
      <c r="F8054" t="s">
        <v>30129</v>
      </c>
      <c r="G8054" t="s">
        <v>30130</v>
      </c>
      <c r="H8054" s="10">
        <v>43296</v>
      </c>
      <c r="I8054" s="10">
        <v>43296</v>
      </c>
      <c r="J8054" t="s">
        <v>39677</v>
      </c>
      <c r="K8054">
        <v>2018</v>
      </c>
      <c r="L8054">
        <v>2013</v>
      </c>
      <c r="M8054" t="s">
        <v>271</v>
      </c>
      <c r="N8054" t="s">
        <v>51</v>
      </c>
      <c r="O8054" t="s">
        <v>39621</v>
      </c>
      <c r="P8054" t="s">
        <v>39621</v>
      </c>
      <c r="Q8054" t="s">
        <v>30131</v>
      </c>
      <c r="R8054" t="s">
        <v>830</v>
      </c>
    </row>
    <row r="8055" spans="1:18" x14ac:dyDescent="0.3">
      <c r="A8055" t="s">
        <v>30126</v>
      </c>
      <c r="B8055" t="s">
        <v>12</v>
      </c>
      <c r="C8055" t="s">
        <v>30127</v>
      </c>
      <c r="D8055" t="s">
        <v>30128</v>
      </c>
      <c r="E8055" t="s">
        <v>30128</v>
      </c>
      <c r="F8055" t="s">
        <v>30129</v>
      </c>
      <c r="G8055" t="s">
        <v>30130</v>
      </c>
      <c r="H8055" s="10">
        <v>43296</v>
      </c>
      <c r="I8055" s="10">
        <v>43296</v>
      </c>
      <c r="J8055" t="s">
        <v>39677</v>
      </c>
      <c r="K8055">
        <v>2018</v>
      </c>
      <c r="L8055">
        <v>2013</v>
      </c>
      <c r="M8055" t="s">
        <v>271</v>
      </c>
      <c r="N8055" t="s">
        <v>51</v>
      </c>
      <c r="O8055" t="s">
        <v>39621</v>
      </c>
      <c r="P8055" t="s">
        <v>39621</v>
      </c>
      <c r="Q8055" t="s">
        <v>30131</v>
      </c>
      <c r="R8055" t="s">
        <v>39675</v>
      </c>
    </row>
    <row r="8056" spans="1:18" x14ac:dyDescent="0.3">
      <c r="A8056" t="s">
        <v>30126</v>
      </c>
      <c r="B8056" t="s">
        <v>12</v>
      </c>
      <c r="C8056" t="s">
        <v>30127</v>
      </c>
      <c r="D8056" t="s">
        <v>30128</v>
      </c>
      <c r="E8056" t="s">
        <v>30128</v>
      </c>
      <c r="F8056" t="s">
        <v>30129</v>
      </c>
      <c r="G8056" t="s">
        <v>30130</v>
      </c>
      <c r="H8056" s="10">
        <v>43296</v>
      </c>
      <c r="I8056" s="10">
        <v>43296</v>
      </c>
      <c r="J8056" t="s">
        <v>39677</v>
      </c>
      <c r="K8056">
        <v>2018</v>
      </c>
      <c r="L8056">
        <v>2013</v>
      </c>
      <c r="M8056" t="s">
        <v>271</v>
      </c>
      <c r="N8056" t="s">
        <v>51</v>
      </c>
      <c r="O8056" t="s">
        <v>39621</v>
      </c>
      <c r="P8056" t="s">
        <v>39621</v>
      </c>
      <c r="Q8056" t="s">
        <v>30131</v>
      </c>
      <c r="R8056" t="s">
        <v>39657</v>
      </c>
    </row>
    <row r="8057" spans="1:18" x14ac:dyDescent="0.3">
      <c r="A8057" t="s">
        <v>30132</v>
      </c>
      <c r="B8057" t="s">
        <v>12</v>
      </c>
      <c r="C8057" t="s">
        <v>30133</v>
      </c>
      <c r="D8057" t="s">
        <v>30134</v>
      </c>
      <c r="E8057" t="s">
        <v>30134</v>
      </c>
      <c r="F8057" t="s">
        <v>30135</v>
      </c>
      <c r="G8057" t="s">
        <v>15</v>
      </c>
      <c r="H8057" s="10">
        <v>42753</v>
      </c>
      <c r="I8057" s="10">
        <v>42753</v>
      </c>
      <c r="J8057" t="s">
        <v>39712</v>
      </c>
      <c r="K8057">
        <v>2017</v>
      </c>
      <c r="L8057">
        <v>2016</v>
      </c>
      <c r="M8057" t="s">
        <v>65</v>
      </c>
      <c r="N8057" t="s">
        <v>330</v>
      </c>
      <c r="P8057" t="s">
        <v>39647</v>
      </c>
      <c r="Q8057" t="s">
        <v>30136</v>
      </c>
      <c r="R8057" t="s">
        <v>15</v>
      </c>
    </row>
    <row r="8058" spans="1:18" x14ac:dyDescent="0.3">
      <c r="A8058" t="s">
        <v>30137</v>
      </c>
      <c r="B8058" t="s">
        <v>12</v>
      </c>
      <c r="C8058" t="s">
        <v>30138</v>
      </c>
      <c r="D8058" t="s">
        <v>30139</v>
      </c>
      <c r="E8058" t="s">
        <v>30139</v>
      </c>
      <c r="F8058" t="s">
        <v>30140</v>
      </c>
      <c r="G8058" t="s">
        <v>830</v>
      </c>
      <c r="H8058" s="10">
        <v>43443</v>
      </c>
      <c r="I8058" s="10">
        <v>43443</v>
      </c>
      <c r="J8058" t="s">
        <v>39716</v>
      </c>
      <c r="K8058">
        <v>2018</v>
      </c>
      <c r="L8058">
        <v>2018</v>
      </c>
      <c r="M8058" t="s">
        <v>24</v>
      </c>
      <c r="N8058" t="s">
        <v>344</v>
      </c>
      <c r="O8058" t="s">
        <v>39608</v>
      </c>
      <c r="P8058" t="s">
        <v>39608</v>
      </c>
      <c r="Q8058" t="s">
        <v>30141</v>
      </c>
      <c r="R8058" t="s">
        <v>830</v>
      </c>
    </row>
    <row r="8059" spans="1:18" x14ac:dyDescent="0.3">
      <c r="A8059" t="s">
        <v>30142</v>
      </c>
      <c r="B8059" t="s">
        <v>12</v>
      </c>
      <c r="C8059" t="s">
        <v>30143</v>
      </c>
      <c r="D8059" t="s">
        <v>30144</v>
      </c>
      <c r="E8059" t="s">
        <v>30144</v>
      </c>
      <c r="F8059" t="s">
        <v>30145</v>
      </c>
      <c r="G8059" t="s">
        <v>7612</v>
      </c>
      <c r="H8059" s="10">
        <v>44197</v>
      </c>
      <c r="I8059" s="10">
        <v>44197</v>
      </c>
      <c r="J8059" t="s">
        <v>39712</v>
      </c>
      <c r="K8059">
        <v>2021</v>
      </c>
      <c r="L8059">
        <v>1973</v>
      </c>
      <c r="M8059" t="s">
        <v>271</v>
      </c>
      <c r="N8059" t="s">
        <v>167</v>
      </c>
      <c r="O8059" t="s">
        <v>39602</v>
      </c>
      <c r="P8059" t="s">
        <v>39602</v>
      </c>
      <c r="Q8059" t="s">
        <v>30146</v>
      </c>
      <c r="R8059" t="s">
        <v>841</v>
      </c>
    </row>
    <row r="8060" spans="1:18" x14ac:dyDescent="0.3">
      <c r="A8060" t="s">
        <v>30142</v>
      </c>
      <c r="B8060" t="s">
        <v>12</v>
      </c>
      <c r="C8060" t="s">
        <v>30143</v>
      </c>
      <c r="D8060" t="s">
        <v>30144</v>
      </c>
      <c r="E8060" t="s">
        <v>30144</v>
      </c>
      <c r="F8060" t="s">
        <v>30145</v>
      </c>
      <c r="G8060" t="s">
        <v>7612</v>
      </c>
      <c r="H8060" s="10">
        <v>44197</v>
      </c>
      <c r="I8060" s="10">
        <v>44197</v>
      </c>
      <c r="J8060" t="s">
        <v>39712</v>
      </c>
      <c r="K8060">
        <v>2021</v>
      </c>
      <c r="L8060">
        <v>1973</v>
      </c>
      <c r="M8060" t="s">
        <v>271</v>
      </c>
      <c r="N8060" t="s">
        <v>167</v>
      </c>
      <c r="O8060" t="s">
        <v>39602</v>
      </c>
      <c r="P8060" t="s">
        <v>39602</v>
      </c>
      <c r="Q8060" t="s">
        <v>30146</v>
      </c>
      <c r="R8060" t="s">
        <v>39659</v>
      </c>
    </row>
    <row r="8061" spans="1:18" x14ac:dyDescent="0.3">
      <c r="A8061" t="s">
        <v>30147</v>
      </c>
      <c r="B8061" t="s">
        <v>12</v>
      </c>
      <c r="C8061" t="s">
        <v>30148</v>
      </c>
      <c r="D8061" t="s">
        <v>1268</v>
      </c>
      <c r="E8061" t="s">
        <v>1268</v>
      </c>
      <c r="F8061" t="s">
        <v>30149</v>
      </c>
      <c r="G8061" t="s">
        <v>30150</v>
      </c>
      <c r="H8061" s="10">
        <v>43401</v>
      </c>
      <c r="I8061" s="10">
        <v>43401</v>
      </c>
      <c r="J8061" t="s">
        <v>39722</v>
      </c>
      <c r="K8061">
        <v>2018</v>
      </c>
      <c r="L8061">
        <v>2015</v>
      </c>
      <c r="M8061" t="s">
        <v>16</v>
      </c>
      <c r="N8061" t="s">
        <v>324</v>
      </c>
      <c r="O8061" t="s">
        <v>39615</v>
      </c>
      <c r="P8061" t="s">
        <v>39615</v>
      </c>
      <c r="Q8061" t="s">
        <v>30151</v>
      </c>
      <c r="R8061" t="s">
        <v>15</v>
      </c>
    </row>
    <row r="8062" spans="1:18" x14ac:dyDescent="0.3">
      <c r="A8062" t="s">
        <v>30147</v>
      </c>
      <c r="B8062" t="s">
        <v>12</v>
      </c>
      <c r="C8062" t="s">
        <v>30148</v>
      </c>
      <c r="D8062" t="s">
        <v>1268</v>
      </c>
      <c r="E8062" t="s">
        <v>1268</v>
      </c>
      <c r="F8062" t="s">
        <v>30149</v>
      </c>
      <c r="G8062" t="s">
        <v>30150</v>
      </c>
      <c r="H8062" s="10">
        <v>43401</v>
      </c>
      <c r="I8062" s="10">
        <v>43401</v>
      </c>
      <c r="J8062" t="s">
        <v>39722</v>
      </c>
      <c r="K8062">
        <v>2018</v>
      </c>
      <c r="L8062">
        <v>2015</v>
      </c>
      <c r="M8062" t="s">
        <v>16</v>
      </c>
      <c r="N8062" t="s">
        <v>324</v>
      </c>
      <c r="O8062" t="s">
        <v>39615</v>
      </c>
      <c r="P8062" t="s">
        <v>39615</v>
      </c>
      <c r="Q8062" t="s">
        <v>30151</v>
      </c>
      <c r="R8062" t="s">
        <v>39688</v>
      </c>
    </row>
    <row r="8063" spans="1:18" x14ac:dyDescent="0.3">
      <c r="A8063" t="s">
        <v>30152</v>
      </c>
      <c r="B8063" t="s">
        <v>12</v>
      </c>
      <c r="C8063" t="s">
        <v>30153</v>
      </c>
      <c r="D8063" t="s">
        <v>30154</v>
      </c>
      <c r="E8063" t="s">
        <v>30154</v>
      </c>
      <c r="F8063" t="s">
        <v>30155</v>
      </c>
      <c r="G8063" t="s">
        <v>15</v>
      </c>
      <c r="H8063" s="10">
        <v>43624</v>
      </c>
      <c r="I8063" s="10">
        <v>43624</v>
      </c>
      <c r="J8063" t="s">
        <v>39686</v>
      </c>
      <c r="K8063">
        <v>2019</v>
      </c>
      <c r="L8063">
        <v>2002</v>
      </c>
      <c r="M8063" t="s">
        <v>271</v>
      </c>
      <c r="N8063" t="s">
        <v>952</v>
      </c>
      <c r="O8063" t="s">
        <v>39602</v>
      </c>
      <c r="P8063" t="s">
        <v>39602</v>
      </c>
      <c r="Q8063" t="s">
        <v>30156</v>
      </c>
      <c r="R8063" t="s">
        <v>15</v>
      </c>
    </row>
    <row r="8064" spans="1:18" x14ac:dyDescent="0.3">
      <c r="A8064" t="s">
        <v>30157</v>
      </c>
      <c r="B8064" t="s">
        <v>12</v>
      </c>
      <c r="C8064" t="s">
        <v>30158</v>
      </c>
      <c r="D8064" t="s">
        <v>30159</v>
      </c>
      <c r="E8064" t="s">
        <v>30159</v>
      </c>
      <c r="F8064" t="s">
        <v>30160</v>
      </c>
      <c r="G8064" t="s">
        <v>1875</v>
      </c>
      <c r="H8064" s="10">
        <v>43739</v>
      </c>
      <c r="I8064" s="10">
        <v>43739</v>
      </c>
      <c r="J8064" t="s">
        <v>39722</v>
      </c>
      <c r="K8064">
        <v>2019</v>
      </c>
      <c r="L8064">
        <v>1990</v>
      </c>
      <c r="M8064" t="s">
        <v>24</v>
      </c>
      <c r="N8064" t="s">
        <v>308</v>
      </c>
      <c r="O8064" t="s">
        <v>39610</v>
      </c>
      <c r="P8064" t="s">
        <v>39610</v>
      </c>
      <c r="Q8064" t="s">
        <v>30161</v>
      </c>
      <c r="R8064" t="s">
        <v>1875</v>
      </c>
    </row>
    <row r="8065" spans="1:18" x14ac:dyDescent="0.3">
      <c r="A8065" t="s">
        <v>30162</v>
      </c>
      <c r="B8065" t="s">
        <v>12</v>
      </c>
      <c r="C8065" t="s">
        <v>30163</v>
      </c>
      <c r="D8065" t="s">
        <v>1520</v>
      </c>
      <c r="E8065" t="s">
        <v>1520</v>
      </c>
      <c r="F8065" t="s">
        <v>1521</v>
      </c>
      <c r="G8065" t="s">
        <v>1380</v>
      </c>
      <c r="H8065" s="10">
        <v>43296</v>
      </c>
      <c r="I8065" s="10">
        <v>43296</v>
      </c>
      <c r="J8065" t="s">
        <v>39677</v>
      </c>
      <c r="K8065">
        <v>2018</v>
      </c>
      <c r="L8065">
        <v>1985</v>
      </c>
      <c r="M8065" t="s">
        <v>26787</v>
      </c>
      <c r="N8065" t="s">
        <v>339</v>
      </c>
      <c r="O8065" t="s">
        <v>39629</v>
      </c>
      <c r="P8065" t="s">
        <v>39629</v>
      </c>
      <c r="Q8065" t="s">
        <v>1522</v>
      </c>
      <c r="R8065" t="s">
        <v>1380</v>
      </c>
    </row>
    <row r="8066" spans="1:18" x14ac:dyDescent="0.3">
      <c r="A8066" t="s">
        <v>30164</v>
      </c>
      <c r="B8066" t="s">
        <v>12</v>
      </c>
      <c r="C8066" t="s">
        <v>30165</v>
      </c>
      <c r="D8066" t="s">
        <v>30166</v>
      </c>
      <c r="E8066" t="s">
        <v>30166</v>
      </c>
      <c r="F8066" t="s">
        <v>30167</v>
      </c>
      <c r="G8066" t="s">
        <v>111</v>
      </c>
      <c r="H8066" s="10">
        <v>42749</v>
      </c>
      <c r="I8066" s="10">
        <v>42749</v>
      </c>
      <c r="J8066" t="s">
        <v>39712</v>
      </c>
      <c r="K8066">
        <v>2017</v>
      </c>
      <c r="L8066">
        <v>2016</v>
      </c>
      <c r="M8066" t="s">
        <v>65</v>
      </c>
      <c r="N8066" t="s">
        <v>313</v>
      </c>
      <c r="O8066" t="s">
        <v>39609</v>
      </c>
      <c r="P8066" t="s">
        <v>39609</v>
      </c>
      <c r="Q8066" t="s">
        <v>30168</v>
      </c>
      <c r="R8066" t="s">
        <v>111</v>
      </c>
    </row>
    <row r="8067" spans="1:18" x14ac:dyDescent="0.3">
      <c r="A8067" t="s">
        <v>30169</v>
      </c>
      <c r="B8067" t="s">
        <v>12</v>
      </c>
      <c r="C8067" t="s">
        <v>30170</v>
      </c>
      <c r="E8067" t="s">
        <v>39648</v>
      </c>
      <c r="F8067" t="s">
        <v>30171</v>
      </c>
      <c r="G8067" t="s">
        <v>39</v>
      </c>
      <c r="H8067" s="10">
        <v>43191</v>
      </c>
      <c r="I8067" s="10">
        <v>43191</v>
      </c>
      <c r="J8067" t="s">
        <v>39699</v>
      </c>
      <c r="K8067">
        <v>2018</v>
      </c>
      <c r="L8067">
        <v>2018</v>
      </c>
      <c r="M8067" t="s">
        <v>65</v>
      </c>
      <c r="N8067" t="s">
        <v>51</v>
      </c>
      <c r="O8067" t="s">
        <v>39616</v>
      </c>
      <c r="P8067" t="s">
        <v>39616</v>
      </c>
      <c r="Q8067" t="s">
        <v>30172</v>
      </c>
      <c r="R8067" t="s">
        <v>39</v>
      </c>
    </row>
    <row r="8068" spans="1:18" x14ac:dyDescent="0.3">
      <c r="A8068" t="s">
        <v>30173</v>
      </c>
      <c r="B8068" t="s">
        <v>12</v>
      </c>
      <c r="C8068" t="s">
        <v>30174</v>
      </c>
      <c r="D8068" t="s">
        <v>30175</v>
      </c>
      <c r="E8068" t="s">
        <v>30175</v>
      </c>
      <c r="F8068" t="s">
        <v>30176</v>
      </c>
      <c r="G8068" t="s">
        <v>1351</v>
      </c>
      <c r="H8068" s="10">
        <v>43770</v>
      </c>
      <c r="I8068" s="10">
        <v>43770</v>
      </c>
      <c r="J8068" t="s">
        <v>39721</v>
      </c>
      <c r="K8068">
        <v>2019</v>
      </c>
      <c r="L8068">
        <v>2018</v>
      </c>
      <c r="M8068" t="s">
        <v>271</v>
      </c>
      <c r="N8068" t="s">
        <v>210</v>
      </c>
      <c r="O8068" t="s">
        <v>39609</v>
      </c>
      <c r="P8068" t="s">
        <v>39609</v>
      </c>
      <c r="Q8068" t="s">
        <v>30177</v>
      </c>
      <c r="R8068" t="s">
        <v>1351</v>
      </c>
    </row>
    <row r="8069" spans="1:18" x14ac:dyDescent="0.3">
      <c r="A8069" t="s">
        <v>30178</v>
      </c>
      <c r="B8069" t="s">
        <v>20</v>
      </c>
      <c r="C8069" t="s">
        <v>30179</v>
      </c>
      <c r="E8069" t="s">
        <v>39648</v>
      </c>
      <c r="F8069" t="s">
        <v>30180</v>
      </c>
      <c r="H8069" s="10">
        <v>43669</v>
      </c>
      <c r="I8069" s="10">
        <v>43669</v>
      </c>
      <c r="J8069" t="s">
        <v>39677</v>
      </c>
      <c r="K8069">
        <v>2019</v>
      </c>
      <c r="L8069">
        <v>2019</v>
      </c>
      <c r="M8069" t="s">
        <v>93</v>
      </c>
      <c r="N8069" t="s">
        <v>31</v>
      </c>
      <c r="P8069" t="s">
        <v>39647</v>
      </c>
      <c r="Q8069" t="s">
        <v>30181</v>
      </c>
      <c r="R8069" t="s">
        <v>39649</v>
      </c>
    </row>
    <row r="8070" spans="1:18" x14ac:dyDescent="0.3">
      <c r="A8070" t="s">
        <v>30182</v>
      </c>
      <c r="B8070" t="s">
        <v>12</v>
      </c>
      <c r="C8070" t="s">
        <v>30183</v>
      </c>
      <c r="D8070" t="s">
        <v>945</v>
      </c>
      <c r="E8070" t="s">
        <v>945</v>
      </c>
      <c r="F8070" t="s">
        <v>30184</v>
      </c>
      <c r="G8070" t="s">
        <v>15</v>
      </c>
      <c r="H8070" s="10">
        <v>43571</v>
      </c>
      <c r="I8070" s="10">
        <v>43571</v>
      </c>
      <c r="J8070" t="s">
        <v>39699</v>
      </c>
      <c r="K8070">
        <v>2019</v>
      </c>
      <c r="L8070">
        <v>2007</v>
      </c>
      <c r="M8070" t="s">
        <v>50</v>
      </c>
      <c r="N8070" t="s">
        <v>228</v>
      </c>
      <c r="O8070" t="s">
        <v>39607</v>
      </c>
      <c r="P8070" t="s">
        <v>39607</v>
      </c>
      <c r="Q8070" t="s">
        <v>30185</v>
      </c>
      <c r="R8070" t="s">
        <v>15</v>
      </c>
    </row>
    <row r="8071" spans="1:18" x14ac:dyDescent="0.3">
      <c r="A8071" t="s">
        <v>30186</v>
      </c>
      <c r="B8071" t="s">
        <v>12</v>
      </c>
      <c r="C8071" t="s">
        <v>30187</v>
      </c>
      <c r="D8071" t="s">
        <v>2803</v>
      </c>
      <c r="E8071" t="s">
        <v>2803</v>
      </c>
      <c r="F8071" t="s">
        <v>30188</v>
      </c>
      <c r="G8071" t="s">
        <v>506</v>
      </c>
      <c r="H8071" s="10">
        <v>43831</v>
      </c>
      <c r="I8071" s="10">
        <v>43831</v>
      </c>
      <c r="J8071" t="s">
        <v>39712</v>
      </c>
      <c r="K8071">
        <v>2020</v>
      </c>
      <c r="L8071">
        <v>1997</v>
      </c>
      <c r="M8071" t="s">
        <v>271</v>
      </c>
      <c r="N8071" t="s">
        <v>228</v>
      </c>
      <c r="O8071" t="s">
        <v>39618</v>
      </c>
      <c r="P8071" t="s">
        <v>39618</v>
      </c>
      <c r="Q8071" t="s">
        <v>30189</v>
      </c>
      <c r="R8071" t="s">
        <v>64</v>
      </c>
    </row>
    <row r="8072" spans="1:18" x14ac:dyDescent="0.3">
      <c r="A8072" t="s">
        <v>30186</v>
      </c>
      <c r="B8072" t="s">
        <v>12</v>
      </c>
      <c r="C8072" t="s">
        <v>30187</v>
      </c>
      <c r="D8072" t="s">
        <v>2803</v>
      </c>
      <c r="E8072" t="s">
        <v>2803</v>
      </c>
      <c r="F8072" t="s">
        <v>30188</v>
      </c>
      <c r="G8072" t="s">
        <v>506</v>
      </c>
      <c r="H8072" s="10">
        <v>43831</v>
      </c>
      <c r="I8072" s="10">
        <v>43831</v>
      </c>
      <c r="J8072" t="s">
        <v>39712</v>
      </c>
      <c r="K8072">
        <v>2020</v>
      </c>
      <c r="L8072">
        <v>1997</v>
      </c>
      <c r="M8072" t="s">
        <v>271</v>
      </c>
      <c r="N8072" t="s">
        <v>228</v>
      </c>
      <c r="O8072" t="s">
        <v>39618</v>
      </c>
      <c r="P8072" t="s">
        <v>39618</v>
      </c>
      <c r="Q8072" t="s">
        <v>30189</v>
      </c>
      <c r="R8072" t="s">
        <v>39659</v>
      </c>
    </row>
    <row r="8073" spans="1:18" x14ac:dyDescent="0.3">
      <c r="A8073" t="s">
        <v>30190</v>
      </c>
      <c r="B8073" t="s">
        <v>12</v>
      </c>
      <c r="C8073" t="s">
        <v>30191</v>
      </c>
      <c r="D8073" t="s">
        <v>30192</v>
      </c>
      <c r="E8073" t="s">
        <v>30192</v>
      </c>
      <c r="F8073" t="s">
        <v>30193</v>
      </c>
      <c r="G8073" t="s">
        <v>15</v>
      </c>
      <c r="H8073" s="10">
        <v>43886</v>
      </c>
      <c r="I8073" s="10">
        <v>43886</v>
      </c>
      <c r="J8073" t="s">
        <v>39708</v>
      </c>
      <c r="K8073">
        <v>2020</v>
      </c>
      <c r="L8073">
        <v>2019</v>
      </c>
      <c r="M8073" t="s">
        <v>24</v>
      </c>
      <c r="N8073" t="s">
        <v>254</v>
      </c>
      <c r="O8073" t="s">
        <v>39608</v>
      </c>
      <c r="P8073" t="s">
        <v>39608</v>
      </c>
      <c r="Q8073" t="s">
        <v>30194</v>
      </c>
      <c r="R8073" t="s">
        <v>15</v>
      </c>
    </row>
    <row r="8074" spans="1:18" x14ac:dyDescent="0.3">
      <c r="A8074" t="s">
        <v>30195</v>
      </c>
      <c r="B8074" t="s">
        <v>12</v>
      </c>
      <c r="C8074" t="s">
        <v>30196</v>
      </c>
      <c r="D8074" t="s">
        <v>27179</v>
      </c>
      <c r="E8074" t="s">
        <v>27179</v>
      </c>
      <c r="F8074" t="s">
        <v>30197</v>
      </c>
      <c r="G8074" t="s">
        <v>30198</v>
      </c>
      <c r="H8074" s="10">
        <v>43622</v>
      </c>
      <c r="I8074" s="10">
        <v>43622</v>
      </c>
      <c r="J8074" t="s">
        <v>39686</v>
      </c>
      <c r="K8074">
        <v>2019</v>
      </c>
      <c r="L8074">
        <v>2019</v>
      </c>
      <c r="M8074" t="s">
        <v>271</v>
      </c>
      <c r="N8074" t="s">
        <v>1086</v>
      </c>
      <c r="O8074" t="s">
        <v>39609</v>
      </c>
      <c r="P8074" t="s">
        <v>39609</v>
      </c>
      <c r="Q8074" t="s">
        <v>30199</v>
      </c>
      <c r="R8074" t="s">
        <v>578</v>
      </c>
    </row>
    <row r="8075" spans="1:18" x14ac:dyDescent="0.3">
      <c r="A8075" t="s">
        <v>30195</v>
      </c>
      <c r="B8075" t="s">
        <v>12</v>
      </c>
      <c r="C8075" t="s">
        <v>30196</v>
      </c>
      <c r="D8075" t="s">
        <v>27179</v>
      </c>
      <c r="E8075" t="s">
        <v>27179</v>
      </c>
      <c r="F8075" t="s">
        <v>30197</v>
      </c>
      <c r="G8075" t="s">
        <v>30198</v>
      </c>
      <c r="H8075" s="10">
        <v>43622</v>
      </c>
      <c r="I8075" s="10">
        <v>43622</v>
      </c>
      <c r="J8075" t="s">
        <v>39686</v>
      </c>
      <c r="K8075">
        <v>2019</v>
      </c>
      <c r="L8075">
        <v>2019</v>
      </c>
      <c r="M8075" t="s">
        <v>271</v>
      </c>
      <c r="N8075" t="s">
        <v>1086</v>
      </c>
      <c r="O8075" t="s">
        <v>39609</v>
      </c>
      <c r="P8075" t="s">
        <v>39609</v>
      </c>
      <c r="Q8075" t="s">
        <v>30199</v>
      </c>
      <c r="R8075" t="s">
        <v>39657</v>
      </c>
    </row>
    <row r="8076" spans="1:18" x14ac:dyDescent="0.3">
      <c r="A8076" t="s">
        <v>30195</v>
      </c>
      <c r="B8076" t="s">
        <v>12</v>
      </c>
      <c r="C8076" t="s">
        <v>30196</v>
      </c>
      <c r="D8076" t="s">
        <v>27179</v>
      </c>
      <c r="E8076" t="s">
        <v>27179</v>
      </c>
      <c r="F8076" t="s">
        <v>30197</v>
      </c>
      <c r="G8076" t="s">
        <v>30198</v>
      </c>
      <c r="H8076" s="10">
        <v>43622</v>
      </c>
      <c r="I8076" s="10">
        <v>43622</v>
      </c>
      <c r="J8076" t="s">
        <v>39686</v>
      </c>
      <c r="K8076">
        <v>2019</v>
      </c>
      <c r="L8076">
        <v>2019</v>
      </c>
      <c r="M8076" t="s">
        <v>271</v>
      </c>
      <c r="N8076" t="s">
        <v>1086</v>
      </c>
      <c r="O8076" t="s">
        <v>39609</v>
      </c>
      <c r="P8076" t="s">
        <v>39609</v>
      </c>
      <c r="Q8076" t="s">
        <v>30199</v>
      </c>
      <c r="R8076" t="s">
        <v>39664</v>
      </c>
    </row>
    <row r="8077" spans="1:18" x14ac:dyDescent="0.3">
      <c r="A8077" t="s">
        <v>30200</v>
      </c>
      <c r="B8077" t="s">
        <v>20</v>
      </c>
      <c r="C8077" t="s">
        <v>30201</v>
      </c>
      <c r="E8077" t="s">
        <v>39648</v>
      </c>
      <c r="F8077" t="s">
        <v>30202</v>
      </c>
      <c r="G8077" t="s">
        <v>64</v>
      </c>
      <c r="H8077" s="10">
        <v>42948</v>
      </c>
      <c r="I8077" s="10">
        <v>42948</v>
      </c>
      <c r="J8077" t="s">
        <v>39669</v>
      </c>
      <c r="K8077">
        <v>2017</v>
      </c>
      <c r="L8077">
        <v>2014</v>
      </c>
      <c r="M8077" t="s">
        <v>93</v>
      </c>
      <c r="N8077" t="s">
        <v>31</v>
      </c>
      <c r="O8077" t="s">
        <v>39611</v>
      </c>
      <c r="P8077" t="s">
        <v>39611</v>
      </c>
      <c r="Q8077" t="s">
        <v>30203</v>
      </c>
      <c r="R8077" t="s">
        <v>64</v>
      </c>
    </row>
    <row r="8078" spans="1:18" x14ac:dyDescent="0.3">
      <c r="A8078" t="s">
        <v>30204</v>
      </c>
      <c r="B8078" t="s">
        <v>12</v>
      </c>
      <c r="C8078" t="s">
        <v>30205</v>
      </c>
      <c r="D8078" t="s">
        <v>2812</v>
      </c>
      <c r="E8078" t="s">
        <v>2812</v>
      </c>
      <c r="F8078" t="s">
        <v>30206</v>
      </c>
      <c r="G8078" t="s">
        <v>15</v>
      </c>
      <c r="H8078" s="10">
        <v>43789</v>
      </c>
      <c r="I8078" s="10">
        <v>43789</v>
      </c>
      <c r="J8078" t="s">
        <v>39721</v>
      </c>
      <c r="K8078">
        <v>2019</v>
      </c>
      <c r="L8078">
        <v>2001</v>
      </c>
      <c r="M8078" t="s">
        <v>16</v>
      </c>
      <c r="N8078" t="s">
        <v>324</v>
      </c>
      <c r="O8078" t="s">
        <v>39618</v>
      </c>
      <c r="P8078" t="s">
        <v>39618</v>
      </c>
      <c r="Q8078" t="s">
        <v>30207</v>
      </c>
      <c r="R8078" t="s">
        <v>15</v>
      </c>
    </row>
    <row r="8079" spans="1:18" x14ac:dyDescent="0.3">
      <c r="A8079" t="s">
        <v>30208</v>
      </c>
      <c r="B8079" t="s">
        <v>12</v>
      </c>
      <c r="C8079" t="s">
        <v>30209</v>
      </c>
      <c r="D8079" t="s">
        <v>30210</v>
      </c>
      <c r="E8079" t="s">
        <v>30210</v>
      </c>
      <c r="F8079" t="s">
        <v>30211</v>
      </c>
      <c r="G8079" t="s">
        <v>64</v>
      </c>
      <c r="H8079" s="10">
        <v>43307</v>
      </c>
      <c r="I8079" s="10">
        <v>43307</v>
      </c>
      <c r="J8079" t="s">
        <v>39677</v>
      </c>
      <c r="K8079">
        <v>2018</v>
      </c>
      <c r="L8079">
        <v>2015</v>
      </c>
      <c r="M8079" t="s">
        <v>271</v>
      </c>
      <c r="N8079" t="s">
        <v>677</v>
      </c>
      <c r="O8079" t="s">
        <v>39608</v>
      </c>
      <c r="P8079" t="s">
        <v>39608</v>
      </c>
      <c r="Q8079" t="s">
        <v>30212</v>
      </c>
      <c r="R8079" t="s">
        <v>64</v>
      </c>
    </row>
    <row r="8080" spans="1:18" x14ac:dyDescent="0.3">
      <c r="A8080" t="s">
        <v>30213</v>
      </c>
      <c r="B8080" t="s">
        <v>20</v>
      </c>
      <c r="C8080" t="s">
        <v>30214</v>
      </c>
      <c r="E8080" t="s">
        <v>39648</v>
      </c>
      <c r="F8080" t="s">
        <v>30215</v>
      </c>
      <c r="G8080" t="s">
        <v>3031</v>
      </c>
      <c r="H8080" s="10">
        <v>42736</v>
      </c>
      <c r="I8080" s="10">
        <v>42736</v>
      </c>
      <c r="J8080" t="s">
        <v>39712</v>
      </c>
      <c r="K8080">
        <v>2017</v>
      </c>
      <c r="L8080">
        <v>2011</v>
      </c>
      <c r="M8080" t="s">
        <v>65</v>
      </c>
      <c r="N8080" t="s">
        <v>31</v>
      </c>
      <c r="O8080" t="s">
        <v>39604</v>
      </c>
      <c r="P8080" t="s">
        <v>39604</v>
      </c>
      <c r="Q8080" t="s">
        <v>30216</v>
      </c>
      <c r="R8080" t="s">
        <v>3031</v>
      </c>
    </row>
    <row r="8081" spans="1:18" x14ac:dyDescent="0.3">
      <c r="A8081" t="s">
        <v>30217</v>
      </c>
      <c r="B8081" t="s">
        <v>20</v>
      </c>
      <c r="C8081" t="s">
        <v>30218</v>
      </c>
      <c r="D8081" t="s">
        <v>30219</v>
      </c>
      <c r="E8081" t="s">
        <v>30219</v>
      </c>
      <c r="F8081" t="s">
        <v>30220</v>
      </c>
      <c r="H8081" s="10">
        <v>42961</v>
      </c>
      <c r="I8081" s="10">
        <v>42961</v>
      </c>
      <c r="J8081" t="s">
        <v>39669</v>
      </c>
      <c r="K8081">
        <v>2017</v>
      </c>
      <c r="L8081">
        <v>2008</v>
      </c>
      <c r="M8081" t="s">
        <v>65</v>
      </c>
      <c r="N8081" t="s">
        <v>31</v>
      </c>
      <c r="O8081" t="s">
        <v>39598</v>
      </c>
      <c r="P8081" t="s">
        <v>39598</v>
      </c>
      <c r="Q8081" t="s">
        <v>30221</v>
      </c>
      <c r="R8081" t="s">
        <v>39649</v>
      </c>
    </row>
    <row r="8082" spans="1:18" x14ac:dyDescent="0.3">
      <c r="A8082" t="s">
        <v>30222</v>
      </c>
      <c r="B8082" t="s">
        <v>12</v>
      </c>
      <c r="C8082" t="s">
        <v>30223</v>
      </c>
      <c r="D8082" t="s">
        <v>30224</v>
      </c>
      <c r="E8082" t="s">
        <v>30224</v>
      </c>
      <c r="F8082" t="s">
        <v>30225</v>
      </c>
      <c r="G8082" t="s">
        <v>15</v>
      </c>
      <c r="H8082" s="10">
        <v>43770</v>
      </c>
      <c r="I8082" s="10">
        <v>43770</v>
      </c>
      <c r="J8082" t="s">
        <v>39721</v>
      </c>
      <c r="K8082">
        <v>2019</v>
      </c>
      <c r="L8082">
        <v>1996</v>
      </c>
      <c r="M8082" t="s">
        <v>271</v>
      </c>
      <c r="N8082" t="s">
        <v>1086</v>
      </c>
      <c r="O8082" t="s">
        <v>39602</v>
      </c>
      <c r="P8082" t="s">
        <v>39602</v>
      </c>
      <c r="Q8082" t="s">
        <v>30226</v>
      </c>
      <c r="R8082" t="s">
        <v>15</v>
      </c>
    </row>
    <row r="8083" spans="1:18" x14ac:dyDescent="0.3">
      <c r="A8083" t="s">
        <v>30227</v>
      </c>
      <c r="B8083" t="s">
        <v>12</v>
      </c>
      <c r="C8083" t="s">
        <v>30228</v>
      </c>
      <c r="D8083" t="s">
        <v>30229</v>
      </c>
      <c r="E8083" t="s">
        <v>30229</v>
      </c>
      <c r="G8083" t="s">
        <v>6813</v>
      </c>
      <c r="H8083" s="10">
        <v>42552</v>
      </c>
      <c r="I8083" s="10">
        <v>42552</v>
      </c>
      <c r="J8083" t="s">
        <v>39677</v>
      </c>
      <c r="K8083">
        <v>2016</v>
      </c>
      <c r="L8083">
        <v>2013</v>
      </c>
      <c r="M8083" t="s">
        <v>24</v>
      </c>
      <c r="N8083" t="s">
        <v>3672</v>
      </c>
      <c r="O8083" t="s">
        <v>39609</v>
      </c>
      <c r="P8083" t="s">
        <v>39609</v>
      </c>
      <c r="Q8083" t="s">
        <v>30230</v>
      </c>
      <c r="R8083" t="s">
        <v>6813</v>
      </c>
    </row>
    <row r="8084" spans="1:18" x14ac:dyDescent="0.3">
      <c r="A8084" t="s">
        <v>30231</v>
      </c>
      <c r="B8084" t="s">
        <v>12</v>
      </c>
      <c r="C8084" t="s">
        <v>30232</v>
      </c>
      <c r="D8084" t="s">
        <v>30233</v>
      </c>
      <c r="E8084" t="s">
        <v>30233</v>
      </c>
      <c r="F8084" t="s">
        <v>30234</v>
      </c>
      <c r="G8084" t="s">
        <v>15</v>
      </c>
      <c r="H8084" s="10">
        <v>43527</v>
      </c>
      <c r="I8084" s="10">
        <v>43527</v>
      </c>
      <c r="J8084" t="s">
        <v>39706</v>
      </c>
      <c r="K8084">
        <v>2019</v>
      </c>
      <c r="L8084">
        <v>2012</v>
      </c>
      <c r="M8084" t="s">
        <v>26787</v>
      </c>
      <c r="N8084" t="s">
        <v>5095</v>
      </c>
      <c r="O8084" t="s">
        <v>39615</v>
      </c>
      <c r="P8084" t="s">
        <v>39615</v>
      </c>
      <c r="Q8084" t="s">
        <v>30235</v>
      </c>
      <c r="R8084" t="s">
        <v>15</v>
      </c>
    </row>
    <row r="8085" spans="1:18" x14ac:dyDescent="0.3">
      <c r="A8085" t="s">
        <v>30236</v>
      </c>
      <c r="B8085" t="s">
        <v>12</v>
      </c>
      <c r="C8085" t="s">
        <v>30237</v>
      </c>
      <c r="D8085" t="s">
        <v>3755</v>
      </c>
      <c r="E8085" t="s">
        <v>3755</v>
      </c>
      <c r="F8085" t="s">
        <v>30238</v>
      </c>
      <c r="G8085" t="s">
        <v>15</v>
      </c>
      <c r="H8085" s="10">
        <v>43739</v>
      </c>
      <c r="I8085" s="10">
        <v>43739</v>
      </c>
      <c r="J8085" t="s">
        <v>39722</v>
      </c>
      <c r="K8085">
        <v>2019</v>
      </c>
      <c r="L8085">
        <v>2001</v>
      </c>
      <c r="M8085" t="s">
        <v>271</v>
      </c>
      <c r="N8085" t="s">
        <v>819</v>
      </c>
      <c r="O8085" t="s">
        <v>39602</v>
      </c>
      <c r="P8085" t="s">
        <v>39602</v>
      </c>
      <c r="Q8085" t="s">
        <v>30239</v>
      </c>
      <c r="R8085" t="s">
        <v>15</v>
      </c>
    </row>
    <row r="8086" spans="1:18" x14ac:dyDescent="0.3">
      <c r="A8086" t="s">
        <v>30240</v>
      </c>
      <c r="B8086" t="s">
        <v>12</v>
      </c>
      <c r="C8086" t="s">
        <v>30241</v>
      </c>
      <c r="D8086" t="s">
        <v>30242</v>
      </c>
      <c r="E8086" t="s">
        <v>30242</v>
      </c>
      <c r="F8086" t="s">
        <v>30243</v>
      </c>
      <c r="G8086" t="s">
        <v>15</v>
      </c>
      <c r="H8086" s="10">
        <v>43706</v>
      </c>
      <c r="I8086" s="10">
        <v>43706</v>
      </c>
      <c r="J8086" t="s">
        <v>39669</v>
      </c>
      <c r="K8086">
        <v>2019</v>
      </c>
      <c r="L8086">
        <v>2019</v>
      </c>
      <c r="M8086" t="s">
        <v>65</v>
      </c>
      <c r="N8086" t="s">
        <v>1880</v>
      </c>
      <c r="O8086" t="s">
        <v>39602</v>
      </c>
      <c r="P8086" t="s">
        <v>39602</v>
      </c>
      <c r="Q8086" t="s">
        <v>30244</v>
      </c>
      <c r="R8086" t="s">
        <v>15</v>
      </c>
    </row>
    <row r="8087" spans="1:18" x14ac:dyDescent="0.3">
      <c r="A8087" t="s">
        <v>30245</v>
      </c>
      <c r="B8087" t="s">
        <v>20</v>
      </c>
      <c r="C8087" t="s">
        <v>30246</v>
      </c>
      <c r="E8087" t="s">
        <v>39648</v>
      </c>
      <c r="F8087" t="s">
        <v>30247</v>
      </c>
      <c r="G8087" t="s">
        <v>506</v>
      </c>
      <c r="H8087" s="10">
        <v>42825</v>
      </c>
      <c r="I8087" s="10">
        <v>42825</v>
      </c>
      <c r="J8087" t="s">
        <v>39706</v>
      </c>
      <c r="K8087">
        <v>2017</v>
      </c>
      <c r="L8087">
        <v>2006</v>
      </c>
      <c r="M8087" t="s">
        <v>24</v>
      </c>
      <c r="N8087" t="s">
        <v>25</v>
      </c>
      <c r="O8087" t="s">
        <v>39605</v>
      </c>
      <c r="P8087" t="s">
        <v>39605</v>
      </c>
      <c r="Q8087" t="s">
        <v>30248</v>
      </c>
      <c r="R8087" t="s">
        <v>64</v>
      </c>
    </row>
    <row r="8088" spans="1:18" x14ac:dyDescent="0.3">
      <c r="A8088" t="s">
        <v>30245</v>
      </c>
      <c r="B8088" t="s">
        <v>20</v>
      </c>
      <c r="C8088" t="s">
        <v>30246</v>
      </c>
      <c r="E8088" t="s">
        <v>39648</v>
      </c>
      <c r="F8088" t="s">
        <v>30247</v>
      </c>
      <c r="G8088" t="s">
        <v>506</v>
      </c>
      <c r="H8088" s="10">
        <v>42825</v>
      </c>
      <c r="I8088" s="10">
        <v>42825</v>
      </c>
      <c r="J8088" t="s">
        <v>39706</v>
      </c>
      <c r="K8088">
        <v>2017</v>
      </c>
      <c r="L8088">
        <v>2006</v>
      </c>
      <c r="M8088" t="s">
        <v>24</v>
      </c>
      <c r="N8088" t="s">
        <v>25</v>
      </c>
      <c r="O8088" t="s">
        <v>39605</v>
      </c>
      <c r="P8088" t="s">
        <v>39605</v>
      </c>
      <c r="Q8088" t="s">
        <v>30248</v>
      </c>
      <c r="R8088" t="s">
        <v>39659</v>
      </c>
    </row>
    <row r="8089" spans="1:18" x14ac:dyDescent="0.3">
      <c r="A8089" t="s">
        <v>30249</v>
      </c>
      <c r="B8089" t="s">
        <v>12</v>
      </c>
      <c r="C8089" t="s">
        <v>30250</v>
      </c>
      <c r="D8089" t="s">
        <v>4651</v>
      </c>
      <c r="E8089" t="s">
        <v>4651</v>
      </c>
      <c r="F8089" t="s">
        <v>30251</v>
      </c>
      <c r="G8089" t="s">
        <v>130</v>
      </c>
      <c r="H8089" s="10">
        <v>42804</v>
      </c>
      <c r="I8089" s="10">
        <v>42804</v>
      </c>
      <c r="J8089" t="s">
        <v>39706</v>
      </c>
      <c r="K8089">
        <v>2017</v>
      </c>
      <c r="L8089">
        <v>2010</v>
      </c>
      <c r="M8089" t="s">
        <v>24</v>
      </c>
      <c r="N8089" t="s">
        <v>299</v>
      </c>
      <c r="O8089" t="s">
        <v>39609</v>
      </c>
      <c r="P8089" t="s">
        <v>39609</v>
      </c>
      <c r="Q8089" t="s">
        <v>30252</v>
      </c>
      <c r="R8089" t="s">
        <v>130</v>
      </c>
    </row>
    <row r="8090" spans="1:18" x14ac:dyDescent="0.3">
      <c r="A8090" t="s">
        <v>30253</v>
      </c>
      <c r="B8090" t="s">
        <v>12</v>
      </c>
      <c r="C8090" t="s">
        <v>30254</v>
      </c>
      <c r="D8090" t="s">
        <v>4651</v>
      </c>
      <c r="E8090" t="s">
        <v>4651</v>
      </c>
      <c r="F8090" t="s">
        <v>30255</v>
      </c>
      <c r="G8090" t="s">
        <v>130</v>
      </c>
      <c r="H8090" s="10">
        <v>42804</v>
      </c>
      <c r="I8090" s="10">
        <v>42804</v>
      </c>
      <c r="J8090" t="s">
        <v>39706</v>
      </c>
      <c r="K8090">
        <v>2017</v>
      </c>
      <c r="L8090">
        <v>2011</v>
      </c>
      <c r="M8090" t="s">
        <v>93</v>
      </c>
      <c r="N8090" t="s">
        <v>180</v>
      </c>
      <c r="O8090" t="s">
        <v>39609</v>
      </c>
      <c r="P8090" t="s">
        <v>39609</v>
      </c>
      <c r="Q8090" t="s">
        <v>30256</v>
      </c>
      <c r="R8090" t="s">
        <v>130</v>
      </c>
    </row>
    <row r="8091" spans="1:18" x14ac:dyDescent="0.3">
      <c r="A8091" t="s">
        <v>30257</v>
      </c>
      <c r="B8091" t="s">
        <v>12</v>
      </c>
      <c r="C8091" t="s">
        <v>30258</v>
      </c>
      <c r="D8091" t="s">
        <v>4651</v>
      </c>
      <c r="E8091" t="s">
        <v>4651</v>
      </c>
      <c r="F8091" t="s">
        <v>30259</v>
      </c>
      <c r="G8091" t="s">
        <v>130</v>
      </c>
      <c r="H8091" s="10">
        <v>42804</v>
      </c>
      <c r="I8091" s="10">
        <v>42804</v>
      </c>
      <c r="J8091" t="s">
        <v>39706</v>
      </c>
      <c r="K8091">
        <v>2017</v>
      </c>
      <c r="L8091">
        <v>2014</v>
      </c>
      <c r="M8091" t="s">
        <v>93</v>
      </c>
      <c r="N8091" t="s">
        <v>167</v>
      </c>
      <c r="O8091" t="s">
        <v>39609</v>
      </c>
      <c r="P8091" t="s">
        <v>39609</v>
      </c>
      <c r="Q8091" t="s">
        <v>30260</v>
      </c>
      <c r="R8091" t="s">
        <v>130</v>
      </c>
    </row>
    <row r="8092" spans="1:18" x14ac:dyDescent="0.3">
      <c r="A8092" t="s">
        <v>30261</v>
      </c>
      <c r="B8092" t="s">
        <v>20</v>
      </c>
      <c r="C8092" t="s">
        <v>30262</v>
      </c>
      <c r="E8092" t="s">
        <v>39648</v>
      </c>
      <c r="F8092" t="s">
        <v>30263</v>
      </c>
      <c r="G8092" t="s">
        <v>130</v>
      </c>
      <c r="H8092" s="10">
        <v>42730</v>
      </c>
      <c r="I8092" s="10">
        <v>42730</v>
      </c>
      <c r="J8092" t="s">
        <v>39716</v>
      </c>
      <c r="K8092">
        <v>2016</v>
      </c>
      <c r="L8092">
        <v>2009</v>
      </c>
      <c r="M8092" t="s">
        <v>65</v>
      </c>
      <c r="N8092" t="s">
        <v>31</v>
      </c>
      <c r="O8092" t="s">
        <v>39600</v>
      </c>
      <c r="P8092" t="s">
        <v>39600</v>
      </c>
      <c r="Q8092" t="s">
        <v>30264</v>
      </c>
      <c r="R8092" t="s">
        <v>130</v>
      </c>
    </row>
    <row r="8093" spans="1:18" x14ac:dyDescent="0.3">
      <c r="A8093" t="s">
        <v>30265</v>
      </c>
      <c r="B8093" t="s">
        <v>12</v>
      </c>
      <c r="C8093" t="s">
        <v>30266</v>
      </c>
      <c r="D8093" t="s">
        <v>30267</v>
      </c>
      <c r="E8093" t="s">
        <v>30267</v>
      </c>
      <c r="F8093" t="s">
        <v>30268</v>
      </c>
      <c r="G8093" t="s">
        <v>15</v>
      </c>
      <c r="H8093" s="10">
        <v>43164</v>
      </c>
      <c r="I8093" s="10">
        <v>43164</v>
      </c>
      <c r="J8093" t="s">
        <v>39706</v>
      </c>
      <c r="K8093">
        <v>2018</v>
      </c>
      <c r="L8093">
        <v>2017</v>
      </c>
      <c r="M8093" t="s">
        <v>24</v>
      </c>
      <c r="N8093" t="s">
        <v>490</v>
      </c>
      <c r="O8093" t="s">
        <v>39615</v>
      </c>
      <c r="P8093" t="s">
        <v>39615</v>
      </c>
      <c r="Q8093" t="s">
        <v>30269</v>
      </c>
      <c r="R8093" t="s">
        <v>15</v>
      </c>
    </row>
    <row r="8094" spans="1:18" x14ac:dyDescent="0.3">
      <c r="A8094" t="s">
        <v>30270</v>
      </c>
      <c r="B8094" t="s">
        <v>12</v>
      </c>
      <c r="C8094" t="s">
        <v>30271</v>
      </c>
      <c r="D8094" t="s">
        <v>30272</v>
      </c>
      <c r="E8094" t="s">
        <v>30272</v>
      </c>
      <c r="F8094" t="s">
        <v>30273</v>
      </c>
      <c r="G8094" t="s">
        <v>15</v>
      </c>
      <c r="H8094" s="10">
        <v>43115</v>
      </c>
      <c r="I8094" s="10">
        <v>43115</v>
      </c>
      <c r="J8094" t="s">
        <v>39712</v>
      </c>
      <c r="K8094">
        <v>2018</v>
      </c>
      <c r="L8094">
        <v>2017</v>
      </c>
      <c r="M8094" t="s">
        <v>24</v>
      </c>
      <c r="N8094" t="s">
        <v>899</v>
      </c>
      <c r="O8094" t="s">
        <v>39608</v>
      </c>
      <c r="P8094" t="s">
        <v>39608</v>
      </c>
      <c r="Q8094" t="s">
        <v>30274</v>
      </c>
      <c r="R8094" t="s">
        <v>15</v>
      </c>
    </row>
    <row r="8095" spans="1:18" x14ac:dyDescent="0.3">
      <c r="A8095" t="s">
        <v>30275</v>
      </c>
      <c r="B8095" t="s">
        <v>20</v>
      </c>
      <c r="C8095" t="s">
        <v>30276</v>
      </c>
      <c r="E8095" t="s">
        <v>39648</v>
      </c>
      <c r="F8095" t="s">
        <v>30277</v>
      </c>
      <c r="G8095" t="s">
        <v>298</v>
      </c>
      <c r="H8095" s="10">
        <v>42826</v>
      </c>
      <c r="I8095" s="10">
        <v>42826</v>
      </c>
      <c r="J8095" t="s">
        <v>39699</v>
      </c>
      <c r="K8095">
        <v>2017</v>
      </c>
      <c r="L8095">
        <v>2009</v>
      </c>
      <c r="M8095" t="s">
        <v>24</v>
      </c>
      <c r="N8095" t="s">
        <v>31</v>
      </c>
      <c r="O8095" t="s">
        <v>39600</v>
      </c>
      <c r="P8095" t="s">
        <v>39600</v>
      </c>
      <c r="Q8095" t="s">
        <v>30278</v>
      </c>
      <c r="R8095" t="s">
        <v>298</v>
      </c>
    </row>
    <row r="8096" spans="1:18" x14ac:dyDescent="0.3">
      <c r="A8096" t="s">
        <v>30279</v>
      </c>
      <c r="B8096" t="s">
        <v>20</v>
      </c>
      <c r="C8096" t="s">
        <v>30280</v>
      </c>
      <c r="E8096" t="s">
        <v>39648</v>
      </c>
      <c r="F8096" t="s">
        <v>30281</v>
      </c>
      <c r="G8096" t="s">
        <v>64</v>
      </c>
      <c r="H8096" s="10">
        <v>43672</v>
      </c>
      <c r="I8096" s="10">
        <v>43672</v>
      </c>
      <c r="J8096" t="s">
        <v>39677</v>
      </c>
      <c r="K8096">
        <v>2019</v>
      </c>
      <c r="L8096">
        <v>2015</v>
      </c>
      <c r="M8096" t="s">
        <v>373</v>
      </c>
      <c r="N8096" t="s">
        <v>31</v>
      </c>
      <c r="O8096" t="s">
        <v>39613</v>
      </c>
      <c r="P8096" t="s">
        <v>39613</v>
      </c>
      <c r="Q8096" t="s">
        <v>30282</v>
      </c>
      <c r="R8096" t="s">
        <v>64</v>
      </c>
    </row>
    <row r="8097" spans="1:18" x14ac:dyDescent="0.3">
      <c r="A8097" t="s">
        <v>30283</v>
      </c>
      <c r="B8097" t="s">
        <v>12</v>
      </c>
      <c r="C8097" t="s">
        <v>30284</v>
      </c>
      <c r="D8097" t="s">
        <v>17073</v>
      </c>
      <c r="E8097" t="s">
        <v>17073</v>
      </c>
      <c r="F8097" t="s">
        <v>30285</v>
      </c>
      <c r="G8097" t="s">
        <v>39</v>
      </c>
      <c r="H8097" s="10">
        <v>43146</v>
      </c>
      <c r="I8097" s="10">
        <v>43146</v>
      </c>
      <c r="J8097" t="s">
        <v>39708</v>
      </c>
      <c r="K8097">
        <v>2018</v>
      </c>
      <c r="L8097">
        <v>2011</v>
      </c>
      <c r="M8097" t="s">
        <v>65</v>
      </c>
      <c r="N8097" t="s">
        <v>1070</v>
      </c>
      <c r="O8097" t="s">
        <v>39602</v>
      </c>
      <c r="P8097" t="s">
        <v>39602</v>
      </c>
      <c r="Q8097" t="s">
        <v>30286</v>
      </c>
      <c r="R8097" t="s">
        <v>39</v>
      </c>
    </row>
    <row r="8098" spans="1:18" x14ac:dyDescent="0.3">
      <c r="A8098" t="s">
        <v>30287</v>
      </c>
      <c r="B8098" t="s">
        <v>12</v>
      </c>
      <c r="C8098" t="s">
        <v>30288</v>
      </c>
      <c r="D8098" t="s">
        <v>28616</v>
      </c>
      <c r="E8098" t="s">
        <v>28616</v>
      </c>
      <c r="F8098" t="s">
        <v>30289</v>
      </c>
      <c r="G8098" t="s">
        <v>15</v>
      </c>
      <c r="H8098" s="10">
        <v>43831</v>
      </c>
      <c r="I8098" s="10">
        <v>43831</v>
      </c>
      <c r="J8098" t="s">
        <v>39712</v>
      </c>
      <c r="K8098">
        <v>2020</v>
      </c>
      <c r="L8098">
        <v>2019</v>
      </c>
      <c r="M8098" t="s">
        <v>65</v>
      </c>
      <c r="N8098" t="s">
        <v>538</v>
      </c>
      <c r="P8098" t="s">
        <v>39647</v>
      </c>
      <c r="Q8098" t="s">
        <v>30290</v>
      </c>
      <c r="R8098" t="s">
        <v>15</v>
      </c>
    </row>
    <row r="8099" spans="1:18" x14ac:dyDescent="0.3">
      <c r="A8099" t="s">
        <v>30291</v>
      </c>
      <c r="B8099" t="s">
        <v>12</v>
      </c>
      <c r="C8099" t="s">
        <v>30292</v>
      </c>
      <c r="D8099" t="s">
        <v>29190</v>
      </c>
      <c r="E8099" t="s">
        <v>29190</v>
      </c>
      <c r="F8099" t="s">
        <v>30293</v>
      </c>
      <c r="G8099" t="s">
        <v>15</v>
      </c>
      <c r="H8099" s="10">
        <v>43770</v>
      </c>
      <c r="I8099" s="10">
        <v>43770</v>
      </c>
      <c r="J8099" t="s">
        <v>39721</v>
      </c>
      <c r="K8099">
        <v>2019</v>
      </c>
      <c r="L8099">
        <v>1998</v>
      </c>
      <c r="M8099" t="s">
        <v>271</v>
      </c>
      <c r="N8099" t="s">
        <v>242</v>
      </c>
      <c r="P8099" t="s">
        <v>39647</v>
      </c>
      <c r="Q8099" t="s">
        <v>30294</v>
      </c>
      <c r="R8099" t="s">
        <v>15</v>
      </c>
    </row>
    <row r="8100" spans="1:18" x14ac:dyDescent="0.3">
      <c r="A8100" t="s">
        <v>30295</v>
      </c>
      <c r="B8100" t="s">
        <v>12</v>
      </c>
      <c r="C8100" t="s">
        <v>30296</v>
      </c>
      <c r="D8100" t="s">
        <v>30297</v>
      </c>
      <c r="E8100" t="s">
        <v>30297</v>
      </c>
      <c r="F8100" t="s">
        <v>30298</v>
      </c>
      <c r="G8100" t="s">
        <v>1911</v>
      </c>
      <c r="H8100" s="10">
        <v>43586</v>
      </c>
      <c r="I8100" s="10">
        <v>43586</v>
      </c>
      <c r="J8100" t="s">
        <v>39692</v>
      </c>
      <c r="K8100">
        <v>2019</v>
      </c>
      <c r="L8100">
        <v>2017</v>
      </c>
      <c r="M8100" t="s">
        <v>24</v>
      </c>
      <c r="N8100" t="s">
        <v>299</v>
      </c>
      <c r="O8100" t="s">
        <v>39608</v>
      </c>
      <c r="P8100" t="s">
        <v>39608</v>
      </c>
      <c r="Q8100" t="s">
        <v>30299</v>
      </c>
      <c r="R8100" t="s">
        <v>1911</v>
      </c>
    </row>
    <row r="8101" spans="1:18" x14ac:dyDescent="0.3">
      <c r="A8101" t="s">
        <v>30300</v>
      </c>
      <c r="B8101" t="s">
        <v>12</v>
      </c>
      <c r="C8101" t="s">
        <v>30301</v>
      </c>
      <c r="D8101" t="s">
        <v>2509</v>
      </c>
      <c r="E8101" t="s">
        <v>2509</v>
      </c>
      <c r="G8101" t="s">
        <v>39</v>
      </c>
      <c r="H8101" s="10">
        <v>42719</v>
      </c>
      <c r="I8101" s="10">
        <v>42719</v>
      </c>
      <c r="J8101" t="s">
        <v>39716</v>
      </c>
      <c r="K8101">
        <v>2016</v>
      </c>
      <c r="L8101">
        <v>2015</v>
      </c>
      <c r="M8101" t="s">
        <v>65</v>
      </c>
      <c r="N8101" t="s">
        <v>4068</v>
      </c>
      <c r="O8101" t="s">
        <v>39609</v>
      </c>
      <c r="P8101" t="s">
        <v>39609</v>
      </c>
      <c r="Q8101" t="s">
        <v>30302</v>
      </c>
      <c r="R8101" t="s">
        <v>39</v>
      </c>
    </row>
    <row r="8102" spans="1:18" x14ac:dyDescent="0.3">
      <c r="A8102" t="s">
        <v>30303</v>
      </c>
      <c r="B8102" t="s">
        <v>12</v>
      </c>
      <c r="C8102" t="s">
        <v>30304</v>
      </c>
      <c r="D8102" t="s">
        <v>30305</v>
      </c>
      <c r="E8102" t="s">
        <v>30305</v>
      </c>
      <c r="F8102" t="s">
        <v>30306</v>
      </c>
      <c r="G8102" t="s">
        <v>15</v>
      </c>
      <c r="H8102" s="10">
        <v>43701</v>
      </c>
      <c r="I8102" s="10">
        <v>43701</v>
      </c>
      <c r="J8102" t="s">
        <v>39669</v>
      </c>
      <c r="K8102">
        <v>2019</v>
      </c>
      <c r="L8102">
        <v>2019</v>
      </c>
      <c r="M8102" t="s">
        <v>65</v>
      </c>
      <c r="N8102" t="s">
        <v>51</v>
      </c>
      <c r="P8102" t="s">
        <v>39647</v>
      </c>
      <c r="Q8102" t="s">
        <v>30307</v>
      </c>
      <c r="R8102" t="s">
        <v>15</v>
      </c>
    </row>
    <row r="8103" spans="1:18" x14ac:dyDescent="0.3">
      <c r="A8103" t="s">
        <v>30308</v>
      </c>
      <c r="B8103" t="s">
        <v>12</v>
      </c>
      <c r="C8103" t="s">
        <v>30309</v>
      </c>
      <c r="D8103" t="s">
        <v>30310</v>
      </c>
      <c r="E8103" t="s">
        <v>30310</v>
      </c>
      <c r="F8103" t="s">
        <v>30311</v>
      </c>
      <c r="G8103" t="s">
        <v>39</v>
      </c>
      <c r="H8103" s="10">
        <v>43101</v>
      </c>
      <c r="I8103" s="10">
        <v>43101</v>
      </c>
      <c r="J8103" t="s">
        <v>39712</v>
      </c>
      <c r="K8103">
        <v>2018</v>
      </c>
      <c r="L8103">
        <v>2014</v>
      </c>
      <c r="M8103" t="s">
        <v>26787</v>
      </c>
      <c r="N8103" t="s">
        <v>324</v>
      </c>
      <c r="O8103" t="s">
        <v>39608</v>
      </c>
      <c r="P8103" t="s">
        <v>39608</v>
      </c>
      <c r="Q8103" t="s">
        <v>30312</v>
      </c>
      <c r="R8103" t="s">
        <v>39</v>
      </c>
    </row>
    <row r="8104" spans="1:18" x14ac:dyDescent="0.3">
      <c r="A8104" t="s">
        <v>30313</v>
      </c>
      <c r="B8104" t="s">
        <v>12</v>
      </c>
      <c r="C8104" t="s">
        <v>30314</v>
      </c>
      <c r="D8104" t="s">
        <v>30315</v>
      </c>
      <c r="E8104" t="s">
        <v>30315</v>
      </c>
      <c r="F8104" t="s">
        <v>30316</v>
      </c>
      <c r="G8104" t="s">
        <v>2557</v>
      </c>
      <c r="H8104" s="10">
        <v>43622</v>
      </c>
      <c r="I8104" s="10">
        <v>43622</v>
      </c>
      <c r="J8104" t="s">
        <v>39686</v>
      </c>
      <c r="K8104">
        <v>2019</v>
      </c>
      <c r="L8104">
        <v>2017</v>
      </c>
      <c r="M8104" t="s">
        <v>24</v>
      </c>
      <c r="N8104" t="s">
        <v>117</v>
      </c>
      <c r="O8104" t="s">
        <v>39609</v>
      </c>
      <c r="P8104" t="s">
        <v>39609</v>
      </c>
      <c r="Q8104" t="s">
        <v>30317</v>
      </c>
      <c r="R8104" t="s">
        <v>2557</v>
      </c>
    </row>
    <row r="8105" spans="1:18" x14ac:dyDescent="0.3">
      <c r="A8105" t="s">
        <v>30318</v>
      </c>
      <c r="B8105" t="s">
        <v>20</v>
      </c>
      <c r="C8105" t="s">
        <v>30319</v>
      </c>
      <c r="E8105" t="s">
        <v>39648</v>
      </c>
      <c r="F8105" t="s">
        <v>30320</v>
      </c>
      <c r="H8105" s="10">
        <v>43294</v>
      </c>
      <c r="I8105" s="10">
        <v>43294</v>
      </c>
      <c r="J8105" t="s">
        <v>39677</v>
      </c>
      <c r="K8105">
        <v>2018</v>
      </c>
      <c r="L8105">
        <v>2016</v>
      </c>
      <c r="M8105" t="s">
        <v>24</v>
      </c>
      <c r="N8105" t="s">
        <v>31</v>
      </c>
      <c r="O8105" t="s">
        <v>39600</v>
      </c>
      <c r="P8105" t="s">
        <v>39600</v>
      </c>
      <c r="Q8105" t="s">
        <v>30321</v>
      </c>
      <c r="R8105" t="s">
        <v>39649</v>
      </c>
    </row>
    <row r="8106" spans="1:18" x14ac:dyDescent="0.3">
      <c r="A8106" t="s">
        <v>30322</v>
      </c>
      <c r="B8106" t="s">
        <v>20</v>
      </c>
      <c r="C8106" t="s">
        <v>30323</v>
      </c>
      <c r="D8106" t="s">
        <v>30324</v>
      </c>
      <c r="E8106" t="s">
        <v>30324</v>
      </c>
      <c r="F8106" t="s">
        <v>30325</v>
      </c>
      <c r="G8106" t="s">
        <v>64</v>
      </c>
      <c r="H8106" s="10">
        <v>43190</v>
      </c>
      <c r="I8106" s="10">
        <v>43190</v>
      </c>
      <c r="J8106" t="s">
        <v>39706</v>
      </c>
      <c r="K8106">
        <v>2018</v>
      </c>
      <c r="L8106">
        <v>2017</v>
      </c>
      <c r="M8106" t="s">
        <v>65</v>
      </c>
      <c r="N8106" t="s">
        <v>318</v>
      </c>
      <c r="O8106" t="s">
        <v>39613</v>
      </c>
      <c r="P8106" t="s">
        <v>39613</v>
      </c>
      <c r="Q8106" t="s">
        <v>30326</v>
      </c>
      <c r="R8106" t="s">
        <v>64</v>
      </c>
    </row>
    <row r="8107" spans="1:18" x14ac:dyDescent="0.3">
      <c r="A8107" t="s">
        <v>30327</v>
      </c>
      <c r="B8107" t="s">
        <v>12</v>
      </c>
      <c r="C8107" t="s">
        <v>30328</v>
      </c>
      <c r="D8107" t="s">
        <v>30329</v>
      </c>
      <c r="E8107" t="s">
        <v>30329</v>
      </c>
      <c r="F8107" t="s">
        <v>30330</v>
      </c>
      <c r="G8107" t="s">
        <v>15</v>
      </c>
      <c r="H8107" s="10">
        <v>43770</v>
      </c>
      <c r="I8107" s="10">
        <v>43770</v>
      </c>
      <c r="J8107" t="s">
        <v>39721</v>
      </c>
      <c r="K8107">
        <v>2019</v>
      </c>
      <c r="L8107">
        <v>1998</v>
      </c>
      <c r="M8107" t="s">
        <v>271</v>
      </c>
      <c r="N8107" t="s">
        <v>644</v>
      </c>
      <c r="O8107" t="s">
        <v>39629</v>
      </c>
      <c r="P8107" t="s">
        <v>39629</v>
      </c>
      <c r="Q8107" t="s">
        <v>30331</v>
      </c>
      <c r="R8107" t="s">
        <v>15</v>
      </c>
    </row>
    <row r="8108" spans="1:18" x14ac:dyDescent="0.3">
      <c r="A8108" t="s">
        <v>30332</v>
      </c>
      <c r="B8108" t="s">
        <v>20</v>
      </c>
      <c r="C8108" t="s">
        <v>30333</v>
      </c>
      <c r="E8108" t="s">
        <v>39648</v>
      </c>
      <c r="G8108" t="s">
        <v>39</v>
      </c>
      <c r="H8108" s="10">
        <v>42887</v>
      </c>
      <c r="I8108" s="10">
        <v>42887</v>
      </c>
      <c r="J8108" t="s">
        <v>39686</v>
      </c>
      <c r="K8108">
        <v>2017</v>
      </c>
      <c r="L8108">
        <v>2015</v>
      </c>
      <c r="M8108" t="s">
        <v>24</v>
      </c>
      <c r="N8108" t="s">
        <v>31</v>
      </c>
      <c r="O8108" t="s">
        <v>39606</v>
      </c>
      <c r="P8108" t="s">
        <v>39606</v>
      </c>
      <c r="Q8108" t="s">
        <v>30334</v>
      </c>
      <c r="R8108" t="s">
        <v>39</v>
      </c>
    </row>
    <row r="8109" spans="1:18" x14ac:dyDescent="0.3">
      <c r="A8109" t="s">
        <v>30335</v>
      </c>
      <c r="B8109" t="s">
        <v>12</v>
      </c>
      <c r="C8109" t="s">
        <v>30336</v>
      </c>
      <c r="D8109" t="s">
        <v>897</v>
      </c>
      <c r="E8109" t="s">
        <v>897</v>
      </c>
      <c r="F8109" t="s">
        <v>30337</v>
      </c>
      <c r="G8109" t="s">
        <v>15</v>
      </c>
      <c r="H8109" s="10">
        <v>42970</v>
      </c>
      <c r="I8109" s="10">
        <v>42970</v>
      </c>
      <c r="J8109" t="s">
        <v>39669</v>
      </c>
      <c r="K8109">
        <v>2017</v>
      </c>
      <c r="L8109">
        <v>2017</v>
      </c>
      <c r="M8109" t="s">
        <v>24</v>
      </c>
      <c r="N8109" t="s">
        <v>1203</v>
      </c>
      <c r="P8109" t="s">
        <v>39647</v>
      </c>
      <c r="Q8109" t="s">
        <v>30338</v>
      </c>
      <c r="R8109" t="s">
        <v>15</v>
      </c>
    </row>
    <row r="8110" spans="1:18" x14ac:dyDescent="0.3">
      <c r="A8110" t="s">
        <v>30339</v>
      </c>
      <c r="B8110" t="s">
        <v>12</v>
      </c>
      <c r="C8110" t="s">
        <v>30340</v>
      </c>
      <c r="D8110" t="s">
        <v>30341</v>
      </c>
      <c r="E8110" t="s">
        <v>30341</v>
      </c>
      <c r="F8110" t="s">
        <v>30342</v>
      </c>
      <c r="G8110" t="s">
        <v>15</v>
      </c>
      <c r="H8110" s="10">
        <v>44013</v>
      </c>
      <c r="I8110" s="10">
        <v>44013</v>
      </c>
      <c r="J8110" t="s">
        <v>39677</v>
      </c>
      <c r="K8110">
        <v>2020</v>
      </c>
      <c r="L8110">
        <v>1971</v>
      </c>
      <c r="M8110" t="s">
        <v>569</v>
      </c>
      <c r="N8110" t="s">
        <v>5356</v>
      </c>
      <c r="O8110" t="s">
        <v>39610</v>
      </c>
      <c r="P8110" t="s">
        <v>39610</v>
      </c>
      <c r="Q8110" t="s">
        <v>30343</v>
      </c>
      <c r="R8110" t="s">
        <v>15</v>
      </c>
    </row>
    <row r="8111" spans="1:18" x14ac:dyDescent="0.3">
      <c r="A8111" t="s">
        <v>30344</v>
      </c>
      <c r="B8111" t="s">
        <v>12</v>
      </c>
      <c r="C8111" t="s">
        <v>30345</v>
      </c>
      <c r="D8111" t="s">
        <v>30346</v>
      </c>
      <c r="E8111" t="s">
        <v>30346</v>
      </c>
      <c r="F8111" t="s">
        <v>30347</v>
      </c>
      <c r="G8111" t="s">
        <v>288</v>
      </c>
      <c r="H8111" s="10">
        <v>42366</v>
      </c>
      <c r="I8111" s="10">
        <v>42366</v>
      </c>
      <c r="J8111" t="s">
        <v>39716</v>
      </c>
      <c r="K8111">
        <v>2015</v>
      </c>
      <c r="L8111">
        <v>2015</v>
      </c>
      <c r="M8111" t="s">
        <v>26787</v>
      </c>
      <c r="N8111" t="s">
        <v>819</v>
      </c>
      <c r="O8111" t="s">
        <v>39609</v>
      </c>
      <c r="P8111" t="s">
        <v>39609</v>
      </c>
      <c r="Q8111" t="s">
        <v>30348</v>
      </c>
      <c r="R8111" t="s">
        <v>288</v>
      </c>
    </row>
    <row r="8112" spans="1:18" x14ac:dyDescent="0.3">
      <c r="A8112" t="s">
        <v>30349</v>
      </c>
      <c r="B8112" t="s">
        <v>12</v>
      </c>
      <c r="C8112" t="s">
        <v>30350</v>
      </c>
      <c r="D8112" t="s">
        <v>30351</v>
      </c>
      <c r="E8112" t="s">
        <v>30351</v>
      </c>
      <c r="F8112" t="s">
        <v>30351</v>
      </c>
      <c r="G8112" t="s">
        <v>64</v>
      </c>
      <c r="H8112" s="10">
        <v>42614</v>
      </c>
      <c r="I8112" s="10">
        <v>42614</v>
      </c>
      <c r="J8112" t="s">
        <v>39646</v>
      </c>
      <c r="K8112">
        <v>2016</v>
      </c>
      <c r="L8112">
        <v>2008</v>
      </c>
      <c r="M8112" t="s">
        <v>204</v>
      </c>
      <c r="N8112" t="s">
        <v>4068</v>
      </c>
      <c r="O8112" t="s">
        <v>39607</v>
      </c>
      <c r="P8112" t="s">
        <v>39607</v>
      </c>
      <c r="Q8112" t="s">
        <v>30352</v>
      </c>
      <c r="R8112" t="s">
        <v>64</v>
      </c>
    </row>
    <row r="8113" spans="1:18" x14ac:dyDescent="0.3">
      <c r="A8113" t="s">
        <v>30353</v>
      </c>
      <c r="B8113" t="s">
        <v>12</v>
      </c>
      <c r="C8113" t="s">
        <v>30354</v>
      </c>
      <c r="D8113" t="s">
        <v>30355</v>
      </c>
      <c r="E8113" t="s">
        <v>30355</v>
      </c>
      <c r="F8113" t="s">
        <v>30356</v>
      </c>
      <c r="G8113" t="s">
        <v>15</v>
      </c>
      <c r="H8113" s="10">
        <v>42725</v>
      </c>
      <c r="I8113" s="10">
        <v>42725</v>
      </c>
      <c r="J8113" t="s">
        <v>39716</v>
      </c>
      <c r="K8113">
        <v>2016</v>
      </c>
      <c r="L8113">
        <v>2016</v>
      </c>
      <c r="M8113" t="s">
        <v>93</v>
      </c>
      <c r="N8113" t="s">
        <v>490</v>
      </c>
      <c r="P8113" t="s">
        <v>39647</v>
      </c>
      <c r="Q8113" t="s">
        <v>30357</v>
      </c>
      <c r="R8113" t="s">
        <v>15</v>
      </c>
    </row>
    <row r="8114" spans="1:18" x14ac:dyDescent="0.3">
      <c r="A8114" t="s">
        <v>30358</v>
      </c>
      <c r="B8114" t="s">
        <v>20</v>
      </c>
      <c r="C8114" t="s">
        <v>30359</v>
      </c>
      <c r="E8114" t="s">
        <v>39648</v>
      </c>
      <c r="F8114" t="s">
        <v>30360</v>
      </c>
      <c r="G8114" t="s">
        <v>130</v>
      </c>
      <c r="H8114" s="10">
        <v>42840</v>
      </c>
      <c r="I8114" s="10">
        <v>42840</v>
      </c>
      <c r="J8114" t="s">
        <v>39699</v>
      </c>
      <c r="K8114">
        <v>2017</v>
      </c>
      <c r="L8114">
        <v>2015</v>
      </c>
      <c r="M8114" t="s">
        <v>65</v>
      </c>
      <c r="N8114" t="s">
        <v>25</v>
      </c>
      <c r="O8114" t="s">
        <v>39600</v>
      </c>
      <c r="P8114" t="s">
        <v>39600</v>
      </c>
      <c r="Q8114" t="s">
        <v>30361</v>
      </c>
      <c r="R8114" t="s">
        <v>130</v>
      </c>
    </row>
    <row r="8115" spans="1:18" x14ac:dyDescent="0.3">
      <c r="A8115" t="s">
        <v>30362</v>
      </c>
      <c r="B8115" t="s">
        <v>12</v>
      </c>
      <c r="C8115" t="s">
        <v>30363</v>
      </c>
      <c r="D8115" t="s">
        <v>30364</v>
      </c>
      <c r="E8115" t="s">
        <v>30364</v>
      </c>
      <c r="F8115" t="s">
        <v>30365</v>
      </c>
      <c r="G8115" t="s">
        <v>15</v>
      </c>
      <c r="H8115" s="10">
        <v>43405</v>
      </c>
      <c r="I8115" s="10">
        <v>43405</v>
      </c>
      <c r="J8115" t="s">
        <v>39721</v>
      </c>
      <c r="K8115">
        <v>2018</v>
      </c>
      <c r="L8115">
        <v>2017</v>
      </c>
      <c r="M8115" t="s">
        <v>24</v>
      </c>
      <c r="N8115" t="s">
        <v>117</v>
      </c>
      <c r="P8115" t="s">
        <v>39647</v>
      </c>
      <c r="Q8115" t="s">
        <v>30366</v>
      </c>
      <c r="R8115" t="s">
        <v>15</v>
      </c>
    </row>
    <row r="8116" spans="1:18" x14ac:dyDescent="0.3">
      <c r="A8116" t="s">
        <v>30367</v>
      </c>
      <c r="B8116" t="s">
        <v>12</v>
      </c>
      <c r="C8116" t="s">
        <v>30368</v>
      </c>
      <c r="D8116" t="s">
        <v>5163</v>
      </c>
      <c r="E8116" t="s">
        <v>5163</v>
      </c>
      <c r="F8116" t="s">
        <v>30369</v>
      </c>
      <c r="G8116" t="s">
        <v>2209</v>
      </c>
      <c r="H8116" s="10">
        <v>43384</v>
      </c>
      <c r="I8116" s="10">
        <v>43384</v>
      </c>
      <c r="J8116" t="s">
        <v>39722</v>
      </c>
      <c r="K8116">
        <v>2018</v>
      </c>
      <c r="L8116">
        <v>2015</v>
      </c>
      <c r="M8116" t="s">
        <v>93</v>
      </c>
      <c r="N8116" t="s">
        <v>644</v>
      </c>
      <c r="O8116" t="s">
        <v>39609</v>
      </c>
      <c r="P8116" t="s">
        <v>39609</v>
      </c>
      <c r="Q8116" t="s">
        <v>30370</v>
      </c>
      <c r="R8116" t="s">
        <v>2209</v>
      </c>
    </row>
    <row r="8117" spans="1:18" x14ac:dyDescent="0.3">
      <c r="A8117" t="s">
        <v>30371</v>
      </c>
      <c r="B8117" t="s">
        <v>12</v>
      </c>
      <c r="C8117" t="s">
        <v>30372</v>
      </c>
      <c r="D8117" t="s">
        <v>30373</v>
      </c>
      <c r="E8117" t="s">
        <v>30373</v>
      </c>
      <c r="F8117" t="s">
        <v>30374</v>
      </c>
      <c r="G8117" t="s">
        <v>15</v>
      </c>
      <c r="H8117" s="10">
        <v>43831</v>
      </c>
      <c r="I8117" s="10">
        <v>43831</v>
      </c>
      <c r="J8117" t="s">
        <v>39712</v>
      </c>
      <c r="K8117">
        <v>2020</v>
      </c>
      <c r="L8117">
        <v>2000</v>
      </c>
      <c r="M8117" t="s">
        <v>271</v>
      </c>
      <c r="N8117" t="s">
        <v>254</v>
      </c>
      <c r="O8117" t="s">
        <v>39623</v>
      </c>
      <c r="P8117" t="s">
        <v>39623</v>
      </c>
      <c r="Q8117" t="s">
        <v>30375</v>
      </c>
      <c r="R8117" t="s">
        <v>15</v>
      </c>
    </row>
    <row r="8118" spans="1:18" x14ac:dyDescent="0.3">
      <c r="A8118" t="s">
        <v>30376</v>
      </c>
      <c r="B8118" t="s">
        <v>12</v>
      </c>
      <c r="C8118" t="s">
        <v>30377</v>
      </c>
      <c r="D8118" t="s">
        <v>30378</v>
      </c>
      <c r="E8118" t="s">
        <v>30378</v>
      </c>
      <c r="F8118" t="s">
        <v>30379</v>
      </c>
      <c r="G8118" t="s">
        <v>665</v>
      </c>
      <c r="H8118" s="10">
        <v>43831</v>
      </c>
      <c r="I8118" s="10">
        <v>43831</v>
      </c>
      <c r="J8118" t="s">
        <v>39712</v>
      </c>
      <c r="K8118">
        <v>2020</v>
      </c>
      <c r="L8118">
        <v>2003</v>
      </c>
      <c r="M8118" t="s">
        <v>271</v>
      </c>
      <c r="N8118" t="s">
        <v>17</v>
      </c>
      <c r="O8118" t="s">
        <v>39621</v>
      </c>
      <c r="P8118" t="s">
        <v>39621</v>
      </c>
      <c r="Q8118" t="s">
        <v>30380</v>
      </c>
      <c r="R8118" t="s">
        <v>15</v>
      </c>
    </row>
    <row r="8119" spans="1:18" x14ac:dyDescent="0.3">
      <c r="A8119" t="s">
        <v>30376</v>
      </c>
      <c r="B8119" t="s">
        <v>12</v>
      </c>
      <c r="C8119" t="s">
        <v>30377</v>
      </c>
      <c r="D8119" t="s">
        <v>30378</v>
      </c>
      <c r="E8119" t="s">
        <v>30378</v>
      </c>
      <c r="F8119" t="s">
        <v>30379</v>
      </c>
      <c r="G8119" t="s">
        <v>665</v>
      </c>
      <c r="H8119" s="10">
        <v>43831</v>
      </c>
      <c r="I8119" s="10">
        <v>43831</v>
      </c>
      <c r="J8119" t="s">
        <v>39712</v>
      </c>
      <c r="K8119">
        <v>2020</v>
      </c>
      <c r="L8119">
        <v>2003</v>
      </c>
      <c r="M8119" t="s">
        <v>271</v>
      </c>
      <c r="N8119" t="s">
        <v>17</v>
      </c>
      <c r="O8119" t="s">
        <v>39621</v>
      </c>
      <c r="P8119" t="s">
        <v>39621</v>
      </c>
      <c r="Q8119" t="s">
        <v>30380</v>
      </c>
      <c r="R8119" t="s">
        <v>39658</v>
      </c>
    </row>
    <row r="8120" spans="1:18" x14ac:dyDescent="0.3">
      <c r="A8120" t="s">
        <v>30381</v>
      </c>
      <c r="B8120" t="s">
        <v>12</v>
      </c>
      <c r="C8120" t="s">
        <v>30382</v>
      </c>
      <c r="D8120" t="s">
        <v>30373</v>
      </c>
      <c r="E8120" t="s">
        <v>30373</v>
      </c>
      <c r="F8120" t="s">
        <v>30383</v>
      </c>
      <c r="G8120" t="s">
        <v>910</v>
      </c>
      <c r="H8120" s="10">
        <v>43831</v>
      </c>
      <c r="I8120" s="10">
        <v>43831</v>
      </c>
      <c r="J8120" t="s">
        <v>39712</v>
      </c>
      <c r="K8120">
        <v>2020</v>
      </c>
      <c r="L8120">
        <v>2006</v>
      </c>
      <c r="M8120" t="s">
        <v>271</v>
      </c>
      <c r="N8120" t="s">
        <v>330</v>
      </c>
      <c r="P8120" t="s">
        <v>39647</v>
      </c>
      <c r="Q8120" t="s">
        <v>30384</v>
      </c>
      <c r="R8120" t="s">
        <v>15</v>
      </c>
    </row>
    <row r="8121" spans="1:18" x14ac:dyDescent="0.3">
      <c r="A8121" t="s">
        <v>30381</v>
      </c>
      <c r="B8121" t="s">
        <v>12</v>
      </c>
      <c r="C8121" t="s">
        <v>30382</v>
      </c>
      <c r="D8121" t="s">
        <v>30373</v>
      </c>
      <c r="E8121" t="s">
        <v>30373</v>
      </c>
      <c r="F8121" t="s">
        <v>30383</v>
      </c>
      <c r="G8121" t="s">
        <v>910</v>
      </c>
      <c r="H8121" s="10">
        <v>43831</v>
      </c>
      <c r="I8121" s="10">
        <v>43831</v>
      </c>
      <c r="J8121" t="s">
        <v>39712</v>
      </c>
      <c r="K8121">
        <v>2020</v>
      </c>
      <c r="L8121">
        <v>2006</v>
      </c>
      <c r="M8121" t="s">
        <v>271</v>
      </c>
      <c r="N8121" t="s">
        <v>330</v>
      </c>
      <c r="P8121" t="s">
        <v>39647</v>
      </c>
      <c r="Q8121" t="s">
        <v>30384</v>
      </c>
      <c r="R8121" t="s">
        <v>39653</v>
      </c>
    </row>
    <row r="8122" spans="1:18" x14ac:dyDescent="0.3">
      <c r="A8122" t="s">
        <v>30385</v>
      </c>
      <c r="B8122" t="s">
        <v>12</v>
      </c>
      <c r="C8122" t="s">
        <v>30386</v>
      </c>
      <c r="D8122" t="s">
        <v>30387</v>
      </c>
      <c r="E8122" t="s">
        <v>30387</v>
      </c>
      <c r="F8122" t="s">
        <v>30388</v>
      </c>
      <c r="G8122" t="s">
        <v>17787</v>
      </c>
      <c r="H8122" s="10">
        <v>42815</v>
      </c>
      <c r="I8122" s="10">
        <v>42815</v>
      </c>
      <c r="J8122" t="s">
        <v>39706</v>
      </c>
      <c r="K8122">
        <v>2017</v>
      </c>
      <c r="L8122">
        <v>2016</v>
      </c>
      <c r="M8122" t="s">
        <v>65</v>
      </c>
      <c r="N8122" t="s">
        <v>616</v>
      </c>
      <c r="O8122" t="s">
        <v>39609</v>
      </c>
      <c r="P8122" t="s">
        <v>39609</v>
      </c>
      <c r="Q8122" t="s">
        <v>30389</v>
      </c>
      <c r="R8122" t="s">
        <v>1351</v>
      </c>
    </row>
    <row r="8123" spans="1:18" x14ac:dyDescent="0.3">
      <c r="A8123" t="s">
        <v>30385</v>
      </c>
      <c r="B8123" t="s">
        <v>12</v>
      </c>
      <c r="C8123" t="s">
        <v>30386</v>
      </c>
      <c r="D8123" t="s">
        <v>30387</v>
      </c>
      <c r="E8123" t="s">
        <v>30387</v>
      </c>
      <c r="F8123" t="s">
        <v>30388</v>
      </c>
      <c r="G8123" t="s">
        <v>17787</v>
      </c>
      <c r="H8123" s="10">
        <v>42815</v>
      </c>
      <c r="I8123" s="10">
        <v>42815</v>
      </c>
      <c r="J8123" t="s">
        <v>39706</v>
      </c>
      <c r="K8123">
        <v>2017</v>
      </c>
      <c r="L8123">
        <v>2016</v>
      </c>
      <c r="M8123" t="s">
        <v>65</v>
      </c>
      <c r="N8123" t="s">
        <v>616</v>
      </c>
      <c r="O8123" t="s">
        <v>39609</v>
      </c>
      <c r="P8123" t="s">
        <v>39609</v>
      </c>
      <c r="Q8123" t="s">
        <v>30389</v>
      </c>
      <c r="R8123" t="s">
        <v>39657</v>
      </c>
    </row>
    <row r="8124" spans="1:18" x14ac:dyDescent="0.3">
      <c r="A8124" t="s">
        <v>30390</v>
      </c>
      <c r="B8124" t="s">
        <v>12</v>
      </c>
      <c r="C8124" t="s">
        <v>30391</v>
      </c>
      <c r="D8124" t="s">
        <v>30392</v>
      </c>
      <c r="E8124" t="s">
        <v>30392</v>
      </c>
      <c r="F8124" t="s">
        <v>30393</v>
      </c>
      <c r="G8124" t="s">
        <v>39</v>
      </c>
      <c r="H8124" s="10">
        <v>43579</v>
      </c>
      <c r="I8124" s="10">
        <v>43579</v>
      </c>
      <c r="J8124" t="s">
        <v>39699</v>
      </c>
      <c r="K8124">
        <v>2019</v>
      </c>
      <c r="L8124">
        <v>2013</v>
      </c>
      <c r="M8124" t="s">
        <v>24</v>
      </c>
      <c r="N8124" t="s">
        <v>299</v>
      </c>
      <c r="O8124" t="s">
        <v>39608</v>
      </c>
      <c r="P8124" t="s">
        <v>39608</v>
      </c>
      <c r="Q8124" t="s">
        <v>30394</v>
      </c>
      <c r="R8124" t="s">
        <v>39</v>
      </c>
    </row>
    <row r="8125" spans="1:18" x14ac:dyDescent="0.3">
      <c r="A8125" t="s">
        <v>30395</v>
      </c>
      <c r="B8125" t="s">
        <v>12</v>
      </c>
      <c r="C8125" t="s">
        <v>30396</v>
      </c>
      <c r="D8125" t="s">
        <v>30397</v>
      </c>
      <c r="E8125" t="s">
        <v>30397</v>
      </c>
      <c r="F8125" t="s">
        <v>30398</v>
      </c>
      <c r="G8125" t="s">
        <v>15</v>
      </c>
      <c r="H8125" s="10">
        <v>43602</v>
      </c>
      <c r="I8125" s="10">
        <v>43602</v>
      </c>
      <c r="J8125" t="s">
        <v>39692</v>
      </c>
      <c r="K8125">
        <v>2019</v>
      </c>
      <c r="L8125">
        <v>2018</v>
      </c>
      <c r="M8125" t="s">
        <v>65</v>
      </c>
      <c r="N8125" t="s">
        <v>228</v>
      </c>
      <c r="O8125" t="s">
        <v>39615</v>
      </c>
      <c r="P8125" t="s">
        <v>39615</v>
      </c>
      <c r="Q8125" t="s">
        <v>30399</v>
      </c>
      <c r="R8125" t="s">
        <v>15</v>
      </c>
    </row>
    <row r="8126" spans="1:18" x14ac:dyDescent="0.3">
      <c r="A8126" t="s">
        <v>30400</v>
      </c>
      <c r="B8126" t="s">
        <v>12</v>
      </c>
      <c r="C8126" t="s">
        <v>30401</v>
      </c>
      <c r="D8126" t="s">
        <v>745</v>
      </c>
      <c r="E8126" t="s">
        <v>745</v>
      </c>
      <c r="F8126" t="s">
        <v>30402</v>
      </c>
      <c r="G8126" t="s">
        <v>1000</v>
      </c>
      <c r="H8126" s="10">
        <v>43709</v>
      </c>
      <c r="I8126" s="10">
        <v>43709</v>
      </c>
      <c r="J8126" t="s">
        <v>39646</v>
      </c>
      <c r="K8126">
        <v>2019</v>
      </c>
      <c r="L8126">
        <v>2017</v>
      </c>
      <c r="M8126" t="s">
        <v>271</v>
      </c>
      <c r="N8126" t="s">
        <v>324</v>
      </c>
      <c r="O8126" t="s">
        <v>39602</v>
      </c>
      <c r="P8126" t="s">
        <v>39602</v>
      </c>
      <c r="Q8126" t="s">
        <v>30403</v>
      </c>
      <c r="R8126" t="s">
        <v>64</v>
      </c>
    </row>
    <row r="8127" spans="1:18" x14ac:dyDescent="0.3">
      <c r="A8127" t="s">
        <v>30400</v>
      </c>
      <c r="B8127" t="s">
        <v>12</v>
      </c>
      <c r="C8127" t="s">
        <v>30401</v>
      </c>
      <c r="D8127" t="s">
        <v>745</v>
      </c>
      <c r="E8127" t="s">
        <v>745</v>
      </c>
      <c r="F8127" t="s">
        <v>30402</v>
      </c>
      <c r="G8127" t="s">
        <v>1000</v>
      </c>
      <c r="H8127" s="10">
        <v>43709</v>
      </c>
      <c r="I8127" s="10">
        <v>43709</v>
      </c>
      <c r="J8127" t="s">
        <v>39646</v>
      </c>
      <c r="K8127">
        <v>2019</v>
      </c>
      <c r="L8127">
        <v>2017</v>
      </c>
      <c r="M8127" t="s">
        <v>271</v>
      </c>
      <c r="N8127" t="s">
        <v>324</v>
      </c>
      <c r="O8127" t="s">
        <v>39602</v>
      </c>
      <c r="P8127" t="s">
        <v>39602</v>
      </c>
      <c r="Q8127" t="s">
        <v>30403</v>
      </c>
      <c r="R8127" t="s">
        <v>39658</v>
      </c>
    </row>
    <row r="8128" spans="1:18" x14ac:dyDescent="0.3">
      <c r="A8128" t="s">
        <v>30400</v>
      </c>
      <c r="B8128" t="s">
        <v>12</v>
      </c>
      <c r="C8128" t="s">
        <v>30401</v>
      </c>
      <c r="D8128" t="s">
        <v>745</v>
      </c>
      <c r="E8128" t="s">
        <v>745</v>
      </c>
      <c r="F8128" t="s">
        <v>30402</v>
      </c>
      <c r="G8128" t="s">
        <v>1000</v>
      </c>
      <c r="H8128" s="10">
        <v>43709</v>
      </c>
      <c r="I8128" s="10">
        <v>43709</v>
      </c>
      <c r="J8128" t="s">
        <v>39646</v>
      </c>
      <c r="K8128">
        <v>2019</v>
      </c>
      <c r="L8128">
        <v>2017</v>
      </c>
      <c r="M8128" t="s">
        <v>271</v>
      </c>
      <c r="N8128" t="s">
        <v>324</v>
      </c>
      <c r="O8128" t="s">
        <v>39602</v>
      </c>
      <c r="P8128" t="s">
        <v>39602</v>
      </c>
      <c r="Q8128" t="s">
        <v>30403</v>
      </c>
      <c r="R8128" t="s">
        <v>39659</v>
      </c>
    </row>
    <row r="8129" spans="1:18" x14ac:dyDescent="0.3">
      <c r="A8129" t="s">
        <v>30404</v>
      </c>
      <c r="B8129" t="s">
        <v>12</v>
      </c>
      <c r="C8129" t="s">
        <v>30405</v>
      </c>
      <c r="D8129" t="s">
        <v>30406</v>
      </c>
      <c r="E8129" t="s">
        <v>30406</v>
      </c>
      <c r="F8129" t="s">
        <v>30407</v>
      </c>
      <c r="G8129" t="s">
        <v>64</v>
      </c>
      <c r="H8129" s="10">
        <v>42825</v>
      </c>
      <c r="I8129" s="10">
        <v>42825</v>
      </c>
      <c r="J8129" t="s">
        <v>39706</v>
      </c>
      <c r="K8129">
        <v>2017</v>
      </c>
      <c r="L8129">
        <v>2016</v>
      </c>
      <c r="M8129" t="s">
        <v>24</v>
      </c>
      <c r="N8129" t="s">
        <v>17</v>
      </c>
      <c r="O8129" t="s">
        <v>39609</v>
      </c>
      <c r="P8129" t="s">
        <v>39609</v>
      </c>
      <c r="Q8129" t="s">
        <v>30408</v>
      </c>
      <c r="R8129" t="s">
        <v>64</v>
      </c>
    </row>
    <row r="8130" spans="1:18" x14ac:dyDescent="0.3">
      <c r="A8130" t="s">
        <v>30409</v>
      </c>
      <c r="B8130" t="s">
        <v>12</v>
      </c>
      <c r="C8130" t="s">
        <v>30410</v>
      </c>
      <c r="D8130" t="s">
        <v>30411</v>
      </c>
      <c r="E8130" t="s">
        <v>30411</v>
      </c>
      <c r="H8130" s="10">
        <v>43191</v>
      </c>
      <c r="I8130" s="10">
        <v>43191</v>
      </c>
      <c r="J8130" t="s">
        <v>39699</v>
      </c>
      <c r="K8130">
        <v>2018</v>
      </c>
      <c r="L8130">
        <v>2017</v>
      </c>
      <c r="M8130" t="s">
        <v>65</v>
      </c>
      <c r="N8130" t="s">
        <v>3658</v>
      </c>
      <c r="O8130" t="s">
        <v>39624</v>
      </c>
      <c r="P8130" t="s">
        <v>39624</v>
      </c>
      <c r="Q8130" t="s">
        <v>30412</v>
      </c>
      <c r="R8130" t="s">
        <v>39649</v>
      </c>
    </row>
    <row r="8131" spans="1:18" x14ac:dyDescent="0.3">
      <c r="A8131" t="s">
        <v>30413</v>
      </c>
      <c r="B8131" t="s">
        <v>12</v>
      </c>
      <c r="C8131" t="s">
        <v>30414</v>
      </c>
      <c r="D8131" t="s">
        <v>30415</v>
      </c>
      <c r="E8131" t="s">
        <v>30415</v>
      </c>
      <c r="F8131" t="s">
        <v>30416</v>
      </c>
      <c r="G8131" t="s">
        <v>15</v>
      </c>
      <c r="H8131" s="10">
        <v>43374</v>
      </c>
      <c r="I8131" s="10">
        <v>43374</v>
      </c>
      <c r="J8131" t="s">
        <v>39722</v>
      </c>
      <c r="K8131">
        <v>2018</v>
      </c>
      <c r="L8131">
        <v>2015</v>
      </c>
      <c r="M8131" t="s">
        <v>26787</v>
      </c>
      <c r="N8131" t="s">
        <v>144</v>
      </c>
      <c r="P8131" t="s">
        <v>39647</v>
      </c>
      <c r="Q8131" t="s">
        <v>30417</v>
      </c>
      <c r="R8131" t="s">
        <v>15</v>
      </c>
    </row>
    <row r="8132" spans="1:18" x14ac:dyDescent="0.3">
      <c r="A8132" t="s">
        <v>30418</v>
      </c>
      <c r="B8132" t="s">
        <v>20</v>
      </c>
      <c r="C8132" t="s">
        <v>30419</v>
      </c>
      <c r="E8132" t="s">
        <v>39648</v>
      </c>
      <c r="F8132" t="s">
        <v>30420</v>
      </c>
      <c r="H8132" s="10">
        <v>43448</v>
      </c>
      <c r="I8132" s="10">
        <v>43448</v>
      </c>
      <c r="J8132" t="s">
        <v>39716</v>
      </c>
      <c r="K8132">
        <v>2018</v>
      </c>
      <c r="L8132">
        <v>2015</v>
      </c>
      <c r="M8132" t="s">
        <v>65</v>
      </c>
      <c r="N8132" t="s">
        <v>25</v>
      </c>
      <c r="O8132" t="s">
        <v>39603</v>
      </c>
      <c r="P8132" t="s">
        <v>39603</v>
      </c>
      <c r="Q8132" t="s">
        <v>30422</v>
      </c>
      <c r="R8132" t="s">
        <v>39649</v>
      </c>
    </row>
    <row r="8133" spans="1:18" x14ac:dyDescent="0.3">
      <c r="A8133" t="s">
        <v>30423</v>
      </c>
      <c r="B8133" t="s">
        <v>12</v>
      </c>
      <c r="C8133" t="s">
        <v>30424</v>
      </c>
      <c r="D8133" t="s">
        <v>30425</v>
      </c>
      <c r="E8133" t="s">
        <v>30425</v>
      </c>
      <c r="G8133" t="s">
        <v>3563</v>
      </c>
      <c r="H8133" s="10">
        <v>43936</v>
      </c>
      <c r="I8133" s="10">
        <v>43936</v>
      </c>
      <c r="J8133" t="s">
        <v>39699</v>
      </c>
      <c r="K8133">
        <v>2020</v>
      </c>
      <c r="L8133">
        <v>2019</v>
      </c>
      <c r="M8133" t="s">
        <v>65</v>
      </c>
      <c r="N8133" t="s">
        <v>3627</v>
      </c>
      <c r="O8133" t="s">
        <v>39609</v>
      </c>
      <c r="P8133" t="s">
        <v>39609</v>
      </c>
      <c r="Q8133" t="s">
        <v>30426</v>
      </c>
      <c r="R8133" t="s">
        <v>3563</v>
      </c>
    </row>
    <row r="8134" spans="1:18" x14ac:dyDescent="0.3">
      <c r="A8134" t="s">
        <v>30427</v>
      </c>
      <c r="B8134" t="s">
        <v>12</v>
      </c>
      <c r="C8134" t="s">
        <v>30428</v>
      </c>
      <c r="D8134" t="s">
        <v>30429</v>
      </c>
      <c r="E8134" t="s">
        <v>30429</v>
      </c>
      <c r="F8134" t="s">
        <v>30430</v>
      </c>
      <c r="G8134" t="s">
        <v>841</v>
      </c>
      <c r="H8134" s="10">
        <v>43725</v>
      </c>
      <c r="I8134" s="10">
        <v>43725</v>
      </c>
      <c r="J8134" t="s">
        <v>39646</v>
      </c>
      <c r="K8134">
        <v>2019</v>
      </c>
      <c r="L8134">
        <v>1982</v>
      </c>
      <c r="M8134" t="s">
        <v>271</v>
      </c>
      <c r="N8134" t="s">
        <v>72</v>
      </c>
      <c r="O8134" t="s">
        <v>39602</v>
      </c>
      <c r="P8134" t="s">
        <v>39602</v>
      </c>
      <c r="Q8134" t="s">
        <v>30431</v>
      </c>
      <c r="R8134" t="s">
        <v>841</v>
      </c>
    </row>
    <row r="8135" spans="1:18" x14ac:dyDescent="0.3">
      <c r="A8135" t="s">
        <v>30432</v>
      </c>
      <c r="B8135" t="s">
        <v>20</v>
      </c>
      <c r="C8135" t="s">
        <v>30433</v>
      </c>
      <c r="E8135" t="s">
        <v>39648</v>
      </c>
      <c r="F8135" t="s">
        <v>30434</v>
      </c>
      <c r="G8135" t="s">
        <v>15</v>
      </c>
      <c r="H8135" s="10">
        <v>43301</v>
      </c>
      <c r="I8135" s="10">
        <v>43301</v>
      </c>
      <c r="J8135" t="s">
        <v>39677</v>
      </c>
      <c r="K8135">
        <v>2018</v>
      </c>
      <c r="L8135">
        <v>2014</v>
      </c>
      <c r="M8135" t="s">
        <v>373</v>
      </c>
      <c r="N8135" t="s">
        <v>195</v>
      </c>
      <c r="P8135" t="s">
        <v>39647</v>
      </c>
      <c r="Q8135" t="s">
        <v>30436</v>
      </c>
      <c r="R8135" t="s">
        <v>15</v>
      </c>
    </row>
    <row r="8136" spans="1:18" x14ac:dyDescent="0.3">
      <c r="A8136" t="s">
        <v>30437</v>
      </c>
      <c r="B8136" t="s">
        <v>12</v>
      </c>
      <c r="C8136" t="s">
        <v>30438</v>
      </c>
      <c r="D8136" t="s">
        <v>30439</v>
      </c>
      <c r="E8136" t="s">
        <v>30439</v>
      </c>
      <c r="F8136" t="s">
        <v>30440</v>
      </c>
      <c r="G8136" t="s">
        <v>1505</v>
      </c>
      <c r="H8136" s="10">
        <v>42751</v>
      </c>
      <c r="I8136" s="10">
        <v>42751</v>
      </c>
      <c r="J8136" t="s">
        <v>39712</v>
      </c>
      <c r="K8136">
        <v>2017</v>
      </c>
      <c r="L8136">
        <v>2008</v>
      </c>
      <c r="M8136" t="s">
        <v>16</v>
      </c>
      <c r="N8136" t="s">
        <v>593</v>
      </c>
      <c r="P8136" t="s">
        <v>39647</v>
      </c>
      <c r="Q8136" t="s">
        <v>30441</v>
      </c>
      <c r="R8136" t="s">
        <v>830</v>
      </c>
    </row>
    <row r="8137" spans="1:18" x14ac:dyDescent="0.3">
      <c r="A8137" t="s">
        <v>30437</v>
      </c>
      <c r="B8137" t="s">
        <v>12</v>
      </c>
      <c r="C8137" t="s">
        <v>30438</v>
      </c>
      <c r="D8137" t="s">
        <v>30439</v>
      </c>
      <c r="E8137" t="s">
        <v>30439</v>
      </c>
      <c r="F8137" t="s">
        <v>30440</v>
      </c>
      <c r="G8137" t="s">
        <v>1505</v>
      </c>
      <c r="H8137" s="10">
        <v>42751</v>
      </c>
      <c r="I8137" s="10">
        <v>42751</v>
      </c>
      <c r="J8137" t="s">
        <v>39712</v>
      </c>
      <c r="K8137">
        <v>2017</v>
      </c>
      <c r="L8137">
        <v>2008</v>
      </c>
      <c r="M8137" t="s">
        <v>16</v>
      </c>
      <c r="N8137" t="s">
        <v>593</v>
      </c>
      <c r="P8137" t="s">
        <v>39647</v>
      </c>
      <c r="Q8137" t="s">
        <v>30441</v>
      </c>
      <c r="R8137" t="s">
        <v>39659</v>
      </c>
    </row>
    <row r="8138" spans="1:18" x14ac:dyDescent="0.3">
      <c r="A8138" t="s">
        <v>30442</v>
      </c>
      <c r="B8138" t="s">
        <v>12</v>
      </c>
      <c r="C8138" t="s">
        <v>30443</v>
      </c>
      <c r="D8138" t="s">
        <v>9821</v>
      </c>
      <c r="E8138" t="s">
        <v>9821</v>
      </c>
      <c r="F8138" t="s">
        <v>30444</v>
      </c>
      <c r="G8138" t="s">
        <v>2557</v>
      </c>
      <c r="H8138" s="10">
        <v>43629</v>
      </c>
      <c r="I8138" s="10">
        <v>43629</v>
      </c>
      <c r="J8138" t="s">
        <v>39686</v>
      </c>
      <c r="K8138">
        <v>2019</v>
      </c>
      <c r="L8138">
        <v>2016</v>
      </c>
      <c r="M8138" t="s">
        <v>65</v>
      </c>
      <c r="N8138" t="s">
        <v>324</v>
      </c>
      <c r="O8138" t="s">
        <v>39609</v>
      </c>
      <c r="P8138" t="s">
        <v>39609</v>
      </c>
      <c r="Q8138" t="s">
        <v>30445</v>
      </c>
      <c r="R8138" t="s">
        <v>2557</v>
      </c>
    </row>
    <row r="8139" spans="1:18" x14ac:dyDescent="0.3">
      <c r="A8139" t="s">
        <v>30446</v>
      </c>
      <c r="B8139" t="s">
        <v>12</v>
      </c>
      <c r="C8139" t="s">
        <v>30447</v>
      </c>
      <c r="D8139" t="s">
        <v>27217</v>
      </c>
      <c r="E8139" t="s">
        <v>27217</v>
      </c>
      <c r="F8139" t="s">
        <v>30448</v>
      </c>
      <c r="G8139" t="s">
        <v>15</v>
      </c>
      <c r="H8139" s="10">
        <v>43313</v>
      </c>
      <c r="I8139" s="10">
        <v>43313</v>
      </c>
      <c r="J8139" t="s">
        <v>39669</v>
      </c>
      <c r="K8139">
        <v>2018</v>
      </c>
      <c r="L8139">
        <v>2018</v>
      </c>
      <c r="M8139" t="s">
        <v>24</v>
      </c>
      <c r="N8139" t="s">
        <v>360</v>
      </c>
      <c r="O8139" t="s">
        <v>39608</v>
      </c>
      <c r="P8139" t="s">
        <v>39608</v>
      </c>
      <c r="Q8139" t="s">
        <v>30449</v>
      </c>
      <c r="R8139" t="s">
        <v>15</v>
      </c>
    </row>
    <row r="8140" spans="1:18" x14ac:dyDescent="0.3">
      <c r="A8140" t="s">
        <v>30450</v>
      </c>
      <c r="B8140" t="s">
        <v>20</v>
      </c>
      <c r="C8140" t="s">
        <v>30451</v>
      </c>
      <c r="E8140" t="s">
        <v>39648</v>
      </c>
      <c r="F8140" t="s">
        <v>30452</v>
      </c>
      <c r="G8140" t="s">
        <v>553</v>
      </c>
      <c r="H8140" s="10">
        <v>43647</v>
      </c>
      <c r="I8140" s="10">
        <v>43647</v>
      </c>
      <c r="J8140" t="s">
        <v>39677</v>
      </c>
      <c r="K8140">
        <v>2019</v>
      </c>
      <c r="L8140">
        <v>2016</v>
      </c>
      <c r="M8140" t="s">
        <v>204</v>
      </c>
      <c r="N8140" t="s">
        <v>31</v>
      </c>
      <c r="O8140" t="s">
        <v>39626</v>
      </c>
      <c r="P8140" t="s">
        <v>39626</v>
      </c>
      <c r="Q8140" t="s">
        <v>30453</v>
      </c>
      <c r="R8140" t="s">
        <v>553</v>
      </c>
    </row>
    <row r="8141" spans="1:18" x14ac:dyDescent="0.3">
      <c r="A8141" t="s">
        <v>30454</v>
      </c>
      <c r="B8141" t="s">
        <v>12</v>
      </c>
      <c r="C8141" t="s">
        <v>30455</v>
      </c>
      <c r="D8141" t="s">
        <v>30456</v>
      </c>
      <c r="E8141" t="s">
        <v>30456</v>
      </c>
      <c r="F8141" t="s">
        <v>30457</v>
      </c>
      <c r="G8141" t="s">
        <v>841</v>
      </c>
      <c r="H8141" s="10">
        <v>43312</v>
      </c>
      <c r="I8141" s="10">
        <v>43312</v>
      </c>
      <c r="J8141" t="s">
        <v>39677</v>
      </c>
      <c r="K8141">
        <v>2018</v>
      </c>
      <c r="L8141">
        <v>1978</v>
      </c>
      <c r="M8141" t="s">
        <v>24</v>
      </c>
      <c r="N8141" t="s">
        <v>308</v>
      </c>
      <c r="O8141" t="s">
        <v>39602</v>
      </c>
      <c r="P8141" t="s">
        <v>39602</v>
      </c>
      <c r="Q8141" t="s">
        <v>30458</v>
      </c>
      <c r="R8141" t="s">
        <v>841</v>
      </c>
    </row>
    <row r="8142" spans="1:18" x14ac:dyDescent="0.3">
      <c r="A8142" t="s">
        <v>30459</v>
      </c>
      <c r="B8142" t="s">
        <v>12</v>
      </c>
      <c r="C8142" t="s">
        <v>30460</v>
      </c>
      <c r="D8142" t="s">
        <v>30461</v>
      </c>
      <c r="E8142" t="s">
        <v>30461</v>
      </c>
      <c r="F8142" t="s">
        <v>30461</v>
      </c>
      <c r="G8142" t="s">
        <v>30462</v>
      </c>
      <c r="H8142" s="10">
        <v>43420</v>
      </c>
      <c r="I8142" s="10">
        <v>43420</v>
      </c>
      <c r="J8142" t="s">
        <v>39721</v>
      </c>
      <c r="K8142">
        <v>2018</v>
      </c>
      <c r="L8142">
        <v>2017</v>
      </c>
      <c r="M8142" t="s">
        <v>24</v>
      </c>
      <c r="N8142" t="s">
        <v>861</v>
      </c>
      <c r="O8142" t="s">
        <v>39609</v>
      </c>
      <c r="P8142" t="s">
        <v>39609</v>
      </c>
      <c r="Q8142" t="s">
        <v>30463</v>
      </c>
      <c r="R8142" t="s">
        <v>3563</v>
      </c>
    </row>
    <row r="8143" spans="1:18" x14ac:dyDescent="0.3">
      <c r="A8143" t="s">
        <v>30459</v>
      </c>
      <c r="B8143" t="s">
        <v>12</v>
      </c>
      <c r="C8143" t="s">
        <v>30460</v>
      </c>
      <c r="D8143" t="s">
        <v>30461</v>
      </c>
      <c r="E8143" t="s">
        <v>30461</v>
      </c>
      <c r="F8143" t="s">
        <v>30461</v>
      </c>
      <c r="G8143" t="s">
        <v>30462</v>
      </c>
      <c r="H8143" s="10">
        <v>43420</v>
      </c>
      <c r="I8143" s="10">
        <v>43420</v>
      </c>
      <c r="J8143" t="s">
        <v>39721</v>
      </c>
      <c r="K8143">
        <v>2018</v>
      </c>
      <c r="L8143">
        <v>2017</v>
      </c>
      <c r="M8143" t="s">
        <v>24</v>
      </c>
      <c r="N8143" t="s">
        <v>861</v>
      </c>
      <c r="O8143" t="s">
        <v>39609</v>
      </c>
      <c r="P8143" t="s">
        <v>39609</v>
      </c>
      <c r="Q8143" t="s">
        <v>30463</v>
      </c>
      <c r="R8143" t="s">
        <v>39659</v>
      </c>
    </row>
    <row r="8144" spans="1:18" x14ac:dyDescent="0.3">
      <c r="A8144" t="s">
        <v>30459</v>
      </c>
      <c r="B8144" t="s">
        <v>12</v>
      </c>
      <c r="C8144" t="s">
        <v>30460</v>
      </c>
      <c r="D8144" t="s">
        <v>30461</v>
      </c>
      <c r="E8144" t="s">
        <v>30461</v>
      </c>
      <c r="F8144" t="s">
        <v>30461</v>
      </c>
      <c r="G8144" t="s">
        <v>30462</v>
      </c>
      <c r="H8144" s="10">
        <v>43420</v>
      </c>
      <c r="I8144" s="10">
        <v>43420</v>
      </c>
      <c r="J8144" t="s">
        <v>39721</v>
      </c>
      <c r="K8144">
        <v>2018</v>
      </c>
      <c r="L8144">
        <v>2017</v>
      </c>
      <c r="M8144" t="s">
        <v>24</v>
      </c>
      <c r="N8144" t="s">
        <v>861</v>
      </c>
      <c r="O8144" t="s">
        <v>39609</v>
      </c>
      <c r="P8144" t="s">
        <v>39609</v>
      </c>
      <c r="Q8144" t="s">
        <v>30463</v>
      </c>
      <c r="R8144" t="s">
        <v>39652</v>
      </c>
    </row>
    <row r="8145" spans="1:18" x14ac:dyDescent="0.3">
      <c r="A8145" t="s">
        <v>30464</v>
      </c>
      <c r="B8145" t="s">
        <v>20</v>
      </c>
      <c r="C8145" t="s">
        <v>30465</v>
      </c>
      <c r="E8145" t="s">
        <v>39648</v>
      </c>
      <c r="F8145" t="s">
        <v>30466</v>
      </c>
      <c r="H8145" s="10">
        <v>43009</v>
      </c>
      <c r="I8145" s="10">
        <v>43009</v>
      </c>
      <c r="J8145" t="s">
        <v>39722</v>
      </c>
      <c r="K8145">
        <v>2017</v>
      </c>
      <c r="L8145">
        <v>2017</v>
      </c>
      <c r="M8145" t="s">
        <v>93</v>
      </c>
      <c r="N8145" t="s">
        <v>31</v>
      </c>
      <c r="O8145" t="s">
        <v>39627</v>
      </c>
      <c r="P8145" t="s">
        <v>39627</v>
      </c>
      <c r="Q8145" t="s">
        <v>30467</v>
      </c>
      <c r="R8145" t="s">
        <v>39649</v>
      </c>
    </row>
    <row r="8146" spans="1:18" x14ac:dyDescent="0.3">
      <c r="A8146" t="s">
        <v>30468</v>
      </c>
      <c r="B8146" t="s">
        <v>20</v>
      </c>
      <c r="C8146" t="s">
        <v>30469</v>
      </c>
      <c r="E8146" t="s">
        <v>39648</v>
      </c>
      <c r="F8146" t="s">
        <v>30470</v>
      </c>
      <c r="G8146" t="s">
        <v>15</v>
      </c>
      <c r="H8146" s="10">
        <v>43024</v>
      </c>
      <c r="I8146" s="10">
        <v>43024</v>
      </c>
      <c r="J8146" t="s">
        <v>39722</v>
      </c>
      <c r="K8146">
        <v>2017</v>
      </c>
      <c r="L8146">
        <v>2011</v>
      </c>
      <c r="M8146" t="s">
        <v>65</v>
      </c>
      <c r="N8146" t="s">
        <v>31</v>
      </c>
      <c r="O8146" t="s">
        <v>39598</v>
      </c>
      <c r="P8146" t="s">
        <v>39598</v>
      </c>
      <c r="Q8146" t="s">
        <v>30471</v>
      </c>
      <c r="R8146" t="s">
        <v>15</v>
      </c>
    </row>
    <row r="8147" spans="1:18" x14ac:dyDescent="0.3">
      <c r="A8147" t="s">
        <v>30472</v>
      </c>
      <c r="B8147" t="s">
        <v>12</v>
      </c>
      <c r="C8147" t="s">
        <v>30473</v>
      </c>
      <c r="D8147" t="s">
        <v>30474</v>
      </c>
      <c r="E8147" t="s">
        <v>30474</v>
      </c>
      <c r="G8147" t="s">
        <v>578</v>
      </c>
      <c r="H8147" s="10">
        <v>42916</v>
      </c>
      <c r="I8147" s="10">
        <v>42916</v>
      </c>
      <c r="J8147" t="s">
        <v>39686</v>
      </c>
      <c r="K8147">
        <v>2017</v>
      </c>
      <c r="L8147">
        <v>2015</v>
      </c>
      <c r="M8147" t="s">
        <v>50</v>
      </c>
      <c r="N8147" t="s">
        <v>17</v>
      </c>
      <c r="O8147" t="s">
        <v>39631</v>
      </c>
      <c r="P8147" t="s">
        <v>39631</v>
      </c>
      <c r="Q8147" t="s">
        <v>30475</v>
      </c>
      <c r="R8147" t="s">
        <v>578</v>
      </c>
    </row>
    <row r="8148" spans="1:18" x14ac:dyDescent="0.3">
      <c r="A8148" t="s">
        <v>30476</v>
      </c>
      <c r="B8148" t="s">
        <v>12</v>
      </c>
      <c r="C8148" t="s">
        <v>30477</v>
      </c>
      <c r="D8148" t="s">
        <v>13886</v>
      </c>
      <c r="E8148" t="s">
        <v>13886</v>
      </c>
      <c r="F8148" t="s">
        <v>30478</v>
      </c>
      <c r="G8148" t="s">
        <v>15</v>
      </c>
      <c r="H8148" s="10">
        <v>43952</v>
      </c>
      <c r="I8148" s="10">
        <v>43952</v>
      </c>
      <c r="J8148" t="s">
        <v>39692</v>
      </c>
      <c r="K8148">
        <v>2020</v>
      </c>
      <c r="L8148">
        <v>2010</v>
      </c>
      <c r="M8148" t="s">
        <v>271</v>
      </c>
      <c r="N8148" t="s">
        <v>5934</v>
      </c>
      <c r="P8148" t="s">
        <v>39647</v>
      </c>
      <c r="Q8148" t="s">
        <v>30479</v>
      </c>
      <c r="R8148" t="s">
        <v>15</v>
      </c>
    </row>
    <row r="8149" spans="1:18" x14ac:dyDescent="0.3">
      <c r="A8149" t="s">
        <v>30480</v>
      </c>
      <c r="B8149" t="s">
        <v>12</v>
      </c>
      <c r="C8149" t="s">
        <v>30481</v>
      </c>
      <c r="D8149" t="s">
        <v>30482</v>
      </c>
      <c r="E8149" t="s">
        <v>30482</v>
      </c>
      <c r="G8149" t="s">
        <v>15</v>
      </c>
      <c r="H8149" s="10">
        <v>42431</v>
      </c>
      <c r="I8149" s="10">
        <v>42431</v>
      </c>
      <c r="J8149" t="s">
        <v>39706</v>
      </c>
      <c r="K8149">
        <v>2016</v>
      </c>
      <c r="L8149">
        <v>2015</v>
      </c>
      <c r="M8149" t="s">
        <v>93</v>
      </c>
      <c r="N8149" t="s">
        <v>490</v>
      </c>
      <c r="P8149" t="s">
        <v>39647</v>
      </c>
      <c r="Q8149" t="s">
        <v>30483</v>
      </c>
      <c r="R8149" t="s">
        <v>15</v>
      </c>
    </row>
    <row r="8150" spans="1:18" x14ac:dyDescent="0.3">
      <c r="A8150" t="s">
        <v>30484</v>
      </c>
      <c r="B8150" t="s">
        <v>12</v>
      </c>
      <c r="C8150" t="s">
        <v>30485</v>
      </c>
      <c r="D8150" t="s">
        <v>30486</v>
      </c>
      <c r="E8150" t="s">
        <v>30486</v>
      </c>
      <c r="F8150" t="s">
        <v>30487</v>
      </c>
      <c r="G8150" t="s">
        <v>111</v>
      </c>
      <c r="H8150" s="10">
        <v>43679</v>
      </c>
      <c r="I8150" s="10">
        <v>43679</v>
      </c>
      <c r="J8150" t="s">
        <v>39669</v>
      </c>
      <c r="K8150">
        <v>2019</v>
      </c>
      <c r="L8150">
        <v>2012</v>
      </c>
      <c r="M8150" t="s">
        <v>271</v>
      </c>
      <c r="N8150" t="s">
        <v>430</v>
      </c>
      <c r="O8150" t="s">
        <v>39609</v>
      </c>
      <c r="P8150" t="s">
        <v>39609</v>
      </c>
      <c r="Q8150" t="s">
        <v>30488</v>
      </c>
      <c r="R8150" t="s">
        <v>111</v>
      </c>
    </row>
    <row r="8151" spans="1:18" x14ac:dyDescent="0.3">
      <c r="A8151" t="s">
        <v>30489</v>
      </c>
      <c r="B8151" t="s">
        <v>12</v>
      </c>
      <c r="C8151" t="s">
        <v>30490</v>
      </c>
      <c r="D8151" t="s">
        <v>30491</v>
      </c>
      <c r="E8151" t="s">
        <v>30491</v>
      </c>
      <c r="F8151" t="s">
        <v>30492</v>
      </c>
      <c r="G8151" t="s">
        <v>64</v>
      </c>
      <c r="H8151" s="10">
        <v>43693</v>
      </c>
      <c r="I8151" s="10">
        <v>43693</v>
      </c>
      <c r="J8151" t="s">
        <v>39669</v>
      </c>
      <c r="K8151">
        <v>2019</v>
      </c>
      <c r="L8151">
        <v>2019</v>
      </c>
      <c r="M8151" t="s">
        <v>24</v>
      </c>
      <c r="N8151" t="s">
        <v>339</v>
      </c>
      <c r="P8151" t="s">
        <v>39647</v>
      </c>
      <c r="Q8151" t="s">
        <v>30493</v>
      </c>
      <c r="R8151" t="s">
        <v>64</v>
      </c>
    </row>
    <row r="8152" spans="1:18" x14ac:dyDescent="0.3">
      <c r="A8152" t="s">
        <v>30494</v>
      </c>
      <c r="B8152" t="s">
        <v>12</v>
      </c>
      <c r="C8152" t="s">
        <v>30495</v>
      </c>
      <c r="D8152" t="s">
        <v>30496</v>
      </c>
      <c r="E8152" t="s">
        <v>30496</v>
      </c>
      <c r="F8152" t="s">
        <v>30497</v>
      </c>
      <c r="G8152" t="s">
        <v>15</v>
      </c>
      <c r="H8152" s="10">
        <v>43709</v>
      </c>
      <c r="I8152" s="10">
        <v>43709</v>
      </c>
      <c r="J8152" t="s">
        <v>39646</v>
      </c>
      <c r="K8152">
        <v>2019</v>
      </c>
      <c r="L8152">
        <v>2018</v>
      </c>
      <c r="M8152" t="s">
        <v>24</v>
      </c>
      <c r="N8152" t="s">
        <v>330</v>
      </c>
      <c r="P8152" t="s">
        <v>39647</v>
      </c>
      <c r="Q8152" t="s">
        <v>30498</v>
      </c>
      <c r="R8152" t="s">
        <v>15</v>
      </c>
    </row>
    <row r="8153" spans="1:18" x14ac:dyDescent="0.3">
      <c r="A8153" t="s">
        <v>30499</v>
      </c>
      <c r="B8153" t="s">
        <v>12</v>
      </c>
      <c r="C8153" t="s">
        <v>30500</v>
      </c>
      <c r="D8153" t="s">
        <v>28231</v>
      </c>
      <c r="E8153" t="s">
        <v>28231</v>
      </c>
      <c r="F8153" t="s">
        <v>30501</v>
      </c>
      <c r="G8153" t="s">
        <v>15</v>
      </c>
      <c r="H8153" s="10">
        <v>43165</v>
      </c>
      <c r="I8153" s="10">
        <v>43165</v>
      </c>
      <c r="J8153" t="s">
        <v>39706</v>
      </c>
      <c r="K8153">
        <v>2018</v>
      </c>
      <c r="L8153">
        <v>1977</v>
      </c>
      <c r="M8153" t="s">
        <v>569</v>
      </c>
      <c r="N8153" t="s">
        <v>1220</v>
      </c>
      <c r="O8153" t="s">
        <v>39607</v>
      </c>
      <c r="P8153" t="s">
        <v>39607</v>
      </c>
      <c r="Q8153" t="s">
        <v>30502</v>
      </c>
      <c r="R8153" t="s">
        <v>15</v>
      </c>
    </row>
    <row r="8154" spans="1:18" x14ac:dyDescent="0.3">
      <c r="A8154" t="s">
        <v>30503</v>
      </c>
      <c r="B8154" t="s">
        <v>20</v>
      </c>
      <c r="C8154" t="s">
        <v>30504</v>
      </c>
      <c r="E8154" t="s">
        <v>39648</v>
      </c>
      <c r="F8154" t="s">
        <v>30505</v>
      </c>
      <c r="G8154" t="s">
        <v>15</v>
      </c>
      <c r="H8154" s="10">
        <v>43465</v>
      </c>
      <c r="I8154" s="10">
        <v>43465</v>
      </c>
      <c r="J8154" t="s">
        <v>39716</v>
      </c>
      <c r="K8154">
        <v>2018</v>
      </c>
      <c r="L8154">
        <v>2017</v>
      </c>
      <c r="M8154" t="s">
        <v>65</v>
      </c>
      <c r="N8154" t="s">
        <v>31</v>
      </c>
      <c r="P8154" t="s">
        <v>39647</v>
      </c>
      <c r="Q8154" t="s">
        <v>30506</v>
      </c>
      <c r="R8154" t="s">
        <v>15</v>
      </c>
    </row>
    <row r="8155" spans="1:18" x14ac:dyDescent="0.3">
      <c r="A8155" t="s">
        <v>30507</v>
      </c>
      <c r="B8155" t="s">
        <v>12</v>
      </c>
      <c r="C8155" t="s">
        <v>30508</v>
      </c>
      <c r="D8155" t="s">
        <v>30509</v>
      </c>
      <c r="E8155" t="s">
        <v>30509</v>
      </c>
      <c r="F8155" t="s">
        <v>30510</v>
      </c>
      <c r="G8155" t="s">
        <v>64</v>
      </c>
      <c r="H8155" s="10">
        <v>43070</v>
      </c>
      <c r="I8155" s="10">
        <v>43070</v>
      </c>
      <c r="J8155" t="s">
        <v>39716</v>
      </c>
      <c r="K8155">
        <v>2017</v>
      </c>
      <c r="L8155">
        <v>2017</v>
      </c>
      <c r="M8155" t="s">
        <v>65</v>
      </c>
      <c r="N8155" t="s">
        <v>1880</v>
      </c>
      <c r="O8155" t="s">
        <v>39609</v>
      </c>
      <c r="P8155" t="s">
        <v>39609</v>
      </c>
      <c r="Q8155" t="s">
        <v>30511</v>
      </c>
      <c r="R8155" t="s">
        <v>64</v>
      </c>
    </row>
    <row r="8156" spans="1:18" x14ac:dyDescent="0.3">
      <c r="A8156" t="s">
        <v>30512</v>
      </c>
      <c r="B8156" t="s">
        <v>12</v>
      </c>
      <c r="C8156" t="s">
        <v>30513</v>
      </c>
      <c r="D8156" t="s">
        <v>30514</v>
      </c>
      <c r="E8156" t="s">
        <v>30514</v>
      </c>
      <c r="F8156" t="s">
        <v>30515</v>
      </c>
      <c r="G8156" t="s">
        <v>15</v>
      </c>
      <c r="H8156" s="10">
        <v>43770</v>
      </c>
      <c r="I8156" s="10">
        <v>43770</v>
      </c>
      <c r="J8156" t="s">
        <v>39721</v>
      </c>
      <c r="K8156">
        <v>2019</v>
      </c>
      <c r="L8156">
        <v>1956</v>
      </c>
      <c r="M8156" t="s">
        <v>569</v>
      </c>
      <c r="N8156" t="s">
        <v>254</v>
      </c>
      <c r="O8156" t="s">
        <v>39602</v>
      </c>
      <c r="P8156" t="s">
        <v>39602</v>
      </c>
      <c r="Q8156" t="s">
        <v>30516</v>
      </c>
      <c r="R8156" t="s">
        <v>15</v>
      </c>
    </row>
    <row r="8157" spans="1:18" x14ac:dyDescent="0.3">
      <c r="A8157" t="s">
        <v>30517</v>
      </c>
      <c r="B8157" t="s">
        <v>20</v>
      </c>
      <c r="C8157" t="s">
        <v>30518</v>
      </c>
      <c r="E8157" t="s">
        <v>39648</v>
      </c>
      <c r="G8157" t="s">
        <v>64</v>
      </c>
      <c r="H8157" s="10">
        <v>42795</v>
      </c>
      <c r="I8157" s="10">
        <v>42795</v>
      </c>
      <c r="J8157" t="s">
        <v>39706</v>
      </c>
      <c r="K8157">
        <v>2017</v>
      </c>
      <c r="L8157">
        <v>2016</v>
      </c>
      <c r="M8157" t="s">
        <v>93</v>
      </c>
      <c r="N8157" t="s">
        <v>31</v>
      </c>
      <c r="O8157" t="s">
        <v>39611</v>
      </c>
      <c r="P8157" t="s">
        <v>39611</v>
      </c>
      <c r="Q8157" t="s">
        <v>30519</v>
      </c>
      <c r="R8157" t="s">
        <v>64</v>
      </c>
    </row>
    <row r="8158" spans="1:18" x14ac:dyDescent="0.3">
      <c r="A8158" t="s">
        <v>30520</v>
      </c>
      <c r="B8158" t="s">
        <v>12</v>
      </c>
      <c r="C8158" t="s">
        <v>30521</v>
      </c>
      <c r="D8158" t="s">
        <v>6108</v>
      </c>
      <c r="E8158" t="s">
        <v>6108</v>
      </c>
      <c r="G8158" t="s">
        <v>1515</v>
      </c>
      <c r="H8158" s="10">
        <v>43314</v>
      </c>
      <c r="I8158" s="10">
        <v>43314</v>
      </c>
      <c r="J8158" t="s">
        <v>39669</v>
      </c>
      <c r="K8158">
        <v>2018</v>
      </c>
      <c r="L8158">
        <v>2018</v>
      </c>
      <c r="M8158" t="s">
        <v>24</v>
      </c>
      <c r="N8158" t="s">
        <v>2072</v>
      </c>
      <c r="O8158" t="s">
        <v>39609</v>
      </c>
      <c r="P8158" t="s">
        <v>39609</v>
      </c>
      <c r="Q8158" t="s">
        <v>30522</v>
      </c>
      <c r="R8158" t="s">
        <v>1515</v>
      </c>
    </row>
    <row r="8159" spans="1:18" x14ac:dyDescent="0.3">
      <c r="A8159" t="s">
        <v>30523</v>
      </c>
      <c r="B8159" t="s">
        <v>12</v>
      </c>
      <c r="C8159" t="s">
        <v>30524</v>
      </c>
      <c r="D8159" t="s">
        <v>30525</v>
      </c>
      <c r="E8159" t="s">
        <v>30525</v>
      </c>
      <c r="G8159" t="s">
        <v>30526</v>
      </c>
      <c r="H8159" s="10">
        <v>42884</v>
      </c>
      <c r="I8159" s="10">
        <v>42884</v>
      </c>
      <c r="J8159" t="s">
        <v>39692</v>
      </c>
      <c r="K8159">
        <v>2017</v>
      </c>
      <c r="L8159">
        <v>2016</v>
      </c>
      <c r="M8159" t="s">
        <v>24</v>
      </c>
      <c r="N8159" t="s">
        <v>465</v>
      </c>
      <c r="O8159" t="s">
        <v>39609</v>
      </c>
      <c r="P8159" t="s">
        <v>39609</v>
      </c>
      <c r="Q8159" t="s">
        <v>30527</v>
      </c>
      <c r="R8159" t="s">
        <v>64</v>
      </c>
    </row>
    <row r="8160" spans="1:18" x14ac:dyDescent="0.3">
      <c r="A8160" t="s">
        <v>30523</v>
      </c>
      <c r="B8160" t="s">
        <v>12</v>
      </c>
      <c r="C8160" t="s">
        <v>30524</v>
      </c>
      <c r="D8160" t="s">
        <v>30525</v>
      </c>
      <c r="E8160" t="s">
        <v>30525</v>
      </c>
      <c r="G8160" t="s">
        <v>30526</v>
      </c>
      <c r="H8160" s="10">
        <v>42884</v>
      </c>
      <c r="I8160" s="10">
        <v>42884</v>
      </c>
      <c r="J8160" t="s">
        <v>39692</v>
      </c>
      <c r="K8160">
        <v>2017</v>
      </c>
      <c r="L8160">
        <v>2016</v>
      </c>
      <c r="M8160" t="s">
        <v>24</v>
      </c>
      <c r="N8160" t="s">
        <v>465</v>
      </c>
      <c r="O8160" t="s">
        <v>39609</v>
      </c>
      <c r="P8160" t="s">
        <v>39609</v>
      </c>
      <c r="Q8160" t="s">
        <v>30527</v>
      </c>
      <c r="R8160" t="s">
        <v>39679</v>
      </c>
    </row>
    <row r="8161" spans="1:18" x14ac:dyDescent="0.3">
      <c r="A8161" t="s">
        <v>30523</v>
      </c>
      <c r="B8161" t="s">
        <v>12</v>
      </c>
      <c r="C8161" t="s">
        <v>30524</v>
      </c>
      <c r="D8161" t="s">
        <v>30525</v>
      </c>
      <c r="E8161" t="s">
        <v>30525</v>
      </c>
      <c r="G8161" t="s">
        <v>30526</v>
      </c>
      <c r="H8161" s="10">
        <v>42884</v>
      </c>
      <c r="I8161" s="10">
        <v>42884</v>
      </c>
      <c r="J8161" t="s">
        <v>39692</v>
      </c>
      <c r="K8161">
        <v>2017</v>
      </c>
      <c r="L8161">
        <v>2016</v>
      </c>
      <c r="M8161" t="s">
        <v>24</v>
      </c>
      <c r="N8161" t="s">
        <v>465</v>
      </c>
      <c r="O8161" t="s">
        <v>39609</v>
      </c>
      <c r="P8161" t="s">
        <v>39609</v>
      </c>
      <c r="Q8161" t="s">
        <v>30527</v>
      </c>
      <c r="R8161" t="s">
        <v>39698</v>
      </c>
    </row>
    <row r="8162" spans="1:18" x14ac:dyDescent="0.3">
      <c r="A8162" t="s">
        <v>30528</v>
      </c>
      <c r="B8162" t="s">
        <v>20</v>
      </c>
      <c r="C8162" t="s">
        <v>30529</v>
      </c>
      <c r="E8162" t="s">
        <v>39648</v>
      </c>
      <c r="G8162" t="s">
        <v>64</v>
      </c>
      <c r="H8162" s="10">
        <v>42996</v>
      </c>
      <c r="I8162" s="10">
        <v>42996</v>
      </c>
      <c r="J8162" t="s">
        <v>39646</v>
      </c>
      <c r="K8162">
        <v>2017</v>
      </c>
      <c r="L8162">
        <v>2011</v>
      </c>
      <c r="M8162" t="s">
        <v>24</v>
      </c>
      <c r="N8162" t="s">
        <v>31</v>
      </c>
      <c r="O8162" t="s">
        <v>39598</v>
      </c>
      <c r="P8162" t="s">
        <v>39598</v>
      </c>
      <c r="Q8162" t="s">
        <v>30530</v>
      </c>
      <c r="R8162" t="s">
        <v>64</v>
      </c>
    </row>
    <row r="8163" spans="1:18" x14ac:dyDescent="0.3">
      <c r="A8163" t="s">
        <v>30531</v>
      </c>
      <c r="B8163" t="s">
        <v>12</v>
      </c>
      <c r="C8163" t="s">
        <v>30532</v>
      </c>
      <c r="D8163" t="s">
        <v>30533</v>
      </c>
      <c r="E8163" t="s">
        <v>30533</v>
      </c>
      <c r="G8163" t="s">
        <v>15</v>
      </c>
      <c r="H8163" s="10">
        <v>43741</v>
      </c>
      <c r="I8163" s="10">
        <v>43741</v>
      </c>
      <c r="J8163" t="s">
        <v>39722</v>
      </c>
      <c r="K8163">
        <v>2019</v>
      </c>
      <c r="L8163">
        <v>2011</v>
      </c>
      <c r="M8163" t="s">
        <v>50</v>
      </c>
      <c r="N8163" t="s">
        <v>228</v>
      </c>
      <c r="P8163" t="s">
        <v>39647</v>
      </c>
      <c r="Q8163" t="s">
        <v>30534</v>
      </c>
      <c r="R8163" t="s">
        <v>15</v>
      </c>
    </row>
    <row r="8164" spans="1:18" x14ac:dyDescent="0.3">
      <c r="A8164" t="s">
        <v>30535</v>
      </c>
      <c r="B8164" t="s">
        <v>12</v>
      </c>
      <c r="C8164" t="s">
        <v>30536</v>
      </c>
      <c r="D8164" t="s">
        <v>30537</v>
      </c>
      <c r="E8164" t="s">
        <v>30537</v>
      </c>
      <c r="F8164" t="s">
        <v>30538</v>
      </c>
      <c r="G8164" t="s">
        <v>676</v>
      </c>
      <c r="H8164" s="10">
        <v>44197</v>
      </c>
      <c r="I8164" s="10">
        <v>44197</v>
      </c>
      <c r="J8164" t="s">
        <v>39712</v>
      </c>
      <c r="K8164">
        <v>2021</v>
      </c>
      <c r="L8164">
        <v>2008</v>
      </c>
      <c r="M8164" t="s">
        <v>16</v>
      </c>
      <c r="N8164" t="s">
        <v>308</v>
      </c>
      <c r="O8164" t="s">
        <v>39615</v>
      </c>
      <c r="P8164" t="s">
        <v>39615</v>
      </c>
      <c r="Q8164" t="s">
        <v>30539</v>
      </c>
      <c r="R8164" t="s">
        <v>1911</v>
      </c>
    </row>
    <row r="8165" spans="1:18" x14ac:dyDescent="0.3">
      <c r="A8165" t="s">
        <v>30535</v>
      </c>
      <c r="B8165" t="s">
        <v>12</v>
      </c>
      <c r="C8165" t="s">
        <v>30536</v>
      </c>
      <c r="D8165" t="s">
        <v>30537</v>
      </c>
      <c r="E8165" t="s">
        <v>30537</v>
      </c>
      <c r="F8165" t="s">
        <v>30538</v>
      </c>
      <c r="G8165" t="s">
        <v>676</v>
      </c>
      <c r="H8165" s="10">
        <v>44197</v>
      </c>
      <c r="I8165" s="10">
        <v>44197</v>
      </c>
      <c r="J8165" t="s">
        <v>39712</v>
      </c>
      <c r="K8165">
        <v>2021</v>
      </c>
      <c r="L8165">
        <v>2008</v>
      </c>
      <c r="M8165" t="s">
        <v>16</v>
      </c>
      <c r="N8165" t="s">
        <v>308</v>
      </c>
      <c r="O8165" t="s">
        <v>39615</v>
      </c>
      <c r="P8165" t="s">
        <v>39615</v>
      </c>
      <c r="Q8165" t="s">
        <v>30539</v>
      </c>
      <c r="R8165" t="s">
        <v>39659</v>
      </c>
    </row>
    <row r="8166" spans="1:18" x14ac:dyDescent="0.3">
      <c r="A8166" t="s">
        <v>30540</v>
      </c>
      <c r="B8166" t="s">
        <v>20</v>
      </c>
      <c r="C8166" t="s">
        <v>30541</v>
      </c>
      <c r="E8166" t="s">
        <v>39648</v>
      </c>
      <c r="F8166" t="s">
        <v>30542</v>
      </c>
      <c r="G8166" t="s">
        <v>30543</v>
      </c>
      <c r="H8166" s="10">
        <v>42713</v>
      </c>
      <c r="I8166" s="10">
        <v>42713</v>
      </c>
      <c r="J8166" t="s">
        <v>39716</v>
      </c>
      <c r="K8166">
        <v>2016</v>
      </c>
      <c r="L8166">
        <v>2016</v>
      </c>
      <c r="M8166" t="s">
        <v>24</v>
      </c>
      <c r="N8166" t="s">
        <v>31</v>
      </c>
      <c r="O8166" t="s">
        <v>39600</v>
      </c>
      <c r="P8166" t="s">
        <v>39600</v>
      </c>
      <c r="Q8166" t="s">
        <v>30544</v>
      </c>
      <c r="R8166" t="s">
        <v>578</v>
      </c>
    </row>
    <row r="8167" spans="1:18" x14ac:dyDescent="0.3">
      <c r="A8167" t="s">
        <v>30540</v>
      </c>
      <c r="B8167" t="s">
        <v>20</v>
      </c>
      <c r="C8167" t="s">
        <v>30541</v>
      </c>
      <c r="E8167" t="s">
        <v>39648</v>
      </c>
      <c r="F8167" t="s">
        <v>30542</v>
      </c>
      <c r="G8167" t="s">
        <v>30543</v>
      </c>
      <c r="H8167" s="10">
        <v>42713</v>
      </c>
      <c r="I8167" s="10">
        <v>42713</v>
      </c>
      <c r="J8167" t="s">
        <v>39716</v>
      </c>
      <c r="K8167">
        <v>2016</v>
      </c>
      <c r="L8167">
        <v>2016</v>
      </c>
      <c r="M8167" t="s">
        <v>24</v>
      </c>
      <c r="N8167" t="s">
        <v>31</v>
      </c>
      <c r="O8167" t="s">
        <v>39600</v>
      </c>
      <c r="P8167" t="s">
        <v>39600</v>
      </c>
      <c r="Q8167" t="s">
        <v>30544</v>
      </c>
      <c r="R8167" t="s">
        <v>39785</v>
      </c>
    </row>
    <row r="8168" spans="1:18" x14ac:dyDescent="0.3">
      <c r="A8168" t="s">
        <v>30545</v>
      </c>
      <c r="B8168" t="s">
        <v>12</v>
      </c>
      <c r="C8168" t="s">
        <v>30546</v>
      </c>
      <c r="D8168" t="s">
        <v>21300</v>
      </c>
      <c r="E8168" t="s">
        <v>21300</v>
      </c>
      <c r="F8168" t="s">
        <v>30547</v>
      </c>
      <c r="G8168" t="s">
        <v>64</v>
      </c>
      <c r="H8168" s="10">
        <v>43678</v>
      </c>
      <c r="I8168" s="10">
        <v>43678</v>
      </c>
      <c r="J8168" t="s">
        <v>39669</v>
      </c>
      <c r="K8168">
        <v>2019</v>
      </c>
      <c r="L8168">
        <v>1994</v>
      </c>
      <c r="M8168" t="s">
        <v>271</v>
      </c>
      <c r="N8168" t="s">
        <v>644</v>
      </c>
      <c r="O8168" t="s">
        <v>39612</v>
      </c>
      <c r="P8168" t="s">
        <v>39612</v>
      </c>
      <c r="Q8168" t="s">
        <v>30548</v>
      </c>
      <c r="R8168" t="s">
        <v>64</v>
      </c>
    </row>
    <row r="8169" spans="1:18" x14ac:dyDescent="0.3">
      <c r="A8169" t="s">
        <v>30549</v>
      </c>
      <c r="B8169" t="s">
        <v>12</v>
      </c>
      <c r="C8169" t="s">
        <v>30550</v>
      </c>
      <c r="D8169" t="s">
        <v>29190</v>
      </c>
      <c r="E8169" t="s">
        <v>29190</v>
      </c>
      <c r="F8169" t="s">
        <v>30551</v>
      </c>
      <c r="G8169" t="s">
        <v>910</v>
      </c>
      <c r="H8169" s="10">
        <v>43556</v>
      </c>
      <c r="I8169" s="10">
        <v>43556</v>
      </c>
      <c r="J8169" t="s">
        <v>39699</v>
      </c>
      <c r="K8169">
        <v>2019</v>
      </c>
      <c r="L8169">
        <v>2007</v>
      </c>
      <c r="M8169" t="s">
        <v>271</v>
      </c>
      <c r="N8169" t="s">
        <v>383</v>
      </c>
      <c r="O8169" t="s">
        <v>39621</v>
      </c>
      <c r="P8169" t="s">
        <v>39621</v>
      </c>
      <c r="Q8169" t="s">
        <v>30552</v>
      </c>
      <c r="R8169" t="s">
        <v>15</v>
      </c>
    </row>
    <row r="8170" spans="1:18" x14ac:dyDescent="0.3">
      <c r="A8170" t="s">
        <v>30549</v>
      </c>
      <c r="B8170" t="s">
        <v>12</v>
      </c>
      <c r="C8170" t="s">
        <v>30550</v>
      </c>
      <c r="D8170" t="s">
        <v>29190</v>
      </c>
      <c r="E8170" t="s">
        <v>29190</v>
      </c>
      <c r="F8170" t="s">
        <v>30551</v>
      </c>
      <c r="G8170" t="s">
        <v>910</v>
      </c>
      <c r="H8170" s="10">
        <v>43556</v>
      </c>
      <c r="I8170" s="10">
        <v>43556</v>
      </c>
      <c r="J8170" t="s">
        <v>39699</v>
      </c>
      <c r="K8170">
        <v>2019</v>
      </c>
      <c r="L8170">
        <v>2007</v>
      </c>
      <c r="M8170" t="s">
        <v>271</v>
      </c>
      <c r="N8170" t="s">
        <v>383</v>
      </c>
      <c r="O8170" t="s">
        <v>39621</v>
      </c>
      <c r="P8170" t="s">
        <v>39621</v>
      </c>
      <c r="Q8170" t="s">
        <v>30552</v>
      </c>
      <c r="R8170" t="s">
        <v>39653</v>
      </c>
    </row>
    <row r="8171" spans="1:18" x14ac:dyDescent="0.3">
      <c r="A8171" t="s">
        <v>30553</v>
      </c>
      <c r="B8171" t="s">
        <v>12</v>
      </c>
      <c r="C8171" t="s">
        <v>30554</v>
      </c>
      <c r="D8171" t="s">
        <v>14608</v>
      </c>
      <c r="E8171" t="s">
        <v>14608</v>
      </c>
      <c r="F8171" t="s">
        <v>30555</v>
      </c>
      <c r="G8171" t="s">
        <v>30556</v>
      </c>
      <c r="H8171" s="10">
        <v>43009</v>
      </c>
      <c r="I8171" s="10">
        <v>43009</v>
      </c>
      <c r="J8171" t="s">
        <v>39722</v>
      </c>
      <c r="K8171">
        <v>2017</v>
      </c>
      <c r="L8171">
        <v>2012</v>
      </c>
      <c r="M8171" t="s">
        <v>271</v>
      </c>
      <c r="N8171" t="s">
        <v>861</v>
      </c>
      <c r="O8171" t="s">
        <v>39610</v>
      </c>
      <c r="P8171" t="s">
        <v>39610</v>
      </c>
      <c r="Q8171" t="s">
        <v>30557</v>
      </c>
      <c r="R8171" t="s">
        <v>15</v>
      </c>
    </row>
    <row r="8172" spans="1:18" x14ac:dyDescent="0.3">
      <c r="A8172" t="s">
        <v>30553</v>
      </c>
      <c r="B8172" t="s">
        <v>12</v>
      </c>
      <c r="C8172" t="s">
        <v>30554</v>
      </c>
      <c r="D8172" t="s">
        <v>14608</v>
      </c>
      <c r="E8172" t="s">
        <v>14608</v>
      </c>
      <c r="F8172" t="s">
        <v>30555</v>
      </c>
      <c r="G8172" t="s">
        <v>30556</v>
      </c>
      <c r="H8172" s="10">
        <v>43009</v>
      </c>
      <c r="I8172" s="10">
        <v>43009</v>
      </c>
      <c r="J8172" t="s">
        <v>39722</v>
      </c>
      <c r="K8172">
        <v>2017</v>
      </c>
      <c r="L8172">
        <v>2012</v>
      </c>
      <c r="M8172" t="s">
        <v>271</v>
      </c>
      <c r="N8172" t="s">
        <v>861</v>
      </c>
      <c r="O8172" t="s">
        <v>39610</v>
      </c>
      <c r="P8172" t="s">
        <v>39610</v>
      </c>
      <c r="Q8172" t="s">
        <v>30557</v>
      </c>
      <c r="R8172" t="s">
        <v>39673</v>
      </c>
    </row>
    <row r="8173" spans="1:18" x14ac:dyDescent="0.3">
      <c r="A8173" t="s">
        <v>30558</v>
      </c>
      <c r="B8173" t="s">
        <v>20</v>
      </c>
      <c r="C8173" t="s">
        <v>30559</v>
      </c>
      <c r="E8173" t="s">
        <v>39648</v>
      </c>
      <c r="F8173" t="s">
        <v>30560</v>
      </c>
      <c r="G8173" t="s">
        <v>15</v>
      </c>
      <c r="H8173" s="10"/>
      <c r="I8173" s="10">
        <v>0</v>
      </c>
      <c r="J8173" t="s">
        <v>39712</v>
      </c>
      <c r="K8173">
        <v>1900</v>
      </c>
      <c r="L8173">
        <v>2003</v>
      </c>
      <c r="M8173" t="s">
        <v>93</v>
      </c>
      <c r="N8173" t="s">
        <v>29023</v>
      </c>
      <c r="O8173" t="s">
        <v>39634</v>
      </c>
      <c r="P8173" t="s">
        <v>39634</v>
      </c>
      <c r="Q8173" t="s">
        <v>30561</v>
      </c>
      <c r="R8173" t="s">
        <v>15</v>
      </c>
    </row>
    <row r="8174" spans="1:18" x14ac:dyDescent="0.3">
      <c r="A8174" t="s">
        <v>30562</v>
      </c>
      <c r="B8174" t="s">
        <v>12</v>
      </c>
      <c r="C8174" t="s">
        <v>30563</v>
      </c>
      <c r="D8174" t="s">
        <v>30564</v>
      </c>
      <c r="E8174" t="s">
        <v>30564</v>
      </c>
      <c r="F8174" t="s">
        <v>30565</v>
      </c>
      <c r="G8174" t="s">
        <v>15</v>
      </c>
      <c r="H8174" s="10">
        <v>44056</v>
      </c>
      <c r="I8174" s="10">
        <v>44056</v>
      </c>
      <c r="J8174" t="s">
        <v>39669</v>
      </c>
      <c r="K8174">
        <v>2020</v>
      </c>
      <c r="L8174">
        <v>2018</v>
      </c>
      <c r="M8174" t="s">
        <v>24</v>
      </c>
      <c r="N8174" t="s">
        <v>51</v>
      </c>
      <c r="O8174" t="s">
        <v>39610</v>
      </c>
      <c r="P8174" t="s">
        <v>39610</v>
      </c>
      <c r="Q8174" t="s">
        <v>30566</v>
      </c>
      <c r="R8174" t="s">
        <v>15</v>
      </c>
    </row>
    <row r="8175" spans="1:18" x14ac:dyDescent="0.3">
      <c r="A8175" t="s">
        <v>30567</v>
      </c>
      <c r="B8175" t="s">
        <v>12</v>
      </c>
      <c r="C8175" t="s">
        <v>30568</v>
      </c>
      <c r="D8175" t="s">
        <v>10809</v>
      </c>
      <c r="E8175" t="s">
        <v>10809</v>
      </c>
      <c r="F8175" t="s">
        <v>30569</v>
      </c>
      <c r="G8175" t="s">
        <v>15</v>
      </c>
      <c r="H8175" s="10">
        <v>44197</v>
      </c>
      <c r="I8175" s="10">
        <v>44197</v>
      </c>
      <c r="J8175" t="s">
        <v>39712</v>
      </c>
      <c r="K8175">
        <v>2021</v>
      </c>
      <c r="L8175">
        <v>2007</v>
      </c>
      <c r="M8175" t="s">
        <v>50</v>
      </c>
      <c r="N8175" t="s">
        <v>272</v>
      </c>
      <c r="O8175" t="s">
        <v>39607</v>
      </c>
      <c r="P8175" t="s">
        <v>39607</v>
      </c>
      <c r="Q8175" t="s">
        <v>30570</v>
      </c>
      <c r="R8175" t="s">
        <v>15</v>
      </c>
    </row>
    <row r="8176" spans="1:18" x14ac:dyDescent="0.3">
      <c r="A8176" t="s">
        <v>30571</v>
      </c>
      <c r="B8176" t="s">
        <v>12</v>
      </c>
      <c r="C8176" t="s">
        <v>30572</v>
      </c>
      <c r="D8176" t="s">
        <v>723</v>
      </c>
      <c r="E8176" t="s">
        <v>723</v>
      </c>
      <c r="F8176" t="s">
        <v>30573</v>
      </c>
      <c r="G8176" t="s">
        <v>30574</v>
      </c>
      <c r="H8176" s="10">
        <v>43831</v>
      </c>
      <c r="I8176" s="10">
        <v>43831</v>
      </c>
      <c r="J8176" t="s">
        <v>39712</v>
      </c>
      <c r="K8176">
        <v>2020</v>
      </c>
      <c r="L8176">
        <v>1993</v>
      </c>
      <c r="M8176" t="s">
        <v>50</v>
      </c>
      <c r="N8176" t="s">
        <v>941</v>
      </c>
      <c r="O8176" t="s">
        <v>39607</v>
      </c>
      <c r="P8176" t="s">
        <v>39607</v>
      </c>
      <c r="Q8176" t="s">
        <v>30575</v>
      </c>
      <c r="R8176" t="s">
        <v>15</v>
      </c>
    </row>
    <row r="8177" spans="1:18" x14ac:dyDescent="0.3">
      <c r="A8177" t="s">
        <v>30571</v>
      </c>
      <c r="B8177" t="s">
        <v>12</v>
      </c>
      <c r="C8177" t="s">
        <v>30572</v>
      </c>
      <c r="D8177" t="s">
        <v>723</v>
      </c>
      <c r="E8177" t="s">
        <v>723</v>
      </c>
      <c r="F8177" t="s">
        <v>30573</v>
      </c>
      <c r="G8177" t="s">
        <v>30574</v>
      </c>
      <c r="H8177" s="10">
        <v>43831</v>
      </c>
      <c r="I8177" s="10">
        <v>43831</v>
      </c>
      <c r="J8177" t="s">
        <v>39712</v>
      </c>
      <c r="K8177">
        <v>2020</v>
      </c>
      <c r="L8177">
        <v>1993</v>
      </c>
      <c r="M8177" t="s">
        <v>50</v>
      </c>
      <c r="N8177" t="s">
        <v>941</v>
      </c>
      <c r="O8177" t="s">
        <v>39607</v>
      </c>
      <c r="P8177" t="s">
        <v>39607</v>
      </c>
      <c r="Q8177" t="s">
        <v>30575</v>
      </c>
      <c r="R8177" t="s">
        <v>39657</v>
      </c>
    </row>
    <row r="8178" spans="1:18" x14ac:dyDescent="0.3">
      <c r="A8178" t="s">
        <v>30571</v>
      </c>
      <c r="B8178" t="s">
        <v>12</v>
      </c>
      <c r="C8178" t="s">
        <v>30572</v>
      </c>
      <c r="D8178" t="s">
        <v>723</v>
      </c>
      <c r="E8178" t="s">
        <v>723</v>
      </c>
      <c r="F8178" t="s">
        <v>30573</v>
      </c>
      <c r="G8178" t="s">
        <v>30574</v>
      </c>
      <c r="H8178" s="10">
        <v>43831</v>
      </c>
      <c r="I8178" s="10">
        <v>43831</v>
      </c>
      <c r="J8178" t="s">
        <v>39712</v>
      </c>
      <c r="K8178">
        <v>2020</v>
      </c>
      <c r="L8178">
        <v>1993</v>
      </c>
      <c r="M8178" t="s">
        <v>50</v>
      </c>
      <c r="N8178" t="s">
        <v>941</v>
      </c>
      <c r="O8178" t="s">
        <v>39607</v>
      </c>
      <c r="P8178" t="s">
        <v>39607</v>
      </c>
      <c r="Q8178" t="s">
        <v>30575</v>
      </c>
      <c r="R8178" t="s">
        <v>39663</v>
      </c>
    </row>
    <row r="8179" spans="1:18" x14ac:dyDescent="0.3">
      <c r="A8179" t="s">
        <v>30576</v>
      </c>
      <c r="B8179" t="s">
        <v>12</v>
      </c>
      <c r="C8179" t="s">
        <v>30577</v>
      </c>
      <c r="D8179" t="s">
        <v>30578</v>
      </c>
      <c r="E8179" t="s">
        <v>30578</v>
      </c>
      <c r="F8179" t="s">
        <v>30579</v>
      </c>
      <c r="G8179" t="s">
        <v>30580</v>
      </c>
      <c r="H8179" s="10">
        <v>43084</v>
      </c>
      <c r="I8179" s="10">
        <v>43084</v>
      </c>
      <c r="J8179" t="s">
        <v>39716</v>
      </c>
      <c r="K8179">
        <v>2017</v>
      </c>
      <c r="L8179">
        <v>2015</v>
      </c>
      <c r="M8179" t="s">
        <v>271</v>
      </c>
      <c r="N8179" t="s">
        <v>167</v>
      </c>
      <c r="P8179" t="s">
        <v>39647</v>
      </c>
      <c r="Q8179" t="s">
        <v>30581</v>
      </c>
      <c r="R8179" t="s">
        <v>15</v>
      </c>
    </row>
    <row r="8180" spans="1:18" x14ac:dyDescent="0.3">
      <c r="A8180" t="s">
        <v>30576</v>
      </c>
      <c r="B8180" t="s">
        <v>12</v>
      </c>
      <c r="C8180" t="s">
        <v>30577</v>
      </c>
      <c r="D8180" t="s">
        <v>30578</v>
      </c>
      <c r="E8180" t="s">
        <v>30578</v>
      </c>
      <c r="F8180" t="s">
        <v>30579</v>
      </c>
      <c r="G8180" t="s">
        <v>30580</v>
      </c>
      <c r="H8180" s="10">
        <v>43084</v>
      </c>
      <c r="I8180" s="10">
        <v>43084</v>
      </c>
      <c r="J8180" t="s">
        <v>39716</v>
      </c>
      <c r="K8180">
        <v>2017</v>
      </c>
      <c r="L8180">
        <v>2015</v>
      </c>
      <c r="M8180" t="s">
        <v>271</v>
      </c>
      <c r="N8180" t="s">
        <v>167</v>
      </c>
      <c r="P8180" t="s">
        <v>39647</v>
      </c>
      <c r="Q8180" t="s">
        <v>30581</v>
      </c>
      <c r="R8180" t="s">
        <v>39786</v>
      </c>
    </row>
    <row r="8181" spans="1:18" x14ac:dyDescent="0.3">
      <c r="A8181" t="s">
        <v>30582</v>
      </c>
      <c r="B8181" t="s">
        <v>12</v>
      </c>
      <c r="C8181" t="s">
        <v>30583</v>
      </c>
      <c r="D8181" t="s">
        <v>11286</v>
      </c>
      <c r="E8181" t="s">
        <v>11286</v>
      </c>
      <c r="F8181" t="s">
        <v>30584</v>
      </c>
      <c r="G8181" t="s">
        <v>2557</v>
      </c>
      <c r="H8181" s="10">
        <v>43622</v>
      </c>
      <c r="I8181" s="10">
        <v>43622</v>
      </c>
      <c r="J8181" t="s">
        <v>39686</v>
      </c>
      <c r="K8181">
        <v>2019</v>
      </c>
      <c r="L8181">
        <v>2016</v>
      </c>
      <c r="M8181" t="s">
        <v>24</v>
      </c>
      <c r="N8181" t="s">
        <v>248</v>
      </c>
      <c r="O8181" t="s">
        <v>39609</v>
      </c>
      <c r="P8181" t="s">
        <v>39609</v>
      </c>
      <c r="Q8181" t="s">
        <v>30585</v>
      </c>
      <c r="R8181" t="s">
        <v>2557</v>
      </c>
    </row>
    <row r="8182" spans="1:18" x14ac:dyDescent="0.3">
      <c r="A8182" t="s">
        <v>30586</v>
      </c>
      <c r="B8182" t="s">
        <v>12</v>
      </c>
      <c r="C8182" t="s">
        <v>30587</v>
      </c>
      <c r="D8182" t="s">
        <v>30588</v>
      </c>
      <c r="E8182" t="s">
        <v>30588</v>
      </c>
      <c r="F8182" t="s">
        <v>30589</v>
      </c>
      <c r="G8182" t="s">
        <v>15</v>
      </c>
      <c r="H8182" s="10">
        <v>42404</v>
      </c>
      <c r="I8182" s="10">
        <v>42404</v>
      </c>
      <c r="J8182" t="s">
        <v>39708</v>
      </c>
      <c r="K8182">
        <v>2016</v>
      </c>
      <c r="L8182">
        <v>2015</v>
      </c>
      <c r="M8182" t="s">
        <v>24</v>
      </c>
      <c r="N8182" t="s">
        <v>3677</v>
      </c>
      <c r="O8182" t="s">
        <v>39608</v>
      </c>
      <c r="P8182" t="s">
        <v>39608</v>
      </c>
      <c r="Q8182" t="s">
        <v>30590</v>
      </c>
      <c r="R8182" t="s">
        <v>15</v>
      </c>
    </row>
    <row r="8183" spans="1:18" x14ac:dyDescent="0.3">
      <c r="A8183" t="s">
        <v>30591</v>
      </c>
      <c r="B8183" t="s">
        <v>12</v>
      </c>
      <c r="C8183" t="s">
        <v>30592</v>
      </c>
      <c r="D8183" t="s">
        <v>30593</v>
      </c>
      <c r="E8183" t="s">
        <v>30593</v>
      </c>
      <c r="F8183" t="s">
        <v>30594</v>
      </c>
      <c r="G8183" t="s">
        <v>15</v>
      </c>
      <c r="H8183" s="10">
        <v>43893</v>
      </c>
      <c r="I8183" s="10">
        <v>43893</v>
      </c>
      <c r="J8183" t="s">
        <v>39706</v>
      </c>
      <c r="K8183">
        <v>2020</v>
      </c>
      <c r="L8183">
        <v>2019</v>
      </c>
      <c r="M8183" t="s">
        <v>93</v>
      </c>
      <c r="N8183" t="s">
        <v>72</v>
      </c>
      <c r="O8183" t="s">
        <v>39631</v>
      </c>
      <c r="P8183" t="s">
        <v>39631</v>
      </c>
      <c r="Q8183" t="s">
        <v>30595</v>
      </c>
      <c r="R8183" t="s">
        <v>15</v>
      </c>
    </row>
    <row r="8184" spans="1:18" x14ac:dyDescent="0.3">
      <c r="A8184" t="s">
        <v>30596</v>
      </c>
      <c r="B8184" t="s">
        <v>20</v>
      </c>
      <c r="C8184" t="s">
        <v>30597</v>
      </c>
      <c r="E8184" t="s">
        <v>39648</v>
      </c>
      <c r="G8184" t="s">
        <v>15</v>
      </c>
      <c r="H8184" s="10">
        <v>43117</v>
      </c>
      <c r="I8184" s="10">
        <v>43117</v>
      </c>
      <c r="J8184" t="s">
        <v>39712</v>
      </c>
      <c r="K8184">
        <v>2018</v>
      </c>
      <c r="L8184">
        <v>2017</v>
      </c>
      <c r="M8184" t="s">
        <v>93</v>
      </c>
      <c r="N8184" t="s">
        <v>101</v>
      </c>
      <c r="O8184" t="s">
        <v>39603</v>
      </c>
      <c r="P8184" t="s">
        <v>39603</v>
      </c>
      <c r="Q8184" t="s">
        <v>30599</v>
      </c>
      <c r="R8184" t="s">
        <v>15</v>
      </c>
    </row>
    <row r="8185" spans="1:18" x14ac:dyDescent="0.3">
      <c r="A8185" t="s">
        <v>30600</v>
      </c>
      <c r="B8185" t="s">
        <v>12</v>
      </c>
      <c r="C8185" t="s">
        <v>30601</v>
      </c>
      <c r="D8185" t="s">
        <v>30602</v>
      </c>
      <c r="E8185" t="s">
        <v>30602</v>
      </c>
      <c r="F8185" t="s">
        <v>30603</v>
      </c>
      <c r="G8185" t="s">
        <v>15</v>
      </c>
      <c r="H8185" s="10">
        <v>43831</v>
      </c>
      <c r="I8185" s="10">
        <v>43831</v>
      </c>
      <c r="J8185" t="s">
        <v>39712</v>
      </c>
      <c r="K8185">
        <v>2020</v>
      </c>
      <c r="L8185">
        <v>2009</v>
      </c>
      <c r="M8185" t="s">
        <v>271</v>
      </c>
      <c r="N8185" t="s">
        <v>173</v>
      </c>
      <c r="P8185" t="s">
        <v>39647</v>
      </c>
      <c r="Q8185" t="s">
        <v>30604</v>
      </c>
      <c r="R8185" t="s">
        <v>15</v>
      </c>
    </row>
    <row r="8186" spans="1:18" x14ac:dyDescent="0.3">
      <c r="A8186" t="s">
        <v>30605</v>
      </c>
      <c r="B8186" t="s">
        <v>12</v>
      </c>
      <c r="C8186" t="s">
        <v>30606</v>
      </c>
      <c r="D8186" t="s">
        <v>30607</v>
      </c>
      <c r="E8186" t="s">
        <v>30607</v>
      </c>
      <c r="F8186" t="s">
        <v>30608</v>
      </c>
      <c r="G8186" t="s">
        <v>1911</v>
      </c>
      <c r="H8186" s="10">
        <v>43208</v>
      </c>
      <c r="I8186" s="10">
        <v>43208</v>
      </c>
      <c r="J8186" t="s">
        <v>39699</v>
      </c>
      <c r="K8186">
        <v>2018</v>
      </c>
      <c r="L8186">
        <v>2016</v>
      </c>
      <c r="M8186" t="s">
        <v>271</v>
      </c>
      <c r="N8186" t="s">
        <v>490</v>
      </c>
      <c r="O8186" t="s">
        <v>39609</v>
      </c>
      <c r="P8186" t="s">
        <v>39609</v>
      </c>
      <c r="Q8186" t="s">
        <v>30609</v>
      </c>
      <c r="R8186" t="s">
        <v>1911</v>
      </c>
    </row>
    <row r="8187" spans="1:18" x14ac:dyDescent="0.3">
      <c r="A8187" t="s">
        <v>30610</v>
      </c>
      <c r="B8187" t="s">
        <v>20</v>
      </c>
      <c r="C8187" t="s">
        <v>30611</v>
      </c>
      <c r="E8187" t="s">
        <v>39648</v>
      </c>
      <c r="F8187" t="s">
        <v>30612</v>
      </c>
      <c r="G8187" t="s">
        <v>15</v>
      </c>
      <c r="H8187" s="10"/>
      <c r="I8187" s="10">
        <v>0</v>
      </c>
      <c r="J8187" t="s">
        <v>39712</v>
      </c>
      <c r="K8187">
        <v>1900</v>
      </c>
      <c r="L8187">
        <v>2003</v>
      </c>
      <c r="M8187" t="s">
        <v>65</v>
      </c>
      <c r="N8187" t="s">
        <v>1937</v>
      </c>
      <c r="O8187" t="s">
        <v>39634</v>
      </c>
      <c r="P8187" t="s">
        <v>39634</v>
      </c>
      <c r="Q8187" t="s">
        <v>30613</v>
      </c>
      <c r="R8187" t="s">
        <v>15</v>
      </c>
    </row>
    <row r="8188" spans="1:18" x14ac:dyDescent="0.3">
      <c r="A8188" t="s">
        <v>30614</v>
      </c>
      <c r="B8188" t="s">
        <v>12</v>
      </c>
      <c r="C8188" t="s">
        <v>30615</v>
      </c>
      <c r="D8188" t="s">
        <v>2089</v>
      </c>
      <c r="E8188" t="s">
        <v>2089</v>
      </c>
      <c r="F8188" t="s">
        <v>30616</v>
      </c>
      <c r="G8188" t="s">
        <v>2557</v>
      </c>
      <c r="H8188" s="10">
        <v>43622</v>
      </c>
      <c r="I8188" s="10">
        <v>43622</v>
      </c>
      <c r="J8188" t="s">
        <v>39686</v>
      </c>
      <c r="K8188">
        <v>2019</v>
      </c>
      <c r="L8188">
        <v>2017</v>
      </c>
      <c r="M8188" t="s">
        <v>65</v>
      </c>
      <c r="N8188" t="s">
        <v>330</v>
      </c>
      <c r="O8188" t="s">
        <v>39607</v>
      </c>
      <c r="P8188" t="s">
        <v>39607</v>
      </c>
      <c r="Q8188" t="s">
        <v>30617</v>
      </c>
      <c r="R8188" t="s">
        <v>2557</v>
      </c>
    </row>
    <row r="8189" spans="1:18" x14ac:dyDescent="0.3">
      <c r="A8189" t="s">
        <v>30618</v>
      </c>
      <c r="B8189" t="s">
        <v>12</v>
      </c>
      <c r="C8189" t="s">
        <v>30619</v>
      </c>
      <c r="D8189" t="s">
        <v>7610</v>
      </c>
      <c r="E8189" t="s">
        <v>7610</v>
      </c>
      <c r="F8189" t="s">
        <v>30620</v>
      </c>
      <c r="G8189" t="s">
        <v>23654</v>
      </c>
      <c r="H8189" s="10">
        <v>44082</v>
      </c>
      <c r="I8189" s="10">
        <v>44082</v>
      </c>
      <c r="J8189" t="s">
        <v>39646</v>
      </c>
      <c r="K8189">
        <v>2020</v>
      </c>
      <c r="L8189">
        <v>2010</v>
      </c>
      <c r="M8189" t="s">
        <v>271</v>
      </c>
      <c r="N8189" t="s">
        <v>330</v>
      </c>
      <c r="O8189" t="s">
        <v>39602</v>
      </c>
      <c r="P8189" t="s">
        <v>39602</v>
      </c>
      <c r="Q8189" t="s">
        <v>30621</v>
      </c>
      <c r="R8189" t="s">
        <v>489</v>
      </c>
    </row>
    <row r="8190" spans="1:18" x14ac:dyDescent="0.3">
      <c r="A8190" t="s">
        <v>30618</v>
      </c>
      <c r="B8190" t="s">
        <v>12</v>
      </c>
      <c r="C8190" t="s">
        <v>30619</v>
      </c>
      <c r="D8190" t="s">
        <v>7610</v>
      </c>
      <c r="E8190" t="s">
        <v>7610</v>
      </c>
      <c r="F8190" t="s">
        <v>30620</v>
      </c>
      <c r="G8190" t="s">
        <v>23654</v>
      </c>
      <c r="H8190" s="10">
        <v>44082</v>
      </c>
      <c r="I8190" s="10">
        <v>44082</v>
      </c>
      <c r="J8190" t="s">
        <v>39646</v>
      </c>
      <c r="K8190">
        <v>2020</v>
      </c>
      <c r="L8190">
        <v>2010</v>
      </c>
      <c r="M8190" t="s">
        <v>271</v>
      </c>
      <c r="N8190" t="s">
        <v>330</v>
      </c>
      <c r="O8190" t="s">
        <v>39602</v>
      </c>
      <c r="P8190" t="s">
        <v>39602</v>
      </c>
      <c r="Q8190" t="s">
        <v>30621</v>
      </c>
      <c r="R8190" t="s">
        <v>39652</v>
      </c>
    </row>
    <row r="8191" spans="1:18" x14ac:dyDescent="0.3">
      <c r="A8191" t="s">
        <v>30618</v>
      </c>
      <c r="B8191" t="s">
        <v>12</v>
      </c>
      <c r="C8191" t="s">
        <v>30619</v>
      </c>
      <c r="D8191" t="s">
        <v>7610</v>
      </c>
      <c r="E8191" t="s">
        <v>7610</v>
      </c>
      <c r="F8191" t="s">
        <v>30620</v>
      </c>
      <c r="G8191" t="s">
        <v>23654</v>
      </c>
      <c r="H8191" s="10">
        <v>44082</v>
      </c>
      <c r="I8191" s="10">
        <v>44082</v>
      </c>
      <c r="J8191" t="s">
        <v>39646</v>
      </c>
      <c r="K8191">
        <v>2020</v>
      </c>
      <c r="L8191">
        <v>2010</v>
      </c>
      <c r="M8191" t="s">
        <v>271</v>
      </c>
      <c r="N8191" t="s">
        <v>330</v>
      </c>
      <c r="O8191" t="s">
        <v>39602</v>
      </c>
      <c r="P8191" t="s">
        <v>39602</v>
      </c>
      <c r="Q8191" t="s">
        <v>30621</v>
      </c>
      <c r="R8191" t="s">
        <v>39659</v>
      </c>
    </row>
    <row r="8192" spans="1:18" x14ac:dyDescent="0.3">
      <c r="A8192" t="s">
        <v>30622</v>
      </c>
      <c r="B8192" t="s">
        <v>12</v>
      </c>
      <c r="C8192" t="s">
        <v>30623</v>
      </c>
      <c r="D8192" t="s">
        <v>30624</v>
      </c>
      <c r="E8192" t="s">
        <v>30624</v>
      </c>
      <c r="F8192" t="s">
        <v>30625</v>
      </c>
      <c r="G8192" t="s">
        <v>15</v>
      </c>
      <c r="H8192" s="10">
        <v>43296</v>
      </c>
      <c r="I8192" s="10">
        <v>43296</v>
      </c>
      <c r="J8192" t="s">
        <v>39677</v>
      </c>
      <c r="K8192">
        <v>2018</v>
      </c>
      <c r="L8192">
        <v>2016</v>
      </c>
      <c r="M8192" t="s">
        <v>50</v>
      </c>
      <c r="N8192" t="s">
        <v>299</v>
      </c>
      <c r="O8192" t="s">
        <v>39609</v>
      </c>
      <c r="P8192" t="s">
        <v>39609</v>
      </c>
      <c r="Q8192" t="s">
        <v>30626</v>
      </c>
      <c r="R8192" t="s">
        <v>15</v>
      </c>
    </row>
    <row r="8193" spans="1:18" x14ac:dyDescent="0.3">
      <c r="A8193" t="s">
        <v>30627</v>
      </c>
      <c r="B8193" t="s">
        <v>20</v>
      </c>
      <c r="C8193" t="s">
        <v>30628</v>
      </c>
      <c r="D8193" t="s">
        <v>30629</v>
      </c>
      <c r="E8193" t="s">
        <v>30629</v>
      </c>
      <c r="F8193" t="s">
        <v>4744</v>
      </c>
      <c r="G8193" t="s">
        <v>30630</v>
      </c>
      <c r="H8193" s="10">
        <v>42397</v>
      </c>
      <c r="I8193" s="10">
        <v>42397</v>
      </c>
      <c r="J8193" t="s">
        <v>39712</v>
      </c>
      <c r="K8193">
        <v>2016</v>
      </c>
      <c r="L8193">
        <v>2011</v>
      </c>
      <c r="M8193" t="s">
        <v>93</v>
      </c>
      <c r="N8193" t="s">
        <v>31</v>
      </c>
      <c r="O8193" t="s">
        <v>39611</v>
      </c>
      <c r="P8193" t="s">
        <v>39611</v>
      </c>
      <c r="Q8193" t="s">
        <v>30631</v>
      </c>
      <c r="R8193" t="s">
        <v>64</v>
      </c>
    </row>
    <row r="8194" spans="1:18" x14ac:dyDescent="0.3">
      <c r="A8194" t="s">
        <v>30627</v>
      </c>
      <c r="B8194" t="s">
        <v>20</v>
      </c>
      <c r="C8194" t="s">
        <v>30628</v>
      </c>
      <c r="D8194" t="s">
        <v>30629</v>
      </c>
      <c r="E8194" t="s">
        <v>30629</v>
      </c>
      <c r="F8194" t="s">
        <v>4744</v>
      </c>
      <c r="G8194" t="s">
        <v>30630</v>
      </c>
      <c r="H8194" s="10">
        <v>42397</v>
      </c>
      <c r="I8194" s="10">
        <v>42397</v>
      </c>
      <c r="J8194" t="s">
        <v>39712</v>
      </c>
      <c r="K8194">
        <v>2016</v>
      </c>
      <c r="L8194">
        <v>2011</v>
      </c>
      <c r="M8194" t="s">
        <v>93</v>
      </c>
      <c r="N8194" t="s">
        <v>31</v>
      </c>
      <c r="O8194" t="s">
        <v>39611</v>
      </c>
      <c r="P8194" t="s">
        <v>39611</v>
      </c>
      <c r="Q8194" t="s">
        <v>30631</v>
      </c>
      <c r="R8194" t="s">
        <v>39659</v>
      </c>
    </row>
    <row r="8195" spans="1:18" x14ac:dyDescent="0.3">
      <c r="A8195" t="s">
        <v>30627</v>
      </c>
      <c r="B8195" t="s">
        <v>20</v>
      </c>
      <c r="C8195" t="s">
        <v>30628</v>
      </c>
      <c r="D8195" t="s">
        <v>30629</v>
      </c>
      <c r="E8195" t="s">
        <v>30629</v>
      </c>
      <c r="F8195" t="s">
        <v>4744</v>
      </c>
      <c r="G8195" t="s">
        <v>30630</v>
      </c>
      <c r="H8195" s="10">
        <v>42397</v>
      </c>
      <c r="I8195" s="10">
        <v>42397</v>
      </c>
      <c r="J8195" t="s">
        <v>39712</v>
      </c>
      <c r="K8195">
        <v>2016</v>
      </c>
      <c r="L8195">
        <v>2011</v>
      </c>
      <c r="M8195" t="s">
        <v>93</v>
      </c>
      <c r="N8195" t="s">
        <v>31</v>
      </c>
      <c r="O8195" t="s">
        <v>39611</v>
      </c>
      <c r="P8195" t="s">
        <v>39611</v>
      </c>
      <c r="Q8195" t="s">
        <v>30631</v>
      </c>
      <c r="R8195" t="s">
        <v>39675</v>
      </c>
    </row>
    <row r="8196" spans="1:18" x14ac:dyDescent="0.3">
      <c r="A8196" t="s">
        <v>30627</v>
      </c>
      <c r="B8196" t="s">
        <v>20</v>
      </c>
      <c r="C8196" t="s">
        <v>30628</v>
      </c>
      <c r="D8196" t="s">
        <v>30629</v>
      </c>
      <c r="E8196" t="s">
        <v>30629</v>
      </c>
      <c r="F8196" t="s">
        <v>4744</v>
      </c>
      <c r="G8196" t="s">
        <v>30630</v>
      </c>
      <c r="H8196" s="10">
        <v>42397</v>
      </c>
      <c r="I8196" s="10">
        <v>42397</v>
      </c>
      <c r="J8196" t="s">
        <v>39712</v>
      </c>
      <c r="K8196">
        <v>2016</v>
      </c>
      <c r="L8196">
        <v>2011</v>
      </c>
      <c r="M8196" t="s">
        <v>93</v>
      </c>
      <c r="N8196" t="s">
        <v>31</v>
      </c>
      <c r="O8196" t="s">
        <v>39611</v>
      </c>
      <c r="P8196" t="s">
        <v>39611</v>
      </c>
      <c r="Q8196" t="s">
        <v>30631</v>
      </c>
      <c r="R8196" t="s">
        <v>39653</v>
      </c>
    </row>
    <row r="8197" spans="1:18" x14ac:dyDescent="0.3">
      <c r="A8197" t="s">
        <v>30627</v>
      </c>
      <c r="B8197" t="s">
        <v>20</v>
      </c>
      <c r="C8197" t="s">
        <v>30628</v>
      </c>
      <c r="D8197" t="s">
        <v>30629</v>
      </c>
      <c r="E8197" t="s">
        <v>30629</v>
      </c>
      <c r="F8197" t="s">
        <v>4744</v>
      </c>
      <c r="G8197" t="s">
        <v>30630</v>
      </c>
      <c r="H8197" s="10">
        <v>42397</v>
      </c>
      <c r="I8197" s="10">
        <v>42397</v>
      </c>
      <c r="J8197" t="s">
        <v>39712</v>
      </c>
      <c r="K8197">
        <v>2016</v>
      </c>
      <c r="L8197">
        <v>2011</v>
      </c>
      <c r="M8197" t="s">
        <v>93</v>
      </c>
      <c r="N8197" t="s">
        <v>31</v>
      </c>
      <c r="O8197" t="s">
        <v>39611</v>
      </c>
      <c r="P8197" t="s">
        <v>39611</v>
      </c>
      <c r="Q8197" t="s">
        <v>30631</v>
      </c>
      <c r="R8197" t="s">
        <v>39674</v>
      </c>
    </row>
    <row r="8198" spans="1:18" x14ac:dyDescent="0.3">
      <c r="A8198" t="s">
        <v>30627</v>
      </c>
      <c r="B8198" t="s">
        <v>20</v>
      </c>
      <c r="C8198" t="s">
        <v>30628</v>
      </c>
      <c r="D8198" t="s">
        <v>30629</v>
      </c>
      <c r="E8198" t="s">
        <v>30629</v>
      </c>
      <c r="F8198" t="s">
        <v>4744</v>
      </c>
      <c r="G8198" t="s">
        <v>30630</v>
      </c>
      <c r="H8198" s="10">
        <v>42397</v>
      </c>
      <c r="I8198" s="10">
        <v>42397</v>
      </c>
      <c r="J8198" t="s">
        <v>39712</v>
      </c>
      <c r="K8198">
        <v>2016</v>
      </c>
      <c r="L8198">
        <v>2011</v>
      </c>
      <c r="M8198" t="s">
        <v>93</v>
      </c>
      <c r="N8198" t="s">
        <v>31</v>
      </c>
      <c r="O8198" t="s">
        <v>39611</v>
      </c>
      <c r="P8198" t="s">
        <v>39611</v>
      </c>
      <c r="Q8198" t="s">
        <v>30631</v>
      </c>
      <c r="R8198" t="s">
        <v>39658</v>
      </c>
    </row>
    <row r="8199" spans="1:18" x14ac:dyDescent="0.3">
      <c r="A8199" t="s">
        <v>30632</v>
      </c>
      <c r="B8199" t="s">
        <v>12</v>
      </c>
      <c r="C8199" t="s">
        <v>30633</v>
      </c>
      <c r="E8199" t="s">
        <v>39648</v>
      </c>
      <c r="F8199" t="s">
        <v>4744</v>
      </c>
      <c r="G8199" t="s">
        <v>30630</v>
      </c>
      <c r="H8199" s="10">
        <v>42397</v>
      </c>
      <c r="I8199" s="10">
        <v>42397</v>
      </c>
      <c r="J8199" t="s">
        <v>39712</v>
      </c>
      <c r="K8199">
        <v>2016</v>
      </c>
      <c r="L8199">
        <v>2011</v>
      </c>
      <c r="M8199" t="s">
        <v>93</v>
      </c>
      <c r="N8199" t="s">
        <v>4099</v>
      </c>
      <c r="P8199" t="s">
        <v>39647</v>
      </c>
      <c r="Q8199" t="s">
        <v>30634</v>
      </c>
      <c r="R8199" t="s">
        <v>64</v>
      </c>
    </row>
    <row r="8200" spans="1:18" x14ac:dyDescent="0.3">
      <c r="A8200" t="s">
        <v>30632</v>
      </c>
      <c r="B8200" t="s">
        <v>12</v>
      </c>
      <c r="C8200" t="s">
        <v>30633</v>
      </c>
      <c r="E8200" t="s">
        <v>39648</v>
      </c>
      <c r="F8200" t="s">
        <v>4744</v>
      </c>
      <c r="G8200" t="s">
        <v>30630</v>
      </c>
      <c r="H8200" s="10">
        <v>42397</v>
      </c>
      <c r="I8200" s="10">
        <v>42397</v>
      </c>
      <c r="J8200" t="s">
        <v>39712</v>
      </c>
      <c r="K8200">
        <v>2016</v>
      </c>
      <c r="L8200">
        <v>2011</v>
      </c>
      <c r="M8200" t="s">
        <v>93</v>
      </c>
      <c r="N8200" t="s">
        <v>4099</v>
      </c>
      <c r="P8200" t="s">
        <v>39647</v>
      </c>
      <c r="Q8200" t="s">
        <v>30634</v>
      </c>
      <c r="R8200" t="s">
        <v>39659</v>
      </c>
    </row>
    <row r="8201" spans="1:18" x14ac:dyDescent="0.3">
      <c r="A8201" t="s">
        <v>30632</v>
      </c>
      <c r="B8201" t="s">
        <v>12</v>
      </c>
      <c r="C8201" t="s">
        <v>30633</v>
      </c>
      <c r="E8201" t="s">
        <v>39648</v>
      </c>
      <c r="F8201" t="s">
        <v>4744</v>
      </c>
      <c r="G8201" t="s">
        <v>30630</v>
      </c>
      <c r="H8201" s="10">
        <v>42397</v>
      </c>
      <c r="I8201" s="10">
        <v>42397</v>
      </c>
      <c r="J8201" t="s">
        <v>39712</v>
      </c>
      <c r="K8201">
        <v>2016</v>
      </c>
      <c r="L8201">
        <v>2011</v>
      </c>
      <c r="M8201" t="s">
        <v>93</v>
      </c>
      <c r="N8201" t="s">
        <v>4099</v>
      </c>
      <c r="P8201" t="s">
        <v>39647</v>
      </c>
      <c r="Q8201" t="s">
        <v>30634</v>
      </c>
      <c r="R8201" t="s">
        <v>39675</v>
      </c>
    </row>
    <row r="8202" spans="1:18" x14ac:dyDescent="0.3">
      <c r="A8202" t="s">
        <v>30632</v>
      </c>
      <c r="B8202" t="s">
        <v>12</v>
      </c>
      <c r="C8202" t="s">
        <v>30633</v>
      </c>
      <c r="E8202" t="s">
        <v>39648</v>
      </c>
      <c r="F8202" t="s">
        <v>4744</v>
      </c>
      <c r="G8202" t="s">
        <v>30630</v>
      </c>
      <c r="H8202" s="10">
        <v>42397</v>
      </c>
      <c r="I8202" s="10">
        <v>42397</v>
      </c>
      <c r="J8202" t="s">
        <v>39712</v>
      </c>
      <c r="K8202">
        <v>2016</v>
      </c>
      <c r="L8202">
        <v>2011</v>
      </c>
      <c r="M8202" t="s">
        <v>93</v>
      </c>
      <c r="N8202" t="s">
        <v>4099</v>
      </c>
      <c r="P8202" t="s">
        <v>39647</v>
      </c>
      <c r="Q8202" t="s">
        <v>30634</v>
      </c>
      <c r="R8202" t="s">
        <v>39653</v>
      </c>
    </row>
    <row r="8203" spans="1:18" x14ac:dyDescent="0.3">
      <c r="A8203" t="s">
        <v>30632</v>
      </c>
      <c r="B8203" t="s">
        <v>12</v>
      </c>
      <c r="C8203" t="s">
        <v>30633</v>
      </c>
      <c r="E8203" t="s">
        <v>39648</v>
      </c>
      <c r="F8203" t="s">
        <v>4744</v>
      </c>
      <c r="G8203" t="s">
        <v>30630</v>
      </c>
      <c r="H8203" s="10">
        <v>42397</v>
      </c>
      <c r="I8203" s="10">
        <v>42397</v>
      </c>
      <c r="J8203" t="s">
        <v>39712</v>
      </c>
      <c r="K8203">
        <v>2016</v>
      </c>
      <c r="L8203">
        <v>2011</v>
      </c>
      <c r="M8203" t="s">
        <v>93</v>
      </c>
      <c r="N8203" t="s">
        <v>4099</v>
      </c>
      <c r="P8203" t="s">
        <v>39647</v>
      </c>
      <c r="Q8203" t="s">
        <v>30634</v>
      </c>
      <c r="R8203" t="s">
        <v>39674</v>
      </c>
    </row>
    <row r="8204" spans="1:18" x14ac:dyDescent="0.3">
      <c r="A8204" t="s">
        <v>30632</v>
      </c>
      <c r="B8204" t="s">
        <v>12</v>
      </c>
      <c r="C8204" t="s">
        <v>30633</v>
      </c>
      <c r="E8204" t="s">
        <v>39648</v>
      </c>
      <c r="F8204" t="s">
        <v>4744</v>
      </c>
      <c r="G8204" t="s">
        <v>30630</v>
      </c>
      <c r="H8204" s="10">
        <v>42397</v>
      </c>
      <c r="I8204" s="10">
        <v>42397</v>
      </c>
      <c r="J8204" t="s">
        <v>39712</v>
      </c>
      <c r="K8204">
        <v>2016</v>
      </c>
      <c r="L8204">
        <v>2011</v>
      </c>
      <c r="M8204" t="s">
        <v>93</v>
      </c>
      <c r="N8204" t="s">
        <v>4099</v>
      </c>
      <c r="P8204" t="s">
        <v>39647</v>
      </c>
      <c r="Q8204" t="s">
        <v>30634</v>
      </c>
      <c r="R8204" t="s">
        <v>39658</v>
      </c>
    </row>
    <row r="8205" spans="1:18" x14ac:dyDescent="0.3">
      <c r="A8205" t="s">
        <v>30635</v>
      </c>
      <c r="B8205" t="s">
        <v>12</v>
      </c>
      <c r="C8205" t="s">
        <v>30636</v>
      </c>
      <c r="E8205" t="s">
        <v>39648</v>
      </c>
      <c r="F8205" t="s">
        <v>4744</v>
      </c>
      <c r="G8205" t="s">
        <v>30630</v>
      </c>
      <c r="H8205" s="10">
        <v>42397</v>
      </c>
      <c r="I8205" s="10">
        <v>42397</v>
      </c>
      <c r="J8205" t="s">
        <v>39712</v>
      </c>
      <c r="K8205">
        <v>2016</v>
      </c>
      <c r="L8205">
        <v>2011</v>
      </c>
      <c r="M8205" t="s">
        <v>93</v>
      </c>
      <c r="N8205" t="s">
        <v>6482</v>
      </c>
      <c r="P8205" t="s">
        <v>39647</v>
      </c>
      <c r="Q8205" t="s">
        <v>30637</v>
      </c>
      <c r="R8205" t="s">
        <v>64</v>
      </c>
    </row>
    <row r="8206" spans="1:18" x14ac:dyDescent="0.3">
      <c r="A8206" t="s">
        <v>30635</v>
      </c>
      <c r="B8206" t="s">
        <v>12</v>
      </c>
      <c r="C8206" t="s">
        <v>30636</v>
      </c>
      <c r="E8206" t="s">
        <v>39648</v>
      </c>
      <c r="F8206" t="s">
        <v>4744</v>
      </c>
      <c r="G8206" t="s">
        <v>30630</v>
      </c>
      <c r="H8206" s="10">
        <v>42397</v>
      </c>
      <c r="I8206" s="10">
        <v>42397</v>
      </c>
      <c r="J8206" t="s">
        <v>39712</v>
      </c>
      <c r="K8206">
        <v>2016</v>
      </c>
      <c r="L8206">
        <v>2011</v>
      </c>
      <c r="M8206" t="s">
        <v>93</v>
      </c>
      <c r="N8206" t="s">
        <v>6482</v>
      </c>
      <c r="P8206" t="s">
        <v>39647</v>
      </c>
      <c r="Q8206" t="s">
        <v>30637</v>
      </c>
      <c r="R8206" t="s">
        <v>39659</v>
      </c>
    </row>
    <row r="8207" spans="1:18" x14ac:dyDescent="0.3">
      <c r="A8207" t="s">
        <v>30635</v>
      </c>
      <c r="B8207" t="s">
        <v>12</v>
      </c>
      <c r="C8207" t="s">
        <v>30636</v>
      </c>
      <c r="E8207" t="s">
        <v>39648</v>
      </c>
      <c r="F8207" t="s">
        <v>4744</v>
      </c>
      <c r="G8207" t="s">
        <v>30630</v>
      </c>
      <c r="H8207" s="10">
        <v>42397</v>
      </c>
      <c r="I8207" s="10">
        <v>42397</v>
      </c>
      <c r="J8207" t="s">
        <v>39712</v>
      </c>
      <c r="K8207">
        <v>2016</v>
      </c>
      <c r="L8207">
        <v>2011</v>
      </c>
      <c r="M8207" t="s">
        <v>93</v>
      </c>
      <c r="N8207" t="s">
        <v>6482</v>
      </c>
      <c r="P8207" t="s">
        <v>39647</v>
      </c>
      <c r="Q8207" t="s">
        <v>30637</v>
      </c>
      <c r="R8207" t="s">
        <v>39675</v>
      </c>
    </row>
    <row r="8208" spans="1:18" x14ac:dyDescent="0.3">
      <c r="A8208" t="s">
        <v>30635</v>
      </c>
      <c r="B8208" t="s">
        <v>12</v>
      </c>
      <c r="C8208" t="s">
        <v>30636</v>
      </c>
      <c r="E8208" t="s">
        <v>39648</v>
      </c>
      <c r="F8208" t="s">
        <v>4744</v>
      </c>
      <c r="G8208" t="s">
        <v>30630</v>
      </c>
      <c r="H8208" s="10">
        <v>42397</v>
      </c>
      <c r="I8208" s="10">
        <v>42397</v>
      </c>
      <c r="J8208" t="s">
        <v>39712</v>
      </c>
      <c r="K8208">
        <v>2016</v>
      </c>
      <c r="L8208">
        <v>2011</v>
      </c>
      <c r="M8208" t="s">
        <v>93</v>
      </c>
      <c r="N8208" t="s">
        <v>6482</v>
      </c>
      <c r="P8208" t="s">
        <v>39647</v>
      </c>
      <c r="Q8208" t="s">
        <v>30637</v>
      </c>
      <c r="R8208" t="s">
        <v>39653</v>
      </c>
    </row>
    <row r="8209" spans="1:18" x14ac:dyDescent="0.3">
      <c r="A8209" t="s">
        <v>30635</v>
      </c>
      <c r="B8209" t="s">
        <v>12</v>
      </c>
      <c r="C8209" t="s">
        <v>30636</v>
      </c>
      <c r="E8209" t="s">
        <v>39648</v>
      </c>
      <c r="F8209" t="s">
        <v>4744</v>
      </c>
      <c r="G8209" t="s">
        <v>30630</v>
      </c>
      <c r="H8209" s="10">
        <v>42397</v>
      </c>
      <c r="I8209" s="10">
        <v>42397</v>
      </c>
      <c r="J8209" t="s">
        <v>39712</v>
      </c>
      <c r="K8209">
        <v>2016</v>
      </c>
      <c r="L8209">
        <v>2011</v>
      </c>
      <c r="M8209" t="s">
        <v>93</v>
      </c>
      <c r="N8209" t="s">
        <v>6482</v>
      </c>
      <c r="P8209" t="s">
        <v>39647</v>
      </c>
      <c r="Q8209" t="s">
        <v>30637</v>
      </c>
      <c r="R8209" t="s">
        <v>39674</v>
      </c>
    </row>
    <row r="8210" spans="1:18" x14ac:dyDescent="0.3">
      <c r="A8210" t="s">
        <v>30635</v>
      </c>
      <c r="B8210" t="s">
        <v>12</v>
      </c>
      <c r="C8210" t="s">
        <v>30636</v>
      </c>
      <c r="E8210" t="s">
        <v>39648</v>
      </c>
      <c r="F8210" t="s">
        <v>4744</v>
      </c>
      <c r="G8210" t="s">
        <v>30630</v>
      </c>
      <c r="H8210" s="10">
        <v>42397</v>
      </c>
      <c r="I8210" s="10">
        <v>42397</v>
      </c>
      <c r="J8210" t="s">
        <v>39712</v>
      </c>
      <c r="K8210">
        <v>2016</v>
      </c>
      <c r="L8210">
        <v>2011</v>
      </c>
      <c r="M8210" t="s">
        <v>93</v>
      </c>
      <c r="N8210" t="s">
        <v>6482</v>
      </c>
      <c r="P8210" t="s">
        <v>39647</v>
      </c>
      <c r="Q8210" t="s">
        <v>30637</v>
      </c>
      <c r="R8210" t="s">
        <v>39658</v>
      </c>
    </row>
    <row r="8211" spans="1:18" x14ac:dyDescent="0.3">
      <c r="A8211" t="s">
        <v>30638</v>
      </c>
      <c r="B8211" t="s">
        <v>12</v>
      </c>
      <c r="C8211" t="s">
        <v>30639</v>
      </c>
      <c r="D8211" t="s">
        <v>4533</v>
      </c>
      <c r="E8211" t="s">
        <v>4533</v>
      </c>
      <c r="F8211" t="s">
        <v>30640</v>
      </c>
      <c r="G8211" t="s">
        <v>15</v>
      </c>
      <c r="H8211" s="10">
        <v>43647</v>
      </c>
      <c r="I8211" s="10">
        <v>43647</v>
      </c>
      <c r="J8211" t="s">
        <v>39677</v>
      </c>
      <c r="K8211">
        <v>2019</v>
      </c>
      <c r="L8211">
        <v>2008</v>
      </c>
      <c r="M8211" t="s">
        <v>271</v>
      </c>
      <c r="N8211" t="s">
        <v>173</v>
      </c>
      <c r="O8211" t="s">
        <v>39608</v>
      </c>
      <c r="P8211" t="s">
        <v>39608</v>
      </c>
      <c r="Q8211" t="s">
        <v>30641</v>
      </c>
      <c r="R8211" t="s">
        <v>15</v>
      </c>
    </row>
    <row r="8212" spans="1:18" x14ac:dyDescent="0.3">
      <c r="A8212" t="s">
        <v>30642</v>
      </c>
      <c r="B8212" t="s">
        <v>12</v>
      </c>
      <c r="C8212" t="s">
        <v>30643</v>
      </c>
      <c r="D8212" t="s">
        <v>24780</v>
      </c>
      <c r="E8212" t="s">
        <v>24780</v>
      </c>
      <c r="F8212" t="s">
        <v>30644</v>
      </c>
      <c r="G8212" t="s">
        <v>1505</v>
      </c>
      <c r="H8212" s="10">
        <v>42614</v>
      </c>
      <c r="I8212" s="10">
        <v>42614</v>
      </c>
      <c r="J8212" t="s">
        <v>39646</v>
      </c>
      <c r="K8212">
        <v>2016</v>
      </c>
      <c r="L8212">
        <v>2015</v>
      </c>
      <c r="M8212" t="s">
        <v>93</v>
      </c>
      <c r="N8212" t="s">
        <v>308</v>
      </c>
      <c r="O8212" t="s">
        <v>39607</v>
      </c>
      <c r="P8212" t="s">
        <v>39607</v>
      </c>
      <c r="Q8212" t="s">
        <v>30645</v>
      </c>
      <c r="R8212" t="s">
        <v>830</v>
      </c>
    </row>
    <row r="8213" spans="1:18" x14ac:dyDescent="0.3">
      <c r="A8213" t="s">
        <v>30642</v>
      </c>
      <c r="B8213" t="s">
        <v>12</v>
      </c>
      <c r="C8213" t="s">
        <v>30643</v>
      </c>
      <c r="D8213" t="s">
        <v>24780</v>
      </c>
      <c r="E8213" t="s">
        <v>24780</v>
      </c>
      <c r="F8213" t="s">
        <v>30644</v>
      </c>
      <c r="G8213" t="s">
        <v>1505</v>
      </c>
      <c r="H8213" s="10">
        <v>42614</v>
      </c>
      <c r="I8213" s="10">
        <v>42614</v>
      </c>
      <c r="J8213" t="s">
        <v>39646</v>
      </c>
      <c r="K8213">
        <v>2016</v>
      </c>
      <c r="L8213">
        <v>2015</v>
      </c>
      <c r="M8213" t="s">
        <v>93</v>
      </c>
      <c r="N8213" t="s">
        <v>308</v>
      </c>
      <c r="O8213" t="s">
        <v>39607</v>
      </c>
      <c r="P8213" t="s">
        <v>39607</v>
      </c>
      <c r="Q8213" t="s">
        <v>30645</v>
      </c>
      <c r="R8213" t="s">
        <v>39659</v>
      </c>
    </row>
    <row r="8214" spans="1:18" x14ac:dyDescent="0.3">
      <c r="A8214" t="s">
        <v>30646</v>
      </c>
      <c r="B8214" t="s">
        <v>12</v>
      </c>
      <c r="C8214" t="s">
        <v>30647</v>
      </c>
      <c r="D8214" t="s">
        <v>30648</v>
      </c>
      <c r="E8214" t="s">
        <v>30648</v>
      </c>
      <c r="G8214" t="s">
        <v>15</v>
      </c>
      <c r="H8214" s="10">
        <v>43101</v>
      </c>
      <c r="I8214" s="10">
        <v>43101</v>
      </c>
      <c r="J8214" t="s">
        <v>39712</v>
      </c>
      <c r="K8214">
        <v>2018</v>
      </c>
      <c r="L8214">
        <v>2016</v>
      </c>
      <c r="M8214" t="s">
        <v>24</v>
      </c>
      <c r="N8214" t="s">
        <v>180</v>
      </c>
      <c r="P8214" t="s">
        <v>39647</v>
      </c>
      <c r="Q8214" t="s">
        <v>30649</v>
      </c>
      <c r="R8214" t="s">
        <v>15</v>
      </c>
    </row>
    <row r="8215" spans="1:18" x14ac:dyDescent="0.3">
      <c r="A8215" t="s">
        <v>30650</v>
      </c>
      <c r="B8215" t="s">
        <v>12</v>
      </c>
      <c r="C8215" t="s">
        <v>30651</v>
      </c>
      <c r="D8215" t="s">
        <v>30652</v>
      </c>
      <c r="E8215" t="s">
        <v>30652</v>
      </c>
      <c r="F8215" t="s">
        <v>30653</v>
      </c>
      <c r="G8215" t="s">
        <v>2742</v>
      </c>
      <c r="H8215" s="10">
        <v>43733</v>
      </c>
      <c r="I8215" s="10">
        <v>43733</v>
      </c>
      <c r="J8215" t="s">
        <v>39646</v>
      </c>
      <c r="K8215">
        <v>2019</v>
      </c>
      <c r="L8215">
        <v>2019</v>
      </c>
      <c r="M8215" t="s">
        <v>24</v>
      </c>
      <c r="N8215" t="s">
        <v>173</v>
      </c>
      <c r="O8215" t="s">
        <v>39602</v>
      </c>
      <c r="P8215" t="s">
        <v>39602</v>
      </c>
      <c r="Q8215" t="s">
        <v>30654</v>
      </c>
      <c r="R8215" t="s">
        <v>2742</v>
      </c>
    </row>
    <row r="8216" spans="1:18" x14ac:dyDescent="0.3">
      <c r="A8216" t="s">
        <v>30655</v>
      </c>
      <c r="B8216" t="s">
        <v>12</v>
      </c>
      <c r="C8216" t="s">
        <v>30656</v>
      </c>
      <c r="D8216" t="s">
        <v>30657</v>
      </c>
      <c r="E8216" t="s">
        <v>30657</v>
      </c>
      <c r="F8216" t="s">
        <v>30658</v>
      </c>
      <c r="G8216" t="s">
        <v>511</v>
      </c>
      <c r="H8216" s="10">
        <v>43579</v>
      </c>
      <c r="I8216" s="10">
        <v>43579</v>
      </c>
      <c r="J8216" t="s">
        <v>39699</v>
      </c>
      <c r="K8216">
        <v>2019</v>
      </c>
      <c r="L8216">
        <v>2017</v>
      </c>
      <c r="M8216" t="s">
        <v>24</v>
      </c>
      <c r="N8216" t="s">
        <v>308</v>
      </c>
      <c r="O8216" t="s">
        <v>39621</v>
      </c>
      <c r="P8216" t="s">
        <v>39621</v>
      </c>
      <c r="Q8216" t="s">
        <v>30659</v>
      </c>
      <c r="R8216" t="s">
        <v>15</v>
      </c>
    </row>
    <row r="8217" spans="1:18" x14ac:dyDescent="0.3">
      <c r="A8217" t="s">
        <v>30655</v>
      </c>
      <c r="B8217" t="s">
        <v>12</v>
      </c>
      <c r="C8217" t="s">
        <v>30656</v>
      </c>
      <c r="D8217" t="s">
        <v>30657</v>
      </c>
      <c r="E8217" t="s">
        <v>30657</v>
      </c>
      <c r="F8217" t="s">
        <v>30658</v>
      </c>
      <c r="G8217" t="s">
        <v>511</v>
      </c>
      <c r="H8217" s="10">
        <v>43579</v>
      </c>
      <c r="I8217" s="10">
        <v>43579</v>
      </c>
      <c r="J8217" t="s">
        <v>39699</v>
      </c>
      <c r="K8217">
        <v>2019</v>
      </c>
      <c r="L8217">
        <v>2017</v>
      </c>
      <c r="M8217" t="s">
        <v>24</v>
      </c>
      <c r="N8217" t="s">
        <v>308</v>
      </c>
      <c r="O8217" t="s">
        <v>39621</v>
      </c>
      <c r="P8217" t="s">
        <v>39621</v>
      </c>
      <c r="Q8217" t="s">
        <v>30659</v>
      </c>
      <c r="R8217" t="s">
        <v>39652</v>
      </c>
    </row>
    <row r="8218" spans="1:18" x14ac:dyDescent="0.3">
      <c r="A8218" t="s">
        <v>30660</v>
      </c>
      <c r="B8218" t="s">
        <v>12</v>
      </c>
      <c r="C8218" t="s">
        <v>30661</v>
      </c>
      <c r="D8218" t="s">
        <v>30662</v>
      </c>
      <c r="E8218" t="s">
        <v>30662</v>
      </c>
      <c r="F8218" t="s">
        <v>30663</v>
      </c>
      <c r="G8218" t="s">
        <v>15</v>
      </c>
      <c r="H8218" s="10">
        <v>43539</v>
      </c>
      <c r="I8218" s="10">
        <v>43539</v>
      </c>
      <c r="J8218" t="s">
        <v>39706</v>
      </c>
      <c r="K8218">
        <v>2019</v>
      </c>
      <c r="L8218">
        <v>2009</v>
      </c>
      <c r="M8218" t="s">
        <v>50</v>
      </c>
      <c r="N8218" t="s">
        <v>308</v>
      </c>
      <c r="O8218" t="s">
        <v>39607</v>
      </c>
      <c r="P8218" t="s">
        <v>39607</v>
      </c>
      <c r="Q8218" t="s">
        <v>30664</v>
      </c>
      <c r="R8218" t="s">
        <v>15</v>
      </c>
    </row>
    <row r="8219" spans="1:18" x14ac:dyDescent="0.3">
      <c r="A8219" t="s">
        <v>30665</v>
      </c>
      <c r="B8219" t="s">
        <v>12</v>
      </c>
      <c r="C8219" t="s">
        <v>30666</v>
      </c>
      <c r="D8219" t="s">
        <v>30667</v>
      </c>
      <c r="E8219" t="s">
        <v>30667</v>
      </c>
      <c r="F8219" t="s">
        <v>30668</v>
      </c>
      <c r="G8219" t="s">
        <v>10200</v>
      </c>
      <c r="H8219" s="10">
        <v>43413</v>
      </c>
      <c r="I8219" s="10">
        <v>43413</v>
      </c>
      <c r="J8219" t="s">
        <v>39721</v>
      </c>
      <c r="K8219">
        <v>2018</v>
      </c>
      <c r="L8219">
        <v>2017</v>
      </c>
      <c r="M8219" t="s">
        <v>24</v>
      </c>
      <c r="N8219" t="s">
        <v>1921</v>
      </c>
      <c r="O8219" t="s">
        <v>39608</v>
      </c>
      <c r="P8219" t="s">
        <v>39608</v>
      </c>
      <c r="Q8219" t="s">
        <v>30669</v>
      </c>
      <c r="R8219" t="s">
        <v>1515</v>
      </c>
    </row>
    <row r="8220" spans="1:18" x14ac:dyDescent="0.3">
      <c r="A8220" t="s">
        <v>30665</v>
      </c>
      <c r="B8220" t="s">
        <v>12</v>
      </c>
      <c r="C8220" t="s">
        <v>30666</v>
      </c>
      <c r="D8220" t="s">
        <v>30667</v>
      </c>
      <c r="E8220" t="s">
        <v>30667</v>
      </c>
      <c r="F8220" t="s">
        <v>30668</v>
      </c>
      <c r="G8220" t="s">
        <v>10200</v>
      </c>
      <c r="H8220" s="10">
        <v>43413</v>
      </c>
      <c r="I8220" s="10">
        <v>43413</v>
      </c>
      <c r="J8220" t="s">
        <v>39721</v>
      </c>
      <c r="K8220">
        <v>2018</v>
      </c>
      <c r="L8220">
        <v>2017</v>
      </c>
      <c r="M8220" t="s">
        <v>24</v>
      </c>
      <c r="N8220" t="s">
        <v>1921</v>
      </c>
      <c r="O8220" t="s">
        <v>39608</v>
      </c>
      <c r="P8220" t="s">
        <v>39608</v>
      </c>
      <c r="Q8220" t="s">
        <v>30669</v>
      </c>
      <c r="R8220" t="s">
        <v>39657</v>
      </c>
    </row>
    <row r="8221" spans="1:18" x14ac:dyDescent="0.3">
      <c r="A8221" t="s">
        <v>30670</v>
      </c>
      <c r="B8221" t="s">
        <v>20</v>
      </c>
      <c r="C8221" t="s">
        <v>30671</v>
      </c>
      <c r="E8221" t="s">
        <v>39648</v>
      </c>
      <c r="F8221" t="s">
        <v>30672</v>
      </c>
      <c r="G8221" t="s">
        <v>39</v>
      </c>
      <c r="H8221" s="10">
        <v>43252</v>
      </c>
      <c r="I8221" s="10">
        <v>43252</v>
      </c>
      <c r="J8221" t="s">
        <v>39686</v>
      </c>
      <c r="K8221">
        <v>2018</v>
      </c>
      <c r="L8221">
        <v>2018</v>
      </c>
      <c r="M8221" t="s">
        <v>65</v>
      </c>
      <c r="N8221" t="s">
        <v>31</v>
      </c>
      <c r="O8221" t="s">
        <v>39598</v>
      </c>
      <c r="P8221" t="s">
        <v>39598</v>
      </c>
      <c r="Q8221" t="s">
        <v>30673</v>
      </c>
      <c r="R8221" t="s">
        <v>39</v>
      </c>
    </row>
    <row r="8222" spans="1:18" x14ac:dyDescent="0.3">
      <c r="A8222" t="s">
        <v>30674</v>
      </c>
      <c r="B8222" t="s">
        <v>12</v>
      </c>
      <c r="C8222" t="s">
        <v>30675</v>
      </c>
      <c r="D8222" t="s">
        <v>30676</v>
      </c>
      <c r="E8222" t="s">
        <v>30676</v>
      </c>
      <c r="F8222" t="s">
        <v>30677</v>
      </c>
      <c r="G8222" t="s">
        <v>809</v>
      </c>
      <c r="H8222" s="10">
        <v>42993</v>
      </c>
      <c r="I8222" s="10">
        <v>42993</v>
      </c>
      <c r="J8222" t="s">
        <v>39646</v>
      </c>
      <c r="K8222">
        <v>2017</v>
      </c>
      <c r="L8222">
        <v>2013</v>
      </c>
      <c r="M8222" t="s">
        <v>65</v>
      </c>
      <c r="N8222" t="s">
        <v>677</v>
      </c>
      <c r="O8222" t="s">
        <v>39609</v>
      </c>
      <c r="P8222" t="s">
        <v>39609</v>
      </c>
      <c r="Q8222" t="s">
        <v>30678</v>
      </c>
      <c r="R8222" t="s">
        <v>809</v>
      </c>
    </row>
    <row r="8223" spans="1:18" x14ac:dyDescent="0.3">
      <c r="A8223" t="s">
        <v>30679</v>
      </c>
      <c r="B8223" t="s">
        <v>20</v>
      </c>
      <c r="C8223" t="s">
        <v>30680</v>
      </c>
      <c r="E8223" t="s">
        <v>39648</v>
      </c>
      <c r="F8223" t="s">
        <v>30681</v>
      </c>
      <c r="G8223" t="s">
        <v>15</v>
      </c>
      <c r="H8223" s="10">
        <v>42620</v>
      </c>
      <c r="I8223" s="10">
        <v>42620</v>
      </c>
      <c r="J8223" t="s">
        <v>39646</v>
      </c>
      <c r="K8223">
        <v>2016</v>
      </c>
      <c r="L8223">
        <v>2016</v>
      </c>
      <c r="M8223" t="s">
        <v>93</v>
      </c>
      <c r="N8223" t="s">
        <v>25</v>
      </c>
      <c r="O8223" t="s">
        <v>39602</v>
      </c>
      <c r="P8223" t="s">
        <v>39602</v>
      </c>
      <c r="Q8223" t="s">
        <v>30683</v>
      </c>
      <c r="R8223" t="s">
        <v>15</v>
      </c>
    </row>
    <row r="8224" spans="1:18" x14ac:dyDescent="0.3">
      <c r="A8224" t="s">
        <v>30684</v>
      </c>
      <c r="B8224" t="s">
        <v>12</v>
      </c>
      <c r="C8224" t="s">
        <v>30685</v>
      </c>
      <c r="D8224" t="s">
        <v>3319</v>
      </c>
      <c r="E8224" t="s">
        <v>3319</v>
      </c>
      <c r="F8224" t="s">
        <v>30686</v>
      </c>
      <c r="G8224" t="s">
        <v>2209</v>
      </c>
      <c r="H8224" s="10">
        <v>43358</v>
      </c>
      <c r="I8224" s="10">
        <v>43358</v>
      </c>
      <c r="J8224" t="s">
        <v>39646</v>
      </c>
      <c r="K8224">
        <v>2018</v>
      </c>
      <c r="L8224">
        <v>2017</v>
      </c>
      <c r="M8224" t="s">
        <v>93</v>
      </c>
      <c r="N8224" t="s">
        <v>186</v>
      </c>
      <c r="O8224" t="s">
        <v>39609</v>
      </c>
      <c r="P8224" t="s">
        <v>39609</v>
      </c>
      <c r="Q8224" t="s">
        <v>30687</v>
      </c>
      <c r="R8224" t="s">
        <v>2209</v>
      </c>
    </row>
    <row r="8225" spans="1:18" x14ac:dyDescent="0.3">
      <c r="A8225" t="s">
        <v>30688</v>
      </c>
      <c r="B8225" t="s">
        <v>20</v>
      </c>
      <c r="C8225" t="s">
        <v>30689</v>
      </c>
      <c r="E8225" t="s">
        <v>39648</v>
      </c>
      <c r="F8225" t="s">
        <v>30690</v>
      </c>
      <c r="G8225" t="s">
        <v>1569</v>
      </c>
      <c r="H8225" s="10">
        <v>42614</v>
      </c>
      <c r="I8225" s="10">
        <v>42614</v>
      </c>
      <c r="J8225" t="s">
        <v>39646</v>
      </c>
      <c r="K8225">
        <v>2016</v>
      </c>
      <c r="L8225">
        <v>2009</v>
      </c>
      <c r="M8225" t="s">
        <v>24</v>
      </c>
      <c r="N8225" t="s">
        <v>31</v>
      </c>
      <c r="O8225" t="s">
        <v>39605</v>
      </c>
      <c r="P8225" t="s">
        <v>39605</v>
      </c>
      <c r="Q8225" t="s">
        <v>30691</v>
      </c>
      <c r="R8225" t="s">
        <v>1569</v>
      </c>
    </row>
    <row r="8226" spans="1:18" x14ac:dyDescent="0.3">
      <c r="A8226" t="s">
        <v>30692</v>
      </c>
      <c r="B8226" t="s">
        <v>20</v>
      </c>
      <c r="C8226" t="s">
        <v>30693</v>
      </c>
      <c r="E8226" t="s">
        <v>39648</v>
      </c>
      <c r="F8226" t="s">
        <v>30694</v>
      </c>
      <c r="G8226" t="s">
        <v>39</v>
      </c>
      <c r="H8226" s="10">
        <v>42840</v>
      </c>
      <c r="I8226" s="10">
        <v>42840</v>
      </c>
      <c r="J8226" t="s">
        <v>39699</v>
      </c>
      <c r="K8226">
        <v>2017</v>
      </c>
      <c r="L8226">
        <v>2014</v>
      </c>
      <c r="M8226" t="s">
        <v>93</v>
      </c>
      <c r="N8226" t="s">
        <v>31</v>
      </c>
      <c r="O8226" t="s">
        <v>39635</v>
      </c>
      <c r="P8226" t="s">
        <v>39635</v>
      </c>
      <c r="Q8226" t="s">
        <v>30695</v>
      </c>
      <c r="R8226" t="s">
        <v>39</v>
      </c>
    </row>
    <row r="8227" spans="1:18" x14ac:dyDescent="0.3">
      <c r="A8227" t="s">
        <v>30696</v>
      </c>
      <c r="B8227" t="s">
        <v>12</v>
      </c>
      <c r="C8227" t="s">
        <v>30697</v>
      </c>
      <c r="D8227" t="s">
        <v>6406</v>
      </c>
      <c r="E8227" t="s">
        <v>6406</v>
      </c>
      <c r="F8227" t="s">
        <v>30698</v>
      </c>
      <c r="G8227" t="s">
        <v>7564</v>
      </c>
      <c r="H8227" s="10">
        <v>43697</v>
      </c>
      <c r="I8227" s="10">
        <v>43697</v>
      </c>
      <c r="J8227" t="s">
        <v>39669</v>
      </c>
      <c r="K8227">
        <v>2019</v>
      </c>
      <c r="L8227">
        <v>2002</v>
      </c>
      <c r="M8227" t="s">
        <v>271</v>
      </c>
      <c r="N8227" t="s">
        <v>30699</v>
      </c>
      <c r="P8227" t="s">
        <v>39647</v>
      </c>
      <c r="Q8227" t="s">
        <v>30700</v>
      </c>
      <c r="R8227" t="s">
        <v>15</v>
      </c>
    </row>
    <row r="8228" spans="1:18" x14ac:dyDescent="0.3">
      <c r="A8228" t="s">
        <v>30696</v>
      </c>
      <c r="B8228" t="s">
        <v>12</v>
      </c>
      <c r="C8228" t="s">
        <v>30697</v>
      </c>
      <c r="D8228" t="s">
        <v>6406</v>
      </c>
      <c r="E8228" t="s">
        <v>6406</v>
      </c>
      <c r="F8228" t="s">
        <v>30698</v>
      </c>
      <c r="G8228" t="s">
        <v>7564</v>
      </c>
      <c r="H8228" s="10">
        <v>43697</v>
      </c>
      <c r="I8228" s="10">
        <v>43697</v>
      </c>
      <c r="J8228" t="s">
        <v>39669</v>
      </c>
      <c r="K8228">
        <v>2019</v>
      </c>
      <c r="L8228">
        <v>2002</v>
      </c>
      <c r="M8228" t="s">
        <v>271</v>
      </c>
      <c r="N8228" t="s">
        <v>30699</v>
      </c>
      <c r="P8228" t="s">
        <v>39647</v>
      </c>
      <c r="Q8228" t="s">
        <v>30700</v>
      </c>
      <c r="R8228" t="s">
        <v>39664</v>
      </c>
    </row>
    <row r="8229" spans="1:18" x14ac:dyDescent="0.3">
      <c r="A8229" t="s">
        <v>30701</v>
      </c>
      <c r="B8229" t="s">
        <v>20</v>
      </c>
      <c r="C8229" t="s">
        <v>30702</v>
      </c>
      <c r="E8229" t="s">
        <v>39648</v>
      </c>
      <c r="F8229" t="s">
        <v>30703</v>
      </c>
      <c r="G8229" t="s">
        <v>298</v>
      </c>
      <c r="H8229" s="10">
        <v>42705</v>
      </c>
      <c r="I8229" s="10">
        <v>42705</v>
      </c>
      <c r="J8229" t="s">
        <v>39716</v>
      </c>
      <c r="K8229">
        <v>2016</v>
      </c>
      <c r="L8229">
        <v>2013</v>
      </c>
      <c r="M8229" t="s">
        <v>39597</v>
      </c>
      <c r="N8229" t="s">
        <v>31</v>
      </c>
      <c r="O8229" t="s">
        <v>39600</v>
      </c>
      <c r="P8229" t="s">
        <v>39600</v>
      </c>
      <c r="Q8229" t="s">
        <v>30704</v>
      </c>
      <c r="R8229" t="s">
        <v>298</v>
      </c>
    </row>
    <row r="8230" spans="1:18" x14ac:dyDescent="0.3">
      <c r="A8230" t="s">
        <v>30705</v>
      </c>
      <c r="B8230" t="s">
        <v>12</v>
      </c>
      <c r="C8230" t="s">
        <v>30706</v>
      </c>
      <c r="D8230" t="s">
        <v>30707</v>
      </c>
      <c r="E8230" t="s">
        <v>30707</v>
      </c>
      <c r="F8230" t="s">
        <v>30708</v>
      </c>
      <c r="G8230" t="s">
        <v>2209</v>
      </c>
      <c r="H8230" s="10">
        <v>43382</v>
      </c>
      <c r="I8230" s="10">
        <v>43382</v>
      </c>
      <c r="J8230" t="s">
        <v>39722</v>
      </c>
      <c r="K8230">
        <v>2018</v>
      </c>
      <c r="L8230">
        <v>2009</v>
      </c>
      <c r="M8230" t="s">
        <v>93</v>
      </c>
      <c r="N8230" t="s">
        <v>228</v>
      </c>
      <c r="O8230" t="s">
        <v>39607</v>
      </c>
      <c r="P8230" t="s">
        <v>39607</v>
      </c>
      <c r="Q8230" t="s">
        <v>30709</v>
      </c>
      <c r="R8230" t="s">
        <v>2209</v>
      </c>
    </row>
    <row r="8231" spans="1:18" x14ac:dyDescent="0.3">
      <c r="A8231" t="s">
        <v>30710</v>
      </c>
      <c r="B8231" t="s">
        <v>12</v>
      </c>
      <c r="C8231" t="s">
        <v>30711</v>
      </c>
      <c r="D8231" t="s">
        <v>30712</v>
      </c>
      <c r="E8231" t="s">
        <v>30712</v>
      </c>
      <c r="F8231" t="s">
        <v>30713</v>
      </c>
      <c r="G8231" t="s">
        <v>2209</v>
      </c>
      <c r="H8231" s="10">
        <v>43434</v>
      </c>
      <c r="I8231" s="10">
        <v>43434</v>
      </c>
      <c r="J8231" t="s">
        <v>39721</v>
      </c>
      <c r="K8231">
        <v>2018</v>
      </c>
      <c r="L8231">
        <v>2011</v>
      </c>
      <c r="M8231" t="s">
        <v>93</v>
      </c>
      <c r="N8231" t="s">
        <v>339</v>
      </c>
      <c r="O8231" t="s">
        <v>39607</v>
      </c>
      <c r="P8231" t="s">
        <v>39607</v>
      </c>
      <c r="Q8231" t="s">
        <v>30714</v>
      </c>
      <c r="R8231" t="s">
        <v>2209</v>
      </c>
    </row>
    <row r="8232" spans="1:18" x14ac:dyDescent="0.3">
      <c r="A8232" t="s">
        <v>30715</v>
      </c>
      <c r="B8232" t="s">
        <v>12</v>
      </c>
      <c r="C8232" t="s">
        <v>30716</v>
      </c>
      <c r="D8232" t="s">
        <v>30717</v>
      </c>
      <c r="E8232" t="s">
        <v>30717</v>
      </c>
      <c r="F8232" t="s">
        <v>30718</v>
      </c>
      <c r="G8232" t="s">
        <v>5306</v>
      </c>
      <c r="H8232" s="10">
        <v>43444</v>
      </c>
      <c r="I8232" s="10">
        <v>43444</v>
      </c>
      <c r="J8232" t="s">
        <v>39716</v>
      </c>
      <c r="K8232">
        <v>2018</v>
      </c>
      <c r="L8232">
        <v>2016</v>
      </c>
      <c r="M8232" t="s">
        <v>24</v>
      </c>
      <c r="N8232" t="s">
        <v>952</v>
      </c>
      <c r="O8232" t="s">
        <v>39621</v>
      </c>
      <c r="P8232" t="s">
        <v>39621</v>
      </c>
      <c r="Q8232" t="s">
        <v>30719</v>
      </c>
      <c r="R8232" t="s">
        <v>298</v>
      </c>
    </row>
    <row r="8233" spans="1:18" x14ac:dyDescent="0.3">
      <c r="A8233" t="s">
        <v>30715</v>
      </c>
      <c r="B8233" t="s">
        <v>12</v>
      </c>
      <c r="C8233" t="s">
        <v>30716</v>
      </c>
      <c r="D8233" t="s">
        <v>30717</v>
      </c>
      <c r="E8233" t="s">
        <v>30717</v>
      </c>
      <c r="F8233" t="s">
        <v>30718</v>
      </c>
      <c r="G8233" t="s">
        <v>5306</v>
      </c>
      <c r="H8233" s="10">
        <v>43444</v>
      </c>
      <c r="I8233" s="10">
        <v>43444</v>
      </c>
      <c r="J8233" t="s">
        <v>39716</v>
      </c>
      <c r="K8233">
        <v>2018</v>
      </c>
      <c r="L8233">
        <v>2016</v>
      </c>
      <c r="M8233" t="s">
        <v>24</v>
      </c>
      <c r="N8233" t="s">
        <v>952</v>
      </c>
      <c r="O8233" t="s">
        <v>39621</v>
      </c>
      <c r="P8233" t="s">
        <v>39621</v>
      </c>
      <c r="Q8233" t="s">
        <v>30719</v>
      </c>
      <c r="R8233" t="s">
        <v>39659</v>
      </c>
    </row>
    <row r="8234" spans="1:18" x14ac:dyDescent="0.3">
      <c r="A8234" t="s">
        <v>30720</v>
      </c>
      <c r="B8234" t="s">
        <v>12</v>
      </c>
      <c r="C8234" t="s">
        <v>30721</v>
      </c>
      <c r="D8234" t="s">
        <v>30722</v>
      </c>
      <c r="E8234" t="s">
        <v>30722</v>
      </c>
      <c r="F8234" t="s">
        <v>30723</v>
      </c>
      <c r="G8234" t="s">
        <v>39</v>
      </c>
      <c r="H8234" s="10">
        <v>43084</v>
      </c>
      <c r="I8234" s="10">
        <v>43084</v>
      </c>
      <c r="J8234" t="s">
        <v>39716</v>
      </c>
      <c r="K8234">
        <v>2017</v>
      </c>
      <c r="L8234">
        <v>2016</v>
      </c>
      <c r="M8234" t="s">
        <v>24</v>
      </c>
      <c r="N8234" t="s">
        <v>644</v>
      </c>
      <c r="O8234" t="s">
        <v>39609</v>
      </c>
      <c r="P8234" t="s">
        <v>39609</v>
      </c>
      <c r="Q8234" t="s">
        <v>30724</v>
      </c>
      <c r="R8234" t="s">
        <v>39</v>
      </c>
    </row>
    <row r="8235" spans="1:18" x14ac:dyDescent="0.3">
      <c r="A8235" t="s">
        <v>30725</v>
      </c>
      <c r="B8235" t="s">
        <v>12</v>
      </c>
      <c r="C8235" t="s">
        <v>30726</v>
      </c>
      <c r="D8235" t="s">
        <v>30727</v>
      </c>
      <c r="E8235" t="s">
        <v>30727</v>
      </c>
      <c r="F8235" t="s">
        <v>30728</v>
      </c>
      <c r="G8235" t="s">
        <v>39</v>
      </c>
      <c r="H8235" s="10">
        <v>43282</v>
      </c>
      <c r="I8235" s="10">
        <v>43282</v>
      </c>
      <c r="J8235" t="s">
        <v>39677</v>
      </c>
      <c r="K8235">
        <v>2018</v>
      </c>
      <c r="L8235">
        <v>2018</v>
      </c>
      <c r="M8235" t="s">
        <v>93</v>
      </c>
      <c r="N8235" t="s">
        <v>1747</v>
      </c>
      <c r="P8235" t="s">
        <v>39647</v>
      </c>
      <c r="Q8235" t="s">
        <v>30729</v>
      </c>
      <c r="R8235" t="s">
        <v>39</v>
      </c>
    </row>
    <row r="8236" spans="1:18" x14ac:dyDescent="0.3">
      <c r="A8236" t="s">
        <v>30730</v>
      </c>
      <c r="B8236" t="s">
        <v>12</v>
      </c>
      <c r="C8236" t="s">
        <v>30731</v>
      </c>
      <c r="E8236" t="s">
        <v>39648</v>
      </c>
      <c r="F8236" t="s">
        <v>30732</v>
      </c>
      <c r="G8236" t="s">
        <v>15</v>
      </c>
      <c r="H8236" s="10">
        <v>43132</v>
      </c>
      <c r="I8236" s="10">
        <v>43132</v>
      </c>
      <c r="J8236" t="s">
        <v>39708</v>
      </c>
      <c r="K8236">
        <v>2018</v>
      </c>
      <c r="L8236">
        <v>2017</v>
      </c>
      <c r="M8236" t="s">
        <v>93</v>
      </c>
      <c r="N8236" t="s">
        <v>17</v>
      </c>
      <c r="O8236" t="s">
        <v>39632</v>
      </c>
      <c r="P8236" t="s">
        <v>39632</v>
      </c>
      <c r="Q8236" t="s">
        <v>30733</v>
      </c>
      <c r="R8236" t="s">
        <v>15</v>
      </c>
    </row>
    <row r="8237" spans="1:18" x14ac:dyDescent="0.3">
      <c r="A8237" t="s">
        <v>30734</v>
      </c>
      <c r="B8237" t="s">
        <v>20</v>
      </c>
      <c r="C8237" t="s">
        <v>30735</v>
      </c>
      <c r="E8237" t="s">
        <v>39648</v>
      </c>
      <c r="F8237" t="s">
        <v>30736</v>
      </c>
      <c r="G8237" t="s">
        <v>64</v>
      </c>
      <c r="H8237" s="10">
        <v>42948</v>
      </c>
      <c r="I8237" s="10">
        <v>42948</v>
      </c>
      <c r="J8237" t="s">
        <v>39669</v>
      </c>
      <c r="K8237">
        <v>2017</v>
      </c>
      <c r="L8237">
        <v>2015</v>
      </c>
      <c r="M8237" t="s">
        <v>93</v>
      </c>
      <c r="N8237" t="s">
        <v>31</v>
      </c>
      <c r="O8237" t="s">
        <v>39611</v>
      </c>
      <c r="P8237" t="s">
        <v>39611</v>
      </c>
      <c r="Q8237" t="s">
        <v>30737</v>
      </c>
      <c r="R8237" t="s">
        <v>64</v>
      </c>
    </row>
    <row r="8238" spans="1:18" x14ac:dyDescent="0.3">
      <c r="A8238" t="s">
        <v>30738</v>
      </c>
      <c r="B8238" t="s">
        <v>20</v>
      </c>
      <c r="C8238" t="s">
        <v>30739</v>
      </c>
      <c r="E8238" t="s">
        <v>39648</v>
      </c>
      <c r="F8238" t="s">
        <v>30736</v>
      </c>
      <c r="G8238" t="s">
        <v>64</v>
      </c>
      <c r="H8238" s="10">
        <v>42948</v>
      </c>
      <c r="I8238" s="10">
        <v>42948</v>
      </c>
      <c r="J8238" t="s">
        <v>39669</v>
      </c>
      <c r="K8238">
        <v>2017</v>
      </c>
      <c r="L8238">
        <v>2016</v>
      </c>
      <c r="M8238" t="s">
        <v>93</v>
      </c>
      <c r="N8238" t="s">
        <v>31</v>
      </c>
      <c r="O8238" t="s">
        <v>39611</v>
      </c>
      <c r="P8238" t="s">
        <v>39611</v>
      </c>
      <c r="Q8238" t="s">
        <v>30740</v>
      </c>
      <c r="R8238" t="s">
        <v>64</v>
      </c>
    </row>
    <row r="8239" spans="1:18" x14ac:dyDescent="0.3">
      <c r="A8239" t="s">
        <v>30741</v>
      </c>
      <c r="B8239" t="s">
        <v>20</v>
      </c>
      <c r="C8239" t="s">
        <v>30742</v>
      </c>
      <c r="E8239" t="s">
        <v>39648</v>
      </c>
      <c r="F8239" t="s">
        <v>30743</v>
      </c>
      <c r="G8239" t="s">
        <v>2985</v>
      </c>
      <c r="H8239" s="10">
        <v>42522</v>
      </c>
      <c r="I8239" s="10">
        <v>42522</v>
      </c>
      <c r="J8239" t="s">
        <v>39686</v>
      </c>
      <c r="K8239">
        <v>2016</v>
      </c>
      <c r="L8239">
        <v>2016</v>
      </c>
      <c r="M8239" t="s">
        <v>24</v>
      </c>
      <c r="N8239" t="s">
        <v>31</v>
      </c>
      <c r="O8239" t="s">
        <v>39600</v>
      </c>
      <c r="P8239" t="s">
        <v>39600</v>
      </c>
      <c r="Q8239" t="s">
        <v>30744</v>
      </c>
      <c r="R8239" t="s">
        <v>2985</v>
      </c>
    </row>
    <row r="8240" spans="1:18" x14ac:dyDescent="0.3">
      <c r="A8240" t="s">
        <v>30745</v>
      </c>
      <c r="B8240" t="s">
        <v>12</v>
      </c>
      <c r="C8240" t="s">
        <v>30746</v>
      </c>
      <c r="D8240" t="s">
        <v>30747</v>
      </c>
      <c r="E8240" t="s">
        <v>30747</v>
      </c>
      <c r="F8240" t="s">
        <v>30748</v>
      </c>
      <c r="G8240" t="s">
        <v>4476</v>
      </c>
      <c r="H8240" s="10">
        <v>42724</v>
      </c>
      <c r="I8240" s="10">
        <v>42724</v>
      </c>
      <c r="J8240" t="s">
        <v>39716</v>
      </c>
      <c r="K8240">
        <v>2016</v>
      </c>
      <c r="L8240">
        <v>2003</v>
      </c>
      <c r="M8240" t="s">
        <v>50</v>
      </c>
      <c r="N8240" t="s">
        <v>465</v>
      </c>
      <c r="O8240" t="s">
        <v>39607</v>
      </c>
      <c r="P8240" t="s">
        <v>39607</v>
      </c>
      <c r="Q8240" t="s">
        <v>30749</v>
      </c>
      <c r="R8240" t="s">
        <v>15</v>
      </c>
    </row>
    <row r="8241" spans="1:18" x14ac:dyDescent="0.3">
      <c r="A8241" t="s">
        <v>30745</v>
      </c>
      <c r="B8241" t="s">
        <v>12</v>
      </c>
      <c r="C8241" t="s">
        <v>30746</v>
      </c>
      <c r="D8241" t="s">
        <v>30747</v>
      </c>
      <c r="E8241" t="s">
        <v>30747</v>
      </c>
      <c r="F8241" t="s">
        <v>30748</v>
      </c>
      <c r="G8241" t="s">
        <v>4476</v>
      </c>
      <c r="H8241" s="10">
        <v>42724</v>
      </c>
      <c r="I8241" s="10">
        <v>42724</v>
      </c>
      <c r="J8241" t="s">
        <v>39716</v>
      </c>
      <c r="K8241">
        <v>2016</v>
      </c>
      <c r="L8241">
        <v>2003</v>
      </c>
      <c r="M8241" t="s">
        <v>50</v>
      </c>
      <c r="N8241" t="s">
        <v>465</v>
      </c>
      <c r="O8241" t="s">
        <v>39607</v>
      </c>
      <c r="P8241" t="s">
        <v>39607</v>
      </c>
      <c r="Q8241" t="s">
        <v>30749</v>
      </c>
      <c r="R8241" t="s">
        <v>39662</v>
      </c>
    </row>
    <row r="8242" spans="1:18" x14ac:dyDescent="0.3">
      <c r="A8242" t="s">
        <v>30750</v>
      </c>
      <c r="B8242" t="s">
        <v>20</v>
      </c>
      <c r="C8242" t="s">
        <v>30751</v>
      </c>
      <c r="D8242" t="s">
        <v>30752</v>
      </c>
      <c r="E8242" t="s">
        <v>30752</v>
      </c>
      <c r="F8242" t="s">
        <v>30753</v>
      </c>
      <c r="G8242" t="s">
        <v>30754</v>
      </c>
      <c r="H8242" s="10">
        <v>43100</v>
      </c>
      <c r="I8242" s="10">
        <v>43100</v>
      </c>
      <c r="J8242" t="s">
        <v>39716</v>
      </c>
      <c r="K8242">
        <v>2017</v>
      </c>
      <c r="L8242">
        <v>2011</v>
      </c>
      <c r="M8242" t="s">
        <v>143</v>
      </c>
      <c r="N8242" t="s">
        <v>31</v>
      </c>
      <c r="O8242" t="s">
        <v>39605</v>
      </c>
      <c r="P8242" t="s">
        <v>39605</v>
      </c>
      <c r="Q8242" t="s">
        <v>30755</v>
      </c>
      <c r="R8242" t="s">
        <v>1351</v>
      </c>
    </row>
    <row r="8243" spans="1:18" x14ac:dyDescent="0.3">
      <c r="A8243" t="s">
        <v>30750</v>
      </c>
      <c r="B8243" t="s">
        <v>20</v>
      </c>
      <c r="C8243" t="s">
        <v>30751</v>
      </c>
      <c r="D8243" t="s">
        <v>30752</v>
      </c>
      <c r="E8243" t="s">
        <v>30752</v>
      </c>
      <c r="F8243" t="s">
        <v>30753</v>
      </c>
      <c r="G8243" t="s">
        <v>30754</v>
      </c>
      <c r="H8243" s="10">
        <v>43100</v>
      </c>
      <c r="I8243" s="10">
        <v>43100</v>
      </c>
      <c r="J8243" t="s">
        <v>39716</v>
      </c>
      <c r="K8243">
        <v>2017</v>
      </c>
      <c r="L8243">
        <v>2011</v>
      </c>
      <c r="M8243" t="s">
        <v>143</v>
      </c>
      <c r="N8243" t="s">
        <v>31</v>
      </c>
      <c r="O8243" t="s">
        <v>39605</v>
      </c>
      <c r="P8243" t="s">
        <v>39605</v>
      </c>
      <c r="Q8243" t="s">
        <v>30755</v>
      </c>
      <c r="R8243" t="s">
        <v>39658</v>
      </c>
    </row>
    <row r="8244" spans="1:18" x14ac:dyDescent="0.3">
      <c r="A8244" t="s">
        <v>30750</v>
      </c>
      <c r="B8244" t="s">
        <v>20</v>
      </c>
      <c r="C8244" t="s">
        <v>30751</v>
      </c>
      <c r="D8244" t="s">
        <v>30752</v>
      </c>
      <c r="E8244" t="s">
        <v>30752</v>
      </c>
      <c r="F8244" t="s">
        <v>30753</v>
      </c>
      <c r="G8244" t="s">
        <v>30754</v>
      </c>
      <c r="H8244" s="10">
        <v>43100</v>
      </c>
      <c r="I8244" s="10">
        <v>43100</v>
      </c>
      <c r="J8244" t="s">
        <v>39716</v>
      </c>
      <c r="K8244">
        <v>2017</v>
      </c>
      <c r="L8244">
        <v>2011</v>
      </c>
      <c r="M8244" t="s">
        <v>143</v>
      </c>
      <c r="N8244" t="s">
        <v>31</v>
      </c>
      <c r="O8244" t="s">
        <v>39605</v>
      </c>
      <c r="P8244" t="s">
        <v>39605</v>
      </c>
      <c r="Q8244" t="s">
        <v>30755</v>
      </c>
      <c r="R8244" t="s">
        <v>39657</v>
      </c>
    </row>
    <row r="8245" spans="1:18" x14ac:dyDescent="0.3">
      <c r="A8245" t="s">
        <v>30756</v>
      </c>
      <c r="B8245" t="s">
        <v>12</v>
      </c>
      <c r="C8245" t="s">
        <v>30757</v>
      </c>
      <c r="D8245" t="s">
        <v>30758</v>
      </c>
      <c r="E8245" t="s">
        <v>30758</v>
      </c>
      <c r="F8245" t="s">
        <v>30759</v>
      </c>
      <c r="G8245" t="s">
        <v>15</v>
      </c>
      <c r="H8245" s="10">
        <v>43846</v>
      </c>
      <c r="I8245" s="10">
        <v>43846</v>
      </c>
      <c r="J8245" t="s">
        <v>39712</v>
      </c>
      <c r="K8245">
        <v>2020</v>
      </c>
      <c r="L8245">
        <v>2010</v>
      </c>
      <c r="M8245" t="s">
        <v>271</v>
      </c>
      <c r="N8245" t="s">
        <v>799</v>
      </c>
      <c r="O8245" t="s">
        <v>39616</v>
      </c>
      <c r="P8245" t="s">
        <v>39616</v>
      </c>
      <c r="Q8245" t="s">
        <v>30760</v>
      </c>
      <c r="R8245" t="s">
        <v>15</v>
      </c>
    </row>
    <row r="8246" spans="1:18" x14ac:dyDescent="0.3">
      <c r="A8246" t="s">
        <v>30761</v>
      </c>
      <c r="B8246" t="s">
        <v>12</v>
      </c>
      <c r="C8246" t="s">
        <v>30762</v>
      </c>
      <c r="D8246" t="s">
        <v>29670</v>
      </c>
      <c r="E8246" t="s">
        <v>29670</v>
      </c>
      <c r="F8246" t="s">
        <v>30763</v>
      </c>
      <c r="G8246" t="s">
        <v>506</v>
      </c>
      <c r="H8246" s="10">
        <v>41985</v>
      </c>
      <c r="I8246" s="10">
        <v>41985</v>
      </c>
      <c r="J8246" t="s">
        <v>39716</v>
      </c>
      <c r="K8246">
        <v>2014</v>
      </c>
      <c r="L8246">
        <v>2014</v>
      </c>
      <c r="M8246" t="s">
        <v>50</v>
      </c>
      <c r="N8246" t="s">
        <v>167</v>
      </c>
      <c r="O8246" t="s">
        <v>39607</v>
      </c>
      <c r="P8246" t="s">
        <v>39607</v>
      </c>
      <c r="Q8246" t="s">
        <v>30764</v>
      </c>
      <c r="R8246" t="s">
        <v>64</v>
      </c>
    </row>
    <row r="8247" spans="1:18" x14ac:dyDescent="0.3">
      <c r="A8247" t="s">
        <v>30761</v>
      </c>
      <c r="B8247" t="s">
        <v>12</v>
      </c>
      <c r="C8247" t="s">
        <v>30762</v>
      </c>
      <c r="D8247" t="s">
        <v>29670</v>
      </c>
      <c r="E8247" t="s">
        <v>29670</v>
      </c>
      <c r="F8247" t="s">
        <v>30763</v>
      </c>
      <c r="G8247" t="s">
        <v>506</v>
      </c>
      <c r="H8247" s="10">
        <v>41985</v>
      </c>
      <c r="I8247" s="10">
        <v>41985</v>
      </c>
      <c r="J8247" t="s">
        <v>39716</v>
      </c>
      <c r="K8247">
        <v>2014</v>
      </c>
      <c r="L8247">
        <v>2014</v>
      </c>
      <c r="M8247" t="s">
        <v>50</v>
      </c>
      <c r="N8247" t="s">
        <v>167</v>
      </c>
      <c r="O8247" t="s">
        <v>39607</v>
      </c>
      <c r="P8247" t="s">
        <v>39607</v>
      </c>
      <c r="Q8247" t="s">
        <v>30764</v>
      </c>
      <c r="R8247" t="s">
        <v>39659</v>
      </c>
    </row>
    <row r="8248" spans="1:18" x14ac:dyDescent="0.3">
      <c r="A8248" t="s">
        <v>30765</v>
      </c>
      <c r="B8248" t="s">
        <v>20</v>
      </c>
      <c r="C8248" t="s">
        <v>30766</v>
      </c>
      <c r="E8248" t="s">
        <v>39648</v>
      </c>
      <c r="F8248" t="s">
        <v>30767</v>
      </c>
      <c r="G8248" t="s">
        <v>15</v>
      </c>
      <c r="H8248" s="10">
        <v>43405</v>
      </c>
      <c r="I8248" s="10">
        <v>43405</v>
      </c>
      <c r="J8248" t="s">
        <v>39721</v>
      </c>
      <c r="K8248">
        <v>2018</v>
      </c>
      <c r="L8248">
        <v>2017</v>
      </c>
      <c r="M8248" t="s">
        <v>24</v>
      </c>
      <c r="N8248" t="s">
        <v>31</v>
      </c>
      <c r="O8248" t="s">
        <v>39605</v>
      </c>
      <c r="P8248" t="s">
        <v>39605</v>
      </c>
      <c r="Q8248" t="s">
        <v>30768</v>
      </c>
      <c r="R8248" t="s">
        <v>15</v>
      </c>
    </row>
    <row r="8249" spans="1:18" x14ac:dyDescent="0.3">
      <c r="A8249" t="s">
        <v>30769</v>
      </c>
      <c r="B8249" t="s">
        <v>12</v>
      </c>
      <c r="C8249" t="s">
        <v>30770</v>
      </c>
      <c r="D8249" t="s">
        <v>950</v>
      </c>
      <c r="E8249" t="s">
        <v>950</v>
      </c>
      <c r="F8249" t="s">
        <v>30771</v>
      </c>
      <c r="G8249" t="s">
        <v>15</v>
      </c>
      <c r="H8249" s="10">
        <v>43556</v>
      </c>
      <c r="I8249" s="10">
        <v>43556</v>
      </c>
      <c r="J8249" t="s">
        <v>39699</v>
      </c>
      <c r="K8249">
        <v>2019</v>
      </c>
      <c r="L8249">
        <v>2008</v>
      </c>
      <c r="M8249" t="s">
        <v>16</v>
      </c>
      <c r="N8249" t="s">
        <v>210</v>
      </c>
      <c r="O8249" t="s">
        <v>39602</v>
      </c>
      <c r="P8249" t="s">
        <v>39602</v>
      </c>
      <c r="Q8249" t="s">
        <v>30772</v>
      </c>
      <c r="R8249" t="s">
        <v>15</v>
      </c>
    </row>
    <row r="8250" spans="1:18" x14ac:dyDescent="0.3">
      <c r="A8250" t="s">
        <v>30773</v>
      </c>
      <c r="B8250" t="s">
        <v>12</v>
      </c>
      <c r="C8250" t="s">
        <v>30774</v>
      </c>
      <c r="D8250" t="s">
        <v>30775</v>
      </c>
      <c r="E8250" t="s">
        <v>30775</v>
      </c>
      <c r="F8250" t="s">
        <v>30776</v>
      </c>
      <c r="G8250" t="s">
        <v>15</v>
      </c>
      <c r="H8250" s="10">
        <v>43770</v>
      </c>
      <c r="I8250" s="10">
        <v>43770</v>
      </c>
      <c r="J8250" t="s">
        <v>39721</v>
      </c>
      <c r="K8250">
        <v>2019</v>
      </c>
      <c r="L8250">
        <v>2005</v>
      </c>
      <c r="M8250" t="s">
        <v>16</v>
      </c>
      <c r="N8250" t="s">
        <v>344</v>
      </c>
      <c r="O8250" t="s">
        <v>39615</v>
      </c>
      <c r="P8250" t="s">
        <v>39615</v>
      </c>
      <c r="Q8250" t="s">
        <v>30777</v>
      </c>
      <c r="R8250" t="s">
        <v>15</v>
      </c>
    </row>
    <row r="8251" spans="1:18" x14ac:dyDescent="0.3">
      <c r="A8251" t="s">
        <v>30778</v>
      </c>
      <c r="B8251" t="s">
        <v>12</v>
      </c>
      <c r="C8251" t="s">
        <v>30779</v>
      </c>
      <c r="D8251" t="s">
        <v>8391</v>
      </c>
      <c r="E8251" t="s">
        <v>8391</v>
      </c>
      <c r="F8251" t="s">
        <v>30780</v>
      </c>
      <c r="G8251" t="s">
        <v>39</v>
      </c>
      <c r="H8251" s="10">
        <v>43830</v>
      </c>
      <c r="I8251" s="10">
        <v>43830</v>
      </c>
      <c r="J8251" t="s">
        <v>39716</v>
      </c>
      <c r="K8251">
        <v>2019</v>
      </c>
      <c r="L8251">
        <v>1990</v>
      </c>
      <c r="M8251" t="s">
        <v>65</v>
      </c>
      <c r="N8251" t="s">
        <v>21383</v>
      </c>
      <c r="O8251" t="s">
        <v>39602</v>
      </c>
      <c r="P8251" t="s">
        <v>39602</v>
      </c>
      <c r="Q8251" t="s">
        <v>30781</v>
      </c>
      <c r="R8251" t="s">
        <v>39</v>
      </c>
    </row>
    <row r="8252" spans="1:18" x14ac:dyDescent="0.3">
      <c r="A8252" t="s">
        <v>30782</v>
      </c>
      <c r="B8252" t="s">
        <v>12</v>
      </c>
      <c r="C8252" t="s">
        <v>30783</v>
      </c>
      <c r="D8252" t="s">
        <v>30784</v>
      </c>
      <c r="E8252" t="s">
        <v>30784</v>
      </c>
      <c r="F8252" t="s">
        <v>30785</v>
      </c>
      <c r="G8252" t="s">
        <v>9313</v>
      </c>
      <c r="H8252" s="10">
        <v>43100</v>
      </c>
      <c r="I8252" s="10">
        <v>43100</v>
      </c>
      <c r="J8252" t="s">
        <v>39716</v>
      </c>
      <c r="K8252">
        <v>2017</v>
      </c>
      <c r="L8252">
        <v>2017</v>
      </c>
      <c r="M8252" t="s">
        <v>24</v>
      </c>
      <c r="N8252" t="s">
        <v>313</v>
      </c>
      <c r="P8252" t="s">
        <v>39647</v>
      </c>
      <c r="Q8252" t="s">
        <v>30786</v>
      </c>
      <c r="R8252" t="s">
        <v>2147</v>
      </c>
    </row>
    <row r="8253" spans="1:18" x14ac:dyDescent="0.3">
      <c r="A8253" t="s">
        <v>30782</v>
      </c>
      <c r="B8253" t="s">
        <v>12</v>
      </c>
      <c r="C8253" t="s">
        <v>30783</v>
      </c>
      <c r="D8253" t="s">
        <v>30784</v>
      </c>
      <c r="E8253" t="s">
        <v>30784</v>
      </c>
      <c r="F8253" t="s">
        <v>30785</v>
      </c>
      <c r="G8253" t="s">
        <v>9313</v>
      </c>
      <c r="H8253" s="10">
        <v>43100</v>
      </c>
      <c r="I8253" s="10">
        <v>43100</v>
      </c>
      <c r="J8253" t="s">
        <v>39716</v>
      </c>
      <c r="K8253">
        <v>2017</v>
      </c>
      <c r="L8253">
        <v>2017</v>
      </c>
      <c r="M8253" t="s">
        <v>24</v>
      </c>
      <c r="N8253" t="s">
        <v>313</v>
      </c>
      <c r="P8253" t="s">
        <v>39647</v>
      </c>
      <c r="Q8253" t="s">
        <v>30786</v>
      </c>
      <c r="R8253" t="s">
        <v>39659</v>
      </c>
    </row>
    <row r="8254" spans="1:18" x14ac:dyDescent="0.3">
      <c r="A8254" t="s">
        <v>30787</v>
      </c>
      <c r="B8254" t="s">
        <v>12</v>
      </c>
      <c r="C8254" t="s">
        <v>30788</v>
      </c>
      <c r="D8254" t="s">
        <v>30789</v>
      </c>
      <c r="E8254" t="s">
        <v>30789</v>
      </c>
      <c r="F8254" t="s">
        <v>30790</v>
      </c>
      <c r="G8254" t="s">
        <v>298</v>
      </c>
      <c r="H8254" s="10">
        <v>43520</v>
      </c>
      <c r="I8254" s="10">
        <v>43520</v>
      </c>
      <c r="J8254" t="s">
        <v>39708</v>
      </c>
      <c r="K8254">
        <v>2019</v>
      </c>
      <c r="L8254">
        <v>2013</v>
      </c>
      <c r="M8254" t="s">
        <v>24</v>
      </c>
      <c r="N8254" t="s">
        <v>3672</v>
      </c>
      <c r="O8254" t="s">
        <v>39602</v>
      </c>
      <c r="P8254" t="s">
        <v>39602</v>
      </c>
      <c r="Q8254" t="s">
        <v>30791</v>
      </c>
      <c r="R8254" t="s">
        <v>298</v>
      </c>
    </row>
    <row r="8255" spans="1:18" x14ac:dyDescent="0.3">
      <c r="A8255" t="s">
        <v>30792</v>
      </c>
      <c r="B8255" t="s">
        <v>12</v>
      </c>
      <c r="C8255" t="s">
        <v>30793</v>
      </c>
      <c r="D8255" t="s">
        <v>9558</v>
      </c>
      <c r="E8255" t="s">
        <v>9558</v>
      </c>
      <c r="F8255" t="s">
        <v>30794</v>
      </c>
      <c r="G8255" t="s">
        <v>4476</v>
      </c>
      <c r="H8255" s="10">
        <v>44105</v>
      </c>
      <c r="I8255" s="10">
        <v>44105</v>
      </c>
      <c r="J8255" t="s">
        <v>39722</v>
      </c>
      <c r="K8255">
        <v>2020</v>
      </c>
      <c r="L8255">
        <v>2007</v>
      </c>
      <c r="M8255" t="s">
        <v>16</v>
      </c>
      <c r="N8255" t="s">
        <v>210</v>
      </c>
      <c r="O8255" t="s">
        <v>39602</v>
      </c>
      <c r="P8255" t="s">
        <v>39602</v>
      </c>
      <c r="Q8255" t="s">
        <v>30795</v>
      </c>
      <c r="R8255" t="s">
        <v>15</v>
      </c>
    </row>
    <row r="8256" spans="1:18" x14ac:dyDescent="0.3">
      <c r="A8256" t="s">
        <v>30792</v>
      </c>
      <c r="B8256" t="s">
        <v>12</v>
      </c>
      <c r="C8256" t="s">
        <v>30793</v>
      </c>
      <c r="D8256" t="s">
        <v>9558</v>
      </c>
      <c r="E8256" t="s">
        <v>9558</v>
      </c>
      <c r="F8256" t="s">
        <v>30794</v>
      </c>
      <c r="G8256" t="s">
        <v>4476</v>
      </c>
      <c r="H8256" s="10">
        <v>44105</v>
      </c>
      <c r="I8256" s="10">
        <v>44105</v>
      </c>
      <c r="J8256" t="s">
        <v>39722</v>
      </c>
      <c r="K8256">
        <v>2020</v>
      </c>
      <c r="L8256">
        <v>2007</v>
      </c>
      <c r="M8256" t="s">
        <v>16</v>
      </c>
      <c r="N8256" t="s">
        <v>210</v>
      </c>
      <c r="O8256" t="s">
        <v>39602</v>
      </c>
      <c r="P8256" t="s">
        <v>39602</v>
      </c>
      <c r="Q8256" t="s">
        <v>30795</v>
      </c>
      <c r="R8256" t="s">
        <v>39662</v>
      </c>
    </row>
    <row r="8257" spans="1:18" x14ac:dyDescent="0.3">
      <c r="A8257" t="s">
        <v>30796</v>
      </c>
      <c r="B8257" t="s">
        <v>12</v>
      </c>
      <c r="C8257" t="s">
        <v>30797</v>
      </c>
      <c r="D8257" t="s">
        <v>30798</v>
      </c>
      <c r="E8257" t="s">
        <v>30798</v>
      </c>
      <c r="F8257" t="s">
        <v>30799</v>
      </c>
      <c r="G8257" t="s">
        <v>298</v>
      </c>
      <c r="H8257" s="10">
        <v>43520</v>
      </c>
      <c r="I8257" s="10">
        <v>43520</v>
      </c>
      <c r="J8257" t="s">
        <v>39708</v>
      </c>
      <c r="K8257">
        <v>2019</v>
      </c>
      <c r="L8257">
        <v>2014</v>
      </c>
      <c r="M8257" t="s">
        <v>24</v>
      </c>
      <c r="N8257" t="s">
        <v>3672</v>
      </c>
      <c r="O8257" t="s">
        <v>39602</v>
      </c>
      <c r="P8257" t="s">
        <v>39602</v>
      </c>
      <c r="Q8257" t="s">
        <v>30800</v>
      </c>
      <c r="R8257" t="s">
        <v>298</v>
      </c>
    </row>
    <row r="8258" spans="1:18" x14ac:dyDescent="0.3">
      <c r="A8258" t="s">
        <v>30801</v>
      </c>
      <c r="B8258" t="s">
        <v>20</v>
      </c>
      <c r="C8258" t="s">
        <v>30802</v>
      </c>
      <c r="E8258" t="s">
        <v>39648</v>
      </c>
      <c r="F8258" t="s">
        <v>30803</v>
      </c>
      <c r="G8258" t="s">
        <v>15</v>
      </c>
      <c r="H8258" s="10">
        <v>43740</v>
      </c>
      <c r="I8258" s="10">
        <v>43740</v>
      </c>
      <c r="J8258" t="s">
        <v>39722</v>
      </c>
      <c r="K8258">
        <v>2019</v>
      </c>
      <c r="L8258">
        <v>2012</v>
      </c>
      <c r="M8258" t="s">
        <v>65</v>
      </c>
      <c r="N8258" t="s">
        <v>31</v>
      </c>
      <c r="P8258" t="s">
        <v>39647</v>
      </c>
      <c r="Q8258" t="s">
        <v>30804</v>
      </c>
      <c r="R8258" t="s">
        <v>15</v>
      </c>
    </row>
    <row r="8259" spans="1:18" x14ac:dyDescent="0.3">
      <c r="A8259" t="s">
        <v>30805</v>
      </c>
      <c r="B8259" t="s">
        <v>12</v>
      </c>
      <c r="C8259" t="s">
        <v>30806</v>
      </c>
      <c r="D8259" t="s">
        <v>30798</v>
      </c>
      <c r="E8259" t="s">
        <v>30798</v>
      </c>
      <c r="F8259" t="s">
        <v>30807</v>
      </c>
      <c r="G8259" t="s">
        <v>298</v>
      </c>
      <c r="H8259" s="10">
        <v>43520</v>
      </c>
      <c r="I8259" s="10">
        <v>43520</v>
      </c>
      <c r="J8259" t="s">
        <v>39708</v>
      </c>
      <c r="K8259">
        <v>2019</v>
      </c>
      <c r="L8259">
        <v>2013</v>
      </c>
      <c r="M8259" t="s">
        <v>65</v>
      </c>
      <c r="N8259" t="s">
        <v>13990</v>
      </c>
      <c r="O8259" t="s">
        <v>39602</v>
      </c>
      <c r="P8259" t="s">
        <v>39602</v>
      </c>
      <c r="Q8259" t="s">
        <v>30808</v>
      </c>
      <c r="R8259" t="s">
        <v>298</v>
      </c>
    </row>
    <row r="8260" spans="1:18" x14ac:dyDescent="0.3">
      <c r="A8260" t="s">
        <v>30809</v>
      </c>
      <c r="B8260" t="s">
        <v>12</v>
      </c>
      <c r="C8260" t="s">
        <v>30810</v>
      </c>
      <c r="D8260" t="s">
        <v>30811</v>
      </c>
      <c r="E8260" t="s">
        <v>30811</v>
      </c>
      <c r="F8260" t="s">
        <v>30812</v>
      </c>
      <c r="G8260" t="s">
        <v>39</v>
      </c>
      <c r="H8260" s="10">
        <v>43830</v>
      </c>
      <c r="I8260" s="10">
        <v>43830</v>
      </c>
      <c r="J8260" t="s">
        <v>39716</v>
      </c>
      <c r="K8260">
        <v>2019</v>
      </c>
      <c r="L8260">
        <v>1997</v>
      </c>
      <c r="M8260" t="s">
        <v>24</v>
      </c>
      <c r="N8260" t="s">
        <v>137</v>
      </c>
      <c r="O8260" t="s">
        <v>39602</v>
      </c>
      <c r="P8260" t="s">
        <v>39602</v>
      </c>
      <c r="Q8260" t="s">
        <v>30813</v>
      </c>
      <c r="R8260" t="s">
        <v>39</v>
      </c>
    </row>
    <row r="8261" spans="1:18" x14ac:dyDescent="0.3">
      <c r="A8261" t="s">
        <v>30814</v>
      </c>
      <c r="B8261" t="s">
        <v>12</v>
      </c>
      <c r="C8261" t="s">
        <v>30815</v>
      </c>
      <c r="D8261" t="s">
        <v>30085</v>
      </c>
      <c r="E8261" t="s">
        <v>30085</v>
      </c>
      <c r="F8261" t="s">
        <v>30816</v>
      </c>
      <c r="G8261" t="s">
        <v>2209</v>
      </c>
      <c r="H8261" s="10">
        <v>43358</v>
      </c>
      <c r="I8261" s="10">
        <v>43358</v>
      </c>
      <c r="J8261" t="s">
        <v>39646</v>
      </c>
      <c r="K8261">
        <v>2018</v>
      </c>
      <c r="L8261">
        <v>2005</v>
      </c>
      <c r="M8261" t="s">
        <v>65</v>
      </c>
      <c r="N8261" t="s">
        <v>1741</v>
      </c>
      <c r="O8261" t="s">
        <v>39609</v>
      </c>
      <c r="P8261" t="s">
        <v>39609</v>
      </c>
      <c r="Q8261" t="s">
        <v>30817</v>
      </c>
      <c r="R8261" t="s">
        <v>2209</v>
      </c>
    </row>
    <row r="8262" spans="1:18" x14ac:dyDescent="0.3">
      <c r="A8262" t="s">
        <v>30818</v>
      </c>
      <c r="B8262" t="s">
        <v>12</v>
      </c>
      <c r="C8262" t="s">
        <v>30819</v>
      </c>
      <c r="D8262" t="s">
        <v>30820</v>
      </c>
      <c r="E8262" t="s">
        <v>30820</v>
      </c>
      <c r="F8262" t="s">
        <v>30821</v>
      </c>
      <c r="G8262" t="s">
        <v>15</v>
      </c>
      <c r="H8262" s="10">
        <v>43770</v>
      </c>
      <c r="I8262" s="10">
        <v>43770</v>
      </c>
      <c r="J8262" t="s">
        <v>39721</v>
      </c>
      <c r="K8262">
        <v>2019</v>
      </c>
      <c r="L8262">
        <v>1958</v>
      </c>
      <c r="M8262" t="s">
        <v>569</v>
      </c>
      <c r="N8262" t="s">
        <v>272</v>
      </c>
      <c r="O8262" t="s">
        <v>39612</v>
      </c>
      <c r="P8262" t="s">
        <v>39612</v>
      </c>
      <c r="Q8262" t="s">
        <v>30822</v>
      </c>
      <c r="R8262" t="s">
        <v>15</v>
      </c>
    </row>
    <row r="8263" spans="1:18" x14ac:dyDescent="0.3">
      <c r="A8263" t="s">
        <v>30823</v>
      </c>
      <c r="B8263" t="s">
        <v>12</v>
      </c>
      <c r="C8263" t="s">
        <v>30824</v>
      </c>
      <c r="D8263" t="s">
        <v>30825</v>
      </c>
      <c r="E8263" t="s">
        <v>30825</v>
      </c>
      <c r="F8263" t="s">
        <v>30826</v>
      </c>
      <c r="G8263" t="s">
        <v>30827</v>
      </c>
      <c r="H8263" s="10">
        <v>43296</v>
      </c>
      <c r="I8263" s="10">
        <v>43296</v>
      </c>
      <c r="J8263" t="s">
        <v>39677</v>
      </c>
      <c r="K8263">
        <v>2018</v>
      </c>
      <c r="L8263">
        <v>2012</v>
      </c>
      <c r="M8263" t="s">
        <v>16</v>
      </c>
      <c r="N8263" t="s">
        <v>17</v>
      </c>
      <c r="O8263" t="s">
        <v>39608</v>
      </c>
      <c r="P8263" t="s">
        <v>39608</v>
      </c>
      <c r="Q8263" t="s">
        <v>30828</v>
      </c>
      <c r="R8263" t="s">
        <v>64</v>
      </c>
    </row>
    <row r="8264" spans="1:18" x14ac:dyDescent="0.3">
      <c r="A8264" t="s">
        <v>30823</v>
      </c>
      <c r="B8264" t="s">
        <v>12</v>
      </c>
      <c r="C8264" t="s">
        <v>30824</v>
      </c>
      <c r="D8264" t="s">
        <v>30825</v>
      </c>
      <c r="E8264" t="s">
        <v>30825</v>
      </c>
      <c r="F8264" t="s">
        <v>30826</v>
      </c>
      <c r="G8264" t="s">
        <v>30827</v>
      </c>
      <c r="H8264" s="10">
        <v>43296</v>
      </c>
      <c r="I8264" s="10">
        <v>43296</v>
      </c>
      <c r="J8264" t="s">
        <v>39677</v>
      </c>
      <c r="K8264">
        <v>2018</v>
      </c>
      <c r="L8264">
        <v>2012</v>
      </c>
      <c r="M8264" t="s">
        <v>16</v>
      </c>
      <c r="N8264" t="s">
        <v>17</v>
      </c>
      <c r="O8264" t="s">
        <v>39608</v>
      </c>
      <c r="P8264" t="s">
        <v>39608</v>
      </c>
      <c r="Q8264" t="s">
        <v>30828</v>
      </c>
      <c r="R8264" t="s">
        <v>39680</v>
      </c>
    </row>
    <row r="8265" spans="1:18" x14ac:dyDescent="0.3">
      <c r="A8265" t="s">
        <v>30823</v>
      </c>
      <c r="B8265" t="s">
        <v>12</v>
      </c>
      <c r="C8265" t="s">
        <v>30824</v>
      </c>
      <c r="D8265" t="s">
        <v>30825</v>
      </c>
      <c r="E8265" t="s">
        <v>30825</v>
      </c>
      <c r="F8265" t="s">
        <v>30826</v>
      </c>
      <c r="G8265" t="s">
        <v>30827</v>
      </c>
      <c r="H8265" s="10">
        <v>43296</v>
      </c>
      <c r="I8265" s="10">
        <v>43296</v>
      </c>
      <c r="J8265" t="s">
        <v>39677</v>
      </c>
      <c r="K8265">
        <v>2018</v>
      </c>
      <c r="L8265">
        <v>2012</v>
      </c>
      <c r="M8265" t="s">
        <v>16</v>
      </c>
      <c r="N8265" t="s">
        <v>17</v>
      </c>
      <c r="O8265" t="s">
        <v>39608</v>
      </c>
      <c r="P8265" t="s">
        <v>39608</v>
      </c>
      <c r="Q8265" t="s">
        <v>30828</v>
      </c>
      <c r="R8265" t="s">
        <v>39658</v>
      </c>
    </row>
    <row r="8266" spans="1:18" x14ac:dyDescent="0.3">
      <c r="A8266" t="s">
        <v>30823</v>
      </c>
      <c r="B8266" t="s">
        <v>12</v>
      </c>
      <c r="C8266" t="s">
        <v>30824</v>
      </c>
      <c r="D8266" t="s">
        <v>30825</v>
      </c>
      <c r="E8266" t="s">
        <v>30825</v>
      </c>
      <c r="F8266" t="s">
        <v>30826</v>
      </c>
      <c r="G8266" t="s">
        <v>30827</v>
      </c>
      <c r="H8266" s="10">
        <v>43296</v>
      </c>
      <c r="I8266" s="10">
        <v>43296</v>
      </c>
      <c r="J8266" t="s">
        <v>39677</v>
      </c>
      <c r="K8266">
        <v>2018</v>
      </c>
      <c r="L8266">
        <v>2012</v>
      </c>
      <c r="M8266" t="s">
        <v>16</v>
      </c>
      <c r="N8266" t="s">
        <v>17</v>
      </c>
      <c r="O8266" t="s">
        <v>39608</v>
      </c>
      <c r="P8266" t="s">
        <v>39608</v>
      </c>
      <c r="Q8266" t="s">
        <v>30828</v>
      </c>
      <c r="R8266" t="s">
        <v>39787</v>
      </c>
    </row>
    <row r="8267" spans="1:18" x14ac:dyDescent="0.3">
      <c r="A8267" t="s">
        <v>30829</v>
      </c>
      <c r="B8267" t="s">
        <v>12</v>
      </c>
      <c r="C8267" t="s">
        <v>30830</v>
      </c>
      <c r="D8267" t="s">
        <v>18153</v>
      </c>
      <c r="E8267" t="s">
        <v>18153</v>
      </c>
      <c r="F8267" t="s">
        <v>30831</v>
      </c>
      <c r="G8267" t="s">
        <v>3345</v>
      </c>
      <c r="H8267" s="10">
        <v>43523</v>
      </c>
      <c r="I8267" s="10">
        <v>43523</v>
      </c>
      <c r="J8267" t="s">
        <v>39708</v>
      </c>
      <c r="K8267">
        <v>2019</v>
      </c>
      <c r="L8267">
        <v>2013</v>
      </c>
      <c r="M8267" t="s">
        <v>65</v>
      </c>
      <c r="N8267" t="s">
        <v>167</v>
      </c>
      <c r="O8267" t="s">
        <v>39609</v>
      </c>
      <c r="P8267" t="s">
        <v>39609</v>
      </c>
      <c r="Q8267" t="s">
        <v>30832</v>
      </c>
      <c r="R8267" t="s">
        <v>3345</v>
      </c>
    </row>
    <row r="8268" spans="1:18" x14ac:dyDescent="0.3">
      <c r="A8268" t="s">
        <v>30833</v>
      </c>
      <c r="B8268" t="s">
        <v>12</v>
      </c>
      <c r="C8268" t="s">
        <v>30834</v>
      </c>
      <c r="D8268" t="s">
        <v>30835</v>
      </c>
      <c r="E8268" t="s">
        <v>30835</v>
      </c>
      <c r="G8268" t="s">
        <v>15</v>
      </c>
      <c r="H8268" s="10">
        <v>42825</v>
      </c>
      <c r="I8268" s="10">
        <v>42825</v>
      </c>
      <c r="J8268" t="s">
        <v>39706</v>
      </c>
      <c r="K8268">
        <v>2017</v>
      </c>
      <c r="L8268">
        <v>2012</v>
      </c>
      <c r="M8268" t="s">
        <v>26787</v>
      </c>
      <c r="N8268" t="s">
        <v>3564</v>
      </c>
      <c r="O8268" t="s">
        <v>39624</v>
      </c>
      <c r="P8268" t="s">
        <v>39624</v>
      </c>
      <c r="Q8268" t="s">
        <v>30836</v>
      </c>
      <c r="R8268" t="s">
        <v>15</v>
      </c>
    </row>
    <row r="8269" spans="1:18" x14ac:dyDescent="0.3">
      <c r="A8269" t="s">
        <v>30837</v>
      </c>
      <c r="B8269" t="s">
        <v>20</v>
      </c>
      <c r="C8269" t="s">
        <v>30838</v>
      </c>
      <c r="E8269" t="s">
        <v>39648</v>
      </c>
      <c r="F8269" t="s">
        <v>30839</v>
      </c>
      <c r="H8269" s="10">
        <v>42961</v>
      </c>
      <c r="I8269" s="10">
        <v>42961</v>
      </c>
      <c r="J8269" t="s">
        <v>39669</v>
      </c>
      <c r="K8269">
        <v>2017</v>
      </c>
      <c r="L8269">
        <v>2010</v>
      </c>
      <c r="M8269" t="s">
        <v>65</v>
      </c>
      <c r="N8269" t="s">
        <v>31</v>
      </c>
      <c r="O8269" t="s">
        <v>39598</v>
      </c>
      <c r="P8269" t="s">
        <v>39598</v>
      </c>
      <c r="Q8269" t="s">
        <v>30840</v>
      </c>
      <c r="R8269" t="s">
        <v>39649</v>
      </c>
    </row>
    <row r="8270" spans="1:18" x14ac:dyDescent="0.3">
      <c r="A8270" t="s">
        <v>30841</v>
      </c>
      <c r="B8270" t="s">
        <v>12</v>
      </c>
      <c r="C8270" t="s">
        <v>30842</v>
      </c>
      <c r="D8270" t="s">
        <v>30843</v>
      </c>
      <c r="E8270" t="s">
        <v>30843</v>
      </c>
      <c r="F8270" t="s">
        <v>30844</v>
      </c>
      <c r="G8270" t="s">
        <v>15</v>
      </c>
      <c r="H8270" s="10">
        <v>43505</v>
      </c>
      <c r="I8270" s="10">
        <v>43505</v>
      </c>
      <c r="J8270" t="s">
        <v>39708</v>
      </c>
      <c r="K8270">
        <v>2019</v>
      </c>
      <c r="L8270">
        <v>2018</v>
      </c>
      <c r="M8270" t="s">
        <v>50</v>
      </c>
      <c r="N8270" t="s">
        <v>186</v>
      </c>
      <c r="O8270" t="s">
        <v>39607</v>
      </c>
      <c r="P8270" t="s">
        <v>39607</v>
      </c>
      <c r="Q8270" t="s">
        <v>30845</v>
      </c>
      <c r="R8270" t="s">
        <v>15</v>
      </c>
    </row>
    <row r="8271" spans="1:18" x14ac:dyDescent="0.3">
      <c r="A8271" t="s">
        <v>30846</v>
      </c>
      <c r="B8271" t="s">
        <v>12</v>
      </c>
      <c r="C8271" t="s">
        <v>30847</v>
      </c>
      <c r="D8271" t="s">
        <v>30848</v>
      </c>
      <c r="E8271" t="s">
        <v>30848</v>
      </c>
      <c r="F8271" t="s">
        <v>30849</v>
      </c>
      <c r="G8271" t="s">
        <v>15</v>
      </c>
      <c r="H8271" s="10">
        <v>43395</v>
      </c>
      <c r="I8271" s="10">
        <v>43395</v>
      </c>
      <c r="J8271" t="s">
        <v>39722</v>
      </c>
      <c r="K8271">
        <v>2018</v>
      </c>
      <c r="L8271">
        <v>2016</v>
      </c>
      <c r="M8271" t="s">
        <v>93</v>
      </c>
      <c r="N8271" t="s">
        <v>167</v>
      </c>
      <c r="P8271" t="s">
        <v>39647</v>
      </c>
      <c r="Q8271" t="s">
        <v>30850</v>
      </c>
      <c r="R8271" t="s">
        <v>15</v>
      </c>
    </row>
    <row r="8272" spans="1:18" x14ac:dyDescent="0.3">
      <c r="A8272" t="s">
        <v>30851</v>
      </c>
      <c r="B8272" t="s">
        <v>12</v>
      </c>
      <c r="C8272" t="s">
        <v>30852</v>
      </c>
      <c r="D8272" t="s">
        <v>30853</v>
      </c>
      <c r="E8272" t="s">
        <v>30853</v>
      </c>
      <c r="F8272" t="s">
        <v>30854</v>
      </c>
      <c r="G8272" t="s">
        <v>798</v>
      </c>
      <c r="H8272" s="10">
        <v>43085</v>
      </c>
      <c r="I8272" s="10">
        <v>43085</v>
      </c>
      <c r="J8272" t="s">
        <v>39716</v>
      </c>
      <c r="K8272">
        <v>2017</v>
      </c>
      <c r="L8272">
        <v>2017</v>
      </c>
      <c r="M8272" t="s">
        <v>26787</v>
      </c>
      <c r="N8272" t="s">
        <v>965</v>
      </c>
      <c r="O8272" t="s">
        <v>39602</v>
      </c>
      <c r="P8272" t="s">
        <v>39602</v>
      </c>
      <c r="Q8272" t="s">
        <v>30855</v>
      </c>
      <c r="R8272" t="s">
        <v>3031</v>
      </c>
    </row>
    <row r="8273" spans="1:18" x14ac:dyDescent="0.3">
      <c r="A8273" t="s">
        <v>30851</v>
      </c>
      <c r="B8273" t="s">
        <v>12</v>
      </c>
      <c r="C8273" t="s">
        <v>30852</v>
      </c>
      <c r="D8273" t="s">
        <v>30853</v>
      </c>
      <c r="E8273" t="s">
        <v>30853</v>
      </c>
      <c r="F8273" t="s">
        <v>30854</v>
      </c>
      <c r="G8273" t="s">
        <v>798</v>
      </c>
      <c r="H8273" s="10">
        <v>43085</v>
      </c>
      <c r="I8273" s="10">
        <v>43085</v>
      </c>
      <c r="J8273" t="s">
        <v>39716</v>
      </c>
      <c r="K8273">
        <v>2017</v>
      </c>
      <c r="L8273">
        <v>2017</v>
      </c>
      <c r="M8273" t="s">
        <v>26787</v>
      </c>
      <c r="N8273" t="s">
        <v>965</v>
      </c>
      <c r="O8273" t="s">
        <v>39602</v>
      </c>
      <c r="P8273" t="s">
        <v>39602</v>
      </c>
      <c r="Q8273" t="s">
        <v>30855</v>
      </c>
      <c r="R8273" t="s">
        <v>39667</v>
      </c>
    </row>
    <row r="8274" spans="1:18" x14ac:dyDescent="0.3">
      <c r="A8274" t="s">
        <v>30856</v>
      </c>
      <c r="B8274" t="s">
        <v>12</v>
      </c>
      <c r="C8274" t="s">
        <v>30857</v>
      </c>
      <c r="D8274" t="s">
        <v>30843</v>
      </c>
      <c r="E8274" t="s">
        <v>30843</v>
      </c>
      <c r="F8274" t="s">
        <v>30858</v>
      </c>
      <c r="G8274" t="s">
        <v>15</v>
      </c>
      <c r="H8274" s="10">
        <v>43922</v>
      </c>
      <c r="I8274" s="10">
        <v>43922</v>
      </c>
      <c r="J8274" t="s">
        <v>39699</v>
      </c>
      <c r="K8274">
        <v>2020</v>
      </c>
      <c r="L8274">
        <v>2014</v>
      </c>
      <c r="M8274" t="s">
        <v>50</v>
      </c>
      <c r="N8274" t="s">
        <v>383</v>
      </c>
      <c r="O8274" t="s">
        <v>39631</v>
      </c>
      <c r="P8274" t="s">
        <v>39631</v>
      </c>
      <c r="Q8274" t="s">
        <v>30859</v>
      </c>
      <c r="R8274" t="s">
        <v>15</v>
      </c>
    </row>
    <row r="8275" spans="1:18" x14ac:dyDescent="0.3">
      <c r="A8275" t="s">
        <v>30860</v>
      </c>
      <c r="B8275" t="s">
        <v>12</v>
      </c>
      <c r="C8275" t="s">
        <v>30861</v>
      </c>
      <c r="D8275" t="s">
        <v>30862</v>
      </c>
      <c r="E8275" t="s">
        <v>30862</v>
      </c>
      <c r="F8275" t="s">
        <v>30863</v>
      </c>
      <c r="G8275" t="s">
        <v>15</v>
      </c>
      <c r="H8275" s="10">
        <v>43438</v>
      </c>
      <c r="I8275" s="10">
        <v>43438</v>
      </c>
      <c r="J8275" t="s">
        <v>39716</v>
      </c>
      <c r="K8275">
        <v>2018</v>
      </c>
      <c r="L8275">
        <v>2018</v>
      </c>
      <c r="M8275" t="s">
        <v>50</v>
      </c>
      <c r="N8275" t="s">
        <v>180</v>
      </c>
      <c r="O8275" t="s">
        <v>39631</v>
      </c>
      <c r="P8275" t="s">
        <v>39631</v>
      </c>
      <c r="Q8275" t="s">
        <v>30864</v>
      </c>
      <c r="R8275" t="s">
        <v>15</v>
      </c>
    </row>
    <row r="8276" spans="1:18" x14ac:dyDescent="0.3">
      <c r="A8276" t="s">
        <v>30865</v>
      </c>
      <c r="B8276" t="s">
        <v>12</v>
      </c>
      <c r="C8276" t="s">
        <v>30866</v>
      </c>
      <c r="D8276" t="s">
        <v>30867</v>
      </c>
      <c r="E8276" t="s">
        <v>30867</v>
      </c>
      <c r="F8276" t="s">
        <v>30868</v>
      </c>
      <c r="G8276" t="s">
        <v>64</v>
      </c>
      <c r="H8276" s="10">
        <v>43221</v>
      </c>
      <c r="I8276" s="10">
        <v>43221</v>
      </c>
      <c r="J8276" t="s">
        <v>39692</v>
      </c>
      <c r="K8276">
        <v>2018</v>
      </c>
      <c r="L8276">
        <v>2017</v>
      </c>
      <c r="M8276" t="s">
        <v>24</v>
      </c>
      <c r="N8276" t="s">
        <v>216</v>
      </c>
      <c r="O8276" t="s">
        <v>39608</v>
      </c>
      <c r="P8276" t="s">
        <v>39608</v>
      </c>
      <c r="Q8276" t="s">
        <v>30869</v>
      </c>
      <c r="R8276" t="s">
        <v>64</v>
      </c>
    </row>
    <row r="8277" spans="1:18" x14ac:dyDescent="0.3">
      <c r="A8277" t="s">
        <v>30870</v>
      </c>
      <c r="B8277" t="s">
        <v>12</v>
      </c>
      <c r="C8277" t="s">
        <v>30871</v>
      </c>
      <c r="D8277" t="s">
        <v>28100</v>
      </c>
      <c r="E8277" t="s">
        <v>28100</v>
      </c>
      <c r="F8277" t="s">
        <v>30872</v>
      </c>
      <c r="G8277" t="s">
        <v>39</v>
      </c>
      <c r="H8277" s="10">
        <v>43830</v>
      </c>
      <c r="I8277" s="10">
        <v>43830</v>
      </c>
      <c r="J8277" t="s">
        <v>39716</v>
      </c>
      <c r="K8277">
        <v>2019</v>
      </c>
      <c r="L8277">
        <v>1979</v>
      </c>
      <c r="M8277" t="s">
        <v>93</v>
      </c>
      <c r="N8277" t="s">
        <v>3307</v>
      </c>
      <c r="O8277" t="s">
        <v>39612</v>
      </c>
      <c r="P8277" t="s">
        <v>39612</v>
      </c>
      <c r="Q8277" t="s">
        <v>30873</v>
      </c>
      <c r="R8277" t="s">
        <v>39</v>
      </c>
    </row>
    <row r="8278" spans="1:18" x14ac:dyDescent="0.3">
      <c r="A8278" t="s">
        <v>30874</v>
      </c>
      <c r="B8278" t="s">
        <v>12</v>
      </c>
      <c r="C8278" t="s">
        <v>30875</v>
      </c>
      <c r="D8278" t="s">
        <v>30876</v>
      </c>
      <c r="E8278" t="s">
        <v>30876</v>
      </c>
      <c r="G8278" t="s">
        <v>298</v>
      </c>
      <c r="H8278" s="10">
        <v>43040</v>
      </c>
      <c r="I8278" s="10">
        <v>43040</v>
      </c>
      <c r="J8278" t="s">
        <v>39721</v>
      </c>
      <c r="K8278">
        <v>2017</v>
      </c>
      <c r="L8278">
        <v>2013</v>
      </c>
      <c r="M8278" t="s">
        <v>143</v>
      </c>
      <c r="N8278" t="s">
        <v>5929</v>
      </c>
      <c r="O8278" t="s">
        <v>39618</v>
      </c>
      <c r="P8278" t="s">
        <v>39618</v>
      </c>
      <c r="Q8278" t="s">
        <v>30877</v>
      </c>
      <c r="R8278" t="s">
        <v>298</v>
      </c>
    </row>
    <row r="8279" spans="1:18" x14ac:dyDescent="0.3">
      <c r="A8279" t="s">
        <v>30878</v>
      </c>
      <c r="B8279" t="s">
        <v>12</v>
      </c>
      <c r="C8279" t="s">
        <v>30879</v>
      </c>
      <c r="D8279" t="s">
        <v>757</v>
      </c>
      <c r="E8279" t="s">
        <v>757</v>
      </c>
      <c r="F8279" t="s">
        <v>30880</v>
      </c>
      <c r="G8279" t="s">
        <v>506</v>
      </c>
      <c r="H8279" s="10">
        <v>43830</v>
      </c>
      <c r="I8279" s="10">
        <v>43830</v>
      </c>
      <c r="J8279" t="s">
        <v>39716</v>
      </c>
      <c r="K8279">
        <v>2019</v>
      </c>
      <c r="L8279">
        <v>1995</v>
      </c>
      <c r="M8279" t="s">
        <v>16</v>
      </c>
      <c r="N8279" t="s">
        <v>1747</v>
      </c>
      <c r="O8279" t="s">
        <v>39602</v>
      </c>
      <c r="P8279" t="s">
        <v>39602</v>
      </c>
      <c r="Q8279" t="s">
        <v>30881</v>
      </c>
      <c r="R8279" t="s">
        <v>64</v>
      </c>
    </row>
    <row r="8280" spans="1:18" x14ac:dyDescent="0.3">
      <c r="A8280" t="s">
        <v>30878</v>
      </c>
      <c r="B8280" t="s">
        <v>12</v>
      </c>
      <c r="C8280" t="s">
        <v>30879</v>
      </c>
      <c r="D8280" t="s">
        <v>757</v>
      </c>
      <c r="E8280" t="s">
        <v>757</v>
      </c>
      <c r="F8280" t="s">
        <v>30880</v>
      </c>
      <c r="G8280" t="s">
        <v>506</v>
      </c>
      <c r="H8280" s="10">
        <v>43830</v>
      </c>
      <c r="I8280" s="10">
        <v>43830</v>
      </c>
      <c r="J8280" t="s">
        <v>39716</v>
      </c>
      <c r="K8280">
        <v>2019</v>
      </c>
      <c r="L8280">
        <v>1995</v>
      </c>
      <c r="M8280" t="s">
        <v>16</v>
      </c>
      <c r="N8280" t="s">
        <v>1747</v>
      </c>
      <c r="O8280" t="s">
        <v>39602</v>
      </c>
      <c r="P8280" t="s">
        <v>39602</v>
      </c>
      <c r="Q8280" t="s">
        <v>30881</v>
      </c>
      <c r="R8280" t="s">
        <v>39659</v>
      </c>
    </row>
    <row r="8281" spans="1:18" x14ac:dyDescent="0.3">
      <c r="A8281" t="s">
        <v>30882</v>
      </c>
      <c r="B8281" t="s">
        <v>12</v>
      </c>
      <c r="C8281" t="s">
        <v>30883</v>
      </c>
      <c r="D8281" t="s">
        <v>30884</v>
      </c>
      <c r="E8281" t="s">
        <v>30884</v>
      </c>
      <c r="F8281" t="s">
        <v>30885</v>
      </c>
      <c r="G8281" t="s">
        <v>15</v>
      </c>
      <c r="H8281" s="10">
        <v>44004</v>
      </c>
      <c r="I8281" s="10">
        <v>44004</v>
      </c>
      <c r="J8281" t="s">
        <v>39686</v>
      </c>
      <c r="K8281">
        <v>2020</v>
      </c>
      <c r="L8281">
        <v>2019</v>
      </c>
      <c r="M8281" t="s">
        <v>24</v>
      </c>
      <c r="N8281" t="s">
        <v>899</v>
      </c>
      <c r="P8281" t="s">
        <v>39647</v>
      </c>
      <c r="Q8281" t="s">
        <v>30886</v>
      </c>
      <c r="R8281" t="s">
        <v>15</v>
      </c>
    </row>
    <row r="8282" spans="1:18" x14ac:dyDescent="0.3">
      <c r="A8282" t="s">
        <v>30887</v>
      </c>
      <c r="B8282" t="s">
        <v>20</v>
      </c>
      <c r="C8282" t="s">
        <v>30888</v>
      </c>
      <c r="E8282" t="s">
        <v>39648</v>
      </c>
      <c r="F8282" t="s">
        <v>30889</v>
      </c>
      <c r="G8282" t="s">
        <v>15</v>
      </c>
      <c r="H8282" s="10">
        <v>43404</v>
      </c>
      <c r="I8282" s="10">
        <v>43404</v>
      </c>
      <c r="J8282" t="s">
        <v>39722</v>
      </c>
      <c r="K8282">
        <v>2018</v>
      </c>
      <c r="L8282">
        <v>2017</v>
      </c>
      <c r="M8282" t="s">
        <v>143</v>
      </c>
      <c r="N8282" t="s">
        <v>25</v>
      </c>
      <c r="P8282" t="s">
        <v>39647</v>
      </c>
      <c r="Q8282" t="s">
        <v>30891</v>
      </c>
      <c r="R8282" t="s">
        <v>15</v>
      </c>
    </row>
    <row r="8283" spans="1:18" x14ac:dyDescent="0.3">
      <c r="A8283" t="s">
        <v>30892</v>
      </c>
      <c r="B8283" t="s">
        <v>12</v>
      </c>
      <c r="C8283" t="s">
        <v>30893</v>
      </c>
      <c r="D8283" t="s">
        <v>30894</v>
      </c>
      <c r="E8283" t="s">
        <v>30894</v>
      </c>
      <c r="F8283" t="s">
        <v>30895</v>
      </c>
      <c r="G8283" t="s">
        <v>155</v>
      </c>
      <c r="H8283" s="10">
        <v>43444</v>
      </c>
      <c r="I8283" s="10">
        <v>43444</v>
      </c>
      <c r="J8283" t="s">
        <v>39716</v>
      </c>
      <c r="K8283">
        <v>2018</v>
      </c>
      <c r="L8283">
        <v>2016</v>
      </c>
      <c r="M8283" t="s">
        <v>271</v>
      </c>
      <c r="N8283" t="s">
        <v>210</v>
      </c>
      <c r="P8283" t="s">
        <v>39647</v>
      </c>
      <c r="Q8283" t="s">
        <v>30896</v>
      </c>
      <c r="R8283" t="s">
        <v>155</v>
      </c>
    </row>
    <row r="8284" spans="1:18" x14ac:dyDescent="0.3">
      <c r="A8284" t="s">
        <v>30897</v>
      </c>
      <c r="B8284" t="s">
        <v>12</v>
      </c>
      <c r="C8284" t="s">
        <v>30898</v>
      </c>
      <c r="D8284" t="s">
        <v>1509</v>
      </c>
      <c r="E8284" t="s">
        <v>1509</v>
      </c>
      <c r="F8284" t="s">
        <v>30899</v>
      </c>
      <c r="G8284" t="s">
        <v>39</v>
      </c>
      <c r="H8284" s="10">
        <v>43830</v>
      </c>
      <c r="I8284" s="10">
        <v>43830</v>
      </c>
      <c r="J8284" t="s">
        <v>39716</v>
      </c>
      <c r="K8284">
        <v>2019</v>
      </c>
      <c r="L8284">
        <v>2006</v>
      </c>
      <c r="M8284" t="s">
        <v>65</v>
      </c>
      <c r="N8284" t="s">
        <v>1694</v>
      </c>
      <c r="O8284" t="s">
        <v>39609</v>
      </c>
      <c r="P8284" t="s">
        <v>39609</v>
      </c>
      <c r="Q8284" t="s">
        <v>30900</v>
      </c>
      <c r="R8284" t="s">
        <v>39</v>
      </c>
    </row>
    <row r="8285" spans="1:18" x14ac:dyDescent="0.3">
      <c r="A8285" t="s">
        <v>30901</v>
      </c>
      <c r="B8285" t="s">
        <v>20</v>
      </c>
      <c r="C8285" t="s">
        <v>30902</v>
      </c>
      <c r="E8285" t="s">
        <v>39648</v>
      </c>
      <c r="F8285" t="s">
        <v>30903</v>
      </c>
      <c r="G8285" t="s">
        <v>30904</v>
      </c>
      <c r="H8285" s="10">
        <v>42968</v>
      </c>
      <c r="I8285" s="10">
        <v>42968</v>
      </c>
      <c r="J8285" t="s">
        <v>39669</v>
      </c>
      <c r="K8285">
        <v>2017</v>
      </c>
      <c r="L8285">
        <v>2016</v>
      </c>
      <c r="M8285" t="s">
        <v>24</v>
      </c>
      <c r="N8285" t="s">
        <v>25</v>
      </c>
      <c r="O8285" t="s">
        <v>39600</v>
      </c>
      <c r="P8285" t="s">
        <v>39600</v>
      </c>
      <c r="Q8285" t="s">
        <v>30906</v>
      </c>
      <c r="R8285" t="s">
        <v>1351</v>
      </c>
    </row>
    <row r="8286" spans="1:18" x14ac:dyDescent="0.3">
      <c r="A8286" t="s">
        <v>30901</v>
      </c>
      <c r="B8286" t="s">
        <v>20</v>
      </c>
      <c r="C8286" t="s">
        <v>30902</v>
      </c>
      <c r="E8286" t="s">
        <v>39648</v>
      </c>
      <c r="F8286" t="s">
        <v>30903</v>
      </c>
      <c r="G8286" t="s">
        <v>30904</v>
      </c>
      <c r="H8286" s="10">
        <v>42968</v>
      </c>
      <c r="I8286" s="10">
        <v>42968</v>
      </c>
      <c r="J8286" t="s">
        <v>39669</v>
      </c>
      <c r="K8286">
        <v>2017</v>
      </c>
      <c r="L8286">
        <v>2016</v>
      </c>
      <c r="M8286" t="s">
        <v>24</v>
      </c>
      <c r="N8286" t="s">
        <v>25</v>
      </c>
      <c r="O8286" t="s">
        <v>39600</v>
      </c>
      <c r="P8286" t="s">
        <v>39600</v>
      </c>
      <c r="Q8286" t="s">
        <v>30906</v>
      </c>
      <c r="R8286" t="s">
        <v>39653</v>
      </c>
    </row>
    <row r="8287" spans="1:18" x14ac:dyDescent="0.3">
      <c r="A8287" t="s">
        <v>30907</v>
      </c>
      <c r="B8287" t="s">
        <v>12</v>
      </c>
      <c r="C8287" t="s">
        <v>30908</v>
      </c>
      <c r="D8287" t="s">
        <v>30909</v>
      </c>
      <c r="E8287" t="s">
        <v>30909</v>
      </c>
      <c r="F8287" t="s">
        <v>30910</v>
      </c>
      <c r="G8287" t="s">
        <v>15</v>
      </c>
      <c r="H8287" s="10">
        <v>43466</v>
      </c>
      <c r="I8287" s="10">
        <v>43466</v>
      </c>
      <c r="J8287" t="s">
        <v>39712</v>
      </c>
      <c r="K8287">
        <v>2019</v>
      </c>
      <c r="L8287">
        <v>2018</v>
      </c>
      <c r="M8287" t="s">
        <v>271</v>
      </c>
      <c r="N8287" t="s">
        <v>313</v>
      </c>
      <c r="P8287" t="s">
        <v>39647</v>
      </c>
      <c r="Q8287" t="s">
        <v>30911</v>
      </c>
      <c r="R8287" t="s">
        <v>15</v>
      </c>
    </row>
    <row r="8288" spans="1:18" x14ac:dyDescent="0.3">
      <c r="A8288" t="s">
        <v>30912</v>
      </c>
      <c r="B8288" t="s">
        <v>20</v>
      </c>
      <c r="C8288" t="s">
        <v>30913</v>
      </c>
      <c r="D8288" t="s">
        <v>30914</v>
      </c>
      <c r="E8288" t="s">
        <v>30914</v>
      </c>
      <c r="F8288" t="s">
        <v>30915</v>
      </c>
      <c r="G8288" t="s">
        <v>130</v>
      </c>
      <c r="H8288" s="10">
        <v>42928</v>
      </c>
      <c r="I8288" s="10">
        <v>42928</v>
      </c>
      <c r="J8288" t="s">
        <v>39677</v>
      </c>
      <c r="K8288">
        <v>2017</v>
      </c>
      <c r="L8288">
        <v>2015</v>
      </c>
      <c r="M8288" t="s">
        <v>65</v>
      </c>
      <c r="N8288" t="s">
        <v>31</v>
      </c>
      <c r="O8288" t="s">
        <v>39598</v>
      </c>
      <c r="P8288" t="s">
        <v>39598</v>
      </c>
      <c r="Q8288" t="s">
        <v>30916</v>
      </c>
      <c r="R8288" t="s">
        <v>130</v>
      </c>
    </row>
    <row r="8289" spans="1:18" x14ac:dyDescent="0.3">
      <c r="A8289" t="s">
        <v>30917</v>
      </c>
      <c r="B8289" t="s">
        <v>12</v>
      </c>
      <c r="C8289" t="s">
        <v>30918</v>
      </c>
      <c r="D8289" t="s">
        <v>30919</v>
      </c>
      <c r="E8289" t="s">
        <v>30919</v>
      </c>
      <c r="F8289" t="s">
        <v>30920</v>
      </c>
      <c r="G8289" t="s">
        <v>15</v>
      </c>
      <c r="H8289" s="10">
        <v>42754</v>
      </c>
      <c r="I8289" s="10">
        <v>42754</v>
      </c>
      <c r="J8289" t="s">
        <v>39712</v>
      </c>
      <c r="K8289">
        <v>2017</v>
      </c>
      <c r="L8289">
        <v>2016</v>
      </c>
      <c r="M8289" t="s">
        <v>271</v>
      </c>
      <c r="N8289" t="s">
        <v>17</v>
      </c>
      <c r="O8289" t="s">
        <v>39608</v>
      </c>
      <c r="P8289" t="s">
        <v>39608</v>
      </c>
      <c r="Q8289" t="s">
        <v>30921</v>
      </c>
      <c r="R8289" t="s">
        <v>15</v>
      </c>
    </row>
    <row r="8290" spans="1:18" x14ac:dyDescent="0.3">
      <c r="A8290" t="s">
        <v>30922</v>
      </c>
      <c r="B8290" t="s">
        <v>12</v>
      </c>
      <c r="C8290" t="s">
        <v>30923</v>
      </c>
      <c r="D8290" t="s">
        <v>22026</v>
      </c>
      <c r="E8290" t="s">
        <v>22026</v>
      </c>
      <c r="F8290" t="s">
        <v>30924</v>
      </c>
      <c r="G8290" t="s">
        <v>15</v>
      </c>
      <c r="H8290" s="10">
        <v>42827</v>
      </c>
      <c r="I8290" s="10">
        <v>42827</v>
      </c>
      <c r="J8290" t="s">
        <v>39699</v>
      </c>
      <c r="K8290">
        <v>2017</v>
      </c>
      <c r="L8290">
        <v>2014</v>
      </c>
      <c r="M8290" t="s">
        <v>271</v>
      </c>
      <c r="N8290" t="s">
        <v>167</v>
      </c>
      <c r="P8290" t="s">
        <v>39647</v>
      </c>
      <c r="Q8290" t="s">
        <v>30925</v>
      </c>
      <c r="R8290" t="s">
        <v>15</v>
      </c>
    </row>
    <row r="8291" spans="1:18" x14ac:dyDescent="0.3">
      <c r="A8291" t="s">
        <v>30926</v>
      </c>
      <c r="B8291" t="s">
        <v>12</v>
      </c>
      <c r="C8291" t="s">
        <v>30927</v>
      </c>
      <c r="D8291" t="s">
        <v>30928</v>
      </c>
      <c r="E8291" t="s">
        <v>30928</v>
      </c>
      <c r="F8291" t="s">
        <v>30929</v>
      </c>
      <c r="G8291" t="s">
        <v>15</v>
      </c>
      <c r="H8291" s="10">
        <v>44063</v>
      </c>
      <c r="I8291" s="10">
        <v>44063</v>
      </c>
      <c r="J8291" t="s">
        <v>39669</v>
      </c>
      <c r="K8291">
        <v>2020</v>
      </c>
      <c r="L8291">
        <v>2019</v>
      </c>
      <c r="M8291" t="s">
        <v>24</v>
      </c>
      <c r="N8291" t="s">
        <v>5009</v>
      </c>
      <c r="O8291" t="s">
        <v>39610</v>
      </c>
      <c r="P8291" t="s">
        <v>39610</v>
      </c>
      <c r="Q8291" t="s">
        <v>30930</v>
      </c>
      <c r="R8291" t="s">
        <v>15</v>
      </c>
    </row>
    <row r="8292" spans="1:18" x14ac:dyDescent="0.3">
      <c r="A8292" t="s">
        <v>30931</v>
      </c>
      <c r="B8292" t="s">
        <v>12</v>
      </c>
      <c r="C8292" t="s">
        <v>30932</v>
      </c>
      <c r="D8292" t="s">
        <v>30933</v>
      </c>
      <c r="E8292" t="s">
        <v>30933</v>
      </c>
      <c r="F8292" t="s">
        <v>30934</v>
      </c>
      <c r="G8292" t="s">
        <v>2557</v>
      </c>
      <c r="H8292" s="10">
        <v>43637</v>
      </c>
      <c r="I8292" s="10">
        <v>43637</v>
      </c>
      <c r="J8292" t="s">
        <v>39686</v>
      </c>
      <c r="K8292">
        <v>2019</v>
      </c>
      <c r="L8292">
        <v>2012</v>
      </c>
      <c r="M8292" t="s">
        <v>24</v>
      </c>
      <c r="N8292" t="s">
        <v>299</v>
      </c>
      <c r="O8292" t="s">
        <v>39609</v>
      </c>
      <c r="P8292" t="s">
        <v>39609</v>
      </c>
      <c r="Q8292" t="s">
        <v>30935</v>
      </c>
      <c r="R8292" t="s">
        <v>2557</v>
      </c>
    </row>
    <row r="8293" spans="1:18" x14ac:dyDescent="0.3">
      <c r="A8293" t="s">
        <v>30936</v>
      </c>
      <c r="B8293" t="s">
        <v>12</v>
      </c>
      <c r="C8293" t="s">
        <v>30937</v>
      </c>
      <c r="D8293" t="s">
        <v>7063</v>
      </c>
      <c r="E8293" t="s">
        <v>7063</v>
      </c>
      <c r="F8293" t="s">
        <v>30938</v>
      </c>
      <c r="G8293" t="s">
        <v>30939</v>
      </c>
      <c r="H8293" s="10">
        <v>43618</v>
      </c>
      <c r="I8293" s="10">
        <v>43618</v>
      </c>
      <c r="J8293" t="s">
        <v>39686</v>
      </c>
      <c r="K8293">
        <v>2019</v>
      </c>
      <c r="L8293">
        <v>2005</v>
      </c>
      <c r="M8293" t="s">
        <v>50</v>
      </c>
      <c r="N8293" t="s">
        <v>330</v>
      </c>
      <c r="P8293" t="s">
        <v>39647</v>
      </c>
      <c r="Q8293" t="s">
        <v>30940</v>
      </c>
      <c r="R8293" t="s">
        <v>15</v>
      </c>
    </row>
    <row r="8294" spans="1:18" x14ac:dyDescent="0.3">
      <c r="A8294" t="s">
        <v>30936</v>
      </c>
      <c r="B8294" t="s">
        <v>12</v>
      </c>
      <c r="C8294" t="s">
        <v>30937</v>
      </c>
      <c r="D8294" t="s">
        <v>7063</v>
      </c>
      <c r="E8294" t="s">
        <v>7063</v>
      </c>
      <c r="F8294" t="s">
        <v>30938</v>
      </c>
      <c r="G8294" t="s">
        <v>30939</v>
      </c>
      <c r="H8294" s="10">
        <v>43618</v>
      </c>
      <c r="I8294" s="10">
        <v>43618</v>
      </c>
      <c r="J8294" t="s">
        <v>39686</v>
      </c>
      <c r="K8294">
        <v>2019</v>
      </c>
      <c r="L8294">
        <v>2005</v>
      </c>
      <c r="M8294" t="s">
        <v>50</v>
      </c>
      <c r="N8294" t="s">
        <v>330</v>
      </c>
      <c r="P8294" t="s">
        <v>39647</v>
      </c>
      <c r="Q8294" t="s">
        <v>30940</v>
      </c>
      <c r="R8294" t="s">
        <v>39657</v>
      </c>
    </row>
    <row r="8295" spans="1:18" x14ac:dyDescent="0.3">
      <c r="A8295" t="s">
        <v>30936</v>
      </c>
      <c r="B8295" t="s">
        <v>12</v>
      </c>
      <c r="C8295" t="s">
        <v>30937</v>
      </c>
      <c r="D8295" t="s">
        <v>7063</v>
      </c>
      <c r="E8295" t="s">
        <v>7063</v>
      </c>
      <c r="F8295" t="s">
        <v>30938</v>
      </c>
      <c r="G8295" t="s">
        <v>30939</v>
      </c>
      <c r="H8295" s="10">
        <v>43618</v>
      </c>
      <c r="I8295" s="10">
        <v>43618</v>
      </c>
      <c r="J8295" t="s">
        <v>39686</v>
      </c>
      <c r="K8295">
        <v>2019</v>
      </c>
      <c r="L8295">
        <v>2005</v>
      </c>
      <c r="M8295" t="s">
        <v>50</v>
      </c>
      <c r="N8295" t="s">
        <v>330</v>
      </c>
      <c r="P8295" t="s">
        <v>39647</v>
      </c>
      <c r="Q8295" t="s">
        <v>30940</v>
      </c>
      <c r="R8295" t="s">
        <v>39652</v>
      </c>
    </row>
    <row r="8296" spans="1:18" x14ac:dyDescent="0.3">
      <c r="A8296" t="s">
        <v>30936</v>
      </c>
      <c r="B8296" t="s">
        <v>12</v>
      </c>
      <c r="C8296" t="s">
        <v>30937</v>
      </c>
      <c r="D8296" t="s">
        <v>7063</v>
      </c>
      <c r="E8296" t="s">
        <v>7063</v>
      </c>
      <c r="F8296" t="s">
        <v>30938</v>
      </c>
      <c r="G8296" t="s">
        <v>30939</v>
      </c>
      <c r="H8296" s="10">
        <v>43618</v>
      </c>
      <c r="I8296" s="10">
        <v>43618</v>
      </c>
      <c r="J8296" t="s">
        <v>39686</v>
      </c>
      <c r="K8296">
        <v>2019</v>
      </c>
      <c r="L8296">
        <v>2005</v>
      </c>
      <c r="M8296" t="s">
        <v>50</v>
      </c>
      <c r="N8296" t="s">
        <v>330</v>
      </c>
      <c r="P8296" t="s">
        <v>39647</v>
      </c>
      <c r="Q8296" t="s">
        <v>30940</v>
      </c>
      <c r="R8296" t="s">
        <v>39660</v>
      </c>
    </row>
    <row r="8297" spans="1:18" x14ac:dyDescent="0.3">
      <c r="A8297" t="s">
        <v>30941</v>
      </c>
      <c r="B8297" t="s">
        <v>12</v>
      </c>
      <c r="C8297" t="s">
        <v>30942</v>
      </c>
      <c r="D8297" t="s">
        <v>30943</v>
      </c>
      <c r="E8297" t="s">
        <v>30943</v>
      </c>
      <c r="F8297" t="s">
        <v>30944</v>
      </c>
      <c r="G8297" t="s">
        <v>30945</v>
      </c>
      <c r="H8297" s="10">
        <v>42986</v>
      </c>
      <c r="I8297" s="10">
        <v>42986</v>
      </c>
      <c r="J8297" t="s">
        <v>39646</v>
      </c>
      <c r="K8297">
        <v>2017</v>
      </c>
      <c r="L8297">
        <v>2014</v>
      </c>
      <c r="M8297" t="s">
        <v>271</v>
      </c>
      <c r="N8297" t="s">
        <v>17</v>
      </c>
      <c r="O8297" t="s">
        <v>39602</v>
      </c>
      <c r="P8297" t="s">
        <v>39602</v>
      </c>
      <c r="Q8297" t="s">
        <v>30946</v>
      </c>
      <c r="R8297" t="s">
        <v>15</v>
      </c>
    </row>
    <row r="8298" spans="1:18" x14ac:dyDescent="0.3">
      <c r="A8298" t="s">
        <v>30941</v>
      </c>
      <c r="B8298" t="s">
        <v>12</v>
      </c>
      <c r="C8298" t="s">
        <v>30942</v>
      </c>
      <c r="D8298" t="s">
        <v>30943</v>
      </c>
      <c r="E8298" t="s">
        <v>30943</v>
      </c>
      <c r="F8298" t="s">
        <v>30944</v>
      </c>
      <c r="G8298" t="s">
        <v>30945</v>
      </c>
      <c r="H8298" s="10">
        <v>42986</v>
      </c>
      <c r="I8298" s="10">
        <v>42986</v>
      </c>
      <c r="J8298" t="s">
        <v>39646</v>
      </c>
      <c r="K8298">
        <v>2017</v>
      </c>
      <c r="L8298">
        <v>2014</v>
      </c>
      <c r="M8298" t="s">
        <v>271</v>
      </c>
      <c r="N8298" t="s">
        <v>17</v>
      </c>
      <c r="O8298" t="s">
        <v>39602</v>
      </c>
      <c r="P8298" t="s">
        <v>39602</v>
      </c>
      <c r="Q8298" t="s">
        <v>30946</v>
      </c>
      <c r="R8298" t="s">
        <v>39652</v>
      </c>
    </row>
    <row r="8299" spans="1:18" x14ac:dyDescent="0.3">
      <c r="A8299" t="s">
        <v>30941</v>
      </c>
      <c r="B8299" t="s">
        <v>12</v>
      </c>
      <c r="C8299" t="s">
        <v>30942</v>
      </c>
      <c r="D8299" t="s">
        <v>30943</v>
      </c>
      <c r="E8299" t="s">
        <v>30943</v>
      </c>
      <c r="F8299" t="s">
        <v>30944</v>
      </c>
      <c r="G8299" t="s">
        <v>30945</v>
      </c>
      <c r="H8299" s="10">
        <v>42986</v>
      </c>
      <c r="I8299" s="10">
        <v>42986</v>
      </c>
      <c r="J8299" t="s">
        <v>39646</v>
      </c>
      <c r="K8299">
        <v>2017</v>
      </c>
      <c r="L8299">
        <v>2014</v>
      </c>
      <c r="M8299" t="s">
        <v>271</v>
      </c>
      <c r="N8299" t="s">
        <v>17</v>
      </c>
      <c r="O8299" t="s">
        <v>39602</v>
      </c>
      <c r="P8299" t="s">
        <v>39602</v>
      </c>
      <c r="Q8299" t="s">
        <v>30946</v>
      </c>
      <c r="R8299" t="s">
        <v>39680</v>
      </c>
    </row>
    <row r="8300" spans="1:18" x14ac:dyDescent="0.3">
      <c r="A8300" t="s">
        <v>30941</v>
      </c>
      <c r="B8300" t="s">
        <v>12</v>
      </c>
      <c r="C8300" t="s">
        <v>30942</v>
      </c>
      <c r="D8300" t="s">
        <v>30943</v>
      </c>
      <c r="E8300" t="s">
        <v>30943</v>
      </c>
      <c r="F8300" t="s">
        <v>30944</v>
      </c>
      <c r="G8300" t="s">
        <v>30945</v>
      </c>
      <c r="H8300" s="10">
        <v>42986</v>
      </c>
      <c r="I8300" s="10">
        <v>42986</v>
      </c>
      <c r="J8300" t="s">
        <v>39646</v>
      </c>
      <c r="K8300">
        <v>2017</v>
      </c>
      <c r="L8300">
        <v>2014</v>
      </c>
      <c r="M8300" t="s">
        <v>271</v>
      </c>
      <c r="N8300" t="s">
        <v>17</v>
      </c>
      <c r="O8300" t="s">
        <v>39602</v>
      </c>
      <c r="P8300" t="s">
        <v>39602</v>
      </c>
      <c r="Q8300" t="s">
        <v>30946</v>
      </c>
      <c r="R8300" t="s">
        <v>39737</v>
      </c>
    </row>
    <row r="8301" spans="1:18" x14ac:dyDescent="0.3">
      <c r="A8301" t="s">
        <v>30947</v>
      </c>
      <c r="B8301" t="s">
        <v>12</v>
      </c>
      <c r="C8301" t="s">
        <v>30948</v>
      </c>
      <c r="D8301" t="s">
        <v>6406</v>
      </c>
      <c r="E8301" t="s">
        <v>6406</v>
      </c>
      <c r="F8301" t="s">
        <v>30949</v>
      </c>
      <c r="G8301" t="s">
        <v>15</v>
      </c>
      <c r="H8301" s="10">
        <v>44197</v>
      </c>
      <c r="I8301" s="10">
        <v>44197</v>
      </c>
      <c r="J8301" t="s">
        <v>39712</v>
      </c>
      <c r="K8301">
        <v>2021</v>
      </c>
      <c r="L8301">
        <v>1990</v>
      </c>
      <c r="M8301" t="s">
        <v>271</v>
      </c>
      <c r="N8301" t="s">
        <v>430</v>
      </c>
      <c r="O8301" t="s">
        <v>39610</v>
      </c>
      <c r="P8301" t="s">
        <v>39610</v>
      </c>
      <c r="Q8301" t="s">
        <v>30950</v>
      </c>
      <c r="R8301" t="s">
        <v>15</v>
      </c>
    </row>
    <row r="8302" spans="1:18" x14ac:dyDescent="0.3">
      <c r="A8302" t="s">
        <v>30951</v>
      </c>
      <c r="B8302" t="s">
        <v>12</v>
      </c>
      <c r="C8302" t="s">
        <v>30952</v>
      </c>
      <c r="D8302" t="s">
        <v>30953</v>
      </c>
      <c r="E8302" t="s">
        <v>30953</v>
      </c>
      <c r="F8302" t="s">
        <v>30954</v>
      </c>
      <c r="G8302" t="s">
        <v>15</v>
      </c>
      <c r="H8302" s="10">
        <v>43165</v>
      </c>
      <c r="I8302" s="10">
        <v>43165</v>
      </c>
      <c r="J8302" t="s">
        <v>39706</v>
      </c>
      <c r="K8302">
        <v>2018</v>
      </c>
      <c r="L8302">
        <v>2017</v>
      </c>
      <c r="M8302" t="s">
        <v>24</v>
      </c>
      <c r="N8302" t="s">
        <v>339</v>
      </c>
      <c r="O8302" t="s">
        <v>39608</v>
      </c>
      <c r="P8302" t="s">
        <v>39608</v>
      </c>
      <c r="Q8302" t="s">
        <v>30955</v>
      </c>
      <c r="R8302" t="s">
        <v>15</v>
      </c>
    </row>
    <row r="8303" spans="1:18" x14ac:dyDescent="0.3">
      <c r="A8303" t="s">
        <v>30956</v>
      </c>
      <c r="B8303" t="s">
        <v>12</v>
      </c>
      <c r="C8303" t="s">
        <v>30957</v>
      </c>
      <c r="D8303" t="s">
        <v>12530</v>
      </c>
      <c r="E8303" t="s">
        <v>12530</v>
      </c>
      <c r="F8303" t="s">
        <v>30958</v>
      </c>
      <c r="G8303" t="s">
        <v>665</v>
      </c>
      <c r="H8303" s="10">
        <v>42962</v>
      </c>
      <c r="I8303" s="10">
        <v>42962</v>
      </c>
      <c r="J8303" t="s">
        <v>39669</v>
      </c>
      <c r="K8303">
        <v>2017</v>
      </c>
      <c r="L8303">
        <v>2011</v>
      </c>
      <c r="M8303" t="s">
        <v>271</v>
      </c>
      <c r="N8303" t="s">
        <v>490</v>
      </c>
      <c r="O8303" t="s">
        <v>39624</v>
      </c>
      <c r="P8303" t="s">
        <v>39624</v>
      </c>
      <c r="Q8303" t="s">
        <v>30959</v>
      </c>
      <c r="R8303" t="s">
        <v>15</v>
      </c>
    </row>
    <row r="8304" spans="1:18" x14ac:dyDescent="0.3">
      <c r="A8304" t="s">
        <v>30956</v>
      </c>
      <c r="B8304" t="s">
        <v>12</v>
      </c>
      <c r="C8304" t="s">
        <v>30957</v>
      </c>
      <c r="D8304" t="s">
        <v>12530</v>
      </c>
      <c r="E8304" t="s">
        <v>12530</v>
      </c>
      <c r="F8304" t="s">
        <v>30958</v>
      </c>
      <c r="G8304" t="s">
        <v>665</v>
      </c>
      <c r="H8304" s="10">
        <v>42962</v>
      </c>
      <c r="I8304" s="10">
        <v>42962</v>
      </c>
      <c r="J8304" t="s">
        <v>39669</v>
      </c>
      <c r="K8304">
        <v>2017</v>
      </c>
      <c r="L8304">
        <v>2011</v>
      </c>
      <c r="M8304" t="s">
        <v>271</v>
      </c>
      <c r="N8304" t="s">
        <v>490</v>
      </c>
      <c r="O8304" t="s">
        <v>39624</v>
      </c>
      <c r="P8304" t="s">
        <v>39624</v>
      </c>
      <c r="Q8304" t="s">
        <v>30959</v>
      </c>
      <c r="R8304" t="s">
        <v>39658</v>
      </c>
    </row>
    <row r="8305" spans="1:18" x14ac:dyDescent="0.3">
      <c r="A8305" t="s">
        <v>30960</v>
      </c>
      <c r="B8305" t="s">
        <v>12</v>
      </c>
      <c r="C8305" t="s">
        <v>30961</v>
      </c>
      <c r="D8305" t="s">
        <v>22791</v>
      </c>
      <c r="E8305" t="s">
        <v>22791</v>
      </c>
      <c r="F8305" t="s">
        <v>30962</v>
      </c>
      <c r="G8305" t="s">
        <v>511</v>
      </c>
      <c r="H8305" s="10">
        <v>43580</v>
      </c>
      <c r="I8305" s="10">
        <v>43580</v>
      </c>
      <c r="J8305" t="s">
        <v>39699</v>
      </c>
      <c r="K8305">
        <v>2019</v>
      </c>
      <c r="L8305">
        <v>2018</v>
      </c>
      <c r="M8305" t="s">
        <v>50</v>
      </c>
      <c r="N8305" t="s">
        <v>17</v>
      </c>
      <c r="O8305" t="s">
        <v>39607</v>
      </c>
      <c r="P8305" t="s">
        <v>39607</v>
      </c>
      <c r="Q8305" t="s">
        <v>30963</v>
      </c>
      <c r="R8305" t="s">
        <v>15</v>
      </c>
    </row>
    <row r="8306" spans="1:18" x14ac:dyDescent="0.3">
      <c r="A8306" t="s">
        <v>30960</v>
      </c>
      <c r="B8306" t="s">
        <v>12</v>
      </c>
      <c r="C8306" t="s">
        <v>30961</v>
      </c>
      <c r="D8306" t="s">
        <v>22791</v>
      </c>
      <c r="E8306" t="s">
        <v>22791</v>
      </c>
      <c r="F8306" t="s">
        <v>30962</v>
      </c>
      <c r="G8306" t="s">
        <v>511</v>
      </c>
      <c r="H8306" s="10">
        <v>43580</v>
      </c>
      <c r="I8306" s="10">
        <v>43580</v>
      </c>
      <c r="J8306" t="s">
        <v>39699</v>
      </c>
      <c r="K8306">
        <v>2019</v>
      </c>
      <c r="L8306">
        <v>2018</v>
      </c>
      <c r="M8306" t="s">
        <v>50</v>
      </c>
      <c r="N8306" t="s">
        <v>17</v>
      </c>
      <c r="O8306" t="s">
        <v>39607</v>
      </c>
      <c r="P8306" t="s">
        <v>39607</v>
      </c>
      <c r="Q8306" t="s">
        <v>30963</v>
      </c>
      <c r="R8306" t="s">
        <v>39652</v>
      </c>
    </row>
    <row r="8307" spans="1:18" x14ac:dyDescent="0.3">
      <c r="A8307" t="s">
        <v>30964</v>
      </c>
      <c r="B8307" t="s">
        <v>12</v>
      </c>
      <c r="C8307" t="s">
        <v>30965</v>
      </c>
      <c r="D8307" t="s">
        <v>30966</v>
      </c>
      <c r="E8307" t="s">
        <v>30966</v>
      </c>
      <c r="F8307" t="s">
        <v>30967</v>
      </c>
      <c r="G8307" t="s">
        <v>30968</v>
      </c>
      <c r="H8307" s="10">
        <v>43770</v>
      </c>
      <c r="I8307" s="10">
        <v>43770</v>
      </c>
      <c r="J8307" t="s">
        <v>39721</v>
      </c>
      <c r="K8307">
        <v>2019</v>
      </c>
      <c r="L8307">
        <v>2001</v>
      </c>
      <c r="M8307" t="s">
        <v>271</v>
      </c>
      <c r="N8307" t="s">
        <v>3307</v>
      </c>
      <c r="O8307" t="s">
        <v>39610</v>
      </c>
      <c r="P8307" t="s">
        <v>39610</v>
      </c>
      <c r="Q8307" t="s">
        <v>30969</v>
      </c>
      <c r="R8307" t="s">
        <v>15</v>
      </c>
    </row>
    <row r="8308" spans="1:18" x14ac:dyDescent="0.3">
      <c r="A8308" t="s">
        <v>30964</v>
      </c>
      <c r="B8308" t="s">
        <v>12</v>
      </c>
      <c r="C8308" t="s">
        <v>30965</v>
      </c>
      <c r="D8308" t="s">
        <v>30966</v>
      </c>
      <c r="E8308" t="s">
        <v>30966</v>
      </c>
      <c r="F8308" t="s">
        <v>30967</v>
      </c>
      <c r="G8308" t="s">
        <v>30968</v>
      </c>
      <c r="H8308" s="10">
        <v>43770</v>
      </c>
      <c r="I8308" s="10">
        <v>43770</v>
      </c>
      <c r="J8308" t="s">
        <v>39721</v>
      </c>
      <c r="K8308">
        <v>2019</v>
      </c>
      <c r="L8308">
        <v>2001</v>
      </c>
      <c r="M8308" t="s">
        <v>271</v>
      </c>
      <c r="N8308" t="s">
        <v>3307</v>
      </c>
      <c r="O8308" t="s">
        <v>39610</v>
      </c>
      <c r="P8308" t="s">
        <v>39610</v>
      </c>
      <c r="Q8308" t="s">
        <v>30969</v>
      </c>
      <c r="R8308" t="s">
        <v>39652</v>
      </c>
    </row>
    <row r="8309" spans="1:18" x14ac:dyDescent="0.3">
      <c r="A8309" t="s">
        <v>30964</v>
      </c>
      <c r="B8309" t="s">
        <v>12</v>
      </c>
      <c r="C8309" t="s">
        <v>30965</v>
      </c>
      <c r="D8309" t="s">
        <v>30966</v>
      </c>
      <c r="E8309" t="s">
        <v>30966</v>
      </c>
      <c r="F8309" t="s">
        <v>30967</v>
      </c>
      <c r="G8309" t="s">
        <v>30968</v>
      </c>
      <c r="H8309" s="10">
        <v>43770</v>
      </c>
      <c r="I8309" s="10">
        <v>43770</v>
      </c>
      <c r="J8309" t="s">
        <v>39721</v>
      </c>
      <c r="K8309">
        <v>2019</v>
      </c>
      <c r="L8309">
        <v>2001</v>
      </c>
      <c r="M8309" t="s">
        <v>271</v>
      </c>
      <c r="N8309" t="s">
        <v>3307</v>
      </c>
      <c r="O8309" t="s">
        <v>39610</v>
      </c>
      <c r="P8309" t="s">
        <v>39610</v>
      </c>
      <c r="Q8309" t="s">
        <v>30969</v>
      </c>
      <c r="R8309" t="s">
        <v>39664</v>
      </c>
    </row>
    <row r="8310" spans="1:18" x14ac:dyDescent="0.3">
      <c r="A8310" t="s">
        <v>30970</v>
      </c>
      <c r="B8310" t="s">
        <v>20</v>
      </c>
      <c r="C8310" t="s">
        <v>30971</v>
      </c>
      <c r="E8310" t="s">
        <v>39648</v>
      </c>
      <c r="F8310" t="s">
        <v>30972</v>
      </c>
      <c r="G8310" t="s">
        <v>15</v>
      </c>
      <c r="H8310" s="10">
        <v>41555</v>
      </c>
      <c r="I8310" s="10">
        <v>41555</v>
      </c>
      <c r="J8310" t="s">
        <v>39722</v>
      </c>
      <c r="K8310">
        <v>2013</v>
      </c>
      <c r="L8310">
        <v>2012</v>
      </c>
      <c r="M8310" t="s">
        <v>65</v>
      </c>
      <c r="N8310" t="s">
        <v>318</v>
      </c>
      <c r="O8310" t="s">
        <v>39628</v>
      </c>
      <c r="P8310" t="s">
        <v>39628</v>
      </c>
      <c r="Q8310" t="s">
        <v>30974</v>
      </c>
      <c r="R8310" t="s">
        <v>15</v>
      </c>
    </row>
    <row r="8311" spans="1:18" x14ac:dyDescent="0.3">
      <c r="A8311" t="s">
        <v>30975</v>
      </c>
      <c r="B8311" t="s">
        <v>12</v>
      </c>
      <c r="C8311" t="s">
        <v>30976</v>
      </c>
      <c r="D8311" t="s">
        <v>30977</v>
      </c>
      <c r="E8311" t="s">
        <v>30977</v>
      </c>
      <c r="F8311" t="s">
        <v>30978</v>
      </c>
      <c r="G8311" t="s">
        <v>30979</v>
      </c>
      <c r="H8311" s="10">
        <v>44197</v>
      </c>
      <c r="I8311" s="10">
        <v>44197</v>
      </c>
      <c r="J8311" t="s">
        <v>39712</v>
      </c>
      <c r="K8311">
        <v>2021</v>
      </c>
      <c r="L8311">
        <v>2003</v>
      </c>
      <c r="M8311" t="s">
        <v>271</v>
      </c>
      <c r="N8311" t="s">
        <v>254</v>
      </c>
      <c r="O8311" t="s">
        <v>39621</v>
      </c>
      <c r="P8311" t="s">
        <v>39621</v>
      </c>
      <c r="Q8311" t="s">
        <v>30980</v>
      </c>
      <c r="R8311" t="s">
        <v>15</v>
      </c>
    </row>
    <row r="8312" spans="1:18" x14ac:dyDescent="0.3">
      <c r="A8312" t="s">
        <v>30975</v>
      </c>
      <c r="B8312" t="s">
        <v>12</v>
      </c>
      <c r="C8312" t="s">
        <v>30976</v>
      </c>
      <c r="D8312" t="s">
        <v>30977</v>
      </c>
      <c r="E8312" t="s">
        <v>30977</v>
      </c>
      <c r="F8312" t="s">
        <v>30978</v>
      </c>
      <c r="G8312" t="s">
        <v>30979</v>
      </c>
      <c r="H8312" s="10">
        <v>44197</v>
      </c>
      <c r="I8312" s="10">
        <v>44197</v>
      </c>
      <c r="J8312" t="s">
        <v>39712</v>
      </c>
      <c r="K8312">
        <v>2021</v>
      </c>
      <c r="L8312">
        <v>2003</v>
      </c>
      <c r="M8312" t="s">
        <v>271</v>
      </c>
      <c r="N8312" t="s">
        <v>254</v>
      </c>
      <c r="O8312" t="s">
        <v>39621</v>
      </c>
      <c r="P8312" t="s">
        <v>39621</v>
      </c>
      <c r="Q8312" t="s">
        <v>30980</v>
      </c>
      <c r="R8312" t="s">
        <v>39657</v>
      </c>
    </row>
    <row r="8313" spans="1:18" x14ac:dyDescent="0.3">
      <c r="A8313" t="s">
        <v>30975</v>
      </c>
      <c r="B8313" t="s">
        <v>12</v>
      </c>
      <c r="C8313" t="s">
        <v>30976</v>
      </c>
      <c r="D8313" t="s">
        <v>30977</v>
      </c>
      <c r="E8313" t="s">
        <v>30977</v>
      </c>
      <c r="F8313" t="s">
        <v>30978</v>
      </c>
      <c r="G8313" t="s">
        <v>30979</v>
      </c>
      <c r="H8313" s="10">
        <v>44197</v>
      </c>
      <c r="I8313" s="10">
        <v>44197</v>
      </c>
      <c r="J8313" t="s">
        <v>39712</v>
      </c>
      <c r="K8313">
        <v>2021</v>
      </c>
      <c r="L8313">
        <v>2003</v>
      </c>
      <c r="M8313" t="s">
        <v>271</v>
      </c>
      <c r="N8313" t="s">
        <v>254</v>
      </c>
      <c r="O8313" t="s">
        <v>39621</v>
      </c>
      <c r="P8313" t="s">
        <v>39621</v>
      </c>
      <c r="Q8313" t="s">
        <v>30980</v>
      </c>
      <c r="R8313" t="s">
        <v>39658</v>
      </c>
    </row>
    <row r="8314" spans="1:18" x14ac:dyDescent="0.3">
      <c r="A8314" t="s">
        <v>30975</v>
      </c>
      <c r="B8314" t="s">
        <v>12</v>
      </c>
      <c r="C8314" t="s">
        <v>30976</v>
      </c>
      <c r="D8314" t="s">
        <v>30977</v>
      </c>
      <c r="E8314" t="s">
        <v>30977</v>
      </c>
      <c r="F8314" t="s">
        <v>30978</v>
      </c>
      <c r="G8314" t="s">
        <v>30979</v>
      </c>
      <c r="H8314" s="10">
        <v>44197</v>
      </c>
      <c r="I8314" s="10">
        <v>44197</v>
      </c>
      <c r="J8314" t="s">
        <v>39712</v>
      </c>
      <c r="K8314">
        <v>2021</v>
      </c>
      <c r="L8314">
        <v>2003</v>
      </c>
      <c r="M8314" t="s">
        <v>271</v>
      </c>
      <c r="N8314" t="s">
        <v>254</v>
      </c>
      <c r="O8314" t="s">
        <v>39621</v>
      </c>
      <c r="P8314" t="s">
        <v>39621</v>
      </c>
      <c r="Q8314" t="s">
        <v>30980</v>
      </c>
      <c r="R8314" t="s">
        <v>39675</v>
      </c>
    </row>
    <row r="8315" spans="1:18" x14ac:dyDescent="0.3">
      <c r="A8315" t="s">
        <v>30981</v>
      </c>
      <c r="B8315" t="s">
        <v>12</v>
      </c>
      <c r="C8315" t="s">
        <v>30982</v>
      </c>
      <c r="D8315" t="s">
        <v>30983</v>
      </c>
      <c r="E8315" t="s">
        <v>30983</v>
      </c>
      <c r="F8315" t="s">
        <v>30984</v>
      </c>
      <c r="G8315" t="s">
        <v>39</v>
      </c>
      <c r="H8315" s="10">
        <v>43023</v>
      </c>
      <c r="I8315" s="10">
        <v>43023</v>
      </c>
      <c r="J8315" t="s">
        <v>39722</v>
      </c>
      <c r="K8315">
        <v>2017</v>
      </c>
      <c r="L8315">
        <v>2015</v>
      </c>
      <c r="M8315" t="s">
        <v>65</v>
      </c>
      <c r="N8315" t="s">
        <v>799</v>
      </c>
      <c r="O8315" t="s">
        <v>39608</v>
      </c>
      <c r="P8315" t="s">
        <v>39608</v>
      </c>
      <c r="Q8315" t="s">
        <v>30985</v>
      </c>
      <c r="R8315" t="s">
        <v>39</v>
      </c>
    </row>
    <row r="8316" spans="1:18" x14ac:dyDescent="0.3">
      <c r="A8316" t="s">
        <v>30986</v>
      </c>
      <c r="B8316" t="s">
        <v>12</v>
      </c>
      <c r="C8316" t="s">
        <v>30987</v>
      </c>
      <c r="D8316" t="s">
        <v>1745</v>
      </c>
      <c r="E8316" t="s">
        <v>1745</v>
      </c>
      <c r="F8316" t="s">
        <v>30988</v>
      </c>
      <c r="G8316" t="s">
        <v>676</v>
      </c>
      <c r="H8316" s="10">
        <v>44105</v>
      </c>
      <c r="I8316" s="10">
        <v>44105</v>
      </c>
      <c r="J8316" t="s">
        <v>39722</v>
      </c>
      <c r="K8316">
        <v>2020</v>
      </c>
      <c r="L8316">
        <v>2008</v>
      </c>
      <c r="M8316" t="s">
        <v>271</v>
      </c>
      <c r="N8316" t="s">
        <v>548</v>
      </c>
      <c r="P8316" t="s">
        <v>39647</v>
      </c>
      <c r="Q8316" t="s">
        <v>30989</v>
      </c>
      <c r="R8316" t="s">
        <v>1911</v>
      </c>
    </row>
    <row r="8317" spans="1:18" x14ac:dyDescent="0.3">
      <c r="A8317" t="s">
        <v>30986</v>
      </c>
      <c r="B8317" t="s">
        <v>12</v>
      </c>
      <c r="C8317" t="s">
        <v>30987</v>
      </c>
      <c r="D8317" t="s">
        <v>1745</v>
      </c>
      <c r="E8317" t="s">
        <v>1745</v>
      </c>
      <c r="F8317" t="s">
        <v>30988</v>
      </c>
      <c r="G8317" t="s">
        <v>676</v>
      </c>
      <c r="H8317" s="10">
        <v>44105</v>
      </c>
      <c r="I8317" s="10">
        <v>44105</v>
      </c>
      <c r="J8317" t="s">
        <v>39722</v>
      </c>
      <c r="K8317">
        <v>2020</v>
      </c>
      <c r="L8317">
        <v>2008</v>
      </c>
      <c r="M8317" t="s">
        <v>271</v>
      </c>
      <c r="N8317" t="s">
        <v>548</v>
      </c>
      <c r="P8317" t="s">
        <v>39647</v>
      </c>
      <c r="Q8317" t="s">
        <v>30989</v>
      </c>
      <c r="R8317" t="s">
        <v>39659</v>
      </c>
    </row>
    <row r="8318" spans="1:18" x14ac:dyDescent="0.3">
      <c r="A8318" t="s">
        <v>30990</v>
      </c>
      <c r="B8318" t="s">
        <v>20</v>
      </c>
      <c r="C8318" t="s">
        <v>30991</v>
      </c>
      <c r="E8318" t="s">
        <v>39648</v>
      </c>
      <c r="F8318" t="s">
        <v>30992</v>
      </c>
      <c r="G8318" t="s">
        <v>64</v>
      </c>
      <c r="H8318" s="10">
        <v>43678</v>
      </c>
      <c r="I8318" s="10">
        <v>43678</v>
      </c>
      <c r="J8318" t="s">
        <v>39669</v>
      </c>
      <c r="K8318">
        <v>2019</v>
      </c>
      <c r="L8318">
        <v>2017</v>
      </c>
      <c r="M8318" t="s">
        <v>65</v>
      </c>
      <c r="N8318" t="s">
        <v>25</v>
      </c>
      <c r="O8318" t="s">
        <v>39600</v>
      </c>
      <c r="P8318" t="s">
        <v>39600</v>
      </c>
      <c r="Q8318" t="s">
        <v>30993</v>
      </c>
      <c r="R8318" t="s">
        <v>64</v>
      </c>
    </row>
    <row r="8319" spans="1:18" x14ac:dyDescent="0.3">
      <c r="A8319" t="s">
        <v>30994</v>
      </c>
      <c r="B8319" t="s">
        <v>20</v>
      </c>
      <c r="C8319" t="s">
        <v>30995</v>
      </c>
      <c r="E8319" t="s">
        <v>39648</v>
      </c>
      <c r="F8319" t="s">
        <v>30996</v>
      </c>
      <c r="G8319" t="s">
        <v>578</v>
      </c>
      <c r="H8319" s="10">
        <v>43040</v>
      </c>
      <c r="I8319" s="10">
        <v>43040</v>
      </c>
      <c r="J8319" t="s">
        <v>39721</v>
      </c>
      <c r="K8319">
        <v>2017</v>
      </c>
      <c r="L8319">
        <v>2013</v>
      </c>
      <c r="M8319" t="s">
        <v>93</v>
      </c>
      <c r="N8319" t="s">
        <v>195</v>
      </c>
      <c r="O8319" t="s">
        <v>39604</v>
      </c>
      <c r="P8319" t="s">
        <v>39604</v>
      </c>
      <c r="Q8319" t="s">
        <v>30998</v>
      </c>
      <c r="R8319" t="s">
        <v>578</v>
      </c>
    </row>
    <row r="8320" spans="1:18" x14ac:dyDescent="0.3">
      <c r="A8320" t="s">
        <v>30999</v>
      </c>
      <c r="B8320" t="s">
        <v>12</v>
      </c>
      <c r="C8320" t="s">
        <v>31000</v>
      </c>
      <c r="D8320" t="s">
        <v>8701</v>
      </c>
      <c r="E8320" t="s">
        <v>8701</v>
      </c>
      <c r="F8320" t="s">
        <v>31001</v>
      </c>
      <c r="G8320" t="s">
        <v>39</v>
      </c>
      <c r="H8320" s="10">
        <v>43160</v>
      </c>
      <c r="I8320" s="10">
        <v>43160</v>
      </c>
      <c r="J8320" t="s">
        <v>39706</v>
      </c>
      <c r="K8320">
        <v>2018</v>
      </c>
      <c r="L8320">
        <v>2013</v>
      </c>
      <c r="M8320" t="s">
        <v>24</v>
      </c>
      <c r="N8320" t="s">
        <v>330</v>
      </c>
      <c r="O8320" t="s">
        <v>39609</v>
      </c>
      <c r="P8320" t="s">
        <v>39609</v>
      </c>
      <c r="Q8320" t="s">
        <v>31002</v>
      </c>
      <c r="R8320" t="s">
        <v>39</v>
      </c>
    </row>
    <row r="8321" spans="1:18" x14ac:dyDescent="0.3">
      <c r="A8321" t="s">
        <v>31003</v>
      </c>
      <c r="B8321" t="s">
        <v>12</v>
      </c>
      <c r="C8321" t="s">
        <v>31004</v>
      </c>
      <c r="D8321" t="s">
        <v>31005</v>
      </c>
      <c r="E8321" t="s">
        <v>31005</v>
      </c>
      <c r="F8321" t="s">
        <v>31006</v>
      </c>
      <c r="G8321" t="s">
        <v>15</v>
      </c>
      <c r="H8321" s="10">
        <v>43510</v>
      </c>
      <c r="I8321" s="10">
        <v>43510</v>
      </c>
      <c r="J8321" t="s">
        <v>39708</v>
      </c>
      <c r="K8321">
        <v>2019</v>
      </c>
      <c r="L8321">
        <v>2017</v>
      </c>
      <c r="M8321" t="s">
        <v>24</v>
      </c>
      <c r="N8321" t="s">
        <v>7088</v>
      </c>
      <c r="O8321" t="s">
        <v>39608</v>
      </c>
      <c r="P8321" t="s">
        <v>39608</v>
      </c>
      <c r="Q8321" t="s">
        <v>31007</v>
      </c>
      <c r="R8321" t="s">
        <v>15</v>
      </c>
    </row>
    <row r="8322" spans="1:18" x14ac:dyDescent="0.3">
      <c r="A8322" t="s">
        <v>31008</v>
      </c>
      <c r="B8322" t="s">
        <v>12</v>
      </c>
      <c r="C8322" t="s">
        <v>31009</v>
      </c>
      <c r="D8322" t="s">
        <v>923</v>
      </c>
      <c r="E8322" t="s">
        <v>923</v>
      </c>
      <c r="F8322" t="s">
        <v>31010</v>
      </c>
      <c r="G8322" t="s">
        <v>15</v>
      </c>
      <c r="H8322" s="10">
        <v>43770</v>
      </c>
      <c r="I8322" s="10">
        <v>43770</v>
      </c>
      <c r="J8322" t="s">
        <v>39721</v>
      </c>
      <c r="K8322">
        <v>2019</v>
      </c>
      <c r="L8322">
        <v>1978</v>
      </c>
      <c r="M8322" t="s">
        <v>50</v>
      </c>
      <c r="N8322" t="s">
        <v>210</v>
      </c>
      <c r="O8322" t="s">
        <v>39612</v>
      </c>
      <c r="P8322" t="s">
        <v>39612</v>
      </c>
      <c r="Q8322" t="s">
        <v>31011</v>
      </c>
      <c r="R8322" t="s">
        <v>15</v>
      </c>
    </row>
    <row r="8323" spans="1:18" x14ac:dyDescent="0.3">
      <c r="A8323" t="s">
        <v>31012</v>
      </c>
      <c r="B8323" t="s">
        <v>20</v>
      </c>
      <c r="C8323" t="s">
        <v>31013</v>
      </c>
      <c r="E8323" t="s">
        <v>39648</v>
      </c>
      <c r="F8323" t="s">
        <v>31014</v>
      </c>
      <c r="G8323" t="s">
        <v>64</v>
      </c>
      <c r="H8323" s="10">
        <v>43435</v>
      </c>
      <c r="I8323" s="10">
        <v>43435</v>
      </c>
      <c r="J8323" t="s">
        <v>39716</v>
      </c>
      <c r="K8323">
        <v>2018</v>
      </c>
      <c r="L8323">
        <v>2016</v>
      </c>
      <c r="M8323" t="s">
        <v>93</v>
      </c>
      <c r="N8323" t="s">
        <v>25</v>
      </c>
      <c r="O8323" t="s">
        <v>39600</v>
      </c>
      <c r="P8323" t="s">
        <v>39600</v>
      </c>
      <c r="Q8323" t="s">
        <v>31016</v>
      </c>
      <c r="R8323" t="s">
        <v>64</v>
      </c>
    </row>
    <row r="8324" spans="1:18" x14ac:dyDescent="0.3">
      <c r="A8324" t="s">
        <v>31017</v>
      </c>
      <c r="B8324" t="s">
        <v>20</v>
      </c>
      <c r="C8324" t="s">
        <v>31018</v>
      </c>
      <c r="E8324" t="s">
        <v>39648</v>
      </c>
      <c r="G8324" t="s">
        <v>64</v>
      </c>
      <c r="H8324" s="10">
        <v>43009</v>
      </c>
      <c r="I8324" s="10">
        <v>43009</v>
      </c>
      <c r="J8324" t="s">
        <v>39722</v>
      </c>
      <c r="K8324">
        <v>2017</v>
      </c>
      <c r="L8324">
        <v>2017</v>
      </c>
      <c r="M8324" t="s">
        <v>93</v>
      </c>
      <c r="N8324" t="s">
        <v>31</v>
      </c>
      <c r="O8324" t="s">
        <v>39627</v>
      </c>
      <c r="P8324" t="s">
        <v>39627</v>
      </c>
      <c r="Q8324" t="s">
        <v>31019</v>
      </c>
      <c r="R8324" t="s">
        <v>64</v>
      </c>
    </row>
    <row r="8325" spans="1:18" x14ac:dyDescent="0.3">
      <c r="A8325" t="s">
        <v>31020</v>
      </c>
      <c r="B8325" t="s">
        <v>12</v>
      </c>
      <c r="C8325" t="s">
        <v>31021</v>
      </c>
      <c r="D8325" t="s">
        <v>20929</v>
      </c>
      <c r="E8325" t="s">
        <v>20929</v>
      </c>
      <c r="F8325" t="s">
        <v>31022</v>
      </c>
      <c r="G8325" t="s">
        <v>15</v>
      </c>
      <c r="H8325" s="10">
        <v>43416</v>
      </c>
      <c r="I8325" s="10">
        <v>43416</v>
      </c>
      <c r="J8325" t="s">
        <v>39721</v>
      </c>
      <c r="K8325">
        <v>2018</v>
      </c>
      <c r="L8325">
        <v>2015</v>
      </c>
      <c r="M8325" t="s">
        <v>271</v>
      </c>
      <c r="N8325" t="s">
        <v>339</v>
      </c>
      <c r="O8325" t="s">
        <v>39621</v>
      </c>
      <c r="P8325" t="s">
        <v>39621</v>
      </c>
      <c r="Q8325" t="s">
        <v>31023</v>
      </c>
      <c r="R8325" t="s">
        <v>15</v>
      </c>
    </row>
    <row r="8326" spans="1:18" x14ac:dyDescent="0.3">
      <c r="A8326" t="s">
        <v>31024</v>
      </c>
      <c r="B8326" t="s">
        <v>12</v>
      </c>
      <c r="C8326" t="s">
        <v>31025</v>
      </c>
      <c r="D8326" t="s">
        <v>9539</v>
      </c>
      <c r="E8326" t="s">
        <v>9539</v>
      </c>
      <c r="F8326" t="s">
        <v>31026</v>
      </c>
      <c r="G8326" t="s">
        <v>288</v>
      </c>
      <c r="H8326" s="10">
        <v>43101</v>
      </c>
      <c r="I8326" s="10">
        <v>43101</v>
      </c>
      <c r="J8326" t="s">
        <v>39712</v>
      </c>
      <c r="K8326">
        <v>2018</v>
      </c>
      <c r="L8326">
        <v>2016</v>
      </c>
      <c r="M8326" t="s">
        <v>24</v>
      </c>
      <c r="N8326" t="s">
        <v>324</v>
      </c>
      <c r="O8326" t="s">
        <v>39608</v>
      </c>
      <c r="P8326" t="s">
        <v>39608</v>
      </c>
      <c r="Q8326" t="s">
        <v>31027</v>
      </c>
      <c r="R8326" t="s">
        <v>288</v>
      </c>
    </row>
    <row r="8327" spans="1:18" x14ac:dyDescent="0.3">
      <c r="A8327" t="s">
        <v>31028</v>
      </c>
      <c r="B8327" t="s">
        <v>12</v>
      </c>
      <c r="C8327" t="s">
        <v>31029</v>
      </c>
      <c r="D8327" t="s">
        <v>31030</v>
      </c>
      <c r="E8327" t="s">
        <v>31030</v>
      </c>
      <c r="G8327" t="s">
        <v>15</v>
      </c>
      <c r="H8327" s="10">
        <v>43191</v>
      </c>
      <c r="I8327" s="10">
        <v>43191</v>
      </c>
      <c r="J8327" t="s">
        <v>39699</v>
      </c>
      <c r="K8327">
        <v>2018</v>
      </c>
      <c r="L8327">
        <v>2016</v>
      </c>
      <c r="M8327" t="s">
        <v>24</v>
      </c>
      <c r="N8327" t="s">
        <v>173</v>
      </c>
      <c r="P8327" t="s">
        <v>39647</v>
      </c>
      <c r="Q8327" t="s">
        <v>31031</v>
      </c>
      <c r="R8327" t="s">
        <v>15</v>
      </c>
    </row>
    <row r="8328" spans="1:18" x14ac:dyDescent="0.3">
      <c r="A8328" t="s">
        <v>31032</v>
      </c>
      <c r="B8328" t="s">
        <v>12</v>
      </c>
      <c r="C8328" t="s">
        <v>31033</v>
      </c>
      <c r="D8328" t="s">
        <v>31034</v>
      </c>
      <c r="E8328" t="s">
        <v>31034</v>
      </c>
      <c r="G8328" t="s">
        <v>15</v>
      </c>
      <c r="H8328" s="10">
        <v>42741</v>
      </c>
      <c r="I8328" s="10">
        <v>42741</v>
      </c>
      <c r="J8328" t="s">
        <v>39712</v>
      </c>
      <c r="K8328">
        <v>2017</v>
      </c>
      <c r="L8328">
        <v>2016</v>
      </c>
      <c r="M8328" t="s">
        <v>93</v>
      </c>
      <c r="N8328" t="s">
        <v>748</v>
      </c>
      <c r="O8328" t="s">
        <v>39632</v>
      </c>
      <c r="P8328" t="s">
        <v>39632</v>
      </c>
      <c r="Q8328" t="s">
        <v>31035</v>
      </c>
      <c r="R8328" t="s">
        <v>15</v>
      </c>
    </row>
    <row r="8329" spans="1:18" x14ac:dyDescent="0.3">
      <c r="A8329" t="s">
        <v>31036</v>
      </c>
      <c r="B8329" t="s">
        <v>12</v>
      </c>
      <c r="C8329" t="s">
        <v>31037</v>
      </c>
      <c r="D8329" t="s">
        <v>31038</v>
      </c>
      <c r="E8329" t="s">
        <v>31038</v>
      </c>
      <c r="G8329" t="s">
        <v>830</v>
      </c>
      <c r="H8329" s="10">
        <v>42767</v>
      </c>
      <c r="I8329" s="10">
        <v>42767</v>
      </c>
      <c r="J8329" t="s">
        <v>39708</v>
      </c>
      <c r="K8329">
        <v>2017</v>
      </c>
      <c r="L8329">
        <v>2015</v>
      </c>
      <c r="M8329" t="s">
        <v>93</v>
      </c>
      <c r="N8329" t="s">
        <v>17</v>
      </c>
      <c r="O8329" t="s">
        <v>39609</v>
      </c>
      <c r="P8329" t="s">
        <v>39609</v>
      </c>
      <c r="Q8329" t="s">
        <v>31039</v>
      </c>
      <c r="R8329" t="s">
        <v>830</v>
      </c>
    </row>
    <row r="8330" spans="1:18" x14ac:dyDescent="0.3">
      <c r="A8330" t="s">
        <v>31040</v>
      </c>
      <c r="B8330" t="s">
        <v>20</v>
      </c>
      <c r="C8330" t="s">
        <v>31041</v>
      </c>
      <c r="E8330" t="s">
        <v>39648</v>
      </c>
      <c r="F8330" t="s">
        <v>31042</v>
      </c>
      <c r="G8330" t="s">
        <v>298</v>
      </c>
      <c r="H8330" s="10"/>
      <c r="I8330" s="10">
        <v>0</v>
      </c>
      <c r="J8330" t="s">
        <v>39712</v>
      </c>
      <c r="K8330">
        <v>1900</v>
      </c>
      <c r="L8330">
        <v>2008</v>
      </c>
      <c r="M8330" t="s">
        <v>65</v>
      </c>
      <c r="N8330" t="s">
        <v>25</v>
      </c>
      <c r="O8330" t="s">
        <v>39613</v>
      </c>
      <c r="P8330" t="s">
        <v>39613</v>
      </c>
      <c r="Q8330" t="s">
        <v>31043</v>
      </c>
      <c r="R8330" t="s">
        <v>298</v>
      </c>
    </row>
    <row r="8331" spans="1:18" x14ac:dyDescent="0.3">
      <c r="A8331" t="s">
        <v>31044</v>
      </c>
      <c r="B8331" t="s">
        <v>12</v>
      </c>
      <c r="C8331" t="s">
        <v>31045</v>
      </c>
      <c r="D8331" t="s">
        <v>31046</v>
      </c>
      <c r="E8331" t="s">
        <v>31046</v>
      </c>
      <c r="F8331" t="s">
        <v>31047</v>
      </c>
      <c r="G8331" t="s">
        <v>64</v>
      </c>
      <c r="H8331" s="10">
        <v>43672</v>
      </c>
      <c r="I8331" s="10">
        <v>43672</v>
      </c>
      <c r="J8331" t="s">
        <v>39677</v>
      </c>
      <c r="K8331">
        <v>2019</v>
      </c>
      <c r="L8331">
        <v>2015</v>
      </c>
      <c r="M8331" t="s">
        <v>373</v>
      </c>
      <c r="N8331" t="s">
        <v>7088</v>
      </c>
      <c r="O8331" t="s">
        <v>39609</v>
      </c>
      <c r="P8331" t="s">
        <v>39609</v>
      </c>
      <c r="Q8331" t="s">
        <v>31048</v>
      </c>
      <c r="R8331" t="s">
        <v>64</v>
      </c>
    </row>
    <row r="8332" spans="1:18" x14ac:dyDescent="0.3">
      <c r="A8332" t="s">
        <v>31049</v>
      </c>
      <c r="B8332" t="s">
        <v>12</v>
      </c>
      <c r="C8332" t="s">
        <v>31050</v>
      </c>
      <c r="D8332" t="s">
        <v>28063</v>
      </c>
      <c r="E8332" t="s">
        <v>28063</v>
      </c>
      <c r="F8332" t="s">
        <v>31051</v>
      </c>
      <c r="G8332" t="s">
        <v>10868</v>
      </c>
      <c r="H8332" s="10">
        <v>43331</v>
      </c>
      <c r="I8332" s="10">
        <v>43331</v>
      </c>
      <c r="J8332" t="s">
        <v>39669</v>
      </c>
      <c r="K8332">
        <v>2018</v>
      </c>
      <c r="L8332">
        <v>2015</v>
      </c>
      <c r="M8332" t="s">
        <v>24</v>
      </c>
      <c r="N8332" t="s">
        <v>51</v>
      </c>
      <c r="O8332" t="s">
        <v>39609</v>
      </c>
      <c r="P8332" t="s">
        <v>39609</v>
      </c>
      <c r="Q8332" t="s">
        <v>31052</v>
      </c>
      <c r="R8332" t="s">
        <v>10868</v>
      </c>
    </row>
    <row r="8333" spans="1:18" x14ac:dyDescent="0.3">
      <c r="A8333" t="s">
        <v>31053</v>
      </c>
      <c r="B8333" t="s">
        <v>12</v>
      </c>
      <c r="C8333" t="s">
        <v>31054</v>
      </c>
      <c r="D8333" t="s">
        <v>12089</v>
      </c>
      <c r="E8333" t="s">
        <v>12089</v>
      </c>
      <c r="F8333" t="s">
        <v>31055</v>
      </c>
      <c r="G8333" t="s">
        <v>130</v>
      </c>
      <c r="H8333" s="10">
        <v>42804</v>
      </c>
      <c r="I8333" s="10">
        <v>42804</v>
      </c>
      <c r="J8333" t="s">
        <v>39706</v>
      </c>
      <c r="K8333">
        <v>2017</v>
      </c>
      <c r="L8333">
        <v>2013</v>
      </c>
      <c r="M8333" t="s">
        <v>24</v>
      </c>
      <c r="N8333" t="s">
        <v>313</v>
      </c>
      <c r="O8333" t="s">
        <v>39609</v>
      </c>
      <c r="P8333" t="s">
        <v>39609</v>
      </c>
      <c r="Q8333" t="s">
        <v>31056</v>
      </c>
      <c r="R8333" t="s">
        <v>130</v>
      </c>
    </row>
    <row r="8334" spans="1:18" x14ac:dyDescent="0.3">
      <c r="A8334" t="s">
        <v>31057</v>
      </c>
      <c r="B8334" t="s">
        <v>12</v>
      </c>
      <c r="C8334" t="s">
        <v>31058</v>
      </c>
      <c r="D8334" t="s">
        <v>12089</v>
      </c>
      <c r="E8334" t="s">
        <v>12089</v>
      </c>
      <c r="F8334" t="s">
        <v>31059</v>
      </c>
      <c r="G8334" t="s">
        <v>130</v>
      </c>
      <c r="H8334" s="10">
        <v>42804</v>
      </c>
      <c r="I8334" s="10">
        <v>42804</v>
      </c>
      <c r="J8334" t="s">
        <v>39706</v>
      </c>
      <c r="K8334">
        <v>2017</v>
      </c>
      <c r="L8334">
        <v>2013</v>
      </c>
      <c r="M8334" t="s">
        <v>65</v>
      </c>
      <c r="N8334" t="s">
        <v>819</v>
      </c>
      <c r="O8334" t="s">
        <v>39609</v>
      </c>
      <c r="P8334" t="s">
        <v>39609</v>
      </c>
      <c r="Q8334" t="s">
        <v>31060</v>
      </c>
      <c r="R8334" t="s">
        <v>130</v>
      </c>
    </row>
    <row r="8335" spans="1:18" x14ac:dyDescent="0.3">
      <c r="A8335" t="s">
        <v>31061</v>
      </c>
      <c r="B8335" t="s">
        <v>20</v>
      </c>
      <c r="C8335" t="s">
        <v>31062</v>
      </c>
      <c r="E8335" t="s">
        <v>39648</v>
      </c>
      <c r="F8335" t="s">
        <v>31063</v>
      </c>
      <c r="H8335" s="10">
        <v>43231</v>
      </c>
      <c r="I8335" s="10">
        <v>43231</v>
      </c>
      <c r="J8335" t="s">
        <v>39692</v>
      </c>
      <c r="K8335">
        <v>2018</v>
      </c>
      <c r="L8335">
        <v>2016</v>
      </c>
      <c r="M8335" t="s">
        <v>24</v>
      </c>
      <c r="N8335" t="s">
        <v>25</v>
      </c>
      <c r="O8335" t="s">
        <v>39605</v>
      </c>
      <c r="P8335" t="s">
        <v>39605</v>
      </c>
      <c r="Q8335" t="s">
        <v>31064</v>
      </c>
      <c r="R8335" t="s">
        <v>39649</v>
      </c>
    </row>
    <row r="8336" spans="1:18" x14ac:dyDescent="0.3">
      <c r="A8336" t="s">
        <v>31065</v>
      </c>
      <c r="B8336" t="s">
        <v>12</v>
      </c>
      <c r="C8336" t="s">
        <v>31066</v>
      </c>
      <c r="E8336" t="s">
        <v>39648</v>
      </c>
      <c r="F8336" t="s">
        <v>31067</v>
      </c>
      <c r="G8336" t="s">
        <v>39</v>
      </c>
      <c r="H8336" s="10">
        <v>43174</v>
      </c>
      <c r="I8336" s="10">
        <v>43174</v>
      </c>
      <c r="J8336" t="s">
        <v>39706</v>
      </c>
      <c r="K8336">
        <v>2018</v>
      </c>
      <c r="L8336">
        <v>2010</v>
      </c>
      <c r="M8336" t="s">
        <v>65</v>
      </c>
      <c r="N8336" t="s">
        <v>1850</v>
      </c>
      <c r="O8336" t="s">
        <v>39610</v>
      </c>
      <c r="P8336" t="s">
        <v>39610</v>
      </c>
      <c r="Q8336" t="s">
        <v>31068</v>
      </c>
      <c r="R8336" t="s">
        <v>39</v>
      </c>
    </row>
    <row r="8337" spans="1:18" x14ac:dyDescent="0.3">
      <c r="A8337" t="s">
        <v>31069</v>
      </c>
      <c r="B8337" t="s">
        <v>12</v>
      </c>
      <c r="C8337" t="s">
        <v>31070</v>
      </c>
      <c r="D8337" t="s">
        <v>31071</v>
      </c>
      <c r="E8337" t="s">
        <v>31071</v>
      </c>
      <c r="F8337" t="s">
        <v>31072</v>
      </c>
      <c r="G8337" t="s">
        <v>130</v>
      </c>
      <c r="H8337" s="10">
        <v>43194</v>
      </c>
      <c r="I8337" s="10">
        <v>43194</v>
      </c>
      <c r="J8337" t="s">
        <v>39699</v>
      </c>
      <c r="K8337">
        <v>2018</v>
      </c>
      <c r="L8337">
        <v>2014</v>
      </c>
      <c r="M8337" t="s">
        <v>65</v>
      </c>
      <c r="N8337" t="s">
        <v>339</v>
      </c>
      <c r="O8337" t="s">
        <v>39609</v>
      </c>
      <c r="P8337" t="s">
        <v>39609</v>
      </c>
      <c r="Q8337" t="s">
        <v>31073</v>
      </c>
      <c r="R8337" t="s">
        <v>130</v>
      </c>
    </row>
    <row r="8338" spans="1:18" x14ac:dyDescent="0.3">
      <c r="A8338" t="s">
        <v>31074</v>
      </c>
      <c r="B8338" t="s">
        <v>12</v>
      </c>
      <c r="C8338" t="s">
        <v>31075</v>
      </c>
      <c r="D8338" t="s">
        <v>27208</v>
      </c>
      <c r="E8338" t="s">
        <v>27208</v>
      </c>
      <c r="F8338" t="s">
        <v>31076</v>
      </c>
      <c r="G8338" t="s">
        <v>747</v>
      </c>
      <c r="H8338" s="10">
        <v>43831</v>
      </c>
      <c r="I8338" s="10">
        <v>43831</v>
      </c>
      <c r="J8338" t="s">
        <v>39712</v>
      </c>
      <c r="K8338">
        <v>2020</v>
      </c>
      <c r="L8338">
        <v>2007</v>
      </c>
      <c r="M8338" t="s">
        <v>50</v>
      </c>
      <c r="N8338" t="s">
        <v>248</v>
      </c>
      <c r="O8338" t="s">
        <v>39607</v>
      </c>
      <c r="P8338" t="s">
        <v>39607</v>
      </c>
      <c r="Q8338" t="s">
        <v>31077</v>
      </c>
      <c r="R8338" t="s">
        <v>15</v>
      </c>
    </row>
    <row r="8339" spans="1:18" x14ac:dyDescent="0.3">
      <c r="A8339" t="s">
        <v>31074</v>
      </c>
      <c r="B8339" t="s">
        <v>12</v>
      </c>
      <c r="C8339" t="s">
        <v>31075</v>
      </c>
      <c r="D8339" t="s">
        <v>27208</v>
      </c>
      <c r="E8339" t="s">
        <v>27208</v>
      </c>
      <c r="F8339" t="s">
        <v>31076</v>
      </c>
      <c r="G8339" t="s">
        <v>747</v>
      </c>
      <c r="H8339" s="10">
        <v>43831</v>
      </c>
      <c r="I8339" s="10">
        <v>43831</v>
      </c>
      <c r="J8339" t="s">
        <v>39712</v>
      </c>
      <c r="K8339">
        <v>2020</v>
      </c>
      <c r="L8339">
        <v>2007</v>
      </c>
      <c r="M8339" t="s">
        <v>50</v>
      </c>
      <c r="N8339" t="s">
        <v>248</v>
      </c>
      <c r="O8339" t="s">
        <v>39607</v>
      </c>
      <c r="P8339" t="s">
        <v>39607</v>
      </c>
      <c r="Q8339" t="s">
        <v>31077</v>
      </c>
      <c r="R8339" t="s">
        <v>39652</v>
      </c>
    </row>
    <row r="8340" spans="1:18" x14ac:dyDescent="0.3">
      <c r="A8340" t="s">
        <v>31074</v>
      </c>
      <c r="B8340" t="s">
        <v>12</v>
      </c>
      <c r="C8340" t="s">
        <v>31075</v>
      </c>
      <c r="D8340" t="s">
        <v>27208</v>
      </c>
      <c r="E8340" t="s">
        <v>27208</v>
      </c>
      <c r="F8340" t="s">
        <v>31076</v>
      </c>
      <c r="G8340" t="s">
        <v>747</v>
      </c>
      <c r="H8340" s="10">
        <v>43831</v>
      </c>
      <c r="I8340" s="10">
        <v>43831</v>
      </c>
      <c r="J8340" t="s">
        <v>39712</v>
      </c>
      <c r="K8340">
        <v>2020</v>
      </c>
      <c r="L8340">
        <v>2007</v>
      </c>
      <c r="M8340" t="s">
        <v>50</v>
      </c>
      <c r="N8340" t="s">
        <v>248</v>
      </c>
      <c r="O8340" t="s">
        <v>39607</v>
      </c>
      <c r="P8340" t="s">
        <v>39607</v>
      </c>
      <c r="Q8340" t="s">
        <v>31077</v>
      </c>
      <c r="R8340" t="s">
        <v>39658</v>
      </c>
    </row>
    <row r="8341" spans="1:18" x14ac:dyDescent="0.3">
      <c r="A8341" t="s">
        <v>31078</v>
      </c>
      <c r="B8341" t="s">
        <v>12</v>
      </c>
      <c r="C8341" t="s">
        <v>31079</v>
      </c>
      <c r="D8341" t="s">
        <v>31080</v>
      </c>
      <c r="E8341" t="s">
        <v>31080</v>
      </c>
      <c r="F8341" t="s">
        <v>31081</v>
      </c>
      <c r="G8341" t="s">
        <v>1403</v>
      </c>
      <c r="H8341" s="10">
        <v>42856</v>
      </c>
      <c r="I8341" s="10">
        <v>42856</v>
      </c>
      <c r="J8341" t="s">
        <v>39692</v>
      </c>
      <c r="K8341">
        <v>2017</v>
      </c>
      <c r="L8341">
        <v>2009</v>
      </c>
      <c r="M8341" t="s">
        <v>16</v>
      </c>
      <c r="N8341" t="s">
        <v>548</v>
      </c>
      <c r="O8341" t="s">
        <v>39602</v>
      </c>
      <c r="P8341" t="s">
        <v>39602</v>
      </c>
      <c r="Q8341" t="s">
        <v>31082</v>
      </c>
      <c r="R8341" t="s">
        <v>15</v>
      </c>
    </row>
    <row r="8342" spans="1:18" x14ac:dyDescent="0.3">
      <c r="A8342" t="s">
        <v>31078</v>
      </c>
      <c r="B8342" t="s">
        <v>12</v>
      </c>
      <c r="C8342" t="s">
        <v>31079</v>
      </c>
      <c r="D8342" t="s">
        <v>31080</v>
      </c>
      <c r="E8342" t="s">
        <v>31080</v>
      </c>
      <c r="F8342" t="s">
        <v>31081</v>
      </c>
      <c r="G8342" t="s">
        <v>1403</v>
      </c>
      <c r="H8342" s="10">
        <v>42856</v>
      </c>
      <c r="I8342" s="10">
        <v>42856</v>
      </c>
      <c r="J8342" t="s">
        <v>39692</v>
      </c>
      <c r="K8342">
        <v>2017</v>
      </c>
      <c r="L8342">
        <v>2009</v>
      </c>
      <c r="M8342" t="s">
        <v>16</v>
      </c>
      <c r="N8342" t="s">
        <v>548</v>
      </c>
      <c r="O8342" t="s">
        <v>39602</v>
      </c>
      <c r="P8342" t="s">
        <v>39602</v>
      </c>
      <c r="Q8342" t="s">
        <v>31082</v>
      </c>
      <c r="R8342" t="s">
        <v>39660</v>
      </c>
    </row>
    <row r="8343" spans="1:18" x14ac:dyDescent="0.3">
      <c r="A8343" t="s">
        <v>31083</v>
      </c>
      <c r="B8343" t="s">
        <v>12</v>
      </c>
      <c r="C8343" t="s">
        <v>31084</v>
      </c>
      <c r="D8343" t="s">
        <v>31085</v>
      </c>
      <c r="E8343" t="s">
        <v>31085</v>
      </c>
      <c r="F8343" t="s">
        <v>31086</v>
      </c>
      <c r="G8343" t="s">
        <v>15</v>
      </c>
      <c r="H8343" s="10">
        <v>42436</v>
      </c>
      <c r="I8343" s="10">
        <v>42436</v>
      </c>
      <c r="J8343" t="s">
        <v>39706</v>
      </c>
      <c r="K8343">
        <v>2016</v>
      </c>
      <c r="L8343">
        <v>2015</v>
      </c>
      <c r="M8343" t="s">
        <v>65</v>
      </c>
      <c r="N8343" t="s">
        <v>2005</v>
      </c>
      <c r="O8343" t="s">
        <v>39602</v>
      </c>
      <c r="P8343" t="s">
        <v>39602</v>
      </c>
      <c r="Q8343" t="s">
        <v>31087</v>
      </c>
      <c r="R8343" t="s">
        <v>15</v>
      </c>
    </row>
    <row r="8344" spans="1:18" x14ac:dyDescent="0.3">
      <c r="A8344" t="s">
        <v>31088</v>
      </c>
      <c r="B8344" t="s">
        <v>12</v>
      </c>
      <c r="C8344" t="s">
        <v>31089</v>
      </c>
      <c r="D8344" t="s">
        <v>31090</v>
      </c>
      <c r="E8344" t="s">
        <v>31090</v>
      </c>
      <c r="F8344" t="s">
        <v>31091</v>
      </c>
      <c r="G8344" t="s">
        <v>39</v>
      </c>
      <c r="H8344" s="10">
        <v>43160</v>
      </c>
      <c r="I8344" s="10">
        <v>43160</v>
      </c>
      <c r="J8344" t="s">
        <v>39706</v>
      </c>
      <c r="K8344">
        <v>2018</v>
      </c>
      <c r="L8344">
        <v>2000</v>
      </c>
      <c r="M8344" t="s">
        <v>65</v>
      </c>
      <c r="N8344" t="s">
        <v>5271</v>
      </c>
      <c r="O8344" t="s">
        <v>39609</v>
      </c>
      <c r="P8344" t="s">
        <v>39609</v>
      </c>
      <c r="Q8344" t="s">
        <v>31092</v>
      </c>
      <c r="R8344" t="s">
        <v>39</v>
      </c>
    </row>
    <row r="8345" spans="1:18" x14ac:dyDescent="0.3">
      <c r="A8345" t="s">
        <v>31093</v>
      </c>
      <c r="B8345" t="s">
        <v>12</v>
      </c>
      <c r="C8345" t="s">
        <v>31094</v>
      </c>
      <c r="D8345" t="s">
        <v>31095</v>
      </c>
      <c r="E8345" t="s">
        <v>31095</v>
      </c>
      <c r="F8345" t="s">
        <v>31096</v>
      </c>
      <c r="G8345" t="s">
        <v>15</v>
      </c>
      <c r="H8345" s="10">
        <v>43792</v>
      </c>
      <c r="I8345" s="10">
        <v>43792</v>
      </c>
      <c r="J8345" t="s">
        <v>39721</v>
      </c>
      <c r="K8345">
        <v>2019</v>
      </c>
      <c r="L8345">
        <v>1987</v>
      </c>
      <c r="M8345" t="s">
        <v>271</v>
      </c>
      <c r="N8345" t="s">
        <v>210</v>
      </c>
      <c r="O8345" t="s">
        <v>39602</v>
      </c>
      <c r="P8345" t="s">
        <v>39602</v>
      </c>
      <c r="Q8345" t="s">
        <v>31097</v>
      </c>
      <c r="R8345" t="s">
        <v>15</v>
      </c>
    </row>
    <row r="8346" spans="1:18" x14ac:dyDescent="0.3">
      <c r="A8346" t="s">
        <v>31098</v>
      </c>
      <c r="B8346" t="s">
        <v>12</v>
      </c>
      <c r="C8346" t="s">
        <v>31099</v>
      </c>
      <c r="D8346" t="s">
        <v>31100</v>
      </c>
      <c r="E8346" t="s">
        <v>31100</v>
      </c>
      <c r="F8346" t="s">
        <v>31101</v>
      </c>
      <c r="G8346" t="s">
        <v>2557</v>
      </c>
      <c r="H8346" s="10">
        <v>43587</v>
      </c>
      <c r="I8346" s="10">
        <v>43587</v>
      </c>
      <c r="J8346" t="s">
        <v>39692</v>
      </c>
      <c r="K8346">
        <v>2019</v>
      </c>
      <c r="L8346">
        <v>2017</v>
      </c>
      <c r="M8346" t="s">
        <v>65</v>
      </c>
      <c r="N8346" t="s">
        <v>5095</v>
      </c>
      <c r="O8346" t="s">
        <v>39609</v>
      </c>
      <c r="P8346" t="s">
        <v>39609</v>
      </c>
      <c r="Q8346" t="s">
        <v>31102</v>
      </c>
      <c r="R8346" t="s">
        <v>2557</v>
      </c>
    </row>
    <row r="8347" spans="1:18" x14ac:dyDescent="0.3">
      <c r="A8347" t="s">
        <v>31103</v>
      </c>
      <c r="B8347" t="s">
        <v>12</v>
      </c>
      <c r="C8347" t="s">
        <v>31104</v>
      </c>
      <c r="D8347" t="s">
        <v>31105</v>
      </c>
      <c r="E8347" t="s">
        <v>31105</v>
      </c>
      <c r="F8347" t="s">
        <v>31106</v>
      </c>
      <c r="G8347" t="s">
        <v>15</v>
      </c>
      <c r="H8347" s="10">
        <v>43957</v>
      </c>
      <c r="I8347" s="10">
        <v>43957</v>
      </c>
      <c r="J8347" t="s">
        <v>39692</v>
      </c>
      <c r="K8347">
        <v>2020</v>
      </c>
      <c r="L8347">
        <v>2017</v>
      </c>
      <c r="M8347" t="s">
        <v>271</v>
      </c>
      <c r="N8347" t="s">
        <v>299</v>
      </c>
      <c r="P8347" t="s">
        <v>39647</v>
      </c>
      <c r="Q8347" t="s">
        <v>31107</v>
      </c>
      <c r="R8347" t="s">
        <v>15</v>
      </c>
    </row>
    <row r="8348" spans="1:18" x14ac:dyDescent="0.3">
      <c r="A8348" t="s">
        <v>31108</v>
      </c>
      <c r="B8348" t="s">
        <v>12</v>
      </c>
      <c r="C8348" t="s">
        <v>31109</v>
      </c>
      <c r="D8348" t="s">
        <v>6270</v>
      </c>
      <c r="E8348" t="s">
        <v>6270</v>
      </c>
      <c r="F8348" t="s">
        <v>31110</v>
      </c>
      <c r="G8348" t="s">
        <v>15</v>
      </c>
      <c r="H8348" s="10">
        <v>43337</v>
      </c>
      <c r="I8348" s="10">
        <v>43337</v>
      </c>
      <c r="J8348" t="s">
        <v>39669</v>
      </c>
      <c r="K8348">
        <v>2018</v>
      </c>
      <c r="L8348">
        <v>2013</v>
      </c>
      <c r="M8348" t="s">
        <v>65</v>
      </c>
      <c r="N8348" t="s">
        <v>861</v>
      </c>
      <c r="P8348" t="s">
        <v>39647</v>
      </c>
      <c r="Q8348" t="s">
        <v>31111</v>
      </c>
      <c r="R8348" t="s">
        <v>15</v>
      </c>
    </row>
    <row r="8349" spans="1:18" x14ac:dyDescent="0.3">
      <c r="A8349" t="s">
        <v>31112</v>
      </c>
      <c r="B8349" t="s">
        <v>20</v>
      </c>
      <c r="C8349" t="s">
        <v>31113</v>
      </c>
      <c r="E8349" t="s">
        <v>39648</v>
      </c>
      <c r="F8349" t="s">
        <v>31114</v>
      </c>
      <c r="G8349" t="s">
        <v>15</v>
      </c>
      <c r="H8349" s="10">
        <v>43988</v>
      </c>
      <c r="I8349" s="10">
        <v>43988</v>
      </c>
      <c r="J8349" t="s">
        <v>39686</v>
      </c>
      <c r="K8349">
        <v>2020</v>
      </c>
      <c r="L8349">
        <v>2015</v>
      </c>
      <c r="M8349" t="s">
        <v>24</v>
      </c>
      <c r="N8349" t="s">
        <v>195</v>
      </c>
      <c r="O8349" t="s">
        <v>39599</v>
      </c>
      <c r="P8349" t="s">
        <v>39599</v>
      </c>
      <c r="Q8349" t="s">
        <v>31115</v>
      </c>
      <c r="R8349" t="s">
        <v>15</v>
      </c>
    </row>
    <row r="8350" spans="1:18" x14ac:dyDescent="0.3">
      <c r="A8350" t="s">
        <v>31116</v>
      </c>
      <c r="B8350" t="s">
        <v>12</v>
      </c>
      <c r="C8350" t="s">
        <v>31117</v>
      </c>
      <c r="D8350" t="s">
        <v>31118</v>
      </c>
      <c r="E8350" t="s">
        <v>31118</v>
      </c>
      <c r="F8350" t="s">
        <v>31119</v>
      </c>
      <c r="G8350" t="s">
        <v>64</v>
      </c>
      <c r="H8350" s="10">
        <v>43160</v>
      </c>
      <c r="I8350" s="10">
        <v>43160</v>
      </c>
      <c r="J8350" t="s">
        <v>39706</v>
      </c>
      <c r="K8350">
        <v>2018</v>
      </c>
      <c r="L8350">
        <v>2017</v>
      </c>
      <c r="M8350" t="s">
        <v>373</v>
      </c>
      <c r="N8350" t="s">
        <v>1850</v>
      </c>
      <c r="O8350" t="s">
        <v>39616</v>
      </c>
      <c r="P8350" t="s">
        <v>39616</v>
      </c>
      <c r="Q8350" t="s">
        <v>31120</v>
      </c>
      <c r="R8350" t="s">
        <v>64</v>
      </c>
    </row>
    <row r="8351" spans="1:18" x14ac:dyDescent="0.3">
      <c r="A8351" t="s">
        <v>31121</v>
      </c>
      <c r="B8351" t="s">
        <v>20</v>
      </c>
      <c r="C8351" t="s">
        <v>31122</v>
      </c>
      <c r="E8351" t="s">
        <v>39648</v>
      </c>
      <c r="F8351" t="s">
        <v>31123</v>
      </c>
      <c r="G8351" t="s">
        <v>1569</v>
      </c>
      <c r="H8351" s="10">
        <v>42736</v>
      </c>
      <c r="I8351" s="10">
        <v>42736</v>
      </c>
      <c r="J8351" t="s">
        <v>39712</v>
      </c>
      <c r="K8351">
        <v>2017</v>
      </c>
      <c r="L8351">
        <v>2013</v>
      </c>
      <c r="M8351" t="s">
        <v>65</v>
      </c>
      <c r="N8351" t="s">
        <v>31</v>
      </c>
      <c r="O8351" t="s">
        <v>39604</v>
      </c>
      <c r="P8351" t="s">
        <v>39604</v>
      </c>
      <c r="Q8351" t="s">
        <v>31124</v>
      </c>
      <c r="R8351" t="s">
        <v>1569</v>
      </c>
    </row>
    <row r="8352" spans="1:18" x14ac:dyDescent="0.3">
      <c r="A8352" t="s">
        <v>31125</v>
      </c>
      <c r="B8352" t="s">
        <v>12</v>
      </c>
      <c r="C8352" t="s">
        <v>31126</v>
      </c>
      <c r="D8352" t="s">
        <v>31127</v>
      </c>
      <c r="E8352" t="s">
        <v>31127</v>
      </c>
      <c r="F8352" t="s">
        <v>31128</v>
      </c>
      <c r="G8352" t="s">
        <v>15</v>
      </c>
      <c r="H8352" s="10">
        <v>43101</v>
      </c>
      <c r="I8352" s="10">
        <v>43101</v>
      </c>
      <c r="J8352" t="s">
        <v>39712</v>
      </c>
      <c r="K8352">
        <v>2018</v>
      </c>
      <c r="L8352">
        <v>2017</v>
      </c>
      <c r="M8352" t="s">
        <v>24</v>
      </c>
      <c r="N8352" t="s">
        <v>51</v>
      </c>
      <c r="O8352" t="s">
        <v>39608</v>
      </c>
      <c r="P8352" t="s">
        <v>39608</v>
      </c>
      <c r="Q8352" t="s">
        <v>31129</v>
      </c>
      <c r="R8352" t="s">
        <v>15</v>
      </c>
    </row>
    <row r="8353" spans="1:18" x14ac:dyDescent="0.3">
      <c r="A8353" t="s">
        <v>31130</v>
      </c>
      <c r="B8353" t="s">
        <v>12</v>
      </c>
      <c r="C8353" t="s">
        <v>31131</v>
      </c>
      <c r="D8353" t="s">
        <v>31132</v>
      </c>
      <c r="E8353" t="s">
        <v>31132</v>
      </c>
      <c r="F8353" t="s">
        <v>31133</v>
      </c>
      <c r="G8353" t="s">
        <v>111</v>
      </c>
      <c r="H8353" s="10">
        <v>42774</v>
      </c>
      <c r="I8353" s="10">
        <v>42774</v>
      </c>
      <c r="J8353" t="s">
        <v>39708</v>
      </c>
      <c r="K8353">
        <v>2017</v>
      </c>
      <c r="L8353">
        <v>2014</v>
      </c>
      <c r="M8353" t="s">
        <v>26787</v>
      </c>
      <c r="N8353" t="s">
        <v>5095</v>
      </c>
      <c r="O8353" t="s">
        <v>39609</v>
      </c>
      <c r="P8353" t="s">
        <v>39609</v>
      </c>
      <c r="Q8353" t="s">
        <v>31134</v>
      </c>
      <c r="R8353" t="s">
        <v>111</v>
      </c>
    </row>
    <row r="8354" spans="1:18" x14ac:dyDescent="0.3">
      <c r="A8354" t="s">
        <v>31135</v>
      </c>
      <c r="B8354" t="s">
        <v>20</v>
      </c>
      <c r="C8354" t="s">
        <v>31136</v>
      </c>
      <c r="E8354" t="s">
        <v>39648</v>
      </c>
      <c r="F8354" t="s">
        <v>31137</v>
      </c>
      <c r="G8354" t="s">
        <v>64</v>
      </c>
      <c r="H8354" s="10">
        <v>42445</v>
      </c>
      <c r="I8354" s="10">
        <v>42445</v>
      </c>
      <c r="J8354" t="s">
        <v>39706</v>
      </c>
      <c r="K8354">
        <v>2016</v>
      </c>
      <c r="L8354">
        <v>2016</v>
      </c>
      <c r="M8354" t="s">
        <v>24</v>
      </c>
      <c r="N8354" t="s">
        <v>25</v>
      </c>
      <c r="O8354" t="s">
        <v>39613</v>
      </c>
      <c r="P8354" t="s">
        <v>39613</v>
      </c>
      <c r="Q8354" t="s">
        <v>31139</v>
      </c>
      <c r="R8354" t="s">
        <v>64</v>
      </c>
    </row>
    <row r="8355" spans="1:18" x14ac:dyDescent="0.3">
      <c r="A8355" t="s">
        <v>31140</v>
      </c>
      <c r="B8355" t="s">
        <v>20</v>
      </c>
      <c r="C8355" t="s">
        <v>31141</v>
      </c>
      <c r="E8355" t="s">
        <v>39648</v>
      </c>
      <c r="F8355" t="s">
        <v>31142</v>
      </c>
      <c r="G8355" t="s">
        <v>15</v>
      </c>
      <c r="H8355" s="10">
        <v>42552</v>
      </c>
      <c r="I8355" s="10">
        <v>42552</v>
      </c>
      <c r="J8355" t="s">
        <v>39677</v>
      </c>
      <c r="K8355">
        <v>2016</v>
      </c>
      <c r="L8355">
        <v>2015</v>
      </c>
      <c r="M8355" t="s">
        <v>24</v>
      </c>
      <c r="N8355" t="s">
        <v>31</v>
      </c>
      <c r="O8355" t="s">
        <v>39598</v>
      </c>
      <c r="P8355" t="s">
        <v>39598</v>
      </c>
      <c r="Q8355" t="s">
        <v>31143</v>
      </c>
      <c r="R8355" t="s">
        <v>15</v>
      </c>
    </row>
    <row r="8356" spans="1:18" x14ac:dyDescent="0.3">
      <c r="A8356" t="s">
        <v>31144</v>
      </c>
      <c r="B8356" t="s">
        <v>12</v>
      </c>
      <c r="C8356" t="s">
        <v>31145</v>
      </c>
      <c r="D8356" t="s">
        <v>31146</v>
      </c>
      <c r="E8356" t="s">
        <v>31146</v>
      </c>
      <c r="F8356" t="s">
        <v>31147</v>
      </c>
      <c r="G8356" t="s">
        <v>64</v>
      </c>
      <c r="H8356" s="10">
        <v>42984</v>
      </c>
      <c r="I8356" s="10">
        <v>42984</v>
      </c>
      <c r="J8356" t="s">
        <v>39646</v>
      </c>
      <c r="K8356">
        <v>2017</v>
      </c>
      <c r="L8356">
        <v>2015</v>
      </c>
      <c r="M8356" t="s">
        <v>24</v>
      </c>
      <c r="N8356" t="s">
        <v>5095</v>
      </c>
      <c r="O8356" t="s">
        <v>39608</v>
      </c>
      <c r="P8356" t="s">
        <v>39608</v>
      </c>
      <c r="Q8356" t="s">
        <v>31148</v>
      </c>
      <c r="R8356" t="s">
        <v>64</v>
      </c>
    </row>
    <row r="8357" spans="1:18" x14ac:dyDescent="0.3">
      <c r="A8357" t="s">
        <v>31149</v>
      </c>
      <c r="B8357" t="s">
        <v>12</v>
      </c>
      <c r="C8357" t="s">
        <v>31150</v>
      </c>
      <c r="D8357" t="s">
        <v>31151</v>
      </c>
      <c r="E8357" t="s">
        <v>31151</v>
      </c>
      <c r="F8357" t="s">
        <v>31152</v>
      </c>
      <c r="G8357" t="s">
        <v>31153</v>
      </c>
      <c r="H8357" s="10">
        <v>44044</v>
      </c>
      <c r="I8357" s="10">
        <v>44044</v>
      </c>
      <c r="J8357" t="s">
        <v>39669</v>
      </c>
      <c r="K8357">
        <v>2020</v>
      </c>
      <c r="L8357">
        <v>2015</v>
      </c>
      <c r="M8357" t="s">
        <v>271</v>
      </c>
      <c r="N8357" t="s">
        <v>228</v>
      </c>
      <c r="O8357" t="s">
        <v>39602</v>
      </c>
      <c r="P8357" t="s">
        <v>39602</v>
      </c>
      <c r="Q8357" t="s">
        <v>31154</v>
      </c>
      <c r="R8357" t="s">
        <v>809</v>
      </c>
    </row>
    <row r="8358" spans="1:18" x14ac:dyDescent="0.3">
      <c r="A8358" t="s">
        <v>31149</v>
      </c>
      <c r="B8358" t="s">
        <v>12</v>
      </c>
      <c r="C8358" t="s">
        <v>31150</v>
      </c>
      <c r="D8358" t="s">
        <v>31151</v>
      </c>
      <c r="E8358" t="s">
        <v>31151</v>
      </c>
      <c r="F8358" t="s">
        <v>31152</v>
      </c>
      <c r="G8358" t="s">
        <v>31153</v>
      </c>
      <c r="H8358" s="10">
        <v>44044</v>
      </c>
      <c r="I8358" s="10">
        <v>44044</v>
      </c>
      <c r="J8358" t="s">
        <v>39669</v>
      </c>
      <c r="K8358">
        <v>2020</v>
      </c>
      <c r="L8358">
        <v>2015</v>
      </c>
      <c r="M8358" t="s">
        <v>271</v>
      </c>
      <c r="N8358" t="s">
        <v>228</v>
      </c>
      <c r="O8358" t="s">
        <v>39602</v>
      </c>
      <c r="P8358" t="s">
        <v>39602</v>
      </c>
      <c r="Q8358" t="s">
        <v>31154</v>
      </c>
      <c r="R8358" t="s">
        <v>39659</v>
      </c>
    </row>
    <row r="8359" spans="1:18" x14ac:dyDescent="0.3">
      <c r="A8359" t="s">
        <v>31149</v>
      </c>
      <c r="B8359" t="s">
        <v>12</v>
      </c>
      <c r="C8359" t="s">
        <v>31150</v>
      </c>
      <c r="D8359" t="s">
        <v>31151</v>
      </c>
      <c r="E8359" t="s">
        <v>31151</v>
      </c>
      <c r="F8359" t="s">
        <v>31152</v>
      </c>
      <c r="G8359" t="s">
        <v>31153</v>
      </c>
      <c r="H8359" s="10">
        <v>44044</v>
      </c>
      <c r="I8359" s="10">
        <v>44044</v>
      </c>
      <c r="J8359" t="s">
        <v>39669</v>
      </c>
      <c r="K8359">
        <v>2020</v>
      </c>
      <c r="L8359">
        <v>2015</v>
      </c>
      <c r="M8359" t="s">
        <v>271</v>
      </c>
      <c r="N8359" t="s">
        <v>228</v>
      </c>
      <c r="O8359" t="s">
        <v>39602</v>
      </c>
      <c r="P8359" t="s">
        <v>39602</v>
      </c>
      <c r="Q8359" t="s">
        <v>31154</v>
      </c>
      <c r="R8359" t="s">
        <v>39668</v>
      </c>
    </row>
    <row r="8360" spans="1:18" x14ac:dyDescent="0.3">
      <c r="A8360" t="s">
        <v>31155</v>
      </c>
      <c r="B8360" t="s">
        <v>12</v>
      </c>
      <c r="C8360" t="s">
        <v>31156</v>
      </c>
      <c r="E8360" t="s">
        <v>39648</v>
      </c>
      <c r="F8360" t="s">
        <v>31157</v>
      </c>
      <c r="H8360" s="10">
        <v>43770</v>
      </c>
      <c r="I8360" s="10">
        <v>43770</v>
      </c>
      <c r="J8360" t="s">
        <v>39721</v>
      </c>
      <c r="K8360">
        <v>2019</v>
      </c>
      <c r="L8360">
        <v>2005</v>
      </c>
      <c r="M8360" t="s">
        <v>65</v>
      </c>
      <c r="N8360" t="s">
        <v>5173</v>
      </c>
      <c r="O8360" t="s">
        <v>39624</v>
      </c>
      <c r="P8360" t="s">
        <v>39624</v>
      </c>
      <c r="Q8360" t="s">
        <v>31158</v>
      </c>
      <c r="R8360" t="s">
        <v>39649</v>
      </c>
    </row>
    <row r="8361" spans="1:18" x14ac:dyDescent="0.3">
      <c r="A8361" t="s">
        <v>31159</v>
      </c>
      <c r="B8361" t="s">
        <v>12</v>
      </c>
      <c r="C8361" t="s">
        <v>31160</v>
      </c>
      <c r="D8361" t="s">
        <v>31161</v>
      </c>
      <c r="E8361" t="s">
        <v>31161</v>
      </c>
      <c r="F8361" t="s">
        <v>31162</v>
      </c>
      <c r="G8361" t="s">
        <v>15</v>
      </c>
      <c r="H8361" s="10">
        <v>43739</v>
      </c>
      <c r="I8361" s="10">
        <v>43739</v>
      </c>
      <c r="J8361" t="s">
        <v>39722</v>
      </c>
      <c r="K8361">
        <v>2019</v>
      </c>
      <c r="L8361">
        <v>2008</v>
      </c>
      <c r="M8361" t="s">
        <v>271</v>
      </c>
      <c r="N8361" t="s">
        <v>819</v>
      </c>
      <c r="O8361" t="s">
        <v>39629</v>
      </c>
      <c r="P8361" t="s">
        <v>39629</v>
      </c>
      <c r="Q8361" t="s">
        <v>31163</v>
      </c>
      <c r="R8361" t="s">
        <v>15</v>
      </c>
    </row>
    <row r="8362" spans="1:18" x14ac:dyDescent="0.3">
      <c r="A8362" t="s">
        <v>31164</v>
      </c>
      <c r="B8362" t="s">
        <v>12</v>
      </c>
      <c r="C8362" t="s">
        <v>31165</v>
      </c>
      <c r="D8362" t="s">
        <v>31166</v>
      </c>
      <c r="E8362" t="s">
        <v>31166</v>
      </c>
      <c r="F8362" t="s">
        <v>31167</v>
      </c>
      <c r="G8362" t="s">
        <v>31168</v>
      </c>
      <c r="H8362" s="10">
        <v>43831</v>
      </c>
      <c r="I8362" s="10">
        <v>43831</v>
      </c>
      <c r="J8362" t="s">
        <v>39712</v>
      </c>
      <c r="K8362">
        <v>2020</v>
      </c>
      <c r="L8362">
        <v>2004</v>
      </c>
      <c r="M8362" t="s">
        <v>271</v>
      </c>
      <c r="N8362" t="s">
        <v>308</v>
      </c>
      <c r="O8362" t="s">
        <v>39629</v>
      </c>
      <c r="P8362" t="s">
        <v>39629</v>
      </c>
      <c r="Q8362" t="s">
        <v>31169</v>
      </c>
      <c r="R8362" t="s">
        <v>15</v>
      </c>
    </row>
    <row r="8363" spans="1:18" x14ac:dyDescent="0.3">
      <c r="A8363" t="s">
        <v>31164</v>
      </c>
      <c r="B8363" t="s">
        <v>12</v>
      </c>
      <c r="C8363" t="s">
        <v>31165</v>
      </c>
      <c r="D8363" t="s">
        <v>31166</v>
      </c>
      <c r="E8363" t="s">
        <v>31166</v>
      </c>
      <c r="F8363" t="s">
        <v>31167</v>
      </c>
      <c r="G8363" t="s">
        <v>31168</v>
      </c>
      <c r="H8363" s="10">
        <v>43831</v>
      </c>
      <c r="I8363" s="10">
        <v>43831</v>
      </c>
      <c r="J8363" t="s">
        <v>39712</v>
      </c>
      <c r="K8363">
        <v>2020</v>
      </c>
      <c r="L8363">
        <v>2004</v>
      </c>
      <c r="M8363" t="s">
        <v>271</v>
      </c>
      <c r="N8363" t="s">
        <v>308</v>
      </c>
      <c r="O8363" t="s">
        <v>39629</v>
      </c>
      <c r="P8363" t="s">
        <v>39629</v>
      </c>
      <c r="Q8363" t="s">
        <v>31169</v>
      </c>
      <c r="R8363" t="s">
        <v>39658</v>
      </c>
    </row>
    <row r="8364" spans="1:18" x14ac:dyDescent="0.3">
      <c r="A8364" t="s">
        <v>31164</v>
      </c>
      <c r="B8364" t="s">
        <v>12</v>
      </c>
      <c r="C8364" t="s">
        <v>31165</v>
      </c>
      <c r="D8364" t="s">
        <v>31166</v>
      </c>
      <c r="E8364" t="s">
        <v>31166</v>
      </c>
      <c r="F8364" t="s">
        <v>31167</v>
      </c>
      <c r="G8364" t="s">
        <v>31168</v>
      </c>
      <c r="H8364" s="10">
        <v>43831</v>
      </c>
      <c r="I8364" s="10">
        <v>43831</v>
      </c>
      <c r="J8364" t="s">
        <v>39712</v>
      </c>
      <c r="K8364">
        <v>2020</v>
      </c>
      <c r="L8364">
        <v>2004</v>
      </c>
      <c r="M8364" t="s">
        <v>271</v>
      </c>
      <c r="N8364" t="s">
        <v>308</v>
      </c>
      <c r="O8364" t="s">
        <v>39629</v>
      </c>
      <c r="P8364" t="s">
        <v>39629</v>
      </c>
      <c r="Q8364" t="s">
        <v>31169</v>
      </c>
      <c r="R8364" t="s">
        <v>39653</v>
      </c>
    </row>
    <row r="8365" spans="1:18" x14ac:dyDescent="0.3">
      <c r="A8365" t="s">
        <v>31170</v>
      </c>
      <c r="B8365" t="s">
        <v>12</v>
      </c>
      <c r="C8365" t="s">
        <v>31171</v>
      </c>
      <c r="D8365" t="s">
        <v>31172</v>
      </c>
      <c r="E8365" t="s">
        <v>31172</v>
      </c>
      <c r="F8365" t="s">
        <v>31173</v>
      </c>
      <c r="G8365" t="s">
        <v>15</v>
      </c>
      <c r="H8365" s="10">
        <v>43429</v>
      </c>
      <c r="I8365" s="10">
        <v>43429</v>
      </c>
      <c r="J8365" t="s">
        <v>39721</v>
      </c>
      <c r="K8365">
        <v>2018</v>
      </c>
      <c r="L8365">
        <v>2015</v>
      </c>
      <c r="M8365" t="s">
        <v>65</v>
      </c>
      <c r="N8365" t="s">
        <v>339</v>
      </c>
      <c r="P8365" t="s">
        <v>39647</v>
      </c>
      <c r="Q8365" t="s">
        <v>31174</v>
      </c>
      <c r="R8365" t="s">
        <v>15</v>
      </c>
    </row>
    <row r="8366" spans="1:18" x14ac:dyDescent="0.3">
      <c r="A8366" t="s">
        <v>31175</v>
      </c>
      <c r="B8366" t="s">
        <v>20</v>
      </c>
      <c r="C8366" t="s">
        <v>31176</v>
      </c>
      <c r="E8366" t="s">
        <v>39648</v>
      </c>
      <c r="F8366" t="s">
        <v>31177</v>
      </c>
      <c r="G8366" t="s">
        <v>64</v>
      </c>
      <c r="H8366" s="10">
        <v>43497</v>
      </c>
      <c r="I8366" s="10">
        <v>43497</v>
      </c>
      <c r="J8366" t="s">
        <v>39708</v>
      </c>
      <c r="K8366">
        <v>2019</v>
      </c>
      <c r="L8366">
        <v>2014</v>
      </c>
      <c r="M8366" t="s">
        <v>65</v>
      </c>
      <c r="N8366" t="s">
        <v>31</v>
      </c>
      <c r="O8366" t="s">
        <v>39613</v>
      </c>
      <c r="P8366" t="s">
        <v>39613</v>
      </c>
      <c r="Q8366" t="s">
        <v>31178</v>
      </c>
      <c r="R8366" t="s">
        <v>64</v>
      </c>
    </row>
    <row r="8367" spans="1:18" x14ac:dyDescent="0.3">
      <c r="A8367" t="s">
        <v>31179</v>
      </c>
      <c r="B8367" t="s">
        <v>12</v>
      </c>
      <c r="C8367" t="s">
        <v>31180</v>
      </c>
      <c r="D8367" t="s">
        <v>14291</v>
      </c>
      <c r="E8367" t="s">
        <v>14291</v>
      </c>
      <c r="F8367" t="s">
        <v>31181</v>
      </c>
      <c r="G8367" t="s">
        <v>665</v>
      </c>
      <c r="H8367" s="10">
        <v>43205</v>
      </c>
      <c r="I8367" s="10">
        <v>43205</v>
      </c>
      <c r="J8367" t="s">
        <v>39699</v>
      </c>
      <c r="K8367">
        <v>2018</v>
      </c>
      <c r="L8367">
        <v>2010</v>
      </c>
      <c r="M8367" t="s">
        <v>373</v>
      </c>
      <c r="N8367" t="s">
        <v>465</v>
      </c>
      <c r="O8367" t="s">
        <v>39607</v>
      </c>
      <c r="P8367" t="s">
        <v>39607</v>
      </c>
      <c r="Q8367" t="s">
        <v>31182</v>
      </c>
      <c r="R8367" t="s">
        <v>15</v>
      </c>
    </row>
    <row r="8368" spans="1:18" x14ac:dyDescent="0.3">
      <c r="A8368" t="s">
        <v>31179</v>
      </c>
      <c r="B8368" t="s">
        <v>12</v>
      </c>
      <c r="C8368" t="s">
        <v>31180</v>
      </c>
      <c r="D8368" t="s">
        <v>14291</v>
      </c>
      <c r="E8368" t="s">
        <v>14291</v>
      </c>
      <c r="F8368" t="s">
        <v>31181</v>
      </c>
      <c r="G8368" t="s">
        <v>665</v>
      </c>
      <c r="H8368" s="10">
        <v>43205</v>
      </c>
      <c r="I8368" s="10">
        <v>43205</v>
      </c>
      <c r="J8368" t="s">
        <v>39699</v>
      </c>
      <c r="K8368">
        <v>2018</v>
      </c>
      <c r="L8368">
        <v>2010</v>
      </c>
      <c r="M8368" t="s">
        <v>373</v>
      </c>
      <c r="N8368" t="s">
        <v>465</v>
      </c>
      <c r="O8368" t="s">
        <v>39607</v>
      </c>
      <c r="P8368" t="s">
        <v>39607</v>
      </c>
      <c r="Q8368" t="s">
        <v>31182</v>
      </c>
      <c r="R8368" t="s">
        <v>39658</v>
      </c>
    </row>
    <row r="8369" spans="1:18" x14ac:dyDescent="0.3">
      <c r="A8369" t="s">
        <v>31183</v>
      </c>
      <c r="B8369" t="s">
        <v>20</v>
      </c>
      <c r="C8369" t="s">
        <v>31184</v>
      </c>
      <c r="D8369" t="s">
        <v>31185</v>
      </c>
      <c r="E8369" t="s">
        <v>31185</v>
      </c>
      <c r="G8369" t="s">
        <v>2567</v>
      </c>
      <c r="H8369" s="10">
        <v>43023</v>
      </c>
      <c r="I8369" s="10">
        <v>43023</v>
      </c>
      <c r="J8369" t="s">
        <v>39722</v>
      </c>
      <c r="K8369">
        <v>2017</v>
      </c>
      <c r="L8369">
        <v>2017</v>
      </c>
      <c r="M8369" t="s">
        <v>204</v>
      </c>
      <c r="N8369" t="s">
        <v>31</v>
      </c>
      <c r="O8369" t="s">
        <v>39605</v>
      </c>
      <c r="P8369" t="s">
        <v>39605</v>
      </c>
      <c r="Q8369" t="s">
        <v>31186</v>
      </c>
      <c r="R8369" t="s">
        <v>2567</v>
      </c>
    </row>
    <row r="8370" spans="1:18" x14ac:dyDescent="0.3">
      <c r="A8370" t="s">
        <v>31187</v>
      </c>
      <c r="B8370" t="s">
        <v>12</v>
      </c>
      <c r="C8370" t="s">
        <v>31188</v>
      </c>
      <c r="D8370" t="s">
        <v>31189</v>
      </c>
      <c r="E8370" t="s">
        <v>31189</v>
      </c>
      <c r="F8370" t="s">
        <v>31190</v>
      </c>
      <c r="G8370" t="s">
        <v>15</v>
      </c>
      <c r="H8370" s="10">
        <v>42750</v>
      </c>
      <c r="I8370" s="10">
        <v>42750</v>
      </c>
      <c r="J8370" t="s">
        <v>39712</v>
      </c>
      <c r="K8370">
        <v>2017</v>
      </c>
      <c r="L8370">
        <v>2015</v>
      </c>
      <c r="M8370" t="s">
        <v>93</v>
      </c>
      <c r="N8370" t="s">
        <v>360</v>
      </c>
      <c r="O8370" t="s">
        <v>39624</v>
      </c>
      <c r="P8370" t="s">
        <v>39624</v>
      </c>
      <c r="Q8370" t="s">
        <v>31191</v>
      </c>
      <c r="R8370" t="s">
        <v>15</v>
      </c>
    </row>
    <row r="8371" spans="1:18" x14ac:dyDescent="0.3">
      <c r="A8371" t="s">
        <v>31192</v>
      </c>
      <c r="B8371" t="s">
        <v>12</v>
      </c>
      <c r="C8371" t="s">
        <v>31193</v>
      </c>
      <c r="D8371" t="s">
        <v>31194</v>
      </c>
      <c r="E8371" t="s">
        <v>31194</v>
      </c>
      <c r="F8371" t="s">
        <v>31195</v>
      </c>
      <c r="G8371" t="s">
        <v>15</v>
      </c>
      <c r="H8371" s="10">
        <v>42856</v>
      </c>
      <c r="I8371" s="10">
        <v>42856</v>
      </c>
      <c r="J8371" t="s">
        <v>39692</v>
      </c>
      <c r="K8371">
        <v>2017</v>
      </c>
      <c r="L8371">
        <v>2016</v>
      </c>
      <c r="M8371" t="s">
        <v>26787</v>
      </c>
      <c r="N8371" t="s">
        <v>17</v>
      </c>
      <c r="P8371" t="s">
        <v>39647</v>
      </c>
      <c r="Q8371" t="s">
        <v>31196</v>
      </c>
      <c r="R8371" t="s">
        <v>15</v>
      </c>
    </row>
    <row r="8372" spans="1:18" x14ac:dyDescent="0.3">
      <c r="A8372" t="s">
        <v>31197</v>
      </c>
      <c r="B8372" t="s">
        <v>20</v>
      </c>
      <c r="C8372" t="s">
        <v>31198</v>
      </c>
      <c r="E8372" t="s">
        <v>39648</v>
      </c>
      <c r="F8372" t="s">
        <v>31199</v>
      </c>
      <c r="G8372" t="s">
        <v>15</v>
      </c>
      <c r="H8372" s="10">
        <v>42353</v>
      </c>
      <c r="I8372" s="10">
        <v>42353</v>
      </c>
      <c r="J8372" t="s">
        <v>39716</v>
      </c>
      <c r="K8372">
        <v>2015</v>
      </c>
      <c r="L8372">
        <v>2014</v>
      </c>
      <c r="M8372" t="s">
        <v>93</v>
      </c>
      <c r="N8372" t="s">
        <v>101</v>
      </c>
      <c r="O8372" t="s">
        <v>39598</v>
      </c>
      <c r="P8372" t="s">
        <v>39598</v>
      </c>
      <c r="Q8372" t="s">
        <v>31201</v>
      </c>
      <c r="R8372" t="s">
        <v>15</v>
      </c>
    </row>
    <row r="8373" spans="1:18" x14ac:dyDescent="0.3">
      <c r="A8373" t="s">
        <v>31202</v>
      </c>
      <c r="B8373" t="s">
        <v>12</v>
      </c>
      <c r="C8373" t="s">
        <v>31203</v>
      </c>
      <c r="D8373" t="s">
        <v>1068</v>
      </c>
      <c r="E8373" t="s">
        <v>1068</v>
      </c>
      <c r="F8373" t="s">
        <v>31204</v>
      </c>
      <c r="G8373" t="s">
        <v>39</v>
      </c>
      <c r="H8373" s="10">
        <v>43160</v>
      </c>
      <c r="I8373" s="10">
        <v>43160</v>
      </c>
      <c r="J8373" t="s">
        <v>39706</v>
      </c>
      <c r="K8373">
        <v>2018</v>
      </c>
      <c r="L8373">
        <v>1999</v>
      </c>
      <c r="M8373" t="s">
        <v>93</v>
      </c>
      <c r="N8373" t="s">
        <v>5822</v>
      </c>
      <c r="O8373" t="s">
        <v>39602</v>
      </c>
      <c r="P8373" t="s">
        <v>39602</v>
      </c>
      <c r="Q8373" t="s">
        <v>31205</v>
      </c>
      <c r="R8373" t="s">
        <v>39</v>
      </c>
    </row>
    <row r="8374" spans="1:18" x14ac:dyDescent="0.3">
      <c r="A8374" t="s">
        <v>31206</v>
      </c>
      <c r="B8374" t="s">
        <v>20</v>
      </c>
      <c r="C8374" t="s">
        <v>31207</v>
      </c>
      <c r="E8374" t="s">
        <v>39648</v>
      </c>
      <c r="F8374" t="s">
        <v>31208</v>
      </c>
      <c r="G8374" t="s">
        <v>2209</v>
      </c>
      <c r="H8374" s="10">
        <v>42968</v>
      </c>
      <c r="I8374" s="10">
        <v>42968</v>
      </c>
      <c r="J8374" t="s">
        <v>39669</v>
      </c>
      <c r="K8374">
        <v>2017</v>
      </c>
      <c r="L8374">
        <v>2015</v>
      </c>
      <c r="M8374" t="s">
        <v>65</v>
      </c>
      <c r="N8374" t="s">
        <v>31</v>
      </c>
      <c r="O8374" t="s">
        <v>39604</v>
      </c>
      <c r="P8374" t="s">
        <v>39604</v>
      </c>
      <c r="Q8374" t="s">
        <v>31209</v>
      </c>
      <c r="R8374" t="s">
        <v>2209</v>
      </c>
    </row>
    <row r="8375" spans="1:18" x14ac:dyDescent="0.3">
      <c r="A8375" t="s">
        <v>31210</v>
      </c>
      <c r="B8375" t="s">
        <v>12</v>
      </c>
      <c r="C8375" t="s">
        <v>31211</v>
      </c>
      <c r="D8375" t="s">
        <v>31212</v>
      </c>
      <c r="E8375" t="s">
        <v>31212</v>
      </c>
      <c r="G8375" t="s">
        <v>15</v>
      </c>
      <c r="H8375" s="10">
        <v>43102</v>
      </c>
      <c r="I8375" s="10">
        <v>43102</v>
      </c>
      <c r="J8375" t="s">
        <v>39712</v>
      </c>
      <c r="K8375">
        <v>2018</v>
      </c>
      <c r="L8375">
        <v>2017</v>
      </c>
      <c r="M8375" t="s">
        <v>24</v>
      </c>
      <c r="N8375" t="s">
        <v>899</v>
      </c>
      <c r="O8375" t="s">
        <v>39623</v>
      </c>
      <c r="P8375" t="s">
        <v>39623</v>
      </c>
      <c r="Q8375" t="s">
        <v>31213</v>
      </c>
      <c r="R8375" t="s">
        <v>15</v>
      </c>
    </row>
    <row r="8376" spans="1:18" x14ac:dyDescent="0.3">
      <c r="A8376" t="s">
        <v>31214</v>
      </c>
      <c r="B8376" t="s">
        <v>12</v>
      </c>
      <c r="C8376" t="s">
        <v>31215</v>
      </c>
      <c r="D8376" t="s">
        <v>31216</v>
      </c>
      <c r="E8376" t="s">
        <v>31216</v>
      </c>
      <c r="F8376" t="s">
        <v>31217</v>
      </c>
      <c r="G8376" t="s">
        <v>15</v>
      </c>
      <c r="H8376" s="10">
        <v>43525</v>
      </c>
      <c r="I8376" s="10">
        <v>43525</v>
      </c>
      <c r="J8376" t="s">
        <v>39706</v>
      </c>
      <c r="K8376">
        <v>2019</v>
      </c>
      <c r="L8376">
        <v>2018</v>
      </c>
      <c r="M8376" t="s">
        <v>24</v>
      </c>
      <c r="N8376" t="s">
        <v>299</v>
      </c>
      <c r="O8376" t="s">
        <v>39608</v>
      </c>
      <c r="P8376" t="s">
        <v>39608</v>
      </c>
      <c r="Q8376" t="s">
        <v>31218</v>
      </c>
      <c r="R8376" t="s">
        <v>15</v>
      </c>
    </row>
    <row r="8377" spans="1:18" x14ac:dyDescent="0.3">
      <c r="A8377" t="s">
        <v>31219</v>
      </c>
      <c r="B8377" t="s">
        <v>12</v>
      </c>
      <c r="C8377" t="s">
        <v>31220</v>
      </c>
      <c r="D8377" t="s">
        <v>31221</v>
      </c>
      <c r="E8377" t="s">
        <v>31221</v>
      </c>
      <c r="F8377" t="s">
        <v>31222</v>
      </c>
      <c r="G8377" t="s">
        <v>155</v>
      </c>
      <c r="H8377" s="10">
        <v>43497</v>
      </c>
      <c r="I8377" s="10">
        <v>43497</v>
      </c>
      <c r="J8377" t="s">
        <v>39708</v>
      </c>
      <c r="K8377">
        <v>2019</v>
      </c>
      <c r="L8377">
        <v>2017</v>
      </c>
      <c r="M8377" t="s">
        <v>24</v>
      </c>
      <c r="N8377" t="s">
        <v>861</v>
      </c>
      <c r="O8377" t="s">
        <v>39609</v>
      </c>
      <c r="P8377" t="s">
        <v>39609</v>
      </c>
      <c r="Q8377" t="s">
        <v>31223</v>
      </c>
      <c r="R8377" t="s">
        <v>155</v>
      </c>
    </row>
    <row r="8378" spans="1:18" x14ac:dyDescent="0.3">
      <c r="A8378" t="s">
        <v>31224</v>
      </c>
      <c r="B8378" t="s">
        <v>20</v>
      </c>
      <c r="C8378" t="s">
        <v>31225</v>
      </c>
      <c r="E8378" t="s">
        <v>39648</v>
      </c>
      <c r="F8378" t="s">
        <v>31226</v>
      </c>
      <c r="G8378" t="s">
        <v>1505</v>
      </c>
      <c r="H8378" s="10">
        <v>42255</v>
      </c>
      <c r="I8378" s="10">
        <v>42255</v>
      </c>
      <c r="J8378" t="s">
        <v>39646</v>
      </c>
      <c r="K8378">
        <v>2015</v>
      </c>
      <c r="L8378">
        <v>2015</v>
      </c>
      <c r="M8378" t="s">
        <v>65</v>
      </c>
      <c r="N8378" t="s">
        <v>131</v>
      </c>
      <c r="O8378" t="s">
        <v>39634</v>
      </c>
      <c r="P8378" t="s">
        <v>39634</v>
      </c>
      <c r="Q8378" t="s">
        <v>31228</v>
      </c>
      <c r="R8378" t="s">
        <v>830</v>
      </c>
    </row>
    <row r="8379" spans="1:18" x14ac:dyDescent="0.3">
      <c r="A8379" t="s">
        <v>31224</v>
      </c>
      <c r="B8379" t="s">
        <v>20</v>
      </c>
      <c r="C8379" t="s">
        <v>31225</v>
      </c>
      <c r="E8379" t="s">
        <v>39648</v>
      </c>
      <c r="F8379" t="s">
        <v>31226</v>
      </c>
      <c r="G8379" t="s">
        <v>1505</v>
      </c>
      <c r="H8379" s="10">
        <v>42255</v>
      </c>
      <c r="I8379" s="10">
        <v>42255</v>
      </c>
      <c r="J8379" t="s">
        <v>39646</v>
      </c>
      <c r="K8379">
        <v>2015</v>
      </c>
      <c r="L8379">
        <v>2015</v>
      </c>
      <c r="M8379" t="s">
        <v>65</v>
      </c>
      <c r="N8379" t="s">
        <v>131</v>
      </c>
      <c r="O8379" t="s">
        <v>39634</v>
      </c>
      <c r="P8379" t="s">
        <v>39634</v>
      </c>
      <c r="Q8379" t="s">
        <v>31228</v>
      </c>
      <c r="R8379" t="s">
        <v>39659</v>
      </c>
    </row>
    <row r="8380" spans="1:18" x14ac:dyDescent="0.3">
      <c r="A8380" t="s">
        <v>31229</v>
      </c>
      <c r="B8380" t="s">
        <v>12</v>
      </c>
      <c r="C8380" t="s">
        <v>31230</v>
      </c>
      <c r="D8380" t="s">
        <v>31231</v>
      </c>
      <c r="E8380" t="s">
        <v>31231</v>
      </c>
      <c r="F8380" t="s">
        <v>31232</v>
      </c>
      <c r="G8380" t="s">
        <v>15</v>
      </c>
      <c r="H8380" s="10">
        <v>42896</v>
      </c>
      <c r="I8380" s="10">
        <v>42896</v>
      </c>
      <c r="J8380" t="s">
        <v>39686</v>
      </c>
      <c r="K8380">
        <v>2017</v>
      </c>
      <c r="L8380">
        <v>2016</v>
      </c>
      <c r="M8380" t="s">
        <v>24</v>
      </c>
      <c r="N8380" t="s">
        <v>344</v>
      </c>
      <c r="O8380" t="s">
        <v>39621</v>
      </c>
      <c r="P8380" t="s">
        <v>39621</v>
      </c>
      <c r="Q8380" t="s">
        <v>31233</v>
      </c>
      <c r="R8380" t="s">
        <v>15</v>
      </c>
    </row>
    <row r="8381" spans="1:18" x14ac:dyDescent="0.3">
      <c r="A8381" t="s">
        <v>31234</v>
      </c>
      <c r="B8381" t="s">
        <v>12</v>
      </c>
      <c r="C8381" t="s">
        <v>31235</v>
      </c>
      <c r="D8381" t="s">
        <v>15661</v>
      </c>
      <c r="E8381" t="s">
        <v>15661</v>
      </c>
      <c r="F8381" t="s">
        <v>31236</v>
      </c>
      <c r="G8381" t="s">
        <v>31237</v>
      </c>
      <c r="H8381" s="10">
        <v>43891</v>
      </c>
      <c r="I8381" s="10">
        <v>43891</v>
      </c>
      <c r="J8381" t="s">
        <v>39706</v>
      </c>
      <c r="K8381">
        <v>2020</v>
      </c>
      <c r="L8381">
        <v>2011</v>
      </c>
      <c r="M8381" t="s">
        <v>271</v>
      </c>
      <c r="N8381" t="s">
        <v>330</v>
      </c>
      <c r="O8381" t="s">
        <v>39602</v>
      </c>
      <c r="P8381" t="s">
        <v>39602</v>
      </c>
      <c r="Q8381" t="s">
        <v>31238</v>
      </c>
      <c r="R8381" t="s">
        <v>1105</v>
      </c>
    </row>
    <row r="8382" spans="1:18" x14ac:dyDescent="0.3">
      <c r="A8382" t="s">
        <v>31234</v>
      </c>
      <c r="B8382" t="s">
        <v>12</v>
      </c>
      <c r="C8382" t="s">
        <v>31235</v>
      </c>
      <c r="D8382" t="s">
        <v>15661</v>
      </c>
      <c r="E8382" t="s">
        <v>15661</v>
      </c>
      <c r="F8382" t="s">
        <v>31236</v>
      </c>
      <c r="G8382" t="s">
        <v>31237</v>
      </c>
      <c r="H8382" s="10">
        <v>43891</v>
      </c>
      <c r="I8382" s="10">
        <v>43891</v>
      </c>
      <c r="J8382" t="s">
        <v>39706</v>
      </c>
      <c r="K8382">
        <v>2020</v>
      </c>
      <c r="L8382">
        <v>2011</v>
      </c>
      <c r="M8382" t="s">
        <v>271</v>
      </c>
      <c r="N8382" t="s">
        <v>330</v>
      </c>
      <c r="O8382" t="s">
        <v>39602</v>
      </c>
      <c r="P8382" t="s">
        <v>39602</v>
      </c>
      <c r="Q8382" t="s">
        <v>31238</v>
      </c>
      <c r="R8382" t="s">
        <v>39659</v>
      </c>
    </row>
    <row r="8383" spans="1:18" x14ac:dyDescent="0.3">
      <c r="A8383" t="s">
        <v>31239</v>
      </c>
      <c r="B8383" t="s">
        <v>12</v>
      </c>
      <c r="C8383" t="s">
        <v>31240</v>
      </c>
      <c r="D8383" t="s">
        <v>9508</v>
      </c>
      <c r="E8383" t="s">
        <v>9508</v>
      </c>
      <c r="F8383" t="s">
        <v>31241</v>
      </c>
      <c r="G8383" t="s">
        <v>31242</v>
      </c>
      <c r="H8383" s="10">
        <v>43252</v>
      </c>
      <c r="I8383" s="10">
        <v>43252</v>
      </c>
      <c r="J8383" t="s">
        <v>39686</v>
      </c>
      <c r="K8383">
        <v>2018</v>
      </c>
      <c r="L8383">
        <v>2015</v>
      </c>
      <c r="M8383" t="s">
        <v>16</v>
      </c>
      <c r="N8383" t="s">
        <v>899</v>
      </c>
      <c r="P8383" t="s">
        <v>39647</v>
      </c>
      <c r="Q8383" t="s">
        <v>31243</v>
      </c>
      <c r="R8383" t="s">
        <v>15</v>
      </c>
    </row>
    <row r="8384" spans="1:18" x14ac:dyDescent="0.3">
      <c r="A8384" t="s">
        <v>31239</v>
      </c>
      <c r="B8384" t="s">
        <v>12</v>
      </c>
      <c r="C8384" t="s">
        <v>31240</v>
      </c>
      <c r="D8384" t="s">
        <v>9508</v>
      </c>
      <c r="E8384" t="s">
        <v>9508</v>
      </c>
      <c r="F8384" t="s">
        <v>31241</v>
      </c>
      <c r="G8384" t="s">
        <v>31242</v>
      </c>
      <c r="H8384" s="10">
        <v>43252</v>
      </c>
      <c r="I8384" s="10">
        <v>43252</v>
      </c>
      <c r="J8384" t="s">
        <v>39686</v>
      </c>
      <c r="K8384">
        <v>2018</v>
      </c>
      <c r="L8384">
        <v>2015</v>
      </c>
      <c r="M8384" t="s">
        <v>16</v>
      </c>
      <c r="N8384" t="s">
        <v>899</v>
      </c>
      <c r="P8384" t="s">
        <v>39647</v>
      </c>
      <c r="Q8384" t="s">
        <v>31243</v>
      </c>
      <c r="R8384" t="s">
        <v>39689</v>
      </c>
    </row>
    <row r="8385" spans="1:18" x14ac:dyDescent="0.3">
      <c r="A8385" t="s">
        <v>31244</v>
      </c>
      <c r="B8385" t="s">
        <v>12</v>
      </c>
      <c r="C8385" t="s">
        <v>31245</v>
      </c>
      <c r="D8385" t="s">
        <v>31246</v>
      </c>
      <c r="E8385" t="s">
        <v>31246</v>
      </c>
      <c r="F8385" t="s">
        <v>31247</v>
      </c>
      <c r="G8385" t="s">
        <v>15</v>
      </c>
      <c r="H8385" s="10">
        <v>43477</v>
      </c>
      <c r="I8385" s="10">
        <v>43477</v>
      </c>
      <c r="J8385" t="s">
        <v>39712</v>
      </c>
      <c r="K8385">
        <v>2019</v>
      </c>
      <c r="L8385">
        <v>2018</v>
      </c>
      <c r="M8385" t="s">
        <v>271</v>
      </c>
      <c r="N8385" t="s">
        <v>899</v>
      </c>
      <c r="O8385" t="s">
        <v>39621</v>
      </c>
      <c r="P8385" t="s">
        <v>39621</v>
      </c>
      <c r="Q8385" t="s">
        <v>31248</v>
      </c>
      <c r="R8385" t="s">
        <v>15</v>
      </c>
    </row>
    <row r="8386" spans="1:18" x14ac:dyDescent="0.3">
      <c r="A8386" t="s">
        <v>31249</v>
      </c>
      <c r="B8386" t="s">
        <v>12</v>
      </c>
      <c r="C8386" t="s">
        <v>31250</v>
      </c>
      <c r="D8386" t="s">
        <v>31251</v>
      </c>
      <c r="E8386" t="s">
        <v>31251</v>
      </c>
      <c r="F8386" t="s">
        <v>31252</v>
      </c>
      <c r="G8386" t="s">
        <v>15</v>
      </c>
      <c r="H8386" s="10">
        <v>43721</v>
      </c>
      <c r="I8386" s="10">
        <v>43721</v>
      </c>
      <c r="J8386" t="s">
        <v>39646</v>
      </c>
      <c r="K8386">
        <v>2019</v>
      </c>
      <c r="L8386">
        <v>2018</v>
      </c>
      <c r="M8386" t="s">
        <v>24</v>
      </c>
      <c r="N8386" t="s">
        <v>17</v>
      </c>
      <c r="O8386" t="s">
        <v>39608</v>
      </c>
      <c r="P8386" t="s">
        <v>39608</v>
      </c>
      <c r="Q8386" t="s">
        <v>31253</v>
      </c>
      <c r="R8386" t="s">
        <v>15</v>
      </c>
    </row>
    <row r="8387" spans="1:18" x14ac:dyDescent="0.3">
      <c r="A8387" t="s">
        <v>31254</v>
      </c>
      <c r="B8387" t="s">
        <v>12</v>
      </c>
      <c r="C8387" t="s">
        <v>31255</v>
      </c>
      <c r="D8387" t="s">
        <v>31256</v>
      </c>
      <c r="E8387" t="s">
        <v>31256</v>
      </c>
      <c r="F8387" t="s">
        <v>31257</v>
      </c>
      <c r="G8387" t="s">
        <v>155</v>
      </c>
      <c r="H8387" s="10">
        <v>43337</v>
      </c>
      <c r="I8387" s="10">
        <v>43337</v>
      </c>
      <c r="J8387" t="s">
        <v>39669</v>
      </c>
      <c r="K8387">
        <v>2018</v>
      </c>
      <c r="L8387">
        <v>1998</v>
      </c>
      <c r="M8387" t="s">
        <v>24</v>
      </c>
      <c r="N8387" t="s">
        <v>72</v>
      </c>
      <c r="O8387" t="s">
        <v>39608</v>
      </c>
      <c r="P8387" t="s">
        <v>39608</v>
      </c>
      <c r="Q8387" t="s">
        <v>31258</v>
      </c>
      <c r="R8387" t="s">
        <v>155</v>
      </c>
    </row>
    <row r="8388" spans="1:18" x14ac:dyDescent="0.3">
      <c r="A8388" t="s">
        <v>31259</v>
      </c>
      <c r="B8388" t="s">
        <v>12</v>
      </c>
      <c r="C8388" t="s">
        <v>31260</v>
      </c>
      <c r="D8388" t="s">
        <v>31261</v>
      </c>
      <c r="E8388" t="s">
        <v>31261</v>
      </c>
      <c r="F8388" t="s">
        <v>31262</v>
      </c>
      <c r="G8388" t="s">
        <v>15</v>
      </c>
      <c r="H8388" s="10">
        <v>43497</v>
      </c>
      <c r="I8388" s="10">
        <v>43497</v>
      </c>
      <c r="J8388" t="s">
        <v>39708</v>
      </c>
      <c r="K8388">
        <v>2019</v>
      </c>
      <c r="L8388">
        <v>2017</v>
      </c>
      <c r="M8388" t="s">
        <v>65</v>
      </c>
      <c r="N8388" t="s">
        <v>952</v>
      </c>
      <c r="P8388" t="s">
        <v>39647</v>
      </c>
      <c r="Q8388" t="s">
        <v>31263</v>
      </c>
      <c r="R8388" t="s">
        <v>15</v>
      </c>
    </row>
    <row r="8389" spans="1:18" x14ac:dyDescent="0.3">
      <c r="A8389" t="s">
        <v>31264</v>
      </c>
      <c r="B8389" t="s">
        <v>12</v>
      </c>
      <c r="C8389" t="s">
        <v>31265</v>
      </c>
      <c r="D8389" t="s">
        <v>31266</v>
      </c>
      <c r="E8389" t="s">
        <v>31266</v>
      </c>
      <c r="F8389" t="s">
        <v>31267</v>
      </c>
      <c r="G8389" t="s">
        <v>15</v>
      </c>
      <c r="H8389" s="10">
        <v>43830</v>
      </c>
      <c r="I8389" s="10">
        <v>43830</v>
      </c>
      <c r="J8389" t="s">
        <v>39716</v>
      </c>
      <c r="K8389">
        <v>2019</v>
      </c>
      <c r="L8389">
        <v>2001</v>
      </c>
      <c r="M8389" t="s">
        <v>16</v>
      </c>
      <c r="N8389" t="s">
        <v>242</v>
      </c>
      <c r="O8389" t="s">
        <v>39615</v>
      </c>
      <c r="P8389" t="s">
        <v>39615</v>
      </c>
      <c r="Q8389" t="s">
        <v>31268</v>
      </c>
      <c r="R8389" t="s">
        <v>15</v>
      </c>
    </row>
    <row r="8390" spans="1:18" x14ac:dyDescent="0.3">
      <c r="A8390" t="s">
        <v>31269</v>
      </c>
      <c r="B8390" t="s">
        <v>12</v>
      </c>
      <c r="C8390" t="s">
        <v>31270</v>
      </c>
      <c r="D8390" t="s">
        <v>8426</v>
      </c>
      <c r="E8390" t="s">
        <v>8426</v>
      </c>
      <c r="F8390" t="s">
        <v>31271</v>
      </c>
      <c r="G8390" t="s">
        <v>15</v>
      </c>
      <c r="H8390" s="10">
        <v>43101</v>
      </c>
      <c r="I8390" s="10">
        <v>43101</v>
      </c>
      <c r="J8390" t="s">
        <v>39712</v>
      </c>
      <c r="K8390">
        <v>2018</v>
      </c>
      <c r="L8390">
        <v>2017</v>
      </c>
      <c r="M8390" t="s">
        <v>24</v>
      </c>
      <c r="N8390" t="s">
        <v>465</v>
      </c>
      <c r="P8390" t="s">
        <v>39647</v>
      </c>
      <c r="Q8390" t="s">
        <v>31272</v>
      </c>
      <c r="R8390" t="s">
        <v>15</v>
      </c>
    </row>
    <row r="8391" spans="1:18" x14ac:dyDescent="0.3">
      <c r="A8391" t="s">
        <v>31273</v>
      </c>
      <c r="B8391" t="s">
        <v>20</v>
      </c>
      <c r="C8391" t="s">
        <v>31274</v>
      </c>
      <c r="E8391" t="s">
        <v>39648</v>
      </c>
      <c r="F8391" t="s">
        <v>31275</v>
      </c>
      <c r="G8391" t="s">
        <v>830</v>
      </c>
      <c r="H8391" s="10">
        <v>43273</v>
      </c>
      <c r="I8391" s="10">
        <v>43273</v>
      </c>
      <c r="J8391" t="s">
        <v>39686</v>
      </c>
      <c r="K8391">
        <v>2018</v>
      </c>
      <c r="L8391">
        <v>2018</v>
      </c>
      <c r="M8391" t="s">
        <v>24</v>
      </c>
      <c r="N8391" t="s">
        <v>25</v>
      </c>
      <c r="O8391" t="s">
        <v>39603</v>
      </c>
      <c r="P8391" t="s">
        <v>39603</v>
      </c>
      <c r="Q8391" t="s">
        <v>31276</v>
      </c>
      <c r="R8391" t="s">
        <v>830</v>
      </c>
    </row>
    <row r="8392" spans="1:18" x14ac:dyDescent="0.3">
      <c r="A8392" t="s">
        <v>31277</v>
      </c>
      <c r="B8392" t="s">
        <v>12</v>
      </c>
      <c r="C8392" t="s">
        <v>31278</v>
      </c>
      <c r="D8392" t="s">
        <v>31279</v>
      </c>
      <c r="E8392" t="s">
        <v>31279</v>
      </c>
      <c r="F8392" t="s">
        <v>31280</v>
      </c>
      <c r="G8392" t="s">
        <v>1758</v>
      </c>
      <c r="H8392" s="10">
        <v>43556</v>
      </c>
      <c r="I8392" s="10">
        <v>43556</v>
      </c>
      <c r="J8392" t="s">
        <v>39699</v>
      </c>
      <c r="K8392">
        <v>2019</v>
      </c>
      <c r="L8392">
        <v>2016</v>
      </c>
      <c r="M8392" t="s">
        <v>50</v>
      </c>
      <c r="N8392" t="s">
        <v>117</v>
      </c>
      <c r="O8392" t="s">
        <v>39607</v>
      </c>
      <c r="P8392" t="s">
        <v>39607</v>
      </c>
      <c r="Q8392" t="s">
        <v>31281</v>
      </c>
      <c r="R8392" t="s">
        <v>15</v>
      </c>
    </row>
    <row r="8393" spans="1:18" x14ac:dyDescent="0.3">
      <c r="A8393" t="s">
        <v>31277</v>
      </c>
      <c r="B8393" t="s">
        <v>12</v>
      </c>
      <c r="C8393" t="s">
        <v>31278</v>
      </c>
      <c r="D8393" t="s">
        <v>31279</v>
      </c>
      <c r="E8393" t="s">
        <v>31279</v>
      </c>
      <c r="F8393" t="s">
        <v>31280</v>
      </c>
      <c r="G8393" t="s">
        <v>1758</v>
      </c>
      <c r="H8393" s="10">
        <v>43556</v>
      </c>
      <c r="I8393" s="10">
        <v>43556</v>
      </c>
      <c r="J8393" t="s">
        <v>39699</v>
      </c>
      <c r="K8393">
        <v>2019</v>
      </c>
      <c r="L8393">
        <v>2016</v>
      </c>
      <c r="M8393" t="s">
        <v>50</v>
      </c>
      <c r="N8393" t="s">
        <v>117</v>
      </c>
      <c r="O8393" t="s">
        <v>39607</v>
      </c>
      <c r="P8393" t="s">
        <v>39607</v>
      </c>
      <c r="Q8393" t="s">
        <v>31281</v>
      </c>
      <c r="R8393" t="s">
        <v>39668</v>
      </c>
    </row>
    <row r="8394" spans="1:18" x14ac:dyDescent="0.3">
      <c r="A8394" t="s">
        <v>31282</v>
      </c>
      <c r="B8394" t="s">
        <v>20</v>
      </c>
      <c r="C8394" t="s">
        <v>31283</v>
      </c>
      <c r="E8394" t="s">
        <v>39648</v>
      </c>
      <c r="F8394" t="s">
        <v>31284</v>
      </c>
      <c r="G8394" t="s">
        <v>665</v>
      </c>
      <c r="H8394" s="10">
        <v>43414</v>
      </c>
      <c r="I8394" s="10">
        <v>43414</v>
      </c>
      <c r="J8394" t="s">
        <v>39721</v>
      </c>
      <c r="K8394">
        <v>2018</v>
      </c>
      <c r="L8394">
        <v>2015</v>
      </c>
      <c r="M8394" t="s">
        <v>24</v>
      </c>
      <c r="N8394" t="s">
        <v>31</v>
      </c>
      <c r="O8394" t="s">
        <v>39599</v>
      </c>
      <c r="P8394" t="s">
        <v>39599</v>
      </c>
      <c r="Q8394" t="s">
        <v>31285</v>
      </c>
      <c r="R8394" t="s">
        <v>15</v>
      </c>
    </row>
    <row r="8395" spans="1:18" x14ac:dyDescent="0.3">
      <c r="A8395" t="s">
        <v>31282</v>
      </c>
      <c r="B8395" t="s">
        <v>20</v>
      </c>
      <c r="C8395" t="s">
        <v>31283</v>
      </c>
      <c r="E8395" t="s">
        <v>39648</v>
      </c>
      <c r="F8395" t="s">
        <v>31284</v>
      </c>
      <c r="G8395" t="s">
        <v>665</v>
      </c>
      <c r="H8395" s="10">
        <v>43414</v>
      </c>
      <c r="I8395" s="10">
        <v>43414</v>
      </c>
      <c r="J8395" t="s">
        <v>39721</v>
      </c>
      <c r="K8395">
        <v>2018</v>
      </c>
      <c r="L8395">
        <v>2015</v>
      </c>
      <c r="M8395" t="s">
        <v>24</v>
      </c>
      <c r="N8395" t="s">
        <v>31</v>
      </c>
      <c r="O8395" t="s">
        <v>39599</v>
      </c>
      <c r="P8395" t="s">
        <v>39599</v>
      </c>
      <c r="Q8395" t="s">
        <v>31285</v>
      </c>
      <c r="R8395" t="s">
        <v>39658</v>
      </c>
    </row>
    <row r="8396" spans="1:18" x14ac:dyDescent="0.3">
      <c r="A8396" t="s">
        <v>31286</v>
      </c>
      <c r="B8396" t="s">
        <v>12</v>
      </c>
      <c r="C8396" t="s">
        <v>31287</v>
      </c>
      <c r="D8396" t="s">
        <v>31288</v>
      </c>
      <c r="E8396" t="s">
        <v>31288</v>
      </c>
      <c r="F8396" t="s">
        <v>31289</v>
      </c>
      <c r="G8396" t="s">
        <v>15</v>
      </c>
      <c r="H8396" s="10">
        <v>43349</v>
      </c>
      <c r="I8396" s="10">
        <v>43349</v>
      </c>
      <c r="J8396" t="s">
        <v>39646</v>
      </c>
      <c r="K8396">
        <v>2018</v>
      </c>
      <c r="L8396">
        <v>2015</v>
      </c>
      <c r="M8396" t="s">
        <v>271</v>
      </c>
      <c r="N8396" t="s">
        <v>861</v>
      </c>
      <c r="O8396" t="s">
        <v>39602</v>
      </c>
      <c r="P8396" t="s">
        <v>39602</v>
      </c>
      <c r="Q8396" t="s">
        <v>31290</v>
      </c>
      <c r="R8396" t="s">
        <v>15</v>
      </c>
    </row>
    <row r="8397" spans="1:18" x14ac:dyDescent="0.3">
      <c r="A8397" t="s">
        <v>31291</v>
      </c>
      <c r="B8397" t="s">
        <v>20</v>
      </c>
      <c r="C8397" t="s">
        <v>31292</v>
      </c>
      <c r="E8397" t="s">
        <v>39648</v>
      </c>
      <c r="F8397" t="s">
        <v>31293</v>
      </c>
      <c r="G8397" t="s">
        <v>8475</v>
      </c>
      <c r="H8397" s="10">
        <v>42518</v>
      </c>
      <c r="I8397" s="10">
        <v>42518</v>
      </c>
      <c r="J8397" t="s">
        <v>39692</v>
      </c>
      <c r="K8397">
        <v>2016</v>
      </c>
      <c r="L8397">
        <v>2016</v>
      </c>
      <c r="M8397" t="s">
        <v>65</v>
      </c>
      <c r="N8397" t="s">
        <v>131</v>
      </c>
      <c r="O8397" t="s">
        <v>39601</v>
      </c>
      <c r="P8397" t="s">
        <v>39601</v>
      </c>
      <c r="Q8397" t="s">
        <v>31295</v>
      </c>
      <c r="R8397" t="s">
        <v>830</v>
      </c>
    </row>
    <row r="8398" spans="1:18" x14ac:dyDescent="0.3">
      <c r="A8398" t="s">
        <v>31291</v>
      </c>
      <c r="B8398" t="s">
        <v>20</v>
      </c>
      <c r="C8398" t="s">
        <v>31292</v>
      </c>
      <c r="E8398" t="s">
        <v>39648</v>
      </c>
      <c r="F8398" t="s">
        <v>31293</v>
      </c>
      <c r="G8398" t="s">
        <v>8475</v>
      </c>
      <c r="H8398" s="10">
        <v>42518</v>
      </c>
      <c r="I8398" s="10">
        <v>42518</v>
      </c>
      <c r="J8398" t="s">
        <v>39692</v>
      </c>
      <c r="K8398">
        <v>2016</v>
      </c>
      <c r="L8398">
        <v>2016</v>
      </c>
      <c r="M8398" t="s">
        <v>65</v>
      </c>
      <c r="N8398" t="s">
        <v>131</v>
      </c>
      <c r="O8398" t="s">
        <v>39601</v>
      </c>
      <c r="P8398" t="s">
        <v>39601</v>
      </c>
      <c r="Q8398" t="s">
        <v>31295</v>
      </c>
      <c r="R8398" t="s">
        <v>39652</v>
      </c>
    </row>
    <row r="8399" spans="1:18" x14ac:dyDescent="0.3">
      <c r="A8399" t="s">
        <v>31296</v>
      </c>
      <c r="B8399" t="s">
        <v>12</v>
      </c>
      <c r="C8399" t="s">
        <v>31297</v>
      </c>
      <c r="D8399" t="s">
        <v>19963</v>
      </c>
      <c r="E8399" t="s">
        <v>19963</v>
      </c>
      <c r="F8399" t="s">
        <v>31298</v>
      </c>
      <c r="G8399" t="s">
        <v>15</v>
      </c>
      <c r="H8399" s="10">
        <v>43466</v>
      </c>
      <c r="I8399" s="10">
        <v>43466</v>
      </c>
      <c r="J8399" t="s">
        <v>39712</v>
      </c>
      <c r="K8399">
        <v>2019</v>
      </c>
      <c r="L8399">
        <v>2016</v>
      </c>
      <c r="M8399" t="s">
        <v>271</v>
      </c>
      <c r="N8399" t="s">
        <v>324</v>
      </c>
      <c r="O8399" t="s">
        <v>39608</v>
      </c>
      <c r="P8399" t="s">
        <v>39608</v>
      </c>
      <c r="Q8399" t="s">
        <v>31299</v>
      </c>
      <c r="R8399" t="s">
        <v>15</v>
      </c>
    </row>
    <row r="8400" spans="1:18" x14ac:dyDescent="0.3">
      <c r="A8400" t="s">
        <v>31300</v>
      </c>
      <c r="B8400" t="s">
        <v>12</v>
      </c>
      <c r="C8400" t="s">
        <v>31301</v>
      </c>
      <c r="D8400" t="s">
        <v>4886</v>
      </c>
      <c r="E8400" t="s">
        <v>4886</v>
      </c>
      <c r="F8400" t="s">
        <v>31302</v>
      </c>
      <c r="G8400" t="s">
        <v>15</v>
      </c>
      <c r="H8400" s="10">
        <v>43435</v>
      </c>
      <c r="I8400" s="10">
        <v>43435</v>
      </c>
      <c r="J8400" t="s">
        <v>39716</v>
      </c>
      <c r="K8400">
        <v>2018</v>
      </c>
      <c r="L8400">
        <v>2004</v>
      </c>
      <c r="M8400" t="s">
        <v>16</v>
      </c>
      <c r="N8400" t="s">
        <v>283</v>
      </c>
      <c r="O8400" t="s">
        <v>39602</v>
      </c>
      <c r="P8400" t="s">
        <v>39602</v>
      </c>
      <c r="Q8400" t="s">
        <v>31303</v>
      </c>
      <c r="R8400" t="s">
        <v>15</v>
      </c>
    </row>
    <row r="8401" spans="1:18" x14ac:dyDescent="0.3">
      <c r="A8401" t="s">
        <v>31304</v>
      </c>
      <c r="B8401" t="s">
        <v>12</v>
      </c>
      <c r="C8401" t="s">
        <v>31305</v>
      </c>
      <c r="D8401" t="s">
        <v>16820</v>
      </c>
      <c r="E8401" t="s">
        <v>16820</v>
      </c>
      <c r="F8401" t="s">
        <v>31306</v>
      </c>
      <c r="G8401" t="s">
        <v>15</v>
      </c>
      <c r="H8401" s="10">
        <v>43310</v>
      </c>
      <c r="I8401" s="10">
        <v>43310</v>
      </c>
      <c r="J8401" t="s">
        <v>39677</v>
      </c>
      <c r="K8401">
        <v>2018</v>
      </c>
      <c r="L8401">
        <v>2013</v>
      </c>
      <c r="M8401" t="s">
        <v>271</v>
      </c>
      <c r="N8401" t="s">
        <v>2676</v>
      </c>
      <c r="O8401" t="s">
        <v>39615</v>
      </c>
      <c r="P8401" t="s">
        <v>39615</v>
      </c>
      <c r="Q8401" t="s">
        <v>31307</v>
      </c>
      <c r="R8401" t="s">
        <v>15</v>
      </c>
    </row>
    <row r="8402" spans="1:18" x14ac:dyDescent="0.3">
      <c r="A8402" t="s">
        <v>31308</v>
      </c>
      <c r="B8402" t="s">
        <v>12</v>
      </c>
      <c r="C8402" t="s">
        <v>31309</v>
      </c>
      <c r="D8402" t="s">
        <v>31310</v>
      </c>
      <c r="E8402" t="s">
        <v>31310</v>
      </c>
      <c r="F8402" t="s">
        <v>31311</v>
      </c>
      <c r="G8402" t="s">
        <v>15</v>
      </c>
      <c r="H8402" s="10">
        <v>43587</v>
      </c>
      <c r="I8402" s="10">
        <v>43587</v>
      </c>
      <c r="J8402" t="s">
        <v>39692</v>
      </c>
      <c r="K8402">
        <v>2019</v>
      </c>
      <c r="L8402">
        <v>2018</v>
      </c>
      <c r="M8402" t="s">
        <v>65</v>
      </c>
      <c r="N8402" t="s">
        <v>465</v>
      </c>
      <c r="P8402" t="s">
        <v>39647</v>
      </c>
      <c r="Q8402" t="s">
        <v>31312</v>
      </c>
      <c r="R8402" t="s">
        <v>15</v>
      </c>
    </row>
    <row r="8403" spans="1:18" x14ac:dyDescent="0.3">
      <c r="A8403" t="s">
        <v>31313</v>
      </c>
      <c r="B8403" t="s">
        <v>12</v>
      </c>
      <c r="C8403" t="s">
        <v>31314</v>
      </c>
      <c r="D8403" t="s">
        <v>12667</v>
      </c>
      <c r="E8403" t="s">
        <v>12667</v>
      </c>
      <c r="F8403" t="s">
        <v>31315</v>
      </c>
      <c r="G8403" t="s">
        <v>39</v>
      </c>
      <c r="H8403" s="10">
        <v>43830</v>
      </c>
      <c r="I8403" s="10">
        <v>43830</v>
      </c>
      <c r="J8403" t="s">
        <v>39716</v>
      </c>
      <c r="K8403">
        <v>2019</v>
      </c>
      <c r="L8403">
        <v>1976</v>
      </c>
      <c r="M8403" t="s">
        <v>65</v>
      </c>
      <c r="N8403" t="s">
        <v>935</v>
      </c>
      <c r="O8403" t="s">
        <v>39602</v>
      </c>
      <c r="P8403" t="s">
        <v>39602</v>
      </c>
      <c r="Q8403" t="s">
        <v>31316</v>
      </c>
      <c r="R8403" t="s">
        <v>39</v>
      </c>
    </row>
    <row r="8404" spans="1:18" x14ac:dyDescent="0.3">
      <c r="A8404" t="s">
        <v>31317</v>
      </c>
      <c r="B8404" t="s">
        <v>12</v>
      </c>
      <c r="C8404" t="s">
        <v>31318</v>
      </c>
      <c r="D8404" t="s">
        <v>31319</v>
      </c>
      <c r="E8404" t="s">
        <v>31319</v>
      </c>
      <c r="F8404" t="s">
        <v>31320</v>
      </c>
      <c r="G8404" t="s">
        <v>15</v>
      </c>
      <c r="H8404" s="10">
        <v>42917</v>
      </c>
      <c r="I8404" s="10">
        <v>42917</v>
      </c>
      <c r="J8404" t="s">
        <v>39677</v>
      </c>
      <c r="K8404">
        <v>2017</v>
      </c>
      <c r="L8404">
        <v>2016</v>
      </c>
      <c r="M8404" t="s">
        <v>24</v>
      </c>
      <c r="N8404" t="s">
        <v>173</v>
      </c>
      <c r="P8404" t="s">
        <v>39647</v>
      </c>
      <c r="Q8404" t="s">
        <v>31321</v>
      </c>
      <c r="R8404" t="s">
        <v>15</v>
      </c>
    </row>
    <row r="8405" spans="1:18" x14ac:dyDescent="0.3">
      <c r="A8405" t="s">
        <v>31322</v>
      </c>
      <c r="B8405" t="s">
        <v>12</v>
      </c>
      <c r="C8405" t="s">
        <v>31323</v>
      </c>
      <c r="D8405" t="s">
        <v>31324</v>
      </c>
      <c r="E8405" t="s">
        <v>31324</v>
      </c>
      <c r="F8405" t="s">
        <v>31325</v>
      </c>
      <c r="G8405" t="s">
        <v>10308</v>
      </c>
      <c r="H8405" s="10">
        <v>43313</v>
      </c>
      <c r="I8405" s="10">
        <v>43313</v>
      </c>
      <c r="J8405" t="s">
        <v>39669</v>
      </c>
      <c r="K8405">
        <v>2018</v>
      </c>
      <c r="L8405">
        <v>1997</v>
      </c>
      <c r="M8405" t="s">
        <v>24</v>
      </c>
      <c r="N8405" t="s">
        <v>899</v>
      </c>
      <c r="O8405" t="s">
        <v>39602</v>
      </c>
      <c r="P8405" t="s">
        <v>39602</v>
      </c>
      <c r="Q8405" t="s">
        <v>31326</v>
      </c>
      <c r="R8405" t="s">
        <v>841</v>
      </c>
    </row>
    <row r="8406" spans="1:18" x14ac:dyDescent="0.3">
      <c r="A8406" t="s">
        <v>31322</v>
      </c>
      <c r="B8406" t="s">
        <v>12</v>
      </c>
      <c r="C8406" t="s">
        <v>31323</v>
      </c>
      <c r="D8406" t="s">
        <v>31324</v>
      </c>
      <c r="E8406" t="s">
        <v>31324</v>
      </c>
      <c r="F8406" t="s">
        <v>31325</v>
      </c>
      <c r="G8406" t="s">
        <v>10308</v>
      </c>
      <c r="H8406" s="10">
        <v>43313</v>
      </c>
      <c r="I8406" s="10">
        <v>43313</v>
      </c>
      <c r="J8406" t="s">
        <v>39669</v>
      </c>
      <c r="K8406">
        <v>2018</v>
      </c>
      <c r="L8406">
        <v>1997</v>
      </c>
      <c r="M8406" t="s">
        <v>24</v>
      </c>
      <c r="N8406" t="s">
        <v>899</v>
      </c>
      <c r="O8406" t="s">
        <v>39602</v>
      </c>
      <c r="P8406" t="s">
        <v>39602</v>
      </c>
      <c r="Q8406" t="s">
        <v>31326</v>
      </c>
      <c r="R8406" t="s">
        <v>39668</v>
      </c>
    </row>
    <row r="8407" spans="1:18" x14ac:dyDescent="0.3">
      <c r="A8407" t="s">
        <v>31327</v>
      </c>
      <c r="B8407" t="s">
        <v>20</v>
      </c>
      <c r="C8407" t="s">
        <v>31328</v>
      </c>
      <c r="E8407" t="s">
        <v>39648</v>
      </c>
      <c r="F8407" t="s">
        <v>31329</v>
      </c>
      <c r="G8407" t="s">
        <v>3501</v>
      </c>
      <c r="H8407" s="10">
        <v>43617</v>
      </c>
      <c r="I8407" s="10">
        <v>43617</v>
      </c>
      <c r="J8407" t="s">
        <v>39686</v>
      </c>
      <c r="K8407">
        <v>2019</v>
      </c>
      <c r="L8407">
        <v>2018</v>
      </c>
      <c r="M8407" t="s">
        <v>24</v>
      </c>
      <c r="N8407" t="s">
        <v>25</v>
      </c>
      <c r="O8407" t="s">
        <v>39598</v>
      </c>
      <c r="P8407" t="s">
        <v>39598</v>
      </c>
      <c r="Q8407" t="s">
        <v>31330</v>
      </c>
      <c r="R8407" t="s">
        <v>3501</v>
      </c>
    </row>
    <row r="8408" spans="1:18" x14ac:dyDescent="0.3">
      <c r="A8408" t="s">
        <v>31331</v>
      </c>
      <c r="B8408" t="s">
        <v>12</v>
      </c>
      <c r="C8408" t="s">
        <v>31332</v>
      </c>
      <c r="D8408" t="s">
        <v>31333</v>
      </c>
      <c r="E8408" t="s">
        <v>31333</v>
      </c>
      <c r="F8408" t="s">
        <v>31334</v>
      </c>
      <c r="G8408" t="s">
        <v>15</v>
      </c>
      <c r="H8408" s="10">
        <v>44036</v>
      </c>
      <c r="I8408" s="10">
        <v>44036</v>
      </c>
      <c r="J8408" t="s">
        <v>39677</v>
      </c>
      <c r="K8408">
        <v>2020</v>
      </c>
      <c r="L8408">
        <v>2017</v>
      </c>
      <c r="M8408" t="s">
        <v>24</v>
      </c>
      <c r="N8408" t="s">
        <v>308</v>
      </c>
      <c r="O8408" t="s">
        <v>39602</v>
      </c>
      <c r="P8408" t="s">
        <v>39602</v>
      </c>
      <c r="Q8408" t="s">
        <v>31335</v>
      </c>
      <c r="R8408" t="s">
        <v>15</v>
      </c>
    </row>
    <row r="8409" spans="1:18" x14ac:dyDescent="0.3">
      <c r="A8409" t="s">
        <v>31336</v>
      </c>
      <c r="B8409" t="s">
        <v>20</v>
      </c>
      <c r="C8409" t="s">
        <v>31337</v>
      </c>
      <c r="E8409" t="s">
        <v>39648</v>
      </c>
      <c r="F8409" t="s">
        <v>31338</v>
      </c>
      <c r="G8409" t="s">
        <v>553</v>
      </c>
      <c r="H8409" s="10">
        <v>42874</v>
      </c>
      <c r="I8409" s="10">
        <v>42874</v>
      </c>
      <c r="J8409" t="s">
        <v>39692</v>
      </c>
      <c r="K8409">
        <v>2017</v>
      </c>
      <c r="L8409">
        <v>2015</v>
      </c>
      <c r="M8409" t="s">
        <v>204</v>
      </c>
      <c r="N8409" t="s">
        <v>31</v>
      </c>
      <c r="O8409" t="s">
        <v>39626</v>
      </c>
      <c r="P8409" t="s">
        <v>39626</v>
      </c>
      <c r="Q8409" t="s">
        <v>31339</v>
      </c>
      <c r="R8409" t="s">
        <v>553</v>
      </c>
    </row>
    <row r="8410" spans="1:18" x14ac:dyDescent="0.3">
      <c r="A8410" t="s">
        <v>31340</v>
      </c>
      <c r="B8410" t="s">
        <v>12</v>
      </c>
      <c r="C8410" t="s">
        <v>31341</v>
      </c>
      <c r="D8410" t="s">
        <v>31342</v>
      </c>
      <c r="E8410" t="s">
        <v>31342</v>
      </c>
      <c r="F8410" t="s">
        <v>31343</v>
      </c>
      <c r="G8410" t="s">
        <v>39</v>
      </c>
      <c r="H8410" s="10">
        <v>43160</v>
      </c>
      <c r="I8410" s="10">
        <v>43160</v>
      </c>
      <c r="J8410" t="s">
        <v>39706</v>
      </c>
      <c r="K8410">
        <v>2018</v>
      </c>
      <c r="L8410">
        <v>2010</v>
      </c>
      <c r="M8410" t="s">
        <v>65</v>
      </c>
      <c r="N8410" t="s">
        <v>228</v>
      </c>
      <c r="O8410" t="s">
        <v>39609</v>
      </c>
      <c r="P8410" t="s">
        <v>39609</v>
      </c>
      <c r="Q8410" t="s">
        <v>31344</v>
      </c>
      <c r="R8410" t="s">
        <v>39</v>
      </c>
    </row>
    <row r="8411" spans="1:18" x14ac:dyDescent="0.3">
      <c r="A8411" t="s">
        <v>31345</v>
      </c>
      <c r="B8411" t="s">
        <v>12</v>
      </c>
      <c r="C8411" t="s">
        <v>31346</v>
      </c>
      <c r="D8411" t="s">
        <v>31347</v>
      </c>
      <c r="E8411" t="s">
        <v>31347</v>
      </c>
      <c r="F8411" t="s">
        <v>31348</v>
      </c>
      <c r="G8411" t="s">
        <v>3031</v>
      </c>
      <c r="H8411" s="10">
        <v>42966</v>
      </c>
      <c r="I8411" s="10">
        <v>42966</v>
      </c>
      <c r="J8411" t="s">
        <v>39669</v>
      </c>
      <c r="K8411">
        <v>2017</v>
      </c>
      <c r="L8411">
        <v>2016</v>
      </c>
      <c r="M8411" t="s">
        <v>65</v>
      </c>
      <c r="N8411" t="s">
        <v>72</v>
      </c>
      <c r="O8411" t="s">
        <v>39621</v>
      </c>
      <c r="P8411" t="s">
        <v>39621</v>
      </c>
      <c r="Q8411" t="s">
        <v>31349</v>
      </c>
      <c r="R8411" t="s">
        <v>3031</v>
      </c>
    </row>
    <row r="8412" spans="1:18" x14ac:dyDescent="0.3">
      <c r="A8412" t="s">
        <v>31350</v>
      </c>
      <c r="B8412" t="s">
        <v>12</v>
      </c>
      <c r="C8412" t="s">
        <v>31351</v>
      </c>
      <c r="D8412" t="s">
        <v>31352</v>
      </c>
      <c r="E8412" t="s">
        <v>31352</v>
      </c>
      <c r="G8412" t="s">
        <v>155</v>
      </c>
      <c r="H8412" s="10">
        <v>42767</v>
      </c>
      <c r="I8412" s="10">
        <v>42767</v>
      </c>
      <c r="J8412" t="s">
        <v>39708</v>
      </c>
      <c r="K8412">
        <v>2017</v>
      </c>
      <c r="L8412">
        <v>2015</v>
      </c>
      <c r="M8412" t="s">
        <v>65</v>
      </c>
      <c r="N8412" t="s">
        <v>538</v>
      </c>
      <c r="O8412" t="s">
        <v>39609</v>
      </c>
      <c r="P8412" t="s">
        <v>39609</v>
      </c>
      <c r="Q8412" t="s">
        <v>31353</v>
      </c>
      <c r="R8412" t="s">
        <v>155</v>
      </c>
    </row>
    <row r="8413" spans="1:18" x14ac:dyDescent="0.3">
      <c r="A8413" t="s">
        <v>31354</v>
      </c>
      <c r="B8413" t="s">
        <v>20</v>
      </c>
      <c r="C8413" t="s">
        <v>31355</v>
      </c>
      <c r="E8413" t="s">
        <v>39648</v>
      </c>
      <c r="F8413" t="s">
        <v>31356</v>
      </c>
      <c r="G8413" t="s">
        <v>830</v>
      </c>
      <c r="H8413" s="10">
        <v>43802</v>
      </c>
      <c r="I8413" s="10">
        <v>43802</v>
      </c>
      <c r="J8413" t="s">
        <v>39716</v>
      </c>
      <c r="K8413">
        <v>2019</v>
      </c>
      <c r="L8413">
        <v>2016</v>
      </c>
      <c r="M8413" t="s">
        <v>93</v>
      </c>
      <c r="N8413" t="s">
        <v>195</v>
      </c>
      <c r="P8413" t="s">
        <v>39647</v>
      </c>
      <c r="Q8413" t="s">
        <v>31358</v>
      </c>
      <c r="R8413" t="s">
        <v>830</v>
      </c>
    </row>
    <row r="8414" spans="1:18" x14ac:dyDescent="0.3">
      <c r="A8414" t="s">
        <v>31359</v>
      </c>
      <c r="B8414" t="s">
        <v>20</v>
      </c>
      <c r="C8414" t="s">
        <v>31360</v>
      </c>
      <c r="E8414" t="s">
        <v>39648</v>
      </c>
      <c r="F8414" t="s">
        <v>31361</v>
      </c>
      <c r="G8414" t="s">
        <v>15</v>
      </c>
      <c r="H8414" s="10">
        <v>42675</v>
      </c>
      <c r="I8414" s="10">
        <v>42675</v>
      </c>
      <c r="J8414" t="s">
        <v>39721</v>
      </c>
      <c r="K8414">
        <v>2016</v>
      </c>
      <c r="L8414">
        <v>1988</v>
      </c>
      <c r="M8414" t="s">
        <v>93</v>
      </c>
      <c r="N8414" t="s">
        <v>131</v>
      </c>
      <c r="P8414" t="s">
        <v>39647</v>
      </c>
      <c r="Q8414" t="s">
        <v>31363</v>
      </c>
      <c r="R8414" t="s">
        <v>15</v>
      </c>
    </row>
    <row r="8415" spans="1:18" x14ac:dyDescent="0.3">
      <c r="A8415" t="s">
        <v>31364</v>
      </c>
      <c r="B8415" t="s">
        <v>20</v>
      </c>
      <c r="C8415" t="s">
        <v>31365</v>
      </c>
      <c r="E8415" t="s">
        <v>39648</v>
      </c>
      <c r="F8415" t="s">
        <v>31366</v>
      </c>
      <c r="G8415" t="s">
        <v>64</v>
      </c>
      <c r="H8415" s="10">
        <v>42948</v>
      </c>
      <c r="I8415" s="10">
        <v>42948</v>
      </c>
      <c r="J8415" t="s">
        <v>39669</v>
      </c>
      <c r="K8415">
        <v>2017</v>
      </c>
      <c r="L8415">
        <v>2016</v>
      </c>
      <c r="M8415" t="s">
        <v>65</v>
      </c>
      <c r="N8415" t="s">
        <v>195</v>
      </c>
      <c r="O8415" t="s">
        <v>39613</v>
      </c>
      <c r="P8415" t="s">
        <v>39613</v>
      </c>
      <c r="Q8415" t="s">
        <v>31367</v>
      </c>
      <c r="R8415" t="s">
        <v>64</v>
      </c>
    </row>
    <row r="8416" spans="1:18" x14ac:dyDescent="0.3">
      <c r="A8416" t="s">
        <v>31368</v>
      </c>
      <c r="B8416" t="s">
        <v>12</v>
      </c>
      <c r="C8416" t="s">
        <v>31369</v>
      </c>
      <c r="D8416" t="s">
        <v>31370</v>
      </c>
      <c r="E8416" t="s">
        <v>31370</v>
      </c>
      <c r="F8416" t="s">
        <v>31371</v>
      </c>
      <c r="G8416" t="s">
        <v>64</v>
      </c>
      <c r="H8416" s="10">
        <v>42825</v>
      </c>
      <c r="I8416" s="10">
        <v>42825</v>
      </c>
      <c r="J8416" t="s">
        <v>39706</v>
      </c>
      <c r="K8416">
        <v>2017</v>
      </c>
      <c r="L8416">
        <v>2015</v>
      </c>
      <c r="M8416" t="s">
        <v>93</v>
      </c>
      <c r="N8416" t="s">
        <v>339</v>
      </c>
      <c r="P8416" t="s">
        <v>39647</v>
      </c>
      <c r="Q8416" t="s">
        <v>31372</v>
      </c>
      <c r="R8416" t="s">
        <v>64</v>
      </c>
    </row>
    <row r="8417" spans="1:18" x14ac:dyDescent="0.3">
      <c r="A8417" t="s">
        <v>31373</v>
      </c>
      <c r="B8417" t="s">
        <v>12</v>
      </c>
      <c r="C8417" t="s">
        <v>31374</v>
      </c>
      <c r="D8417" t="s">
        <v>31375</v>
      </c>
      <c r="E8417" t="s">
        <v>31375</v>
      </c>
      <c r="F8417" t="s">
        <v>31376</v>
      </c>
      <c r="G8417" t="s">
        <v>6547</v>
      </c>
      <c r="H8417" s="10">
        <v>43070</v>
      </c>
      <c r="I8417" s="10">
        <v>43070</v>
      </c>
      <c r="J8417" t="s">
        <v>39716</v>
      </c>
      <c r="K8417">
        <v>2017</v>
      </c>
      <c r="L8417">
        <v>2010</v>
      </c>
      <c r="M8417" t="s">
        <v>24</v>
      </c>
      <c r="N8417" t="s">
        <v>173</v>
      </c>
      <c r="O8417" t="s">
        <v>39609</v>
      </c>
      <c r="P8417" t="s">
        <v>39609</v>
      </c>
      <c r="Q8417" t="s">
        <v>31377</v>
      </c>
      <c r="R8417" t="s">
        <v>39</v>
      </c>
    </row>
    <row r="8418" spans="1:18" x14ac:dyDescent="0.3">
      <c r="A8418" t="s">
        <v>31373</v>
      </c>
      <c r="B8418" t="s">
        <v>12</v>
      </c>
      <c r="C8418" t="s">
        <v>31374</v>
      </c>
      <c r="D8418" t="s">
        <v>31375</v>
      </c>
      <c r="E8418" t="s">
        <v>31375</v>
      </c>
      <c r="F8418" t="s">
        <v>31376</v>
      </c>
      <c r="G8418" t="s">
        <v>6547</v>
      </c>
      <c r="H8418" s="10">
        <v>43070</v>
      </c>
      <c r="I8418" s="10">
        <v>43070</v>
      </c>
      <c r="J8418" t="s">
        <v>39716</v>
      </c>
      <c r="K8418">
        <v>2017</v>
      </c>
      <c r="L8418">
        <v>2010</v>
      </c>
      <c r="M8418" t="s">
        <v>24</v>
      </c>
      <c r="N8418" t="s">
        <v>173</v>
      </c>
      <c r="O8418" t="s">
        <v>39609</v>
      </c>
      <c r="P8418" t="s">
        <v>39609</v>
      </c>
      <c r="Q8418" t="s">
        <v>31377</v>
      </c>
      <c r="R8418" t="s">
        <v>39659</v>
      </c>
    </row>
    <row r="8419" spans="1:18" x14ac:dyDescent="0.3">
      <c r="A8419" t="s">
        <v>31378</v>
      </c>
      <c r="B8419" t="s">
        <v>20</v>
      </c>
      <c r="C8419" t="s">
        <v>31379</v>
      </c>
      <c r="E8419" t="s">
        <v>39648</v>
      </c>
      <c r="F8419" t="s">
        <v>31380</v>
      </c>
      <c r="G8419" t="s">
        <v>1380</v>
      </c>
      <c r="H8419" s="10">
        <v>42748</v>
      </c>
      <c r="I8419" s="10">
        <v>42748</v>
      </c>
      <c r="J8419" t="s">
        <v>39712</v>
      </c>
      <c r="K8419">
        <v>2017</v>
      </c>
      <c r="L8419">
        <v>2015</v>
      </c>
      <c r="M8419" t="s">
        <v>24</v>
      </c>
      <c r="N8419" t="s">
        <v>31</v>
      </c>
      <c r="O8419" t="s">
        <v>39600</v>
      </c>
      <c r="P8419" t="s">
        <v>39600</v>
      </c>
      <c r="Q8419" t="s">
        <v>31381</v>
      </c>
      <c r="R8419" t="s">
        <v>1380</v>
      </c>
    </row>
    <row r="8420" spans="1:18" x14ac:dyDescent="0.3">
      <c r="A8420" t="s">
        <v>31382</v>
      </c>
      <c r="B8420" t="s">
        <v>12</v>
      </c>
      <c r="C8420" t="s">
        <v>31383</v>
      </c>
      <c r="D8420" t="s">
        <v>31384</v>
      </c>
      <c r="E8420" t="s">
        <v>31384</v>
      </c>
      <c r="F8420" t="s">
        <v>31385</v>
      </c>
      <c r="G8420" t="s">
        <v>39</v>
      </c>
      <c r="H8420" s="10">
        <v>43313</v>
      </c>
      <c r="I8420" s="10">
        <v>43313</v>
      </c>
      <c r="J8420" t="s">
        <v>39669</v>
      </c>
      <c r="K8420">
        <v>2018</v>
      </c>
      <c r="L8420">
        <v>2017</v>
      </c>
      <c r="M8420" t="s">
        <v>65</v>
      </c>
      <c r="N8420" t="s">
        <v>644</v>
      </c>
      <c r="O8420" t="s">
        <v>39609</v>
      </c>
      <c r="P8420" t="s">
        <v>39609</v>
      </c>
      <c r="Q8420" t="s">
        <v>31386</v>
      </c>
      <c r="R8420" t="s">
        <v>39</v>
      </c>
    </row>
    <row r="8421" spans="1:18" x14ac:dyDescent="0.3">
      <c r="A8421" t="s">
        <v>31387</v>
      </c>
      <c r="B8421" t="s">
        <v>20</v>
      </c>
      <c r="C8421" t="s">
        <v>31388</v>
      </c>
      <c r="E8421" t="s">
        <v>39648</v>
      </c>
      <c r="G8421" t="s">
        <v>155</v>
      </c>
      <c r="H8421" s="10">
        <v>43658</v>
      </c>
      <c r="I8421" s="10">
        <v>43658</v>
      </c>
      <c r="J8421" t="s">
        <v>39677</v>
      </c>
      <c r="K8421">
        <v>2019</v>
      </c>
      <c r="L8421">
        <v>2016</v>
      </c>
      <c r="M8421" t="s">
        <v>93</v>
      </c>
      <c r="N8421" t="s">
        <v>31</v>
      </c>
      <c r="O8421" t="s">
        <v>39611</v>
      </c>
      <c r="P8421" t="s">
        <v>39611</v>
      </c>
      <c r="Q8421" t="s">
        <v>31389</v>
      </c>
      <c r="R8421" t="s">
        <v>155</v>
      </c>
    </row>
    <row r="8422" spans="1:18" x14ac:dyDescent="0.3">
      <c r="A8422" t="s">
        <v>31390</v>
      </c>
      <c r="B8422" t="s">
        <v>12</v>
      </c>
      <c r="C8422" t="s">
        <v>31391</v>
      </c>
      <c r="D8422" t="s">
        <v>3784</v>
      </c>
      <c r="E8422" t="s">
        <v>3784</v>
      </c>
      <c r="F8422" t="s">
        <v>31392</v>
      </c>
      <c r="G8422" t="s">
        <v>15</v>
      </c>
      <c r="H8422" s="10">
        <v>43831</v>
      </c>
      <c r="I8422" s="10">
        <v>43831</v>
      </c>
      <c r="J8422" t="s">
        <v>39712</v>
      </c>
      <c r="K8422">
        <v>2020</v>
      </c>
      <c r="L8422">
        <v>2005</v>
      </c>
      <c r="M8422" t="s">
        <v>16</v>
      </c>
      <c r="N8422" t="s">
        <v>644</v>
      </c>
      <c r="O8422" t="s">
        <v>39615</v>
      </c>
      <c r="P8422" t="s">
        <v>39615</v>
      </c>
      <c r="Q8422" t="s">
        <v>31393</v>
      </c>
      <c r="R8422" t="s">
        <v>15</v>
      </c>
    </row>
    <row r="8423" spans="1:18" x14ac:dyDescent="0.3">
      <c r="A8423" t="s">
        <v>31394</v>
      </c>
      <c r="B8423" t="s">
        <v>12</v>
      </c>
      <c r="C8423" t="s">
        <v>31395</v>
      </c>
      <c r="D8423" t="s">
        <v>23079</v>
      </c>
      <c r="E8423" t="s">
        <v>23079</v>
      </c>
      <c r="G8423" t="s">
        <v>64</v>
      </c>
      <c r="H8423" s="10">
        <v>42583</v>
      </c>
      <c r="I8423" s="10">
        <v>42583</v>
      </c>
      <c r="J8423" t="s">
        <v>39669</v>
      </c>
      <c r="K8423">
        <v>2016</v>
      </c>
      <c r="L8423">
        <v>2016</v>
      </c>
      <c r="M8423" t="s">
        <v>93</v>
      </c>
      <c r="N8423" t="s">
        <v>8817</v>
      </c>
      <c r="O8423" t="s">
        <v>39624</v>
      </c>
      <c r="P8423" t="s">
        <v>39624</v>
      </c>
      <c r="Q8423" t="s">
        <v>31396</v>
      </c>
      <c r="R8423" t="s">
        <v>64</v>
      </c>
    </row>
    <row r="8424" spans="1:18" x14ac:dyDescent="0.3">
      <c r="A8424" t="s">
        <v>31397</v>
      </c>
      <c r="B8424" t="s">
        <v>12</v>
      </c>
      <c r="C8424" t="s">
        <v>31398</v>
      </c>
      <c r="D8424" t="s">
        <v>31399</v>
      </c>
      <c r="E8424" t="s">
        <v>31399</v>
      </c>
      <c r="G8424" t="s">
        <v>489</v>
      </c>
      <c r="H8424" s="10">
        <v>43040</v>
      </c>
      <c r="I8424" s="10">
        <v>43040</v>
      </c>
      <c r="J8424" t="s">
        <v>39721</v>
      </c>
      <c r="K8424">
        <v>2017</v>
      </c>
      <c r="L8424">
        <v>2017</v>
      </c>
      <c r="M8424" t="s">
        <v>65</v>
      </c>
      <c r="N8424" t="s">
        <v>4722</v>
      </c>
      <c r="O8424" t="s">
        <v>39609</v>
      </c>
      <c r="P8424" t="s">
        <v>39609</v>
      </c>
      <c r="Q8424" t="s">
        <v>31400</v>
      </c>
      <c r="R8424" t="s">
        <v>489</v>
      </c>
    </row>
    <row r="8425" spans="1:18" x14ac:dyDescent="0.3">
      <c r="A8425" t="s">
        <v>31401</v>
      </c>
      <c r="B8425" t="s">
        <v>12</v>
      </c>
      <c r="C8425" t="s">
        <v>31402</v>
      </c>
      <c r="D8425" t="s">
        <v>31403</v>
      </c>
      <c r="E8425" t="s">
        <v>31403</v>
      </c>
      <c r="F8425" t="s">
        <v>31404</v>
      </c>
      <c r="G8425" t="s">
        <v>16207</v>
      </c>
      <c r="H8425" s="10">
        <v>42917</v>
      </c>
      <c r="I8425" s="10">
        <v>42917</v>
      </c>
      <c r="J8425" t="s">
        <v>39677</v>
      </c>
      <c r="K8425">
        <v>2017</v>
      </c>
      <c r="L8425">
        <v>2015</v>
      </c>
      <c r="M8425" t="s">
        <v>93</v>
      </c>
      <c r="N8425" t="s">
        <v>12590</v>
      </c>
      <c r="O8425" t="s">
        <v>39609</v>
      </c>
      <c r="P8425" t="s">
        <v>39609</v>
      </c>
      <c r="Q8425" t="s">
        <v>31405</v>
      </c>
      <c r="R8425" t="s">
        <v>16207</v>
      </c>
    </row>
    <row r="8426" spans="1:18" x14ac:dyDescent="0.3">
      <c r="A8426" t="s">
        <v>31406</v>
      </c>
      <c r="B8426" t="s">
        <v>20</v>
      </c>
      <c r="C8426" t="s">
        <v>31407</v>
      </c>
      <c r="E8426" t="s">
        <v>39648</v>
      </c>
      <c r="F8426" t="s">
        <v>31408</v>
      </c>
      <c r="G8426" t="s">
        <v>15</v>
      </c>
      <c r="H8426" s="10">
        <v>42948</v>
      </c>
      <c r="I8426" s="10">
        <v>42948</v>
      </c>
      <c r="J8426" t="s">
        <v>39669</v>
      </c>
      <c r="K8426">
        <v>2017</v>
      </c>
      <c r="L8426">
        <v>2016</v>
      </c>
      <c r="M8426" t="s">
        <v>143</v>
      </c>
      <c r="N8426" t="s">
        <v>31</v>
      </c>
      <c r="P8426" t="s">
        <v>39647</v>
      </c>
      <c r="Q8426" t="s">
        <v>31409</v>
      </c>
      <c r="R8426" t="s">
        <v>15</v>
      </c>
    </row>
    <row r="8427" spans="1:18" x14ac:dyDescent="0.3">
      <c r="A8427" t="s">
        <v>31410</v>
      </c>
      <c r="B8427" t="s">
        <v>12</v>
      </c>
      <c r="C8427" t="s">
        <v>31411</v>
      </c>
      <c r="D8427" t="s">
        <v>31412</v>
      </c>
      <c r="E8427" t="s">
        <v>31412</v>
      </c>
      <c r="F8427" t="s">
        <v>31413</v>
      </c>
      <c r="G8427" t="s">
        <v>130</v>
      </c>
      <c r="H8427" s="10">
        <v>42804</v>
      </c>
      <c r="I8427" s="10">
        <v>42804</v>
      </c>
      <c r="J8427" t="s">
        <v>39706</v>
      </c>
      <c r="K8427">
        <v>2017</v>
      </c>
      <c r="L8427">
        <v>2006</v>
      </c>
      <c r="M8427" t="s">
        <v>24</v>
      </c>
      <c r="N8427" t="s">
        <v>644</v>
      </c>
      <c r="O8427" t="s">
        <v>39610</v>
      </c>
      <c r="P8427" t="s">
        <v>39610</v>
      </c>
      <c r="Q8427" t="s">
        <v>31414</v>
      </c>
      <c r="R8427" t="s">
        <v>130</v>
      </c>
    </row>
    <row r="8428" spans="1:18" x14ac:dyDescent="0.3">
      <c r="A8428" t="s">
        <v>31415</v>
      </c>
      <c r="B8428" t="s">
        <v>12</v>
      </c>
      <c r="C8428" t="s">
        <v>31416</v>
      </c>
      <c r="D8428" t="s">
        <v>31417</v>
      </c>
      <c r="E8428" t="s">
        <v>31417</v>
      </c>
      <c r="F8428" t="s">
        <v>31418</v>
      </c>
      <c r="G8428" t="s">
        <v>155</v>
      </c>
      <c r="H8428" s="10">
        <v>42583</v>
      </c>
      <c r="I8428" s="10">
        <v>42583</v>
      </c>
      <c r="J8428" t="s">
        <v>39669</v>
      </c>
      <c r="K8428">
        <v>2016</v>
      </c>
      <c r="L8428">
        <v>2015</v>
      </c>
      <c r="M8428" t="s">
        <v>24</v>
      </c>
      <c r="N8428" t="s">
        <v>559</v>
      </c>
      <c r="O8428" t="s">
        <v>39609</v>
      </c>
      <c r="P8428" t="s">
        <v>39609</v>
      </c>
      <c r="Q8428" t="s">
        <v>31419</v>
      </c>
      <c r="R8428" t="s">
        <v>155</v>
      </c>
    </row>
    <row r="8429" spans="1:18" x14ac:dyDescent="0.3">
      <c r="A8429" t="s">
        <v>31420</v>
      </c>
      <c r="B8429" t="s">
        <v>12</v>
      </c>
      <c r="C8429" t="s">
        <v>31421</v>
      </c>
      <c r="D8429" t="s">
        <v>31422</v>
      </c>
      <c r="E8429" t="s">
        <v>31422</v>
      </c>
      <c r="F8429" t="s">
        <v>31423</v>
      </c>
      <c r="G8429" t="s">
        <v>31424</v>
      </c>
      <c r="H8429" s="10">
        <v>42566</v>
      </c>
      <c r="I8429" s="10">
        <v>42566</v>
      </c>
      <c r="J8429" t="s">
        <v>39677</v>
      </c>
      <c r="K8429">
        <v>2016</v>
      </c>
      <c r="L8429">
        <v>2016</v>
      </c>
      <c r="M8429" t="s">
        <v>24</v>
      </c>
      <c r="N8429" t="s">
        <v>180</v>
      </c>
      <c r="O8429" t="s">
        <v>39623</v>
      </c>
      <c r="P8429" t="s">
        <v>39623</v>
      </c>
      <c r="Q8429" t="s">
        <v>31425</v>
      </c>
      <c r="R8429" t="s">
        <v>15</v>
      </c>
    </row>
    <row r="8430" spans="1:18" x14ac:dyDescent="0.3">
      <c r="A8430" t="s">
        <v>31420</v>
      </c>
      <c r="B8430" t="s">
        <v>12</v>
      </c>
      <c r="C8430" t="s">
        <v>31421</v>
      </c>
      <c r="D8430" t="s">
        <v>31422</v>
      </c>
      <c r="E8430" t="s">
        <v>31422</v>
      </c>
      <c r="F8430" t="s">
        <v>31423</v>
      </c>
      <c r="G8430" t="s">
        <v>31424</v>
      </c>
      <c r="H8430" s="10">
        <v>42566</v>
      </c>
      <c r="I8430" s="10">
        <v>42566</v>
      </c>
      <c r="J8430" t="s">
        <v>39677</v>
      </c>
      <c r="K8430">
        <v>2016</v>
      </c>
      <c r="L8430">
        <v>2016</v>
      </c>
      <c r="M8430" t="s">
        <v>24</v>
      </c>
      <c r="N8430" t="s">
        <v>180</v>
      </c>
      <c r="O8430" t="s">
        <v>39623</v>
      </c>
      <c r="P8430" t="s">
        <v>39623</v>
      </c>
      <c r="Q8430" t="s">
        <v>31425</v>
      </c>
      <c r="R8430" t="s">
        <v>39714</v>
      </c>
    </row>
    <row r="8431" spans="1:18" x14ac:dyDescent="0.3">
      <c r="A8431" t="s">
        <v>31426</v>
      </c>
      <c r="B8431" t="s">
        <v>12</v>
      </c>
      <c r="C8431" t="s">
        <v>31427</v>
      </c>
      <c r="D8431" t="s">
        <v>31428</v>
      </c>
      <c r="E8431" t="s">
        <v>31428</v>
      </c>
      <c r="G8431" t="s">
        <v>15</v>
      </c>
      <c r="H8431" s="10">
        <v>42614</v>
      </c>
      <c r="I8431" s="10">
        <v>42614</v>
      </c>
      <c r="J8431" t="s">
        <v>39646</v>
      </c>
      <c r="K8431">
        <v>2016</v>
      </c>
      <c r="L8431">
        <v>2016</v>
      </c>
      <c r="M8431" t="s">
        <v>26787</v>
      </c>
      <c r="N8431" t="s">
        <v>167</v>
      </c>
      <c r="P8431" t="s">
        <v>39647</v>
      </c>
      <c r="Q8431" t="s">
        <v>31429</v>
      </c>
      <c r="R8431" t="s">
        <v>15</v>
      </c>
    </row>
    <row r="8432" spans="1:18" x14ac:dyDescent="0.3">
      <c r="A8432" t="s">
        <v>31430</v>
      </c>
      <c r="B8432" t="s">
        <v>12</v>
      </c>
      <c r="C8432" t="s">
        <v>31431</v>
      </c>
      <c r="D8432" t="s">
        <v>31432</v>
      </c>
      <c r="E8432" t="s">
        <v>31432</v>
      </c>
      <c r="F8432" t="s">
        <v>31433</v>
      </c>
      <c r="G8432" t="s">
        <v>2147</v>
      </c>
      <c r="H8432" s="10">
        <v>43311</v>
      </c>
      <c r="I8432" s="10">
        <v>43311</v>
      </c>
      <c r="J8432" t="s">
        <v>39677</v>
      </c>
      <c r="K8432">
        <v>2018</v>
      </c>
      <c r="L8432">
        <v>2008</v>
      </c>
      <c r="M8432" t="s">
        <v>65</v>
      </c>
      <c r="N8432" t="s">
        <v>490</v>
      </c>
      <c r="O8432" t="s">
        <v>39631</v>
      </c>
      <c r="P8432" t="s">
        <v>39631</v>
      </c>
      <c r="Q8432" t="s">
        <v>31434</v>
      </c>
      <c r="R8432" t="s">
        <v>2147</v>
      </c>
    </row>
    <row r="8433" spans="1:18" x14ac:dyDescent="0.3">
      <c r="A8433" t="s">
        <v>31435</v>
      </c>
      <c r="B8433" t="s">
        <v>12</v>
      </c>
      <c r="C8433" t="s">
        <v>31436</v>
      </c>
      <c r="D8433" t="s">
        <v>31432</v>
      </c>
      <c r="E8433" t="s">
        <v>31432</v>
      </c>
      <c r="F8433" t="s">
        <v>31437</v>
      </c>
      <c r="G8433" t="s">
        <v>2147</v>
      </c>
      <c r="H8433" s="10">
        <v>43311</v>
      </c>
      <c r="I8433" s="10">
        <v>43311</v>
      </c>
      <c r="J8433" t="s">
        <v>39677</v>
      </c>
      <c r="K8433">
        <v>2018</v>
      </c>
      <c r="L8433">
        <v>2010</v>
      </c>
      <c r="M8433" t="s">
        <v>24</v>
      </c>
      <c r="N8433" t="s">
        <v>324</v>
      </c>
      <c r="O8433" t="s">
        <v>39631</v>
      </c>
      <c r="P8433" t="s">
        <v>39631</v>
      </c>
      <c r="Q8433" t="s">
        <v>31438</v>
      </c>
      <c r="R8433" t="s">
        <v>2147</v>
      </c>
    </row>
    <row r="8434" spans="1:18" x14ac:dyDescent="0.3">
      <c r="A8434" t="s">
        <v>31439</v>
      </c>
      <c r="B8434" t="s">
        <v>12</v>
      </c>
      <c r="C8434" t="s">
        <v>31440</v>
      </c>
      <c r="D8434" t="s">
        <v>31441</v>
      </c>
      <c r="E8434" t="s">
        <v>31441</v>
      </c>
      <c r="F8434" t="s">
        <v>31442</v>
      </c>
      <c r="G8434" t="s">
        <v>39</v>
      </c>
      <c r="H8434" s="10">
        <v>43221</v>
      </c>
      <c r="I8434" s="10">
        <v>43221</v>
      </c>
      <c r="J8434" t="s">
        <v>39692</v>
      </c>
      <c r="K8434">
        <v>2018</v>
      </c>
      <c r="L8434">
        <v>2017</v>
      </c>
      <c r="M8434" t="s">
        <v>65</v>
      </c>
      <c r="N8434" t="s">
        <v>2676</v>
      </c>
      <c r="O8434" t="s">
        <v>39609</v>
      </c>
      <c r="P8434" t="s">
        <v>39609</v>
      </c>
      <c r="Q8434" t="s">
        <v>31443</v>
      </c>
      <c r="R8434" t="s">
        <v>39</v>
      </c>
    </row>
    <row r="8435" spans="1:18" x14ac:dyDescent="0.3">
      <c r="A8435" t="s">
        <v>31444</v>
      </c>
      <c r="B8435" t="s">
        <v>12</v>
      </c>
      <c r="C8435" t="s">
        <v>31445</v>
      </c>
      <c r="D8435" t="s">
        <v>31446</v>
      </c>
      <c r="E8435" t="s">
        <v>31446</v>
      </c>
      <c r="F8435" t="s">
        <v>31447</v>
      </c>
      <c r="H8435" s="10">
        <v>43753</v>
      </c>
      <c r="I8435" s="10">
        <v>43753</v>
      </c>
      <c r="J8435" t="s">
        <v>39722</v>
      </c>
      <c r="K8435">
        <v>2019</v>
      </c>
      <c r="L8435">
        <v>2019</v>
      </c>
      <c r="M8435" t="s">
        <v>93</v>
      </c>
      <c r="N8435" t="s">
        <v>4028</v>
      </c>
      <c r="O8435" t="s">
        <v>39608</v>
      </c>
      <c r="P8435" t="s">
        <v>39608</v>
      </c>
      <c r="Q8435" t="s">
        <v>31448</v>
      </c>
      <c r="R8435" t="s">
        <v>39649</v>
      </c>
    </row>
    <row r="8436" spans="1:18" x14ac:dyDescent="0.3">
      <c r="A8436" t="s">
        <v>31449</v>
      </c>
      <c r="B8436" t="s">
        <v>12</v>
      </c>
      <c r="C8436" t="s">
        <v>31450</v>
      </c>
      <c r="D8436" t="s">
        <v>31451</v>
      </c>
      <c r="E8436" t="s">
        <v>31451</v>
      </c>
      <c r="F8436" t="s">
        <v>31452</v>
      </c>
      <c r="G8436" t="s">
        <v>15</v>
      </c>
      <c r="H8436" s="10">
        <v>43739</v>
      </c>
      <c r="I8436" s="10">
        <v>43739</v>
      </c>
      <c r="J8436" t="s">
        <v>39722</v>
      </c>
      <c r="K8436">
        <v>2019</v>
      </c>
      <c r="L8436">
        <v>2011</v>
      </c>
      <c r="M8436" t="s">
        <v>16</v>
      </c>
      <c r="N8436" t="s">
        <v>186</v>
      </c>
      <c r="O8436" t="s">
        <v>39615</v>
      </c>
      <c r="P8436" t="s">
        <v>39615</v>
      </c>
      <c r="Q8436" t="s">
        <v>31453</v>
      </c>
      <c r="R8436" t="s">
        <v>15</v>
      </c>
    </row>
    <row r="8437" spans="1:18" x14ac:dyDescent="0.3">
      <c r="A8437" t="s">
        <v>31454</v>
      </c>
      <c r="B8437" t="s">
        <v>12</v>
      </c>
      <c r="C8437" t="s">
        <v>31455</v>
      </c>
      <c r="D8437" t="s">
        <v>31451</v>
      </c>
      <c r="E8437" t="s">
        <v>31451</v>
      </c>
      <c r="F8437" t="s">
        <v>31456</v>
      </c>
      <c r="G8437" t="s">
        <v>15</v>
      </c>
      <c r="H8437" s="10">
        <v>43193</v>
      </c>
      <c r="I8437" s="10">
        <v>43193</v>
      </c>
      <c r="J8437" t="s">
        <v>39699</v>
      </c>
      <c r="K8437">
        <v>2018</v>
      </c>
      <c r="L8437">
        <v>2018</v>
      </c>
      <c r="M8437" t="s">
        <v>16</v>
      </c>
      <c r="N8437" t="s">
        <v>313</v>
      </c>
      <c r="P8437" t="s">
        <v>39647</v>
      </c>
      <c r="Q8437" t="s">
        <v>31457</v>
      </c>
      <c r="R8437" t="s">
        <v>15</v>
      </c>
    </row>
    <row r="8438" spans="1:18" x14ac:dyDescent="0.3">
      <c r="A8438" t="s">
        <v>31458</v>
      </c>
      <c r="B8438" t="s">
        <v>12</v>
      </c>
      <c r="C8438" t="s">
        <v>31459</v>
      </c>
      <c r="D8438" t="s">
        <v>31460</v>
      </c>
      <c r="E8438" t="s">
        <v>31460</v>
      </c>
      <c r="F8438" t="s">
        <v>31461</v>
      </c>
      <c r="G8438" t="s">
        <v>15</v>
      </c>
      <c r="H8438" s="10">
        <v>43407</v>
      </c>
      <c r="I8438" s="10">
        <v>43407</v>
      </c>
      <c r="J8438" t="s">
        <v>39721</v>
      </c>
      <c r="K8438">
        <v>2018</v>
      </c>
      <c r="L8438">
        <v>2011</v>
      </c>
      <c r="M8438" t="s">
        <v>50</v>
      </c>
      <c r="N8438" t="s">
        <v>861</v>
      </c>
      <c r="O8438" t="s">
        <v>39607</v>
      </c>
      <c r="P8438" t="s">
        <v>39607</v>
      </c>
      <c r="Q8438" t="s">
        <v>31462</v>
      </c>
      <c r="R8438" t="s">
        <v>15</v>
      </c>
    </row>
    <row r="8439" spans="1:18" x14ac:dyDescent="0.3">
      <c r="A8439" t="s">
        <v>31463</v>
      </c>
      <c r="B8439" t="s">
        <v>12</v>
      </c>
      <c r="C8439" t="s">
        <v>31464</v>
      </c>
      <c r="D8439" t="s">
        <v>31465</v>
      </c>
      <c r="E8439" t="s">
        <v>31465</v>
      </c>
      <c r="F8439" t="s">
        <v>31466</v>
      </c>
      <c r="G8439" t="s">
        <v>39</v>
      </c>
      <c r="H8439" s="10">
        <v>43344</v>
      </c>
      <c r="I8439" s="10">
        <v>43344</v>
      </c>
      <c r="J8439" t="s">
        <v>39646</v>
      </c>
      <c r="K8439">
        <v>2018</v>
      </c>
      <c r="L8439">
        <v>2018</v>
      </c>
      <c r="M8439" t="s">
        <v>65</v>
      </c>
      <c r="N8439" t="s">
        <v>339</v>
      </c>
      <c r="O8439" t="s">
        <v>39607</v>
      </c>
      <c r="P8439" t="s">
        <v>39607</v>
      </c>
      <c r="Q8439" t="s">
        <v>31467</v>
      </c>
      <c r="R8439" t="s">
        <v>39</v>
      </c>
    </row>
    <row r="8440" spans="1:18" x14ac:dyDescent="0.3">
      <c r="A8440" t="s">
        <v>31468</v>
      </c>
      <c r="B8440" t="s">
        <v>12</v>
      </c>
      <c r="C8440" t="s">
        <v>31469</v>
      </c>
      <c r="D8440" t="s">
        <v>26988</v>
      </c>
      <c r="E8440" t="s">
        <v>26988</v>
      </c>
      <c r="F8440" t="s">
        <v>31470</v>
      </c>
      <c r="G8440" t="s">
        <v>15</v>
      </c>
      <c r="H8440" s="10">
        <v>43412</v>
      </c>
      <c r="I8440" s="10">
        <v>43412</v>
      </c>
      <c r="J8440" t="s">
        <v>39721</v>
      </c>
      <c r="K8440">
        <v>2018</v>
      </c>
      <c r="L8440">
        <v>2018</v>
      </c>
      <c r="M8440" t="s">
        <v>50</v>
      </c>
      <c r="N8440" t="s">
        <v>5095</v>
      </c>
      <c r="P8440" t="s">
        <v>39647</v>
      </c>
      <c r="Q8440" t="s">
        <v>31471</v>
      </c>
      <c r="R8440" t="s">
        <v>15</v>
      </c>
    </row>
    <row r="8441" spans="1:18" x14ac:dyDescent="0.3">
      <c r="A8441" t="s">
        <v>31472</v>
      </c>
      <c r="B8441" t="s">
        <v>12</v>
      </c>
      <c r="C8441" t="s">
        <v>31473</v>
      </c>
      <c r="D8441" t="s">
        <v>31474</v>
      </c>
      <c r="E8441" t="s">
        <v>31474</v>
      </c>
      <c r="F8441" t="s">
        <v>31475</v>
      </c>
      <c r="G8441" t="s">
        <v>26833</v>
      </c>
      <c r="H8441" s="10">
        <v>43814</v>
      </c>
      <c r="I8441" s="10">
        <v>43814</v>
      </c>
      <c r="J8441" t="s">
        <v>39716</v>
      </c>
      <c r="K8441">
        <v>2019</v>
      </c>
      <c r="L8441">
        <v>2017</v>
      </c>
      <c r="M8441" t="s">
        <v>65</v>
      </c>
      <c r="N8441" t="s">
        <v>1880</v>
      </c>
      <c r="O8441" t="s">
        <v>39609</v>
      </c>
      <c r="P8441" t="s">
        <v>39609</v>
      </c>
      <c r="Q8441" t="s">
        <v>31476</v>
      </c>
      <c r="R8441" t="s">
        <v>15</v>
      </c>
    </row>
    <row r="8442" spans="1:18" x14ac:dyDescent="0.3">
      <c r="A8442" t="s">
        <v>31472</v>
      </c>
      <c r="B8442" t="s">
        <v>12</v>
      </c>
      <c r="C8442" t="s">
        <v>31473</v>
      </c>
      <c r="D8442" t="s">
        <v>31474</v>
      </c>
      <c r="E8442" t="s">
        <v>31474</v>
      </c>
      <c r="F8442" t="s">
        <v>31475</v>
      </c>
      <c r="G8442" t="s">
        <v>26833</v>
      </c>
      <c r="H8442" s="10">
        <v>43814</v>
      </c>
      <c r="I8442" s="10">
        <v>43814</v>
      </c>
      <c r="J8442" t="s">
        <v>39716</v>
      </c>
      <c r="K8442">
        <v>2019</v>
      </c>
      <c r="L8442">
        <v>2017</v>
      </c>
      <c r="M8442" t="s">
        <v>65</v>
      </c>
      <c r="N8442" t="s">
        <v>1880</v>
      </c>
      <c r="O8442" t="s">
        <v>39609</v>
      </c>
      <c r="P8442" t="s">
        <v>39609</v>
      </c>
      <c r="Q8442" t="s">
        <v>31476</v>
      </c>
      <c r="R8442" t="s">
        <v>39697</v>
      </c>
    </row>
    <row r="8443" spans="1:18" x14ac:dyDescent="0.3">
      <c r="A8443" t="s">
        <v>31477</v>
      </c>
      <c r="B8443" t="s">
        <v>20</v>
      </c>
      <c r="C8443" t="s">
        <v>31478</v>
      </c>
      <c r="E8443" t="s">
        <v>39648</v>
      </c>
      <c r="F8443" t="s">
        <v>31479</v>
      </c>
      <c r="G8443" t="s">
        <v>2147</v>
      </c>
      <c r="H8443" s="10">
        <v>43281</v>
      </c>
      <c r="I8443" s="10">
        <v>43281</v>
      </c>
      <c r="J8443" t="s">
        <v>39686</v>
      </c>
      <c r="K8443">
        <v>2018</v>
      </c>
      <c r="L8443">
        <v>2015</v>
      </c>
      <c r="M8443" t="s">
        <v>24</v>
      </c>
      <c r="N8443" t="s">
        <v>195</v>
      </c>
      <c r="O8443" t="s">
        <v>39604</v>
      </c>
      <c r="P8443" t="s">
        <v>39604</v>
      </c>
      <c r="Q8443" t="s">
        <v>31480</v>
      </c>
      <c r="R8443" t="s">
        <v>2147</v>
      </c>
    </row>
    <row r="8444" spans="1:18" x14ac:dyDescent="0.3">
      <c r="A8444" t="s">
        <v>31481</v>
      </c>
      <c r="B8444" t="s">
        <v>12</v>
      </c>
      <c r="C8444" t="s">
        <v>31482</v>
      </c>
      <c r="D8444" t="s">
        <v>4260</v>
      </c>
      <c r="E8444" t="s">
        <v>4260</v>
      </c>
      <c r="F8444" t="s">
        <v>31483</v>
      </c>
      <c r="G8444" t="s">
        <v>665</v>
      </c>
      <c r="H8444" s="10">
        <v>43678</v>
      </c>
      <c r="I8444" s="10">
        <v>43678</v>
      </c>
      <c r="J8444" t="s">
        <v>39669</v>
      </c>
      <c r="K8444">
        <v>2019</v>
      </c>
      <c r="L8444">
        <v>2013</v>
      </c>
      <c r="M8444" t="s">
        <v>271</v>
      </c>
      <c r="N8444" t="s">
        <v>735</v>
      </c>
      <c r="O8444" t="s">
        <v>39623</v>
      </c>
      <c r="P8444" t="s">
        <v>39623</v>
      </c>
      <c r="Q8444" t="s">
        <v>31484</v>
      </c>
      <c r="R8444" t="s">
        <v>15</v>
      </c>
    </row>
    <row r="8445" spans="1:18" x14ac:dyDescent="0.3">
      <c r="A8445" t="s">
        <v>31481</v>
      </c>
      <c r="B8445" t="s">
        <v>12</v>
      </c>
      <c r="C8445" t="s">
        <v>31482</v>
      </c>
      <c r="D8445" t="s">
        <v>4260</v>
      </c>
      <c r="E8445" t="s">
        <v>4260</v>
      </c>
      <c r="F8445" t="s">
        <v>31483</v>
      </c>
      <c r="G8445" t="s">
        <v>665</v>
      </c>
      <c r="H8445" s="10">
        <v>43678</v>
      </c>
      <c r="I8445" s="10">
        <v>43678</v>
      </c>
      <c r="J8445" t="s">
        <v>39669</v>
      </c>
      <c r="K8445">
        <v>2019</v>
      </c>
      <c r="L8445">
        <v>2013</v>
      </c>
      <c r="M8445" t="s">
        <v>271</v>
      </c>
      <c r="N8445" t="s">
        <v>735</v>
      </c>
      <c r="O8445" t="s">
        <v>39623</v>
      </c>
      <c r="P8445" t="s">
        <v>39623</v>
      </c>
      <c r="Q8445" t="s">
        <v>31484</v>
      </c>
      <c r="R8445" t="s">
        <v>39658</v>
      </c>
    </row>
    <row r="8446" spans="1:18" x14ac:dyDescent="0.3">
      <c r="A8446" t="s">
        <v>31485</v>
      </c>
      <c r="B8446" t="s">
        <v>20</v>
      </c>
      <c r="C8446" t="s">
        <v>31486</v>
      </c>
      <c r="E8446" t="s">
        <v>39648</v>
      </c>
      <c r="F8446" t="s">
        <v>31487</v>
      </c>
      <c r="G8446" t="s">
        <v>64</v>
      </c>
      <c r="H8446" s="10">
        <v>43740</v>
      </c>
      <c r="I8446" s="10">
        <v>43740</v>
      </c>
      <c r="J8446" t="s">
        <v>39722</v>
      </c>
      <c r="K8446">
        <v>2019</v>
      </c>
      <c r="L8446">
        <v>2016</v>
      </c>
      <c r="M8446" t="s">
        <v>65</v>
      </c>
      <c r="N8446" t="s">
        <v>31</v>
      </c>
      <c r="O8446" t="s">
        <v>39611</v>
      </c>
      <c r="P8446" t="s">
        <v>39611</v>
      </c>
      <c r="Q8446" t="s">
        <v>31488</v>
      </c>
      <c r="R8446" t="s">
        <v>64</v>
      </c>
    </row>
    <row r="8447" spans="1:18" x14ac:dyDescent="0.3">
      <c r="A8447" t="s">
        <v>31489</v>
      </c>
      <c r="B8447" t="s">
        <v>12</v>
      </c>
      <c r="C8447" t="s">
        <v>31490</v>
      </c>
      <c r="D8447" t="s">
        <v>31491</v>
      </c>
      <c r="E8447" t="s">
        <v>31491</v>
      </c>
      <c r="F8447" t="s">
        <v>31492</v>
      </c>
      <c r="G8447" t="s">
        <v>39</v>
      </c>
      <c r="H8447" s="10">
        <v>43567</v>
      </c>
      <c r="I8447" s="10">
        <v>43567</v>
      </c>
      <c r="J8447" t="s">
        <v>39699</v>
      </c>
      <c r="K8447">
        <v>2019</v>
      </c>
      <c r="L8447">
        <v>2013</v>
      </c>
      <c r="M8447" t="s">
        <v>65</v>
      </c>
      <c r="N8447" t="s">
        <v>344</v>
      </c>
      <c r="O8447" t="s">
        <v>39609</v>
      </c>
      <c r="P8447" t="s">
        <v>39609</v>
      </c>
      <c r="Q8447" t="s">
        <v>31493</v>
      </c>
      <c r="R8447" t="s">
        <v>39</v>
      </c>
    </row>
    <row r="8448" spans="1:18" x14ac:dyDescent="0.3">
      <c r="A8448" t="s">
        <v>31494</v>
      </c>
      <c r="B8448" t="s">
        <v>12</v>
      </c>
      <c r="C8448" t="s">
        <v>31495</v>
      </c>
      <c r="D8448" t="s">
        <v>31496</v>
      </c>
      <c r="E8448" t="s">
        <v>31496</v>
      </c>
      <c r="G8448" t="s">
        <v>31497</v>
      </c>
      <c r="H8448" s="10">
        <v>42750</v>
      </c>
      <c r="I8448" s="10">
        <v>42750</v>
      </c>
      <c r="J8448" t="s">
        <v>39712</v>
      </c>
      <c r="K8448">
        <v>2017</v>
      </c>
      <c r="L8448">
        <v>2016</v>
      </c>
      <c r="M8448" t="s">
        <v>65</v>
      </c>
      <c r="N8448" t="s">
        <v>228</v>
      </c>
      <c r="O8448" t="s">
        <v>39609</v>
      </c>
      <c r="P8448" t="s">
        <v>39609</v>
      </c>
      <c r="Q8448" t="s">
        <v>31498</v>
      </c>
      <c r="R8448" t="s">
        <v>1105</v>
      </c>
    </row>
    <row r="8449" spans="1:18" x14ac:dyDescent="0.3">
      <c r="A8449" t="s">
        <v>31494</v>
      </c>
      <c r="B8449" t="s">
        <v>12</v>
      </c>
      <c r="C8449" t="s">
        <v>31495</v>
      </c>
      <c r="D8449" t="s">
        <v>31496</v>
      </c>
      <c r="E8449" t="s">
        <v>31496</v>
      </c>
      <c r="G8449" t="s">
        <v>31497</v>
      </c>
      <c r="H8449" s="10">
        <v>42750</v>
      </c>
      <c r="I8449" s="10">
        <v>42750</v>
      </c>
      <c r="J8449" t="s">
        <v>39712</v>
      </c>
      <c r="K8449">
        <v>2017</v>
      </c>
      <c r="L8449">
        <v>2016</v>
      </c>
      <c r="M8449" t="s">
        <v>65</v>
      </c>
      <c r="N8449" t="s">
        <v>228</v>
      </c>
      <c r="O8449" t="s">
        <v>39609</v>
      </c>
      <c r="P8449" t="s">
        <v>39609</v>
      </c>
      <c r="Q8449" t="s">
        <v>31498</v>
      </c>
      <c r="R8449" t="s">
        <v>39652</v>
      </c>
    </row>
    <row r="8450" spans="1:18" x14ac:dyDescent="0.3">
      <c r="A8450" t="s">
        <v>31494</v>
      </c>
      <c r="B8450" t="s">
        <v>12</v>
      </c>
      <c r="C8450" t="s">
        <v>31495</v>
      </c>
      <c r="D8450" t="s">
        <v>31496</v>
      </c>
      <c r="E8450" t="s">
        <v>31496</v>
      </c>
      <c r="G8450" t="s">
        <v>31497</v>
      </c>
      <c r="H8450" s="10">
        <v>42750</v>
      </c>
      <c r="I8450" s="10">
        <v>42750</v>
      </c>
      <c r="J8450" t="s">
        <v>39712</v>
      </c>
      <c r="K8450">
        <v>2017</v>
      </c>
      <c r="L8450">
        <v>2016</v>
      </c>
      <c r="M8450" t="s">
        <v>65</v>
      </c>
      <c r="N8450" t="s">
        <v>228</v>
      </c>
      <c r="O8450" t="s">
        <v>39609</v>
      </c>
      <c r="P8450" t="s">
        <v>39609</v>
      </c>
      <c r="Q8450" t="s">
        <v>31498</v>
      </c>
      <c r="R8450" t="s">
        <v>39664</v>
      </c>
    </row>
    <row r="8451" spans="1:18" x14ac:dyDescent="0.3">
      <c r="A8451" t="s">
        <v>31494</v>
      </c>
      <c r="B8451" t="s">
        <v>12</v>
      </c>
      <c r="C8451" t="s">
        <v>31495</v>
      </c>
      <c r="D8451" t="s">
        <v>31496</v>
      </c>
      <c r="E8451" t="s">
        <v>31496</v>
      </c>
      <c r="G8451" t="s">
        <v>31497</v>
      </c>
      <c r="H8451" s="10">
        <v>42750</v>
      </c>
      <c r="I8451" s="10">
        <v>42750</v>
      </c>
      <c r="J8451" t="s">
        <v>39712</v>
      </c>
      <c r="K8451">
        <v>2017</v>
      </c>
      <c r="L8451">
        <v>2016</v>
      </c>
      <c r="M8451" t="s">
        <v>65</v>
      </c>
      <c r="N8451" t="s">
        <v>228</v>
      </c>
      <c r="O8451" t="s">
        <v>39609</v>
      </c>
      <c r="P8451" t="s">
        <v>39609</v>
      </c>
      <c r="Q8451" t="s">
        <v>31498</v>
      </c>
      <c r="R8451" t="s">
        <v>39659</v>
      </c>
    </row>
    <row r="8452" spans="1:18" x14ac:dyDescent="0.3">
      <c r="A8452" t="s">
        <v>31499</v>
      </c>
      <c r="B8452" t="s">
        <v>12</v>
      </c>
      <c r="C8452" t="s">
        <v>31500</v>
      </c>
      <c r="D8452" t="s">
        <v>30043</v>
      </c>
      <c r="E8452" t="s">
        <v>30043</v>
      </c>
      <c r="H8452" s="10">
        <v>43129</v>
      </c>
      <c r="I8452" s="10">
        <v>43129</v>
      </c>
      <c r="J8452" t="s">
        <v>39712</v>
      </c>
      <c r="K8452">
        <v>2018</v>
      </c>
      <c r="L8452">
        <v>2017</v>
      </c>
      <c r="M8452" t="s">
        <v>93</v>
      </c>
      <c r="N8452" t="s">
        <v>51</v>
      </c>
      <c r="O8452" t="s">
        <v>39609</v>
      </c>
      <c r="P8452" t="s">
        <v>39609</v>
      </c>
      <c r="Q8452" t="s">
        <v>31501</v>
      </c>
      <c r="R8452" t="s">
        <v>39649</v>
      </c>
    </row>
    <row r="8453" spans="1:18" x14ac:dyDescent="0.3">
      <c r="A8453" t="s">
        <v>31502</v>
      </c>
      <c r="B8453" t="s">
        <v>12</v>
      </c>
      <c r="C8453" t="s">
        <v>31503</v>
      </c>
      <c r="D8453" t="s">
        <v>31504</v>
      </c>
      <c r="E8453" t="s">
        <v>31504</v>
      </c>
      <c r="F8453" t="s">
        <v>31505</v>
      </c>
      <c r="G8453" t="s">
        <v>15</v>
      </c>
      <c r="H8453" s="10">
        <v>43327</v>
      </c>
      <c r="I8453" s="10">
        <v>43327</v>
      </c>
      <c r="J8453" t="s">
        <v>39669</v>
      </c>
      <c r="K8453">
        <v>2018</v>
      </c>
      <c r="L8453">
        <v>2017</v>
      </c>
      <c r="M8453" t="s">
        <v>271</v>
      </c>
      <c r="N8453" t="s">
        <v>5934</v>
      </c>
      <c r="P8453" t="s">
        <v>39647</v>
      </c>
      <c r="Q8453" t="s">
        <v>31506</v>
      </c>
      <c r="R8453" t="s">
        <v>15</v>
      </c>
    </row>
    <row r="8454" spans="1:18" x14ac:dyDescent="0.3">
      <c r="A8454" t="s">
        <v>31507</v>
      </c>
      <c r="B8454" t="s">
        <v>12</v>
      </c>
      <c r="C8454" t="s">
        <v>31508</v>
      </c>
      <c r="D8454" t="s">
        <v>31509</v>
      </c>
      <c r="E8454" t="s">
        <v>31509</v>
      </c>
      <c r="F8454" t="s">
        <v>31510</v>
      </c>
      <c r="G8454" t="s">
        <v>15</v>
      </c>
      <c r="H8454" s="10">
        <v>42430</v>
      </c>
      <c r="I8454" s="10">
        <v>42430</v>
      </c>
      <c r="J8454" t="s">
        <v>39706</v>
      </c>
      <c r="K8454">
        <v>2016</v>
      </c>
      <c r="L8454">
        <v>2016</v>
      </c>
      <c r="M8454" t="s">
        <v>26787</v>
      </c>
      <c r="N8454" t="s">
        <v>330</v>
      </c>
      <c r="P8454" t="s">
        <v>39647</v>
      </c>
      <c r="Q8454" t="s">
        <v>31511</v>
      </c>
      <c r="R8454" t="s">
        <v>15</v>
      </c>
    </row>
    <row r="8455" spans="1:18" x14ac:dyDescent="0.3">
      <c r="A8455" t="s">
        <v>31512</v>
      </c>
      <c r="B8455" t="s">
        <v>12</v>
      </c>
      <c r="C8455" t="s">
        <v>31513</v>
      </c>
      <c r="D8455" t="s">
        <v>31514</v>
      </c>
      <c r="E8455" t="s">
        <v>31514</v>
      </c>
      <c r="F8455" t="s">
        <v>31515</v>
      </c>
      <c r="G8455" t="s">
        <v>64</v>
      </c>
      <c r="H8455" s="10">
        <v>42960</v>
      </c>
      <c r="I8455" s="10">
        <v>42960</v>
      </c>
      <c r="J8455" t="s">
        <v>39669</v>
      </c>
      <c r="K8455">
        <v>2017</v>
      </c>
      <c r="L8455">
        <v>2016</v>
      </c>
      <c r="M8455" t="s">
        <v>24</v>
      </c>
      <c r="N8455" t="s">
        <v>748</v>
      </c>
      <c r="O8455" t="s">
        <v>39608</v>
      </c>
      <c r="P8455" t="s">
        <v>39608</v>
      </c>
      <c r="Q8455" t="s">
        <v>31516</v>
      </c>
      <c r="R8455" t="s">
        <v>64</v>
      </c>
    </row>
    <row r="8456" spans="1:18" x14ac:dyDescent="0.3">
      <c r="A8456" t="s">
        <v>31517</v>
      </c>
      <c r="B8456" t="s">
        <v>12</v>
      </c>
      <c r="C8456" t="s">
        <v>31518</v>
      </c>
      <c r="D8456" t="s">
        <v>31519</v>
      </c>
      <c r="E8456" t="s">
        <v>31519</v>
      </c>
      <c r="F8456" t="s">
        <v>31520</v>
      </c>
      <c r="G8456" t="s">
        <v>15</v>
      </c>
      <c r="H8456" s="10">
        <v>43789</v>
      </c>
      <c r="I8456" s="10">
        <v>43789</v>
      </c>
      <c r="J8456" t="s">
        <v>39721</v>
      </c>
      <c r="K8456">
        <v>2019</v>
      </c>
      <c r="L8456">
        <v>2007</v>
      </c>
      <c r="M8456" t="s">
        <v>16</v>
      </c>
      <c r="N8456" t="s">
        <v>308</v>
      </c>
      <c r="O8456" t="s">
        <v>39624</v>
      </c>
      <c r="P8456" t="s">
        <v>39624</v>
      </c>
      <c r="Q8456" t="s">
        <v>31521</v>
      </c>
      <c r="R8456" t="s">
        <v>15</v>
      </c>
    </row>
    <row r="8457" spans="1:18" x14ac:dyDescent="0.3">
      <c r="A8457" t="s">
        <v>31522</v>
      </c>
      <c r="B8457" t="s">
        <v>20</v>
      </c>
      <c r="C8457" t="s">
        <v>31523</v>
      </c>
      <c r="E8457" t="s">
        <v>39648</v>
      </c>
      <c r="F8457" t="s">
        <v>31524</v>
      </c>
      <c r="G8457" t="s">
        <v>495</v>
      </c>
      <c r="H8457" s="10">
        <v>42810</v>
      </c>
      <c r="I8457" s="10">
        <v>42810</v>
      </c>
      <c r="J8457" t="s">
        <v>39706</v>
      </c>
      <c r="K8457">
        <v>2017</v>
      </c>
      <c r="L8457">
        <v>2017</v>
      </c>
      <c r="M8457" t="s">
        <v>65</v>
      </c>
      <c r="N8457" t="s">
        <v>31</v>
      </c>
      <c r="O8457" t="s">
        <v>39600</v>
      </c>
      <c r="P8457" t="s">
        <v>39600</v>
      </c>
      <c r="Q8457" t="s">
        <v>31525</v>
      </c>
      <c r="R8457" t="s">
        <v>495</v>
      </c>
    </row>
    <row r="8458" spans="1:18" x14ac:dyDescent="0.3">
      <c r="A8458" t="s">
        <v>31526</v>
      </c>
      <c r="B8458" t="s">
        <v>12</v>
      </c>
      <c r="C8458" t="s">
        <v>31527</v>
      </c>
      <c r="D8458" t="s">
        <v>31528</v>
      </c>
      <c r="E8458" t="s">
        <v>31528</v>
      </c>
      <c r="F8458" t="s">
        <v>31529</v>
      </c>
      <c r="G8458" t="s">
        <v>31530</v>
      </c>
      <c r="H8458" s="10">
        <v>43739</v>
      </c>
      <c r="I8458" s="10">
        <v>43739</v>
      </c>
      <c r="J8458" t="s">
        <v>39722</v>
      </c>
      <c r="K8458">
        <v>2019</v>
      </c>
      <c r="L8458">
        <v>1975</v>
      </c>
      <c r="M8458" t="s">
        <v>24</v>
      </c>
      <c r="N8458" t="s">
        <v>228</v>
      </c>
      <c r="O8458" t="s">
        <v>39610</v>
      </c>
      <c r="P8458" t="s">
        <v>39610</v>
      </c>
      <c r="Q8458" t="s">
        <v>31531</v>
      </c>
      <c r="R8458" t="s">
        <v>1875</v>
      </c>
    </row>
    <row r="8459" spans="1:18" x14ac:dyDescent="0.3">
      <c r="A8459" t="s">
        <v>31526</v>
      </c>
      <c r="B8459" t="s">
        <v>12</v>
      </c>
      <c r="C8459" t="s">
        <v>31527</v>
      </c>
      <c r="D8459" t="s">
        <v>31528</v>
      </c>
      <c r="E8459" t="s">
        <v>31528</v>
      </c>
      <c r="F8459" t="s">
        <v>31529</v>
      </c>
      <c r="G8459" t="s">
        <v>31530</v>
      </c>
      <c r="H8459" s="10">
        <v>43739</v>
      </c>
      <c r="I8459" s="10">
        <v>43739</v>
      </c>
      <c r="J8459" t="s">
        <v>39722</v>
      </c>
      <c r="K8459">
        <v>2019</v>
      </c>
      <c r="L8459">
        <v>1975</v>
      </c>
      <c r="M8459" t="s">
        <v>24</v>
      </c>
      <c r="N8459" t="s">
        <v>228</v>
      </c>
      <c r="O8459" t="s">
        <v>39610</v>
      </c>
      <c r="P8459" t="s">
        <v>39610</v>
      </c>
      <c r="Q8459" t="s">
        <v>31531</v>
      </c>
      <c r="R8459" t="s">
        <v>39670</v>
      </c>
    </row>
    <row r="8460" spans="1:18" x14ac:dyDescent="0.3">
      <c r="A8460" t="s">
        <v>31532</v>
      </c>
      <c r="B8460" t="s">
        <v>12</v>
      </c>
      <c r="C8460" t="s">
        <v>31533</v>
      </c>
      <c r="D8460" t="s">
        <v>31534</v>
      </c>
      <c r="E8460" t="s">
        <v>31534</v>
      </c>
      <c r="F8460" t="s">
        <v>31535</v>
      </c>
      <c r="G8460" t="s">
        <v>15</v>
      </c>
      <c r="H8460" s="10">
        <v>43489</v>
      </c>
      <c r="I8460" s="10">
        <v>43489</v>
      </c>
      <c r="J8460" t="s">
        <v>39712</v>
      </c>
      <c r="K8460">
        <v>2019</v>
      </c>
      <c r="L8460">
        <v>2018</v>
      </c>
      <c r="M8460" t="s">
        <v>50</v>
      </c>
      <c r="N8460" t="s">
        <v>173</v>
      </c>
      <c r="O8460" t="s">
        <v>39607</v>
      </c>
      <c r="P8460" t="s">
        <v>39607</v>
      </c>
      <c r="Q8460" t="s">
        <v>31536</v>
      </c>
      <c r="R8460" t="s">
        <v>15</v>
      </c>
    </row>
    <row r="8461" spans="1:18" x14ac:dyDescent="0.3">
      <c r="A8461" t="s">
        <v>31537</v>
      </c>
      <c r="B8461" t="s">
        <v>12</v>
      </c>
      <c r="C8461" t="s">
        <v>31538</v>
      </c>
      <c r="D8461" t="s">
        <v>31539</v>
      </c>
      <c r="E8461" t="s">
        <v>31539</v>
      </c>
      <c r="F8461" t="s">
        <v>31540</v>
      </c>
      <c r="G8461" t="s">
        <v>665</v>
      </c>
      <c r="H8461" s="10">
        <v>43959</v>
      </c>
      <c r="I8461" s="10">
        <v>43959</v>
      </c>
      <c r="J8461" t="s">
        <v>39692</v>
      </c>
      <c r="K8461">
        <v>2020</v>
      </c>
      <c r="L8461">
        <v>2012</v>
      </c>
      <c r="M8461" t="s">
        <v>16</v>
      </c>
      <c r="N8461" t="s">
        <v>819</v>
      </c>
      <c r="O8461" t="s">
        <v>39621</v>
      </c>
      <c r="P8461" t="s">
        <v>39621</v>
      </c>
      <c r="Q8461" t="s">
        <v>31541</v>
      </c>
      <c r="R8461" t="s">
        <v>15</v>
      </c>
    </row>
    <row r="8462" spans="1:18" x14ac:dyDescent="0.3">
      <c r="A8462" t="s">
        <v>31537</v>
      </c>
      <c r="B8462" t="s">
        <v>12</v>
      </c>
      <c r="C8462" t="s">
        <v>31538</v>
      </c>
      <c r="D8462" t="s">
        <v>31539</v>
      </c>
      <c r="E8462" t="s">
        <v>31539</v>
      </c>
      <c r="F8462" t="s">
        <v>31540</v>
      </c>
      <c r="G8462" t="s">
        <v>665</v>
      </c>
      <c r="H8462" s="10">
        <v>43959</v>
      </c>
      <c r="I8462" s="10">
        <v>43959</v>
      </c>
      <c r="J8462" t="s">
        <v>39692</v>
      </c>
      <c r="K8462">
        <v>2020</v>
      </c>
      <c r="L8462">
        <v>2012</v>
      </c>
      <c r="M8462" t="s">
        <v>16</v>
      </c>
      <c r="N8462" t="s">
        <v>819</v>
      </c>
      <c r="O8462" t="s">
        <v>39621</v>
      </c>
      <c r="P8462" t="s">
        <v>39621</v>
      </c>
      <c r="Q8462" t="s">
        <v>31541</v>
      </c>
      <c r="R8462" t="s">
        <v>39658</v>
      </c>
    </row>
    <row r="8463" spans="1:18" x14ac:dyDescent="0.3">
      <c r="A8463" t="s">
        <v>31542</v>
      </c>
      <c r="B8463" t="s">
        <v>12</v>
      </c>
      <c r="C8463" t="s">
        <v>31543</v>
      </c>
      <c r="D8463" t="s">
        <v>31544</v>
      </c>
      <c r="E8463" t="s">
        <v>31544</v>
      </c>
      <c r="F8463" t="s">
        <v>31545</v>
      </c>
      <c r="G8463" t="s">
        <v>665</v>
      </c>
      <c r="H8463" s="10">
        <v>43106</v>
      </c>
      <c r="I8463" s="10">
        <v>43106</v>
      </c>
      <c r="J8463" t="s">
        <v>39712</v>
      </c>
      <c r="K8463">
        <v>2018</v>
      </c>
      <c r="L8463">
        <v>2016</v>
      </c>
      <c r="M8463" t="s">
        <v>65</v>
      </c>
      <c r="N8463" t="s">
        <v>308</v>
      </c>
      <c r="P8463" t="s">
        <v>39647</v>
      </c>
      <c r="Q8463" t="s">
        <v>31546</v>
      </c>
      <c r="R8463" t="s">
        <v>15</v>
      </c>
    </row>
    <row r="8464" spans="1:18" x14ac:dyDescent="0.3">
      <c r="A8464" t="s">
        <v>31542</v>
      </c>
      <c r="B8464" t="s">
        <v>12</v>
      </c>
      <c r="C8464" t="s">
        <v>31543</v>
      </c>
      <c r="D8464" t="s">
        <v>31544</v>
      </c>
      <c r="E8464" t="s">
        <v>31544</v>
      </c>
      <c r="F8464" t="s">
        <v>31545</v>
      </c>
      <c r="G8464" t="s">
        <v>665</v>
      </c>
      <c r="H8464" s="10">
        <v>43106</v>
      </c>
      <c r="I8464" s="10">
        <v>43106</v>
      </c>
      <c r="J8464" t="s">
        <v>39712</v>
      </c>
      <c r="K8464">
        <v>2018</v>
      </c>
      <c r="L8464">
        <v>2016</v>
      </c>
      <c r="M8464" t="s">
        <v>65</v>
      </c>
      <c r="N8464" t="s">
        <v>308</v>
      </c>
      <c r="P8464" t="s">
        <v>39647</v>
      </c>
      <c r="Q8464" t="s">
        <v>31546</v>
      </c>
      <c r="R8464" t="s">
        <v>39658</v>
      </c>
    </row>
    <row r="8465" spans="1:18" x14ac:dyDescent="0.3">
      <c r="A8465" t="s">
        <v>31547</v>
      </c>
      <c r="B8465" t="s">
        <v>12</v>
      </c>
      <c r="C8465" t="s">
        <v>31548</v>
      </c>
      <c r="D8465" t="s">
        <v>31549</v>
      </c>
      <c r="E8465" t="s">
        <v>31549</v>
      </c>
      <c r="F8465" t="s">
        <v>31550</v>
      </c>
      <c r="G8465" t="s">
        <v>31551</v>
      </c>
      <c r="H8465" s="10">
        <v>42936</v>
      </c>
      <c r="I8465" s="10">
        <v>42936</v>
      </c>
      <c r="J8465" t="s">
        <v>39677</v>
      </c>
      <c r="K8465">
        <v>2017</v>
      </c>
      <c r="L8465">
        <v>2016</v>
      </c>
      <c r="M8465" t="s">
        <v>65</v>
      </c>
      <c r="N8465" t="s">
        <v>1220</v>
      </c>
      <c r="O8465" t="s">
        <v>39608</v>
      </c>
      <c r="P8465" t="s">
        <v>39608</v>
      </c>
      <c r="Q8465" t="s">
        <v>31552</v>
      </c>
      <c r="R8465" t="s">
        <v>39788</v>
      </c>
    </row>
    <row r="8466" spans="1:18" x14ac:dyDescent="0.3">
      <c r="A8466" t="s">
        <v>31547</v>
      </c>
      <c r="B8466" t="s">
        <v>12</v>
      </c>
      <c r="C8466" t="s">
        <v>31548</v>
      </c>
      <c r="D8466" t="s">
        <v>31549</v>
      </c>
      <c r="E8466" t="s">
        <v>31549</v>
      </c>
      <c r="F8466" t="s">
        <v>31550</v>
      </c>
      <c r="G8466" t="s">
        <v>31551</v>
      </c>
      <c r="H8466" s="10">
        <v>42936</v>
      </c>
      <c r="I8466" s="10">
        <v>42936</v>
      </c>
      <c r="J8466" t="s">
        <v>39677</v>
      </c>
      <c r="K8466">
        <v>2017</v>
      </c>
      <c r="L8466">
        <v>2016</v>
      </c>
      <c r="M8466" t="s">
        <v>65</v>
      </c>
      <c r="N8466" t="s">
        <v>1220</v>
      </c>
      <c r="O8466" t="s">
        <v>39608</v>
      </c>
      <c r="P8466" t="s">
        <v>39608</v>
      </c>
      <c r="Q8466" t="s">
        <v>31552</v>
      </c>
      <c r="R8466" t="s">
        <v>39787</v>
      </c>
    </row>
    <row r="8467" spans="1:18" x14ac:dyDescent="0.3">
      <c r="A8467" t="s">
        <v>31547</v>
      </c>
      <c r="B8467" t="s">
        <v>12</v>
      </c>
      <c r="C8467" t="s">
        <v>31548</v>
      </c>
      <c r="D8467" t="s">
        <v>31549</v>
      </c>
      <c r="E8467" t="s">
        <v>31549</v>
      </c>
      <c r="F8467" t="s">
        <v>31550</v>
      </c>
      <c r="G8467" t="s">
        <v>31551</v>
      </c>
      <c r="H8467" s="10">
        <v>42936</v>
      </c>
      <c r="I8467" s="10">
        <v>42936</v>
      </c>
      <c r="J8467" t="s">
        <v>39677</v>
      </c>
      <c r="K8467">
        <v>2017</v>
      </c>
      <c r="L8467">
        <v>2016</v>
      </c>
      <c r="M8467" t="s">
        <v>65</v>
      </c>
      <c r="N8467" t="s">
        <v>1220</v>
      </c>
      <c r="O8467" t="s">
        <v>39608</v>
      </c>
      <c r="P8467" t="s">
        <v>39608</v>
      </c>
      <c r="Q8467" t="s">
        <v>31552</v>
      </c>
      <c r="R8467" t="s">
        <v>39653</v>
      </c>
    </row>
    <row r="8468" spans="1:18" x14ac:dyDescent="0.3">
      <c r="A8468" t="s">
        <v>31547</v>
      </c>
      <c r="B8468" t="s">
        <v>12</v>
      </c>
      <c r="C8468" t="s">
        <v>31548</v>
      </c>
      <c r="D8468" t="s">
        <v>31549</v>
      </c>
      <c r="E8468" t="s">
        <v>31549</v>
      </c>
      <c r="F8468" t="s">
        <v>31550</v>
      </c>
      <c r="G8468" t="s">
        <v>31551</v>
      </c>
      <c r="H8468" s="10">
        <v>42936</v>
      </c>
      <c r="I8468" s="10">
        <v>42936</v>
      </c>
      <c r="J8468" t="s">
        <v>39677</v>
      </c>
      <c r="K8468">
        <v>2017</v>
      </c>
      <c r="L8468">
        <v>2016</v>
      </c>
      <c r="M8468" t="s">
        <v>65</v>
      </c>
      <c r="N8468" t="s">
        <v>1220</v>
      </c>
      <c r="O8468" t="s">
        <v>39608</v>
      </c>
      <c r="P8468" t="s">
        <v>39608</v>
      </c>
      <c r="Q8468" t="s">
        <v>31552</v>
      </c>
      <c r="R8468" t="s">
        <v>39655</v>
      </c>
    </row>
    <row r="8469" spans="1:18" x14ac:dyDescent="0.3">
      <c r="A8469" t="s">
        <v>31547</v>
      </c>
      <c r="B8469" t="s">
        <v>12</v>
      </c>
      <c r="C8469" t="s">
        <v>31548</v>
      </c>
      <c r="D8469" t="s">
        <v>31549</v>
      </c>
      <c r="E8469" t="s">
        <v>31549</v>
      </c>
      <c r="F8469" t="s">
        <v>31550</v>
      </c>
      <c r="G8469" t="s">
        <v>31551</v>
      </c>
      <c r="H8469" s="10">
        <v>42936</v>
      </c>
      <c r="I8469" s="10">
        <v>42936</v>
      </c>
      <c r="J8469" t="s">
        <v>39677</v>
      </c>
      <c r="K8469">
        <v>2017</v>
      </c>
      <c r="L8469">
        <v>2016</v>
      </c>
      <c r="M8469" t="s">
        <v>65</v>
      </c>
      <c r="N8469" t="s">
        <v>1220</v>
      </c>
      <c r="O8469" t="s">
        <v>39608</v>
      </c>
      <c r="P8469" t="s">
        <v>39608</v>
      </c>
      <c r="Q8469" t="s">
        <v>31552</v>
      </c>
      <c r="R8469" t="s">
        <v>39695</v>
      </c>
    </row>
    <row r="8470" spans="1:18" x14ac:dyDescent="0.3">
      <c r="A8470" t="s">
        <v>31553</v>
      </c>
      <c r="B8470" t="s">
        <v>12</v>
      </c>
      <c r="C8470" t="s">
        <v>31554</v>
      </c>
      <c r="D8470" t="s">
        <v>31555</v>
      </c>
      <c r="E8470" t="s">
        <v>31555</v>
      </c>
      <c r="F8470" t="s">
        <v>31556</v>
      </c>
      <c r="G8470" t="s">
        <v>511</v>
      </c>
      <c r="H8470" s="10">
        <v>43132</v>
      </c>
      <c r="I8470" s="10">
        <v>43132</v>
      </c>
      <c r="J8470" t="s">
        <v>39708</v>
      </c>
      <c r="K8470">
        <v>2018</v>
      </c>
      <c r="L8470">
        <v>2017</v>
      </c>
      <c r="M8470" t="s">
        <v>93</v>
      </c>
      <c r="N8470" t="s">
        <v>210</v>
      </c>
      <c r="O8470" t="s">
        <v>39616</v>
      </c>
      <c r="P8470" t="s">
        <v>39616</v>
      </c>
      <c r="Q8470" t="s">
        <v>31557</v>
      </c>
      <c r="R8470" t="s">
        <v>15</v>
      </c>
    </row>
    <row r="8471" spans="1:18" x14ac:dyDescent="0.3">
      <c r="A8471" t="s">
        <v>31553</v>
      </c>
      <c r="B8471" t="s">
        <v>12</v>
      </c>
      <c r="C8471" t="s">
        <v>31554</v>
      </c>
      <c r="D8471" t="s">
        <v>31555</v>
      </c>
      <c r="E8471" t="s">
        <v>31555</v>
      </c>
      <c r="F8471" t="s">
        <v>31556</v>
      </c>
      <c r="G8471" t="s">
        <v>511</v>
      </c>
      <c r="H8471" s="10">
        <v>43132</v>
      </c>
      <c r="I8471" s="10">
        <v>43132</v>
      </c>
      <c r="J8471" t="s">
        <v>39708</v>
      </c>
      <c r="K8471">
        <v>2018</v>
      </c>
      <c r="L8471">
        <v>2017</v>
      </c>
      <c r="M8471" t="s">
        <v>93</v>
      </c>
      <c r="N8471" t="s">
        <v>210</v>
      </c>
      <c r="O8471" t="s">
        <v>39616</v>
      </c>
      <c r="P8471" t="s">
        <v>39616</v>
      </c>
      <c r="Q8471" t="s">
        <v>31557</v>
      </c>
      <c r="R8471" t="s">
        <v>39652</v>
      </c>
    </row>
    <row r="8472" spans="1:18" x14ac:dyDescent="0.3">
      <c r="A8472" t="s">
        <v>31558</v>
      </c>
      <c r="B8472" t="s">
        <v>12</v>
      </c>
      <c r="C8472" t="s">
        <v>31559</v>
      </c>
      <c r="D8472" t="s">
        <v>4915</v>
      </c>
      <c r="E8472" t="s">
        <v>4915</v>
      </c>
      <c r="F8472" t="s">
        <v>31560</v>
      </c>
      <c r="G8472" t="s">
        <v>15</v>
      </c>
      <c r="H8472" s="10">
        <v>42887</v>
      </c>
      <c r="I8472" s="10">
        <v>42887</v>
      </c>
      <c r="J8472" t="s">
        <v>39686</v>
      </c>
      <c r="K8472">
        <v>2017</v>
      </c>
      <c r="L8472">
        <v>2000</v>
      </c>
      <c r="M8472" t="s">
        <v>50</v>
      </c>
      <c r="N8472" t="s">
        <v>216</v>
      </c>
      <c r="O8472" t="s">
        <v>39607</v>
      </c>
      <c r="P8472" t="s">
        <v>39607</v>
      </c>
      <c r="Q8472" t="s">
        <v>31561</v>
      </c>
      <c r="R8472" t="s">
        <v>15</v>
      </c>
    </row>
    <row r="8473" spans="1:18" x14ac:dyDescent="0.3">
      <c r="A8473" t="s">
        <v>31562</v>
      </c>
      <c r="B8473" t="s">
        <v>12</v>
      </c>
      <c r="C8473" t="s">
        <v>31563</v>
      </c>
      <c r="D8473" t="s">
        <v>31564</v>
      </c>
      <c r="E8473" t="s">
        <v>31564</v>
      </c>
      <c r="F8473" t="s">
        <v>31565</v>
      </c>
      <c r="G8473" t="s">
        <v>4377</v>
      </c>
      <c r="H8473" s="10">
        <v>43770</v>
      </c>
      <c r="I8473" s="10">
        <v>43770</v>
      </c>
      <c r="J8473" t="s">
        <v>39721</v>
      </c>
      <c r="K8473">
        <v>2019</v>
      </c>
      <c r="L8473">
        <v>2017</v>
      </c>
      <c r="M8473" t="s">
        <v>16</v>
      </c>
      <c r="N8473" t="s">
        <v>248</v>
      </c>
      <c r="P8473" t="s">
        <v>39647</v>
      </c>
      <c r="Q8473" t="s">
        <v>31566</v>
      </c>
      <c r="R8473" t="s">
        <v>111</v>
      </c>
    </row>
    <row r="8474" spans="1:18" x14ac:dyDescent="0.3">
      <c r="A8474" t="s">
        <v>31562</v>
      </c>
      <c r="B8474" t="s">
        <v>12</v>
      </c>
      <c r="C8474" t="s">
        <v>31563</v>
      </c>
      <c r="D8474" t="s">
        <v>31564</v>
      </c>
      <c r="E8474" t="s">
        <v>31564</v>
      </c>
      <c r="F8474" t="s">
        <v>31565</v>
      </c>
      <c r="G8474" t="s">
        <v>4377</v>
      </c>
      <c r="H8474" s="10">
        <v>43770</v>
      </c>
      <c r="I8474" s="10">
        <v>43770</v>
      </c>
      <c r="J8474" t="s">
        <v>39721</v>
      </c>
      <c r="K8474">
        <v>2019</v>
      </c>
      <c r="L8474">
        <v>2017</v>
      </c>
      <c r="M8474" t="s">
        <v>16</v>
      </c>
      <c r="N8474" t="s">
        <v>248</v>
      </c>
      <c r="P8474" t="s">
        <v>39647</v>
      </c>
      <c r="Q8474" t="s">
        <v>31566</v>
      </c>
      <c r="R8474" t="s">
        <v>39659</v>
      </c>
    </row>
    <row r="8475" spans="1:18" x14ac:dyDescent="0.3">
      <c r="A8475" t="s">
        <v>31567</v>
      </c>
      <c r="B8475" t="s">
        <v>12</v>
      </c>
      <c r="C8475" t="s">
        <v>31568</v>
      </c>
      <c r="D8475" t="s">
        <v>31569</v>
      </c>
      <c r="E8475" t="s">
        <v>31569</v>
      </c>
      <c r="F8475" t="s">
        <v>31570</v>
      </c>
      <c r="G8475" t="s">
        <v>15</v>
      </c>
      <c r="H8475" s="10">
        <v>43770</v>
      </c>
      <c r="I8475" s="10">
        <v>43770</v>
      </c>
      <c r="J8475" t="s">
        <v>39721</v>
      </c>
      <c r="K8475">
        <v>2019</v>
      </c>
      <c r="L8475">
        <v>1997</v>
      </c>
      <c r="M8475" t="s">
        <v>271</v>
      </c>
      <c r="N8475" t="s">
        <v>117</v>
      </c>
      <c r="P8475" t="s">
        <v>39647</v>
      </c>
      <c r="Q8475" t="s">
        <v>31571</v>
      </c>
      <c r="R8475" t="s">
        <v>15</v>
      </c>
    </row>
    <row r="8476" spans="1:18" x14ac:dyDescent="0.3">
      <c r="A8476" t="s">
        <v>31572</v>
      </c>
      <c r="B8476" t="s">
        <v>12</v>
      </c>
      <c r="C8476" t="s">
        <v>31573</v>
      </c>
      <c r="D8476" t="s">
        <v>3463</v>
      </c>
      <c r="E8476" t="s">
        <v>3463</v>
      </c>
      <c r="G8476" t="s">
        <v>31574</v>
      </c>
      <c r="H8476" s="10">
        <v>42370</v>
      </c>
      <c r="I8476" s="10">
        <v>42370</v>
      </c>
      <c r="J8476" t="s">
        <v>39712</v>
      </c>
      <c r="K8476">
        <v>2016</v>
      </c>
      <c r="L8476">
        <v>2015</v>
      </c>
      <c r="M8476" t="s">
        <v>26787</v>
      </c>
      <c r="N8476" t="s">
        <v>210</v>
      </c>
      <c r="O8476" t="s">
        <v>39609</v>
      </c>
      <c r="P8476" t="s">
        <v>39609</v>
      </c>
      <c r="Q8476" t="s">
        <v>31575</v>
      </c>
      <c r="R8476" t="s">
        <v>830</v>
      </c>
    </row>
    <row r="8477" spans="1:18" x14ac:dyDescent="0.3">
      <c r="A8477" t="s">
        <v>31572</v>
      </c>
      <c r="B8477" t="s">
        <v>12</v>
      </c>
      <c r="C8477" t="s">
        <v>31573</v>
      </c>
      <c r="D8477" t="s">
        <v>3463</v>
      </c>
      <c r="E8477" t="s">
        <v>3463</v>
      </c>
      <c r="G8477" t="s">
        <v>31574</v>
      </c>
      <c r="H8477" s="10">
        <v>42370</v>
      </c>
      <c r="I8477" s="10">
        <v>42370</v>
      </c>
      <c r="J8477" t="s">
        <v>39712</v>
      </c>
      <c r="K8477">
        <v>2016</v>
      </c>
      <c r="L8477">
        <v>2015</v>
      </c>
      <c r="M8477" t="s">
        <v>26787</v>
      </c>
      <c r="N8477" t="s">
        <v>210</v>
      </c>
      <c r="O8477" t="s">
        <v>39609</v>
      </c>
      <c r="P8477" t="s">
        <v>39609</v>
      </c>
      <c r="Q8477" t="s">
        <v>31575</v>
      </c>
      <c r="R8477" t="s">
        <v>39652</v>
      </c>
    </row>
    <row r="8478" spans="1:18" x14ac:dyDescent="0.3">
      <c r="A8478" t="s">
        <v>31572</v>
      </c>
      <c r="B8478" t="s">
        <v>12</v>
      </c>
      <c r="C8478" t="s">
        <v>31573</v>
      </c>
      <c r="D8478" t="s">
        <v>3463</v>
      </c>
      <c r="E8478" t="s">
        <v>3463</v>
      </c>
      <c r="G8478" t="s">
        <v>31574</v>
      </c>
      <c r="H8478" s="10">
        <v>42370</v>
      </c>
      <c r="I8478" s="10">
        <v>42370</v>
      </c>
      <c r="J8478" t="s">
        <v>39712</v>
      </c>
      <c r="K8478">
        <v>2016</v>
      </c>
      <c r="L8478">
        <v>2015</v>
      </c>
      <c r="M8478" t="s">
        <v>26787</v>
      </c>
      <c r="N8478" t="s">
        <v>210</v>
      </c>
      <c r="O8478" t="s">
        <v>39609</v>
      </c>
      <c r="P8478" t="s">
        <v>39609</v>
      </c>
      <c r="Q8478" t="s">
        <v>31575</v>
      </c>
      <c r="R8478" t="s">
        <v>39682</v>
      </c>
    </row>
    <row r="8479" spans="1:18" x14ac:dyDescent="0.3">
      <c r="A8479" t="s">
        <v>31576</v>
      </c>
      <c r="B8479" t="s">
        <v>20</v>
      </c>
      <c r="C8479" t="s">
        <v>31577</v>
      </c>
      <c r="E8479" t="s">
        <v>39648</v>
      </c>
      <c r="H8479" s="10">
        <v>43358</v>
      </c>
      <c r="I8479" s="10">
        <v>43358</v>
      </c>
      <c r="J8479" t="s">
        <v>39646</v>
      </c>
      <c r="K8479">
        <v>2018</v>
      </c>
      <c r="L8479">
        <v>2018</v>
      </c>
      <c r="M8479" t="s">
        <v>24</v>
      </c>
      <c r="N8479" t="s">
        <v>31</v>
      </c>
      <c r="O8479" t="s">
        <v>39600</v>
      </c>
      <c r="P8479" t="s">
        <v>39600</v>
      </c>
      <c r="Q8479" t="s">
        <v>31578</v>
      </c>
      <c r="R8479" t="s">
        <v>39649</v>
      </c>
    </row>
    <row r="8480" spans="1:18" x14ac:dyDescent="0.3">
      <c r="A8480" t="s">
        <v>31579</v>
      </c>
      <c r="B8480" t="s">
        <v>12</v>
      </c>
      <c r="C8480" t="s">
        <v>31580</v>
      </c>
      <c r="D8480" t="s">
        <v>31581</v>
      </c>
      <c r="E8480" t="s">
        <v>31581</v>
      </c>
      <c r="F8480" t="s">
        <v>31582</v>
      </c>
      <c r="G8480" t="s">
        <v>15</v>
      </c>
      <c r="H8480" s="10">
        <v>43191</v>
      </c>
      <c r="I8480" s="10">
        <v>43191</v>
      </c>
      <c r="J8480" t="s">
        <v>39699</v>
      </c>
      <c r="K8480">
        <v>2018</v>
      </c>
      <c r="L8480">
        <v>1995</v>
      </c>
      <c r="M8480" t="s">
        <v>16</v>
      </c>
      <c r="N8480" t="s">
        <v>248</v>
      </c>
      <c r="O8480" t="s">
        <v>39615</v>
      </c>
      <c r="P8480" t="s">
        <v>39615</v>
      </c>
      <c r="Q8480" t="s">
        <v>31583</v>
      </c>
      <c r="R8480" t="s">
        <v>15</v>
      </c>
    </row>
    <row r="8481" spans="1:18" x14ac:dyDescent="0.3">
      <c r="A8481" t="s">
        <v>31584</v>
      </c>
      <c r="B8481" t="s">
        <v>12</v>
      </c>
      <c r="C8481" t="s">
        <v>31585</v>
      </c>
      <c r="D8481" t="s">
        <v>31586</v>
      </c>
      <c r="E8481" t="s">
        <v>31586</v>
      </c>
      <c r="G8481" t="s">
        <v>15</v>
      </c>
      <c r="H8481" s="10">
        <v>42583</v>
      </c>
      <c r="I8481" s="10">
        <v>42583</v>
      </c>
      <c r="J8481" t="s">
        <v>39669</v>
      </c>
      <c r="K8481">
        <v>2016</v>
      </c>
      <c r="L8481">
        <v>2016</v>
      </c>
      <c r="M8481" t="s">
        <v>93</v>
      </c>
      <c r="N8481" t="s">
        <v>5649</v>
      </c>
      <c r="P8481" t="s">
        <v>39647</v>
      </c>
      <c r="Q8481" t="s">
        <v>31587</v>
      </c>
      <c r="R8481" t="s">
        <v>15</v>
      </c>
    </row>
    <row r="8482" spans="1:18" x14ac:dyDescent="0.3">
      <c r="A8482" t="s">
        <v>31588</v>
      </c>
      <c r="B8482" t="s">
        <v>12</v>
      </c>
      <c r="C8482" t="s">
        <v>31589</v>
      </c>
      <c r="D8482" t="s">
        <v>31590</v>
      </c>
      <c r="E8482" t="s">
        <v>31590</v>
      </c>
      <c r="F8482" t="s">
        <v>31591</v>
      </c>
      <c r="G8482" t="s">
        <v>39</v>
      </c>
      <c r="H8482" s="10">
        <v>43101</v>
      </c>
      <c r="I8482" s="10">
        <v>43101</v>
      </c>
      <c r="J8482" t="s">
        <v>39712</v>
      </c>
      <c r="K8482">
        <v>2018</v>
      </c>
      <c r="L8482">
        <v>2012</v>
      </c>
      <c r="M8482" t="s">
        <v>65</v>
      </c>
      <c r="N8482" t="s">
        <v>167</v>
      </c>
      <c r="O8482" t="s">
        <v>39609</v>
      </c>
      <c r="P8482" t="s">
        <v>39609</v>
      </c>
      <c r="Q8482" t="s">
        <v>31592</v>
      </c>
      <c r="R8482" t="s">
        <v>39</v>
      </c>
    </row>
    <row r="8483" spans="1:18" x14ac:dyDescent="0.3">
      <c r="A8483" t="s">
        <v>31593</v>
      </c>
      <c r="B8483" t="s">
        <v>12</v>
      </c>
      <c r="C8483" t="s">
        <v>31594</v>
      </c>
      <c r="D8483" t="s">
        <v>31595</v>
      </c>
      <c r="E8483" t="s">
        <v>31595</v>
      </c>
      <c r="F8483" t="s">
        <v>31596</v>
      </c>
      <c r="G8483" t="s">
        <v>15</v>
      </c>
      <c r="H8483" s="10">
        <v>43983</v>
      </c>
      <c r="I8483" s="10">
        <v>43983</v>
      </c>
      <c r="J8483" t="s">
        <v>39686</v>
      </c>
      <c r="K8483">
        <v>2020</v>
      </c>
      <c r="L8483">
        <v>2009</v>
      </c>
      <c r="M8483" t="s">
        <v>16</v>
      </c>
      <c r="N8483" t="s">
        <v>360</v>
      </c>
      <c r="O8483" t="s">
        <v>39602</v>
      </c>
      <c r="P8483" t="s">
        <v>39602</v>
      </c>
      <c r="Q8483" t="s">
        <v>31597</v>
      </c>
      <c r="R8483" t="s">
        <v>15</v>
      </c>
    </row>
    <row r="8484" spans="1:18" x14ac:dyDescent="0.3">
      <c r="A8484" t="s">
        <v>31598</v>
      </c>
      <c r="B8484" t="s">
        <v>12</v>
      </c>
      <c r="C8484" t="s">
        <v>31599</v>
      </c>
      <c r="D8484" t="s">
        <v>10844</v>
      </c>
      <c r="E8484" t="s">
        <v>10844</v>
      </c>
      <c r="F8484" t="s">
        <v>31600</v>
      </c>
      <c r="G8484" t="s">
        <v>39</v>
      </c>
      <c r="H8484" s="10">
        <v>43101</v>
      </c>
      <c r="I8484" s="10">
        <v>43101</v>
      </c>
      <c r="J8484" t="s">
        <v>39712</v>
      </c>
      <c r="K8484">
        <v>2018</v>
      </c>
      <c r="L8484">
        <v>1999</v>
      </c>
      <c r="M8484" t="s">
        <v>373</v>
      </c>
      <c r="N8484" t="s">
        <v>13713</v>
      </c>
      <c r="O8484" t="s">
        <v>39609</v>
      </c>
      <c r="P8484" t="s">
        <v>39609</v>
      </c>
      <c r="Q8484" t="s">
        <v>13714</v>
      </c>
      <c r="R8484" t="s">
        <v>39</v>
      </c>
    </row>
    <row r="8485" spans="1:18" x14ac:dyDescent="0.3">
      <c r="A8485" t="s">
        <v>31601</v>
      </c>
      <c r="B8485" t="s">
        <v>12</v>
      </c>
      <c r="C8485" t="s">
        <v>31602</v>
      </c>
      <c r="D8485" t="s">
        <v>31603</v>
      </c>
      <c r="E8485" t="s">
        <v>31603</v>
      </c>
      <c r="F8485" t="s">
        <v>31604</v>
      </c>
      <c r="G8485" t="s">
        <v>39</v>
      </c>
      <c r="H8485" s="10">
        <v>43030</v>
      </c>
      <c r="I8485" s="10">
        <v>43030</v>
      </c>
      <c r="J8485" t="s">
        <v>39722</v>
      </c>
      <c r="K8485">
        <v>2017</v>
      </c>
      <c r="L8485">
        <v>2006</v>
      </c>
      <c r="M8485" t="s">
        <v>93</v>
      </c>
      <c r="N8485" t="s">
        <v>4627</v>
      </c>
      <c r="O8485" t="s">
        <v>39616</v>
      </c>
      <c r="P8485" t="s">
        <v>39616</v>
      </c>
      <c r="Q8485" t="s">
        <v>31605</v>
      </c>
      <c r="R8485" t="s">
        <v>39</v>
      </c>
    </row>
    <row r="8486" spans="1:18" x14ac:dyDescent="0.3">
      <c r="A8486" t="s">
        <v>31606</v>
      </c>
      <c r="B8486" t="s">
        <v>20</v>
      </c>
      <c r="C8486" t="s">
        <v>31607</v>
      </c>
      <c r="E8486" t="s">
        <v>39648</v>
      </c>
      <c r="F8486" t="s">
        <v>31608</v>
      </c>
      <c r="G8486" t="s">
        <v>16207</v>
      </c>
      <c r="H8486" s="10">
        <v>42719</v>
      </c>
      <c r="I8486" s="10">
        <v>42719</v>
      </c>
      <c r="J8486" t="s">
        <v>39716</v>
      </c>
      <c r="K8486">
        <v>2016</v>
      </c>
      <c r="L8486">
        <v>2011</v>
      </c>
      <c r="M8486" t="s">
        <v>93</v>
      </c>
      <c r="N8486" t="s">
        <v>31</v>
      </c>
      <c r="O8486" t="s">
        <v>39604</v>
      </c>
      <c r="P8486" t="s">
        <v>39604</v>
      </c>
      <c r="Q8486" t="s">
        <v>31609</v>
      </c>
      <c r="R8486" t="s">
        <v>16207</v>
      </c>
    </row>
    <row r="8487" spans="1:18" x14ac:dyDescent="0.3">
      <c r="A8487" t="s">
        <v>31610</v>
      </c>
      <c r="B8487" t="s">
        <v>12</v>
      </c>
      <c r="C8487" t="s">
        <v>31611</v>
      </c>
      <c r="D8487" t="s">
        <v>31612</v>
      </c>
      <c r="E8487" t="s">
        <v>31612</v>
      </c>
      <c r="F8487" t="s">
        <v>31613</v>
      </c>
      <c r="G8487" t="s">
        <v>64</v>
      </c>
      <c r="H8487" s="10">
        <v>43274</v>
      </c>
      <c r="I8487" s="10">
        <v>43274</v>
      </c>
      <c r="J8487" t="s">
        <v>39686</v>
      </c>
      <c r="K8487">
        <v>2018</v>
      </c>
      <c r="L8487">
        <v>2014</v>
      </c>
      <c r="M8487" t="s">
        <v>24</v>
      </c>
      <c r="N8487" t="s">
        <v>5095</v>
      </c>
      <c r="O8487" t="s">
        <v>39608</v>
      </c>
      <c r="P8487" t="s">
        <v>39608</v>
      </c>
      <c r="Q8487" t="s">
        <v>31614</v>
      </c>
      <c r="R8487" t="s">
        <v>64</v>
      </c>
    </row>
    <row r="8488" spans="1:18" x14ac:dyDescent="0.3">
      <c r="A8488" t="s">
        <v>31615</v>
      </c>
      <c r="B8488" t="s">
        <v>12</v>
      </c>
      <c r="C8488" t="s">
        <v>31616</v>
      </c>
      <c r="D8488" t="s">
        <v>18389</v>
      </c>
      <c r="E8488" t="s">
        <v>18389</v>
      </c>
      <c r="F8488" t="s">
        <v>31617</v>
      </c>
      <c r="G8488" t="s">
        <v>830</v>
      </c>
      <c r="H8488" s="10">
        <v>43831</v>
      </c>
      <c r="I8488" s="10">
        <v>43831</v>
      </c>
      <c r="J8488" t="s">
        <v>39712</v>
      </c>
      <c r="K8488">
        <v>2020</v>
      </c>
      <c r="L8488">
        <v>2010</v>
      </c>
      <c r="M8488" t="s">
        <v>271</v>
      </c>
      <c r="N8488" t="s">
        <v>173</v>
      </c>
      <c r="O8488" t="s">
        <v>39602</v>
      </c>
      <c r="P8488" t="s">
        <v>39602</v>
      </c>
      <c r="Q8488" t="s">
        <v>31618</v>
      </c>
      <c r="R8488" t="s">
        <v>830</v>
      </c>
    </row>
    <row r="8489" spans="1:18" x14ac:dyDescent="0.3">
      <c r="A8489" t="s">
        <v>31619</v>
      </c>
      <c r="B8489" t="s">
        <v>12</v>
      </c>
      <c r="C8489" t="s">
        <v>31620</v>
      </c>
      <c r="D8489" t="s">
        <v>31621</v>
      </c>
      <c r="E8489" t="s">
        <v>31621</v>
      </c>
      <c r="F8489" t="s">
        <v>31622</v>
      </c>
      <c r="G8489" t="s">
        <v>31623</v>
      </c>
      <c r="H8489" s="10">
        <v>43760</v>
      </c>
      <c r="I8489" s="10">
        <v>43760</v>
      </c>
      <c r="J8489" t="s">
        <v>39722</v>
      </c>
      <c r="K8489">
        <v>2019</v>
      </c>
      <c r="L8489">
        <v>2015</v>
      </c>
      <c r="M8489" t="s">
        <v>271</v>
      </c>
      <c r="N8489" t="s">
        <v>51</v>
      </c>
      <c r="O8489" t="s">
        <v>39602</v>
      </c>
      <c r="P8489" t="s">
        <v>39602</v>
      </c>
      <c r="Q8489" t="s">
        <v>31624</v>
      </c>
      <c r="R8489" t="s">
        <v>15</v>
      </c>
    </row>
    <row r="8490" spans="1:18" x14ac:dyDescent="0.3">
      <c r="A8490" t="s">
        <v>31619</v>
      </c>
      <c r="B8490" t="s">
        <v>12</v>
      </c>
      <c r="C8490" t="s">
        <v>31620</v>
      </c>
      <c r="D8490" t="s">
        <v>31621</v>
      </c>
      <c r="E8490" t="s">
        <v>31621</v>
      </c>
      <c r="F8490" t="s">
        <v>31622</v>
      </c>
      <c r="G8490" t="s">
        <v>31623</v>
      </c>
      <c r="H8490" s="10">
        <v>43760</v>
      </c>
      <c r="I8490" s="10">
        <v>43760</v>
      </c>
      <c r="J8490" t="s">
        <v>39722</v>
      </c>
      <c r="K8490">
        <v>2019</v>
      </c>
      <c r="L8490">
        <v>2015</v>
      </c>
      <c r="M8490" t="s">
        <v>271</v>
      </c>
      <c r="N8490" t="s">
        <v>51</v>
      </c>
      <c r="O8490" t="s">
        <v>39602</v>
      </c>
      <c r="P8490" t="s">
        <v>39602</v>
      </c>
      <c r="Q8490" t="s">
        <v>31624</v>
      </c>
      <c r="R8490" t="s">
        <v>39675</v>
      </c>
    </row>
    <row r="8491" spans="1:18" x14ac:dyDescent="0.3">
      <c r="A8491" t="s">
        <v>31619</v>
      </c>
      <c r="B8491" t="s">
        <v>12</v>
      </c>
      <c r="C8491" t="s">
        <v>31620</v>
      </c>
      <c r="D8491" t="s">
        <v>31621</v>
      </c>
      <c r="E8491" t="s">
        <v>31621</v>
      </c>
      <c r="F8491" t="s">
        <v>31622</v>
      </c>
      <c r="G8491" t="s">
        <v>31623</v>
      </c>
      <c r="H8491" s="10">
        <v>43760</v>
      </c>
      <c r="I8491" s="10">
        <v>43760</v>
      </c>
      <c r="J8491" t="s">
        <v>39722</v>
      </c>
      <c r="K8491">
        <v>2019</v>
      </c>
      <c r="L8491">
        <v>2015</v>
      </c>
      <c r="M8491" t="s">
        <v>271</v>
      </c>
      <c r="N8491" t="s">
        <v>51</v>
      </c>
      <c r="O8491" t="s">
        <v>39602</v>
      </c>
      <c r="P8491" t="s">
        <v>39602</v>
      </c>
      <c r="Q8491" t="s">
        <v>31624</v>
      </c>
      <c r="R8491" t="s">
        <v>39653</v>
      </c>
    </row>
    <row r="8492" spans="1:18" x14ac:dyDescent="0.3">
      <c r="A8492" t="s">
        <v>31625</v>
      </c>
      <c r="B8492" t="s">
        <v>20</v>
      </c>
      <c r="C8492" t="s">
        <v>31626</v>
      </c>
      <c r="E8492" t="s">
        <v>39648</v>
      </c>
      <c r="F8492" t="s">
        <v>31627</v>
      </c>
      <c r="G8492" t="s">
        <v>64</v>
      </c>
      <c r="H8492" s="10">
        <v>43497</v>
      </c>
      <c r="I8492" s="10">
        <v>43497</v>
      </c>
      <c r="J8492" t="s">
        <v>39708</v>
      </c>
      <c r="K8492">
        <v>2019</v>
      </c>
      <c r="L8492">
        <v>2015</v>
      </c>
      <c r="M8492" t="s">
        <v>65</v>
      </c>
      <c r="N8492" t="s">
        <v>31</v>
      </c>
      <c r="O8492" t="s">
        <v>39611</v>
      </c>
      <c r="P8492" t="s">
        <v>39611</v>
      </c>
      <c r="Q8492" t="s">
        <v>31628</v>
      </c>
      <c r="R8492" t="s">
        <v>64</v>
      </c>
    </row>
    <row r="8493" spans="1:18" x14ac:dyDescent="0.3">
      <c r="A8493" t="s">
        <v>31629</v>
      </c>
      <c r="B8493" t="s">
        <v>20</v>
      </c>
      <c r="C8493" t="s">
        <v>31630</v>
      </c>
      <c r="E8493" t="s">
        <v>39648</v>
      </c>
      <c r="F8493" t="s">
        <v>31631</v>
      </c>
      <c r="G8493" t="s">
        <v>7564</v>
      </c>
      <c r="H8493" s="10">
        <v>43101</v>
      </c>
      <c r="I8493" s="10">
        <v>43101</v>
      </c>
      <c r="J8493" t="s">
        <v>39712</v>
      </c>
      <c r="K8493">
        <v>2018</v>
      </c>
      <c r="L8493">
        <v>2011</v>
      </c>
      <c r="M8493" t="s">
        <v>204</v>
      </c>
      <c r="N8493" t="s">
        <v>25</v>
      </c>
      <c r="P8493" t="s">
        <v>39647</v>
      </c>
      <c r="Q8493" t="s">
        <v>31632</v>
      </c>
      <c r="R8493" t="s">
        <v>15</v>
      </c>
    </row>
    <row r="8494" spans="1:18" x14ac:dyDescent="0.3">
      <c r="A8494" t="s">
        <v>31629</v>
      </c>
      <c r="B8494" t="s">
        <v>20</v>
      </c>
      <c r="C8494" t="s">
        <v>31630</v>
      </c>
      <c r="E8494" t="s">
        <v>39648</v>
      </c>
      <c r="F8494" t="s">
        <v>31631</v>
      </c>
      <c r="G8494" t="s">
        <v>7564</v>
      </c>
      <c r="H8494" s="10">
        <v>43101</v>
      </c>
      <c r="I8494" s="10">
        <v>43101</v>
      </c>
      <c r="J8494" t="s">
        <v>39712</v>
      </c>
      <c r="K8494">
        <v>2018</v>
      </c>
      <c r="L8494">
        <v>2011</v>
      </c>
      <c r="M8494" t="s">
        <v>204</v>
      </c>
      <c r="N8494" t="s">
        <v>25</v>
      </c>
      <c r="P8494" t="s">
        <v>39647</v>
      </c>
      <c r="Q8494" t="s">
        <v>31632</v>
      </c>
      <c r="R8494" t="s">
        <v>39664</v>
      </c>
    </row>
    <row r="8495" spans="1:18" x14ac:dyDescent="0.3">
      <c r="A8495" t="s">
        <v>31633</v>
      </c>
      <c r="B8495" t="s">
        <v>12</v>
      </c>
      <c r="C8495" t="s">
        <v>31634</v>
      </c>
      <c r="D8495" t="s">
        <v>31635</v>
      </c>
      <c r="E8495" t="s">
        <v>31635</v>
      </c>
      <c r="F8495" t="s">
        <v>31636</v>
      </c>
      <c r="G8495" t="s">
        <v>15</v>
      </c>
      <c r="H8495" s="10">
        <v>42736</v>
      </c>
      <c r="I8495" s="10">
        <v>42736</v>
      </c>
      <c r="J8495" t="s">
        <v>39712</v>
      </c>
      <c r="K8495">
        <v>2017</v>
      </c>
      <c r="L8495">
        <v>2016</v>
      </c>
      <c r="M8495" t="s">
        <v>24</v>
      </c>
      <c r="N8495" t="s">
        <v>344</v>
      </c>
      <c r="O8495" t="s">
        <v>39608</v>
      </c>
      <c r="P8495" t="s">
        <v>39608</v>
      </c>
      <c r="Q8495" t="s">
        <v>31637</v>
      </c>
      <c r="R8495" t="s">
        <v>15</v>
      </c>
    </row>
    <row r="8496" spans="1:18" x14ac:dyDescent="0.3">
      <c r="A8496" t="s">
        <v>31638</v>
      </c>
      <c r="B8496" t="s">
        <v>12</v>
      </c>
      <c r="C8496" t="s">
        <v>31639</v>
      </c>
      <c r="D8496" t="s">
        <v>31635</v>
      </c>
      <c r="E8496" t="s">
        <v>31635</v>
      </c>
      <c r="F8496" t="s">
        <v>31640</v>
      </c>
      <c r="G8496" t="s">
        <v>15</v>
      </c>
      <c r="H8496" s="10">
        <v>43327</v>
      </c>
      <c r="I8496" s="10">
        <v>43327</v>
      </c>
      <c r="J8496" t="s">
        <v>39669</v>
      </c>
      <c r="K8496">
        <v>2018</v>
      </c>
      <c r="L8496">
        <v>2018</v>
      </c>
      <c r="M8496" t="s">
        <v>24</v>
      </c>
      <c r="N8496" t="s">
        <v>344</v>
      </c>
      <c r="O8496" t="s">
        <v>39608</v>
      </c>
      <c r="P8496" t="s">
        <v>39608</v>
      </c>
      <c r="Q8496" t="s">
        <v>31641</v>
      </c>
      <c r="R8496" t="s">
        <v>15</v>
      </c>
    </row>
    <row r="8497" spans="1:18" x14ac:dyDescent="0.3">
      <c r="A8497" t="s">
        <v>31642</v>
      </c>
      <c r="B8497" t="s">
        <v>12</v>
      </c>
      <c r="C8497" t="s">
        <v>31643</v>
      </c>
      <c r="D8497" t="s">
        <v>15503</v>
      </c>
      <c r="E8497" t="s">
        <v>15503</v>
      </c>
      <c r="F8497" t="s">
        <v>31644</v>
      </c>
      <c r="G8497" t="s">
        <v>15</v>
      </c>
      <c r="H8497" s="10">
        <v>43800</v>
      </c>
      <c r="I8497" s="10">
        <v>43800</v>
      </c>
      <c r="J8497" t="s">
        <v>39716</v>
      </c>
      <c r="K8497">
        <v>2019</v>
      </c>
      <c r="L8497">
        <v>2005</v>
      </c>
      <c r="M8497" t="s">
        <v>271</v>
      </c>
      <c r="N8497" t="s">
        <v>548</v>
      </c>
      <c r="O8497" t="s">
        <v>39608</v>
      </c>
      <c r="P8497" t="s">
        <v>39608</v>
      </c>
      <c r="Q8497" t="s">
        <v>31645</v>
      </c>
      <c r="R8497" t="s">
        <v>15</v>
      </c>
    </row>
    <row r="8498" spans="1:18" x14ac:dyDescent="0.3">
      <c r="A8498" t="s">
        <v>31646</v>
      </c>
      <c r="B8498" t="s">
        <v>20</v>
      </c>
      <c r="C8498" t="s">
        <v>31647</v>
      </c>
      <c r="E8498" t="s">
        <v>39648</v>
      </c>
      <c r="F8498" t="s">
        <v>31648</v>
      </c>
      <c r="H8498" s="10">
        <v>43188</v>
      </c>
      <c r="I8498" s="10">
        <v>43188</v>
      </c>
      <c r="J8498" t="s">
        <v>39706</v>
      </c>
      <c r="K8498">
        <v>2018</v>
      </c>
      <c r="L8498">
        <v>2018</v>
      </c>
      <c r="M8498" t="s">
        <v>65</v>
      </c>
      <c r="N8498" t="s">
        <v>25</v>
      </c>
      <c r="O8498" t="s">
        <v>39626</v>
      </c>
      <c r="P8498" t="s">
        <v>39626</v>
      </c>
      <c r="Q8498" t="s">
        <v>31649</v>
      </c>
      <c r="R8498" t="s">
        <v>39649</v>
      </c>
    </row>
    <row r="8499" spans="1:18" x14ac:dyDescent="0.3">
      <c r="A8499" t="s">
        <v>31650</v>
      </c>
      <c r="B8499" t="s">
        <v>12</v>
      </c>
      <c r="C8499" t="s">
        <v>31651</v>
      </c>
      <c r="D8499" t="s">
        <v>31652</v>
      </c>
      <c r="E8499" t="s">
        <v>31652</v>
      </c>
      <c r="F8499" t="s">
        <v>31653</v>
      </c>
      <c r="G8499" t="s">
        <v>1380</v>
      </c>
      <c r="H8499" s="10">
        <v>42894</v>
      </c>
      <c r="I8499" s="10">
        <v>42894</v>
      </c>
      <c r="J8499" t="s">
        <v>39686</v>
      </c>
      <c r="K8499">
        <v>2017</v>
      </c>
      <c r="L8499">
        <v>2016</v>
      </c>
      <c r="M8499" t="s">
        <v>24</v>
      </c>
      <c r="N8499" t="s">
        <v>1220</v>
      </c>
      <c r="O8499" t="s">
        <v>39609</v>
      </c>
      <c r="P8499" t="s">
        <v>39609</v>
      </c>
      <c r="Q8499" t="s">
        <v>31654</v>
      </c>
      <c r="R8499" t="s">
        <v>1380</v>
      </c>
    </row>
    <row r="8500" spans="1:18" x14ac:dyDescent="0.3">
      <c r="A8500" t="s">
        <v>31655</v>
      </c>
      <c r="B8500" t="s">
        <v>12</v>
      </c>
      <c r="C8500" t="s">
        <v>31656</v>
      </c>
      <c r="D8500" t="s">
        <v>21129</v>
      </c>
      <c r="E8500" t="s">
        <v>21129</v>
      </c>
      <c r="F8500" t="s">
        <v>31657</v>
      </c>
      <c r="G8500" t="s">
        <v>31658</v>
      </c>
      <c r="H8500" s="10">
        <v>43528</v>
      </c>
      <c r="I8500" s="10">
        <v>43528</v>
      </c>
      <c r="J8500" t="s">
        <v>39706</v>
      </c>
      <c r="K8500">
        <v>2019</v>
      </c>
      <c r="L8500">
        <v>2010</v>
      </c>
      <c r="M8500" t="s">
        <v>24</v>
      </c>
      <c r="N8500" t="s">
        <v>180</v>
      </c>
      <c r="O8500" t="s">
        <v>39608</v>
      </c>
      <c r="P8500" t="s">
        <v>39608</v>
      </c>
      <c r="Q8500" t="s">
        <v>31659</v>
      </c>
      <c r="R8500" t="s">
        <v>39</v>
      </c>
    </row>
    <row r="8501" spans="1:18" x14ac:dyDescent="0.3">
      <c r="A8501" t="s">
        <v>31655</v>
      </c>
      <c r="B8501" t="s">
        <v>12</v>
      </c>
      <c r="C8501" t="s">
        <v>31656</v>
      </c>
      <c r="D8501" t="s">
        <v>21129</v>
      </c>
      <c r="E8501" t="s">
        <v>21129</v>
      </c>
      <c r="F8501" t="s">
        <v>31657</v>
      </c>
      <c r="G8501" t="s">
        <v>31658</v>
      </c>
      <c r="H8501" s="10">
        <v>43528</v>
      </c>
      <c r="I8501" s="10">
        <v>43528</v>
      </c>
      <c r="J8501" t="s">
        <v>39706</v>
      </c>
      <c r="K8501">
        <v>2019</v>
      </c>
      <c r="L8501">
        <v>2010</v>
      </c>
      <c r="M8501" t="s">
        <v>24</v>
      </c>
      <c r="N8501" t="s">
        <v>180</v>
      </c>
      <c r="O8501" t="s">
        <v>39608</v>
      </c>
      <c r="P8501" t="s">
        <v>39608</v>
      </c>
      <c r="Q8501" t="s">
        <v>31659</v>
      </c>
      <c r="R8501" t="s">
        <v>39660</v>
      </c>
    </row>
    <row r="8502" spans="1:18" x14ac:dyDescent="0.3">
      <c r="A8502" t="s">
        <v>31660</v>
      </c>
      <c r="B8502" t="s">
        <v>12</v>
      </c>
      <c r="C8502" t="s">
        <v>31661</v>
      </c>
      <c r="D8502" t="s">
        <v>31662</v>
      </c>
      <c r="E8502" t="s">
        <v>31662</v>
      </c>
      <c r="F8502" t="s">
        <v>31663</v>
      </c>
      <c r="G8502" t="s">
        <v>64</v>
      </c>
      <c r="H8502" s="10">
        <v>43009</v>
      </c>
      <c r="I8502" s="10">
        <v>43009</v>
      </c>
      <c r="J8502" t="s">
        <v>39722</v>
      </c>
      <c r="K8502">
        <v>2017</v>
      </c>
      <c r="L8502">
        <v>2016</v>
      </c>
      <c r="M8502" t="s">
        <v>50</v>
      </c>
      <c r="N8502" t="s">
        <v>952</v>
      </c>
      <c r="O8502" t="s">
        <v>39624</v>
      </c>
      <c r="P8502" t="s">
        <v>39624</v>
      </c>
      <c r="Q8502" t="s">
        <v>31664</v>
      </c>
      <c r="R8502" t="s">
        <v>64</v>
      </c>
    </row>
    <row r="8503" spans="1:18" x14ac:dyDescent="0.3">
      <c r="A8503" t="s">
        <v>31665</v>
      </c>
      <c r="B8503" t="s">
        <v>12</v>
      </c>
      <c r="C8503" t="s">
        <v>31666</v>
      </c>
      <c r="D8503" t="s">
        <v>31667</v>
      </c>
      <c r="E8503" t="s">
        <v>31667</v>
      </c>
      <c r="F8503" t="s">
        <v>31668</v>
      </c>
      <c r="G8503" t="s">
        <v>15</v>
      </c>
      <c r="H8503" s="10">
        <v>42881</v>
      </c>
      <c r="I8503" s="10">
        <v>42881</v>
      </c>
      <c r="J8503" t="s">
        <v>39692</v>
      </c>
      <c r="K8503">
        <v>2017</v>
      </c>
      <c r="L8503">
        <v>2017</v>
      </c>
      <c r="M8503" t="s">
        <v>65</v>
      </c>
      <c r="N8503" t="s">
        <v>254</v>
      </c>
      <c r="P8503" t="s">
        <v>39647</v>
      </c>
      <c r="Q8503" t="s">
        <v>31669</v>
      </c>
      <c r="R8503" t="s">
        <v>15</v>
      </c>
    </row>
    <row r="8504" spans="1:18" x14ac:dyDescent="0.3">
      <c r="A8504" t="s">
        <v>31670</v>
      </c>
      <c r="B8504" t="s">
        <v>12</v>
      </c>
      <c r="C8504" t="s">
        <v>31671</v>
      </c>
      <c r="D8504" t="s">
        <v>31672</v>
      </c>
      <c r="E8504" t="s">
        <v>31672</v>
      </c>
      <c r="F8504" t="s">
        <v>31673</v>
      </c>
      <c r="G8504" t="s">
        <v>15</v>
      </c>
      <c r="H8504" s="10">
        <v>43556</v>
      </c>
      <c r="I8504" s="10">
        <v>43556</v>
      </c>
      <c r="J8504" t="s">
        <v>39699</v>
      </c>
      <c r="K8504">
        <v>2019</v>
      </c>
      <c r="L8504">
        <v>2018</v>
      </c>
      <c r="M8504" t="s">
        <v>65</v>
      </c>
      <c r="N8504" t="s">
        <v>4722</v>
      </c>
      <c r="P8504" t="s">
        <v>39647</v>
      </c>
      <c r="Q8504" t="s">
        <v>31674</v>
      </c>
      <c r="R8504" t="s">
        <v>15</v>
      </c>
    </row>
    <row r="8505" spans="1:18" x14ac:dyDescent="0.3">
      <c r="A8505" t="s">
        <v>31675</v>
      </c>
      <c r="B8505" t="s">
        <v>20</v>
      </c>
      <c r="C8505" t="s">
        <v>31676</v>
      </c>
      <c r="E8505" t="s">
        <v>39648</v>
      </c>
      <c r="F8505" t="s">
        <v>31677</v>
      </c>
      <c r="G8505" t="s">
        <v>111</v>
      </c>
      <c r="H8505" s="10">
        <v>42797</v>
      </c>
      <c r="I8505" s="10">
        <v>42797</v>
      </c>
      <c r="J8505" t="s">
        <v>39706</v>
      </c>
      <c r="K8505">
        <v>2017</v>
      </c>
      <c r="L8505">
        <v>2016</v>
      </c>
      <c r="M8505" t="s">
        <v>65</v>
      </c>
      <c r="N8505" t="s">
        <v>31</v>
      </c>
      <c r="O8505" t="s">
        <v>39614</v>
      </c>
      <c r="P8505" t="s">
        <v>39614</v>
      </c>
      <c r="Q8505" t="s">
        <v>31678</v>
      </c>
      <c r="R8505" t="s">
        <v>111</v>
      </c>
    </row>
    <row r="8506" spans="1:18" x14ac:dyDescent="0.3">
      <c r="A8506" t="s">
        <v>31679</v>
      </c>
      <c r="B8506" t="s">
        <v>12</v>
      </c>
      <c r="C8506" t="s">
        <v>31680</v>
      </c>
      <c r="D8506" t="s">
        <v>31681</v>
      </c>
      <c r="E8506" t="s">
        <v>31681</v>
      </c>
      <c r="F8506" t="s">
        <v>31682</v>
      </c>
      <c r="G8506" t="s">
        <v>3031</v>
      </c>
      <c r="H8506" s="10">
        <v>42980</v>
      </c>
      <c r="I8506" s="10">
        <v>42980</v>
      </c>
      <c r="J8506" t="s">
        <v>39646</v>
      </c>
      <c r="K8506">
        <v>2017</v>
      </c>
      <c r="L8506">
        <v>2016</v>
      </c>
      <c r="M8506" t="s">
        <v>65</v>
      </c>
      <c r="N8506" t="s">
        <v>1474</v>
      </c>
      <c r="O8506" t="s">
        <v>39610</v>
      </c>
      <c r="P8506" t="s">
        <v>39610</v>
      </c>
      <c r="Q8506" t="s">
        <v>31683</v>
      </c>
      <c r="R8506" t="s">
        <v>3031</v>
      </c>
    </row>
    <row r="8507" spans="1:18" x14ac:dyDescent="0.3">
      <c r="A8507" t="s">
        <v>31684</v>
      </c>
      <c r="B8507" t="s">
        <v>12</v>
      </c>
      <c r="C8507" t="s">
        <v>31685</v>
      </c>
      <c r="D8507" t="s">
        <v>31686</v>
      </c>
      <c r="E8507" t="s">
        <v>31686</v>
      </c>
      <c r="G8507" t="s">
        <v>31687</v>
      </c>
      <c r="H8507" s="10">
        <v>42767</v>
      </c>
      <c r="I8507" s="10">
        <v>42767</v>
      </c>
      <c r="J8507" t="s">
        <v>39708</v>
      </c>
      <c r="K8507">
        <v>2017</v>
      </c>
      <c r="L8507">
        <v>2015</v>
      </c>
      <c r="M8507" t="s">
        <v>26787</v>
      </c>
      <c r="N8507" t="s">
        <v>308</v>
      </c>
      <c r="O8507" t="s">
        <v>39609</v>
      </c>
      <c r="P8507" t="s">
        <v>39609</v>
      </c>
      <c r="Q8507" t="s">
        <v>31688</v>
      </c>
      <c r="R8507" t="s">
        <v>3031</v>
      </c>
    </row>
    <row r="8508" spans="1:18" x14ac:dyDescent="0.3">
      <c r="A8508" t="s">
        <v>31684</v>
      </c>
      <c r="B8508" t="s">
        <v>12</v>
      </c>
      <c r="C8508" t="s">
        <v>31685</v>
      </c>
      <c r="D8508" t="s">
        <v>31686</v>
      </c>
      <c r="E8508" t="s">
        <v>31686</v>
      </c>
      <c r="G8508" t="s">
        <v>31687</v>
      </c>
      <c r="H8508" s="10">
        <v>42767</v>
      </c>
      <c r="I8508" s="10">
        <v>42767</v>
      </c>
      <c r="J8508" t="s">
        <v>39708</v>
      </c>
      <c r="K8508">
        <v>2017</v>
      </c>
      <c r="L8508">
        <v>2015</v>
      </c>
      <c r="M8508" t="s">
        <v>26787</v>
      </c>
      <c r="N8508" t="s">
        <v>308</v>
      </c>
      <c r="O8508" t="s">
        <v>39609</v>
      </c>
      <c r="P8508" t="s">
        <v>39609</v>
      </c>
      <c r="Q8508" t="s">
        <v>31688</v>
      </c>
      <c r="R8508" t="s">
        <v>39671</v>
      </c>
    </row>
    <row r="8509" spans="1:18" x14ac:dyDescent="0.3">
      <c r="A8509" t="s">
        <v>31684</v>
      </c>
      <c r="B8509" t="s">
        <v>12</v>
      </c>
      <c r="C8509" t="s">
        <v>31685</v>
      </c>
      <c r="D8509" t="s">
        <v>31686</v>
      </c>
      <c r="E8509" t="s">
        <v>31686</v>
      </c>
      <c r="G8509" t="s">
        <v>31687</v>
      </c>
      <c r="H8509" s="10">
        <v>42767</v>
      </c>
      <c r="I8509" s="10">
        <v>42767</v>
      </c>
      <c r="J8509" t="s">
        <v>39708</v>
      </c>
      <c r="K8509">
        <v>2017</v>
      </c>
      <c r="L8509">
        <v>2015</v>
      </c>
      <c r="M8509" t="s">
        <v>26787</v>
      </c>
      <c r="N8509" t="s">
        <v>308</v>
      </c>
      <c r="O8509" t="s">
        <v>39609</v>
      </c>
      <c r="P8509" t="s">
        <v>39609</v>
      </c>
      <c r="Q8509" t="s">
        <v>31688</v>
      </c>
      <c r="R8509" t="s">
        <v>39659</v>
      </c>
    </row>
    <row r="8510" spans="1:18" x14ac:dyDescent="0.3">
      <c r="A8510" t="s">
        <v>31689</v>
      </c>
      <c r="B8510" t="s">
        <v>12</v>
      </c>
      <c r="C8510" t="s">
        <v>31690</v>
      </c>
      <c r="D8510" t="s">
        <v>8584</v>
      </c>
      <c r="E8510" t="s">
        <v>8584</v>
      </c>
      <c r="F8510" t="s">
        <v>31691</v>
      </c>
      <c r="G8510" t="s">
        <v>64</v>
      </c>
      <c r="H8510" s="10">
        <v>43456</v>
      </c>
      <c r="I8510" s="10">
        <v>43456</v>
      </c>
      <c r="J8510" t="s">
        <v>39716</v>
      </c>
      <c r="K8510">
        <v>2018</v>
      </c>
      <c r="L8510">
        <v>2018</v>
      </c>
      <c r="M8510" t="s">
        <v>271</v>
      </c>
      <c r="N8510" t="s">
        <v>330</v>
      </c>
      <c r="O8510" t="s">
        <v>39602</v>
      </c>
      <c r="P8510" t="s">
        <v>39602</v>
      </c>
      <c r="Q8510" t="s">
        <v>31692</v>
      </c>
      <c r="R8510" t="s">
        <v>64</v>
      </c>
    </row>
    <row r="8511" spans="1:18" x14ac:dyDescent="0.3">
      <c r="A8511" t="s">
        <v>31693</v>
      </c>
      <c r="B8511" t="s">
        <v>12</v>
      </c>
      <c r="C8511" t="s">
        <v>31694</v>
      </c>
      <c r="D8511" t="s">
        <v>31695</v>
      </c>
      <c r="E8511" t="s">
        <v>31695</v>
      </c>
      <c r="F8511" t="s">
        <v>31696</v>
      </c>
      <c r="G8511" t="s">
        <v>15</v>
      </c>
      <c r="H8511" s="10">
        <v>43724</v>
      </c>
      <c r="I8511" s="10">
        <v>43724</v>
      </c>
      <c r="J8511" t="s">
        <v>39646</v>
      </c>
      <c r="K8511">
        <v>2019</v>
      </c>
      <c r="L8511">
        <v>2016</v>
      </c>
      <c r="M8511" t="s">
        <v>271</v>
      </c>
      <c r="N8511" t="s">
        <v>51</v>
      </c>
      <c r="O8511" t="s">
        <v>39602</v>
      </c>
      <c r="P8511" t="s">
        <v>39602</v>
      </c>
      <c r="Q8511" t="s">
        <v>31697</v>
      </c>
      <c r="R8511" t="s">
        <v>15</v>
      </c>
    </row>
    <row r="8512" spans="1:18" x14ac:dyDescent="0.3">
      <c r="A8512" t="s">
        <v>31698</v>
      </c>
      <c r="B8512" t="s">
        <v>12</v>
      </c>
      <c r="C8512" t="s">
        <v>31699</v>
      </c>
      <c r="D8512" t="s">
        <v>31700</v>
      </c>
      <c r="E8512" t="s">
        <v>31700</v>
      </c>
      <c r="F8512" t="s">
        <v>31701</v>
      </c>
      <c r="G8512" t="s">
        <v>15</v>
      </c>
      <c r="H8512" s="10">
        <v>43547</v>
      </c>
      <c r="I8512" s="10">
        <v>43547</v>
      </c>
      <c r="J8512" t="s">
        <v>39706</v>
      </c>
      <c r="K8512">
        <v>2019</v>
      </c>
      <c r="L8512">
        <v>2011</v>
      </c>
      <c r="M8512" t="s">
        <v>16</v>
      </c>
      <c r="N8512" t="s">
        <v>899</v>
      </c>
      <c r="P8512" t="s">
        <v>39647</v>
      </c>
      <c r="Q8512" t="s">
        <v>31702</v>
      </c>
      <c r="R8512" t="s">
        <v>15</v>
      </c>
    </row>
    <row r="8513" spans="1:18" x14ac:dyDescent="0.3">
      <c r="A8513" t="s">
        <v>31703</v>
      </c>
      <c r="B8513" t="s">
        <v>12</v>
      </c>
      <c r="C8513" t="s">
        <v>31704</v>
      </c>
      <c r="D8513" t="s">
        <v>31705</v>
      </c>
      <c r="E8513" t="s">
        <v>31705</v>
      </c>
      <c r="H8513" s="10">
        <v>43496</v>
      </c>
      <c r="I8513" s="10">
        <v>43496</v>
      </c>
      <c r="J8513" t="s">
        <v>39712</v>
      </c>
      <c r="K8513">
        <v>2019</v>
      </c>
      <c r="L8513">
        <v>2017</v>
      </c>
      <c r="M8513" t="s">
        <v>65</v>
      </c>
      <c r="N8513" t="s">
        <v>180</v>
      </c>
      <c r="O8513" t="s">
        <v>39607</v>
      </c>
      <c r="P8513" t="s">
        <v>39607</v>
      </c>
      <c r="Q8513" t="s">
        <v>31706</v>
      </c>
      <c r="R8513" t="s">
        <v>39649</v>
      </c>
    </row>
    <row r="8514" spans="1:18" x14ac:dyDescent="0.3">
      <c r="A8514" t="s">
        <v>31707</v>
      </c>
      <c r="B8514" t="s">
        <v>12</v>
      </c>
      <c r="C8514" t="s">
        <v>31708</v>
      </c>
      <c r="D8514" t="s">
        <v>27814</v>
      </c>
      <c r="E8514" t="s">
        <v>27814</v>
      </c>
      <c r="F8514" t="s">
        <v>31709</v>
      </c>
      <c r="G8514" t="s">
        <v>2147</v>
      </c>
      <c r="H8514" s="10">
        <v>43348</v>
      </c>
      <c r="I8514" s="10">
        <v>43348</v>
      </c>
      <c r="J8514" t="s">
        <v>39646</v>
      </c>
      <c r="K8514">
        <v>2018</v>
      </c>
      <c r="L8514">
        <v>2014</v>
      </c>
      <c r="M8514" t="s">
        <v>65</v>
      </c>
      <c r="N8514" t="s">
        <v>248</v>
      </c>
      <c r="O8514" t="s">
        <v>39609</v>
      </c>
      <c r="P8514" t="s">
        <v>39609</v>
      </c>
      <c r="Q8514" t="s">
        <v>31710</v>
      </c>
      <c r="R8514" t="s">
        <v>2147</v>
      </c>
    </row>
    <row r="8515" spans="1:18" x14ac:dyDescent="0.3">
      <c r="A8515" t="s">
        <v>31711</v>
      </c>
      <c r="B8515" t="s">
        <v>12</v>
      </c>
      <c r="C8515" t="s">
        <v>31712</v>
      </c>
      <c r="D8515" t="s">
        <v>31713</v>
      </c>
      <c r="E8515" t="s">
        <v>31713</v>
      </c>
      <c r="F8515" t="s">
        <v>31714</v>
      </c>
      <c r="G8515" t="s">
        <v>31715</v>
      </c>
      <c r="H8515" s="10">
        <v>43574</v>
      </c>
      <c r="I8515" s="10">
        <v>43574</v>
      </c>
      <c r="J8515" t="s">
        <v>39699</v>
      </c>
      <c r="K8515">
        <v>2019</v>
      </c>
      <c r="L8515">
        <v>2016</v>
      </c>
      <c r="M8515" t="s">
        <v>271</v>
      </c>
      <c r="N8515" t="s">
        <v>313</v>
      </c>
      <c r="O8515" t="s">
        <v>39608</v>
      </c>
      <c r="P8515" t="s">
        <v>39608</v>
      </c>
      <c r="Q8515" t="s">
        <v>31716</v>
      </c>
      <c r="R8515" t="s">
        <v>64</v>
      </c>
    </row>
    <row r="8516" spans="1:18" x14ac:dyDescent="0.3">
      <c r="A8516" t="s">
        <v>31711</v>
      </c>
      <c r="B8516" t="s">
        <v>12</v>
      </c>
      <c r="C8516" t="s">
        <v>31712</v>
      </c>
      <c r="D8516" t="s">
        <v>31713</v>
      </c>
      <c r="E8516" t="s">
        <v>31713</v>
      </c>
      <c r="F8516" t="s">
        <v>31714</v>
      </c>
      <c r="G8516" t="s">
        <v>31715</v>
      </c>
      <c r="H8516" s="10">
        <v>43574</v>
      </c>
      <c r="I8516" s="10">
        <v>43574</v>
      </c>
      <c r="J8516" t="s">
        <v>39699</v>
      </c>
      <c r="K8516">
        <v>2019</v>
      </c>
      <c r="L8516">
        <v>2016</v>
      </c>
      <c r="M8516" t="s">
        <v>271</v>
      </c>
      <c r="N8516" t="s">
        <v>313</v>
      </c>
      <c r="O8516" t="s">
        <v>39608</v>
      </c>
      <c r="P8516" t="s">
        <v>39608</v>
      </c>
      <c r="Q8516" t="s">
        <v>31716</v>
      </c>
      <c r="R8516" t="s">
        <v>39657</v>
      </c>
    </row>
    <row r="8517" spans="1:18" x14ac:dyDescent="0.3">
      <c r="A8517" t="s">
        <v>31711</v>
      </c>
      <c r="B8517" t="s">
        <v>12</v>
      </c>
      <c r="C8517" t="s">
        <v>31712</v>
      </c>
      <c r="D8517" t="s">
        <v>31713</v>
      </c>
      <c r="E8517" t="s">
        <v>31713</v>
      </c>
      <c r="F8517" t="s">
        <v>31714</v>
      </c>
      <c r="G8517" t="s">
        <v>31715</v>
      </c>
      <c r="H8517" s="10">
        <v>43574</v>
      </c>
      <c r="I8517" s="10">
        <v>43574</v>
      </c>
      <c r="J8517" t="s">
        <v>39699</v>
      </c>
      <c r="K8517">
        <v>2019</v>
      </c>
      <c r="L8517">
        <v>2016</v>
      </c>
      <c r="M8517" t="s">
        <v>271</v>
      </c>
      <c r="N8517" t="s">
        <v>313</v>
      </c>
      <c r="O8517" t="s">
        <v>39608</v>
      </c>
      <c r="P8517" t="s">
        <v>39608</v>
      </c>
      <c r="Q8517" t="s">
        <v>31716</v>
      </c>
      <c r="R8517" t="s">
        <v>39683</v>
      </c>
    </row>
    <row r="8518" spans="1:18" x14ac:dyDescent="0.3">
      <c r="A8518" t="s">
        <v>31717</v>
      </c>
      <c r="B8518" t="s">
        <v>12</v>
      </c>
      <c r="C8518" t="s">
        <v>31718</v>
      </c>
      <c r="D8518" t="s">
        <v>9706</v>
      </c>
      <c r="E8518" t="s">
        <v>9706</v>
      </c>
      <c r="F8518" t="s">
        <v>31719</v>
      </c>
      <c r="G8518" t="s">
        <v>15</v>
      </c>
      <c r="H8518" s="10">
        <v>43760</v>
      </c>
      <c r="I8518" s="10">
        <v>43760</v>
      </c>
      <c r="J8518" t="s">
        <v>39722</v>
      </c>
      <c r="K8518">
        <v>2019</v>
      </c>
      <c r="L8518">
        <v>2015</v>
      </c>
      <c r="M8518" t="s">
        <v>16</v>
      </c>
      <c r="N8518" t="s">
        <v>228</v>
      </c>
      <c r="O8518" t="s">
        <v>39610</v>
      </c>
      <c r="P8518" t="s">
        <v>39610</v>
      </c>
      <c r="Q8518" t="s">
        <v>31720</v>
      </c>
      <c r="R8518" t="s">
        <v>15</v>
      </c>
    </row>
    <row r="8519" spans="1:18" x14ac:dyDescent="0.3">
      <c r="A8519" t="s">
        <v>31721</v>
      </c>
      <c r="B8519" t="s">
        <v>12</v>
      </c>
      <c r="C8519" t="s">
        <v>31722</v>
      </c>
      <c r="D8519" t="s">
        <v>31723</v>
      </c>
      <c r="E8519" t="s">
        <v>31723</v>
      </c>
      <c r="F8519" t="s">
        <v>31724</v>
      </c>
      <c r="G8519" t="s">
        <v>15</v>
      </c>
      <c r="H8519" s="10">
        <v>43009</v>
      </c>
      <c r="I8519" s="10">
        <v>43009</v>
      </c>
      <c r="J8519" t="s">
        <v>39722</v>
      </c>
      <c r="K8519">
        <v>2017</v>
      </c>
      <c r="L8519">
        <v>2013</v>
      </c>
      <c r="M8519" t="s">
        <v>50</v>
      </c>
      <c r="N8519" t="s">
        <v>593</v>
      </c>
      <c r="O8519" t="s">
        <v>39631</v>
      </c>
      <c r="P8519" t="s">
        <v>39631</v>
      </c>
      <c r="Q8519" t="s">
        <v>31725</v>
      </c>
      <c r="R8519" t="s">
        <v>15</v>
      </c>
    </row>
    <row r="8520" spans="1:18" x14ac:dyDescent="0.3">
      <c r="A8520" t="s">
        <v>31726</v>
      </c>
      <c r="B8520" t="s">
        <v>20</v>
      </c>
      <c r="C8520" t="s">
        <v>31727</v>
      </c>
      <c r="E8520" t="s">
        <v>39648</v>
      </c>
      <c r="F8520" t="s">
        <v>31728</v>
      </c>
      <c r="G8520" t="s">
        <v>15</v>
      </c>
      <c r="H8520" s="10">
        <v>43721</v>
      </c>
      <c r="I8520" s="10">
        <v>43721</v>
      </c>
      <c r="J8520" t="s">
        <v>39646</v>
      </c>
      <c r="K8520">
        <v>2019</v>
      </c>
      <c r="L8520">
        <v>2019</v>
      </c>
      <c r="M8520" t="s">
        <v>24</v>
      </c>
      <c r="N8520" t="s">
        <v>25</v>
      </c>
      <c r="P8520" t="s">
        <v>39647</v>
      </c>
      <c r="Q8520" t="s">
        <v>31729</v>
      </c>
      <c r="R8520" t="s">
        <v>15</v>
      </c>
    </row>
    <row r="8521" spans="1:18" x14ac:dyDescent="0.3">
      <c r="A8521" t="s">
        <v>31730</v>
      </c>
      <c r="B8521" t="s">
        <v>12</v>
      </c>
      <c r="C8521" t="s">
        <v>31731</v>
      </c>
      <c r="D8521" t="s">
        <v>31732</v>
      </c>
      <c r="E8521" t="s">
        <v>31732</v>
      </c>
      <c r="F8521" t="s">
        <v>31733</v>
      </c>
      <c r="G8521" t="s">
        <v>31734</v>
      </c>
      <c r="H8521" s="10">
        <v>43009</v>
      </c>
      <c r="I8521" s="10">
        <v>43009</v>
      </c>
      <c r="J8521" t="s">
        <v>39722</v>
      </c>
      <c r="K8521">
        <v>2017</v>
      </c>
      <c r="L8521">
        <v>2016</v>
      </c>
      <c r="M8521" t="s">
        <v>24</v>
      </c>
      <c r="N8521" t="s">
        <v>677</v>
      </c>
      <c r="O8521" t="s">
        <v>39609</v>
      </c>
      <c r="P8521" t="s">
        <v>39609</v>
      </c>
      <c r="Q8521" t="s">
        <v>31735</v>
      </c>
      <c r="R8521" t="s">
        <v>830</v>
      </c>
    </row>
    <row r="8522" spans="1:18" x14ac:dyDescent="0.3">
      <c r="A8522" t="s">
        <v>31730</v>
      </c>
      <c r="B8522" t="s">
        <v>12</v>
      </c>
      <c r="C8522" t="s">
        <v>31731</v>
      </c>
      <c r="D8522" t="s">
        <v>31732</v>
      </c>
      <c r="E8522" t="s">
        <v>31732</v>
      </c>
      <c r="F8522" t="s">
        <v>31733</v>
      </c>
      <c r="G8522" t="s">
        <v>31734</v>
      </c>
      <c r="H8522" s="10">
        <v>43009</v>
      </c>
      <c r="I8522" s="10">
        <v>43009</v>
      </c>
      <c r="J8522" t="s">
        <v>39722</v>
      </c>
      <c r="K8522">
        <v>2017</v>
      </c>
      <c r="L8522">
        <v>2016</v>
      </c>
      <c r="M8522" t="s">
        <v>24</v>
      </c>
      <c r="N8522" t="s">
        <v>677</v>
      </c>
      <c r="O8522" t="s">
        <v>39609</v>
      </c>
      <c r="P8522" t="s">
        <v>39609</v>
      </c>
      <c r="Q8522" t="s">
        <v>31735</v>
      </c>
      <c r="R8522" t="s">
        <v>39714</v>
      </c>
    </row>
    <row r="8523" spans="1:18" x14ac:dyDescent="0.3">
      <c r="A8523" t="s">
        <v>31730</v>
      </c>
      <c r="B8523" t="s">
        <v>12</v>
      </c>
      <c r="C8523" t="s">
        <v>31731</v>
      </c>
      <c r="D8523" t="s">
        <v>31732</v>
      </c>
      <c r="E8523" t="s">
        <v>31732</v>
      </c>
      <c r="F8523" t="s">
        <v>31733</v>
      </c>
      <c r="G8523" t="s">
        <v>31734</v>
      </c>
      <c r="H8523" s="10">
        <v>43009</v>
      </c>
      <c r="I8523" s="10">
        <v>43009</v>
      </c>
      <c r="J8523" t="s">
        <v>39722</v>
      </c>
      <c r="K8523">
        <v>2017</v>
      </c>
      <c r="L8523">
        <v>2016</v>
      </c>
      <c r="M8523" t="s">
        <v>24</v>
      </c>
      <c r="N8523" t="s">
        <v>677</v>
      </c>
      <c r="O8523" t="s">
        <v>39609</v>
      </c>
      <c r="P8523" t="s">
        <v>39609</v>
      </c>
      <c r="Q8523" t="s">
        <v>31735</v>
      </c>
      <c r="R8523" t="s">
        <v>39659</v>
      </c>
    </row>
    <row r="8524" spans="1:18" x14ac:dyDescent="0.3">
      <c r="A8524" t="s">
        <v>31736</v>
      </c>
      <c r="B8524" t="s">
        <v>12</v>
      </c>
      <c r="C8524" t="s">
        <v>31737</v>
      </c>
      <c r="D8524" t="s">
        <v>31738</v>
      </c>
      <c r="E8524" t="s">
        <v>31738</v>
      </c>
      <c r="F8524" t="s">
        <v>31739</v>
      </c>
      <c r="G8524" t="s">
        <v>798</v>
      </c>
      <c r="H8524" s="10">
        <v>43123</v>
      </c>
      <c r="I8524" s="10">
        <v>43123</v>
      </c>
      <c r="J8524" t="s">
        <v>39712</v>
      </c>
      <c r="K8524">
        <v>2018</v>
      </c>
      <c r="L8524">
        <v>2014</v>
      </c>
      <c r="M8524" t="s">
        <v>271</v>
      </c>
      <c r="N8524" t="s">
        <v>72</v>
      </c>
      <c r="O8524" t="s">
        <v>39602</v>
      </c>
      <c r="P8524" t="s">
        <v>39602</v>
      </c>
      <c r="Q8524" t="s">
        <v>31740</v>
      </c>
      <c r="R8524" t="s">
        <v>3031</v>
      </c>
    </row>
    <row r="8525" spans="1:18" x14ac:dyDescent="0.3">
      <c r="A8525" t="s">
        <v>31736</v>
      </c>
      <c r="B8525" t="s">
        <v>12</v>
      </c>
      <c r="C8525" t="s">
        <v>31737</v>
      </c>
      <c r="D8525" t="s">
        <v>31738</v>
      </c>
      <c r="E8525" t="s">
        <v>31738</v>
      </c>
      <c r="F8525" t="s">
        <v>31739</v>
      </c>
      <c r="G8525" t="s">
        <v>798</v>
      </c>
      <c r="H8525" s="10">
        <v>43123</v>
      </c>
      <c r="I8525" s="10">
        <v>43123</v>
      </c>
      <c r="J8525" t="s">
        <v>39712</v>
      </c>
      <c r="K8525">
        <v>2018</v>
      </c>
      <c r="L8525">
        <v>2014</v>
      </c>
      <c r="M8525" t="s">
        <v>271</v>
      </c>
      <c r="N8525" t="s">
        <v>72</v>
      </c>
      <c r="O8525" t="s">
        <v>39602</v>
      </c>
      <c r="P8525" t="s">
        <v>39602</v>
      </c>
      <c r="Q8525" t="s">
        <v>31740</v>
      </c>
      <c r="R8525" t="s">
        <v>39667</v>
      </c>
    </row>
    <row r="8526" spans="1:18" x14ac:dyDescent="0.3">
      <c r="A8526" t="s">
        <v>31741</v>
      </c>
      <c r="B8526" t="s">
        <v>12</v>
      </c>
      <c r="C8526" t="s">
        <v>31742</v>
      </c>
      <c r="D8526" t="s">
        <v>31743</v>
      </c>
      <c r="E8526" t="s">
        <v>31743</v>
      </c>
      <c r="F8526" t="s">
        <v>31744</v>
      </c>
      <c r="G8526" t="s">
        <v>39</v>
      </c>
      <c r="H8526" s="10">
        <v>43101</v>
      </c>
      <c r="I8526" s="10">
        <v>43101</v>
      </c>
      <c r="J8526" t="s">
        <v>39712</v>
      </c>
      <c r="K8526">
        <v>2018</v>
      </c>
      <c r="L8526">
        <v>2010</v>
      </c>
      <c r="M8526" t="s">
        <v>65</v>
      </c>
      <c r="N8526" t="s">
        <v>242</v>
      </c>
      <c r="O8526" t="s">
        <v>39609</v>
      </c>
      <c r="P8526" t="s">
        <v>39609</v>
      </c>
      <c r="Q8526" t="s">
        <v>31745</v>
      </c>
      <c r="R8526" t="s">
        <v>39</v>
      </c>
    </row>
    <row r="8527" spans="1:18" x14ac:dyDescent="0.3">
      <c r="A8527" t="s">
        <v>31746</v>
      </c>
      <c r="B8527" t="s">
        <v>20</v>
      </c>
      <c r="C8527" t="s">
        <v>31747</v>
      </c>
      <c r="E8527" t="s">
        <v>39648</v>
      </c>
      <c r="F8527" t="s">
        <v>31748</v>
      </c>
      <c r="G8527" t="s">
        <v>15</v>
      </c>
      <c r="H8527" s="10">
        <v>43449</v>
      </c>
      <c r="I8527" s="10">
        <v>43449</v>
      </c>
      <c r="J8527" t="s">
        <v>39716</v>
      </c>
      <c r="K8527">
        <v>2018</v>
      </c>
      <c r="L8527">
        <v>2014</v>
      </c>
      <c r="M8527" t="s">
        <v>93</v>
      </c>
      <c r="N8527" t="s">
        <v>31</v>
      </c>
      <c r="O8527" t="s">
        <v>39605</v>
      </c>
      <c r="P8527" t="s">
        <v>39605</v>
      </c>
      <c r="Q8527" t="s">
        <v>31749</v>
      </c>
      <c r="R8527" t="s">
        <v>15</v>
      </c>
    </row>
    <row r="8528" spans="1:18" x14ac:dyDescent="0.3">
      <c r="A8528" t="s">
        <v>31750</v>
      </c>
      <c r="B8528" t="s">
        <v>12</v>
      </c>
      <c r="C8528" t="s">
        <v>31751</v>
      </c>
      <c r="D8528" t="s">
        <v>31752</v>
      </c>
      <c r="E8528" t="s">
        <v>31752</v>
      </c>
      <c r="F8528" t="s">
        <v>31753</v>
      </c>
      <c r="G8528" t="s">
        <v>1779</v>
      </c>
      <c r="H8528" s="10">
        <v>43709</v>
      </c>
      <c r="I8528" s="10">
        <v>43709</v>
      </c>
      <c r="J8528" t="s">
        <v>39646</v>
      </c>
      <c r="K8528">
        <v>2019</v>
      </c>
      <c r="L8528">
        <v>2008</v>
      </c>
      <c r="M8528" t="s">
        <v>50</v>
      </c>
      <c r="N8528" t="s">
        <v>465</v>
      </c>
      <c r="O8528" t="s">
        <v>39607</v>
      </c>
      <c r="P8528" t="s">
        <v>39607</v>
      </c>
      <c r="Q8528" t="s">
        <v>31754</v>
      </c>
      <c r="R8528" t="s">
        <v>15</v>
      </c>
    </row>
    <row r="8529" spans="1:18" x14ac:dyDescent="0.3">
      <c r="A8529" t="s">
        <v>31750</v>
      </c>
      <c r="B8529" t="s">
        <v>12</v>
      </c>
      <c r="C8529" t="s">
        <v>31751</v>
      </c>
      <c r="D8529" t="s">
        <v>31752</v>
      </c>
      <c r="E8529" t="s">
        <v>31752</v>
      </c>
      <c r="F8529" t="s">
        <v>31753</v>
      </c>
      <c r="G8529" t="s">
        <v>1779</v>
      </c>
      <c r="H8529" s="10">
        <v>43709</v>
      </c>
      <c r="I8529" s="10">
        <v>43709</v>
      </c>
      <c r="J8529" t="s">
        <v>39646</v>
      </c>
      <c r="K8529">
        <v>2019</v>
      </c>
      <c r="L8529">
        <v>2008</v>
      </c>
      <c r="M8529" t="s">
        <v>50</v>
      </c>
      <c r="N8529" t="s">
        <v>465</v>
      </c>
      <c r="O8529" t="s">
        <v>39607</v>
      </c>
      <c r="P8529" t="s">
        <v>39607</v>
      </c>
      <c r="Q8529" t="s">
        <v>31754</v>
      </c>
      <c r="R8529" t="s">
        <v>39657</v>
      </c>
    </row>
    <row r="8530" spans="1:18" x14ac:dyDescent="0.3">
      <c r="A8530" t="s">
        <v>31755</v>
      </c>
      <c r="B8530" t="s">
        <v>12</v>
      </c>
      <c r="C8530" t="s">
        <v>31756</v>
      </c>
      <c r="D8530" t="s">
        <v>16671</v>
      </c>
      <c r="E8530" t="s">
        <v>16671</v>
      </c>
      <c r="F8530" t="s">
        <v>14994</v>
      </c>
      <c r="G8530" t="s">
        <v>15</v>
      </c>
      <c r="H8530" s="10">
        <v>41518</v>
      </c>
      <c r="I8530" s="10">
        <v>41518</v>
      </c>
      <c r="J8530" t="s">
        <v>39646</v>
      </c>
      <c r="K8530">
        <v>2013</v>
      </c>
      <c r="L8530">
        <v>2013</v>
      </c>
      <c r="M8530" t="s">
        <v>26787</v>
      </c>
      <c r="N8530" t="s">
        <v>5009</v>
      </c>
      <c r="P8530" t="s">
        <v>39647</v>
      </c>
      <c r="Q8530" t="s">
        <v>31757</v>
      </c>
      <c r="R8530" t="s">
        <v>15</v>
      </c>
    </row>
    <row r="8531" spans="1:18" x14ac:dyDescent="0.3">
      <c r="A8531" t="s">
        <v>31758</v>
      </c>
      <c r="B8531" t="s">
        <v>12</v>
      </c>
      <c r="C8531" t="s">
        <v>31759</v>
      </c>
      <c r="D8531" t="s">
        <v>31760</v>
      </c>
      <c r="E8531" t="s">
        <v>31760</v>
      </c>
      <c r="F8531" t="s">
        <v>31761</v>
      </c>
      <c r="G8531" t="s">
        <v>910</v>
      </c>
      <c r="H8531" s="10">
        <v>43806</v>
      </c>
      <c r="I8531" s="10">
        <v>43806</v>
      </c>
      <c r="J8531" t="s">
        <v>39716</v>
      </c>
      <c r="K8531">
        <v>2019</v>
      </c>
      <c r="L8531">
        <v>2009</v>
      </c>
      <c r="M8531" t="s">
        <v>50</v>
      </c>
      <c r="N8531" t="s">
        <v>677</v>
      </c>
      <c r="O8531" t="s">
        <v>39607</v>
      </c>
      <c r="P8531" t="s">
        <v>39607</v>
      </c>
      <c r="Q8531" t="s">
        <v>31762</v>
      </c>
      <c r="R8531" t="s">
        <v>15</v>
      </c>
    </row>
    <row r="8532" spans="1:18" x14ac:dyDescent="0.3">
      <c r="A8532" t="s">
        <v>31758</v>
      </c>
      <c r="B8532" t="s">
        <v>12</v>
      </c>
      <c r="C8532" t="s">
        <v>31759</v>
      </c>
      <c r="D8532" t="s">
        <v>31760</v>
      </c>
      <c r="E8532" t="s">
        <v>31760</v>
      </c>
      <c r="F8532" t="s">
        <v>31761</v>
      </c>
      <c r="G8532" t="s">
        <v>910</v>
      </c>
      <c r="H8532" s="10">
        <v>43806</v>
      </c>
      <c r="I8532" s="10">
        <v>43806</v>
      </c>
      <c r="J8532" t="s">
        <v>39716</v>
      </c>
      <c r="K8532">
        <v>2019</v>
      </c>
      <c r="L8532">
        <v>2009</v>
      </c>
      <c r="M8532" t="s">
        <v>50</v>
      </c>
      <c r="N8532" t="s">
        <v>677</v>
      </c>
      <c r="O8532" t="s">
        <v>39607</v>
      </c>
      <c r="P8532" t="s">
        <v>39607</v>
      </c>
      <c r="Q8532" t="s">
        <v>31762</v>
      </c>
      <c r="R8532" t="s">
        <v>39653</v>
      </c>
    </row>
    <row r="8533" spans="1:18" x14ac:dyDescent="0.3">
      <c r="A8533" t="s">
        <v>31763</v>
      </c>
      <c r="B8533" t="s">
        <v>12</v>
      </c>
      <c r="C8533" t="s">
        <v>31764</v>
      </c>
      <c r="D8533" t="s">
        <v>31765</v>
      </c>
      <c r="E8533" t="s">
        <v>31765</v>
      </c>
      <c r="F8533" t="s">
        <v>31766</v>
      </c>
      <c r="G8533" t="s">
        <v>489</v>
      </c>
      <c r="H8533" s="10">
        <v>43622</v>
      </c>
      <c r="I8533" s="10">
        <v>43622</v>
      </c>
      <c r="J8533" t="s">
        <v>39686</v>
      </c>
      <c r="K8533">
        <v>2019</v>
      </c>
      <c r="L8533">
        <v>1974</v>
      </c>
      <c r="M8533" t="s">
        <v>31767</v>
      </c>
      <c r="N8533" t="s">
        <v>167</v>
      </c>
      <c r="O8533" t="s">
        <v>39609</v>
      </c>
      <c r="P8533" t="s">
        <v>39609</v>
      </c>
      <c r="Q8533" t="s">
        <v>31768</v>
      </c>
      <c r="R8533" t="s">
        <v>489</v>
      </c>
    </row>
    <row r="8534" spans="1:18" x14ac:dyDescent="0.3">
      <c r="A8534" t="s">
        <v>31769</v>
      </c>
      <c r="B8534" t="s">
        <v>20</v>
      </c>
      <c r="C8534" t="s">
        <v>31770</v>
      </c>
      <c r="E8534" t="s">
        <v>39648</v>
      </c>
      <c r="F8534" t="s">
        <v>31771</v>
      </c>
      <c r="G8534" t="s">
        <v>1569</v>
      </c>
      <c r="H8534" s="10">
        <v>42736</v>
      </c>
      <c r="I8534" s="10">
        <v>42736</v>
      </c>
      <c r="J8534" t="s">
        <v>39712</v>
      </c>
      <c r="K8534">
        <v>2017</v>
      </c>
      <c r="L8534">
        <v>2012</v>
      </c>
      <c r="M8534" t="s">
        <v>65</v>
      </c>
      <c r="N8534" t="s">
        <v>31</v>
      </c>
      <c r="O8534" t="s">
        <v>39604</v>
      </c>
      <c r="P8534" t="s">
        <v>39604</v>
      </c>
      <c r="Q8534" t="s">
        <v>31772</v>
      </c>
      <c r="R8534" t="s">
        <v>1569</v>
      </c>
    </row>
    <row r="8535" spans="1:18" x14ac:dyDescent="0.3">
      <c r="A8535" t="s">
        <v>31773</v>
      </c>
      <c r="B8535" t="s">
        <v>12</v>
      </c>
      <c r="C8535" t="s">
        <v>31774</v>
      </c>
      <c r="D8535" t="s">
        <v>31775</v>
      </c>
      <c r="E8535" t="s">
        <v>31775</v>
      </c>
      <c r="F8535" t="s">
        <v>31776</v>
      </c>
      <c r="G8535" t="s">
        <v>15</v>
      </c>
      <c r="H8535" s="10">
        <v>43178</v>
      </c>
      <c r="I8535" s="10">
        <v>43178</v>
      </c>
      <c r="J8535" t="s">
        <v>39706</v>
      </c>
      <c r="K8535">
        <v>2018</v>
      </c>
      <c r="L8535">
        <v>2017</v>
      </c>
      <c r="M8535" t="s">
        <v>271</v>
      </c>
      <c r="N8535" t="s">
        <v>167</v>
      </c>
      <c r="O8535" t="s">
        <v>39602</v>
      </c>
      <c r="P8535" t="s">
        <v>39602</v>
      </c>
      <c r="Q8535" t="s">
        <v>31777</v>
      </c>
      <c r="R8535" t="s">
        <v>15</v>
      </c>
    </row>
    <row r="8536" spans="1:18" x14ac:dyDescent="0.3">
      <c r="A8536" t="s">
        <v>31778</v>
      </c>
      <c r="B8536" t="s">
        <v>12</v>
      </c>
      <c r="C8536" t="s">
        <v>31779</v>
      </c>
      <c r="D8536" t="s">
        <v>4575</v>
      </c>
      <c r="E8536" t="s">
        <v>4575</v>
      </c>
      <c r="F8536" t="s">
        <v>31780</v>
      </c>
      <c r="G8536" t="s">
        <v>31781</v>
      </c>
      <c r="H8536" s="10">
        <v>43110</v>
      </c>
      <c r="I8536" s="10">
        <v>43110</v>
      </c>
      <c r="J8536" t="s">
        <v>39712</v>
      </c>
      <c r="K8536">
        <v>2018</v>
      </c>
      <c r="L8536">
        <v>2017</v>
      </c>
      <c r="M8536" t="s">
        <v>16</v>
      </c>
      <c r="N8536" t="s">
        <v>899</v>
      </c>
      <c r="O8536" t="s">
        <v>39609</v>
      </c>
      <c r="P8536" t="s">
        <v>39609</v>
      </c>
      <c r="Q8536" t="s">
        <v>31782</v>
      </c>
      <c r="R8536" t="s">
        <v>64</v>
      </c>
    </row>
    <row r="8537" spans="1:18" x14ac:dyDescent="0.3">
      <c r="A8537" t="s">
        <v>31778</v>
      </c>
      <c r="B8537" t="s">
        <v>12</v>
      </c>
      <c r="C8537" t="s">
        <v>31779</v>
      </c>
      <c r="D8537" t="s">
        <v>4575</v>
      </c>
      <c r="E8537" t="s">
        <v>4575</v>
      </c>
      <c r="F8537" t="s">
        <v>31780</v>
      </c>
      <c r="G8537" t="s">
        <v>31781</v>
      </c>
      <c r="H8537" s="10">
        <v>43110</v>
      </c>
      <c r="I8537" s="10">
        <v>43110</v>
      </c>
      <c r="J8537" t="s">
        <v>39712</v>
      </c>
      <c r="K8537">
        <v>2018</v>
      </c>
      <c r="L8537">
        <v>2017</v>
      </c>
      <c r="M8537" t="s">
        <v>16</v>
      </c>
      <c r="N8537" t="s">
        <v>899</v>
      </c>
      <c r="O8537" t="s">
        <v>39609</v>
      </c>
      <c r="P8537" t="s">
        <v>39609</v>
      </c>
      <c r="Q8537" t="s">
        <v>31782</v>
      </c>
      <c r="R8537" t="s">
        <v>39659</v>
      </c>
    </row>
    <row r="8538" spans="1:18" x14ac:dyDescent="0.3">
      <c r="A8538" t="s">
        <v>31778</v>
      </c>
      <c r="B8538" t="s">
        <v>12</v>
      </c>
      <c r="C8538" t="s">
        <v>31779</v>
      </c>
      <c r="D8538" t="s">
        <v>4575</v>
      </c>
      <c r="E8538" t="s">
        <v>4575</v>
      </c>
      <c r="F8538" t="s">
        <v>31780</v>
      </c>
      <c r="G8538" t="s">
        <v>31781</v>
      </c>
      <c r="H8538" s="10">
        <v>43110</v>
      </c>
      <c r="I8538" s="10">
        <v>43110</v>
      </c>
      <c r="J8538" t="s">
        <v>39712</v>
      </c>
      <c r="K8538">
        <v>2018</v>
      </c>
      <c r="L8538">
        <v>2017</v>
      </c>
      <c r="M8538" t="s">
        <v>16</v>
      </c>
      <c r="N8538" t="s">
        <v>899</v>
      </c>
      <c r="O8538" t="s">
        <v>39609</v>
      </c>
      <c r="P8538" t="s">
        <v>39609</v>
      </c>
      <c r="Q8538" t="s">
        <v>31782</v>
      </c>
      <c r="R8538" t="s">
        <v>39789</v>
      </c>
    </row>
    <row r="8539" spans="1:18" x14ac:dyDescent="0.3">
      <c r="A8539" t="s">
        <v>31783</v>
      </c>
      <c r="B8539" t="s">
        <v>12</v>
      </c>
      <c r="C8539" t="s">
        <v>31784</v>
      </c>
      <c r="D8539" t="s">
        <v>31785</v>
      </c>
      <c r="E8539" t="s">
        <v>31785</v>
      </c>
      <c r="F8539" t="s">
        <v>31786</v>
      </c>
      <c r="G8539" t="s">
        <v>130</v>
      </c>
      <c r="H8539" s="10">
        <v>42804</v>
      </c>
      <c r="I8539" s="10">
        <v>42804</v>
      </c>
      <c r="J8539" t="s">
        <v>39706</v>
      </c>
      <c r="K8539">
        <v>2017</v>
      </c>
      <c r="L8539">
        <v>2014</v>
      </c>
      <c r="M8539" t="s">
        <v>65</v>
      </c>
      <c r="N8539" t="s">
        <v>167</v>
      </c>
      <c r="O8539" t="s">
        <v>39609</v>
      </c>
      <c r="P8539" t="s">
        <v>39609</v>
      </c>
      <c r="Q8539" t="s">
        <v>31787</v>
      </c>
      <c r="R8539" t="s">
        <v>130</v>
      </c>
    </row>
    <row r="8540" spans="1:18" x14ac:dyDescent="0.3">
      <c r="A8540" t="s">
        <v>31788</v>
      </c>
      <c r="B8540" t="s">
        <v>12</v>
      </c>
      <c r="C8540" t="s">
        <v>31789</v>
      </c>
      <c r="D8540" t="s">
        <v>31790</v>
      </c>
      <c r="E8540" t="s">
        <v>31790</v>
      </c>
      <c r="F8540" t="s">
        <v>31791</v>
      </c>
      <c r="G8540" t="s">
        <v>8888</v>
      </c>
      <c r="H8540" s="10">
        <v>43399</v>
      </c>
      <c r="I8540" s="10">
        <v>43399</v>
      </c>
      <c r="J8540" t="s">
        <v>39722</v>
      </c>
      <c r="K8540">
        <v>2018</v>
      </c>
      <c r="L8540">
        <v>2019</v>
      </c>
      <c r="M8540" t="s">
        <v>24</v>
      </c>
      <c r="N8540" t="s">
        <v>899</v>
      </c>
      <c r="O8540" t="s">
        <v>39602</v>
      </c>
      <c r="P8540" t="s">
        <v>39602</v>
      </c>
      <c r="Q8540" t="s">
        <v>31792</v>
      </c>
      <c r="R8540" t="s">
        <v>39725</v>
      </c>
    </row>
    <row r="8541" spans="1:18" x14ac:dyDescent="0.3">
      <c r="A8541" t="s">
        <v>31788</v>
      </c>
      <c r="B8541" t="s">
        <v>12</v>
      </c>
      <c r="C8541" t="s">
        <v>31789</v>
      </c>
      <c r="D8541" t="s">
        <v>31790</v>
      </c>
      <c r="E8541" t="s">
        <v>31790</v>
      </c>
      <c r="F8541" t="s">
        <v>31791</v>
      </c>
      <c r="G8541" t="s">
        <v>8888</v>
      </c>
      <c r="H8541" s="10">
        <v>43399</v>
      </c>
      <c r="I8541" s="10">
        <v>43399</v>
      </c>
      <c r="J8541" t="s">
        <v>39722</v>
      </c>
      <c r="K8541">
        <v>2018</v>
      </c>
      <c r="L8541">
        <v>2019</v>
      </c>
      <c r="M8541" t="s">
        <v>24</v>
      </c>
      <c r="N8541" t="s">
        <v>899</v>
      </c>
      <c r="O8541" t="s">
        <v>39602</v>
      </c>
      <c r="P8541" t="s">
        <v>39602</v>
      </c>
      <c r="Q8541" t="s">
        <v>31792</v>
      </c>
      <c r="R8541" t="s">
        <v>39659</v>
      </c>
    </row>
    <row r="8542" spans="1:18" x14ac:dyDescent="0.3">
      <c r="A8542" t="s">
        <v>31793</v>
      </c>
      <c r="B8542" t="s">
        <v>12</v>
      </c>
      <c r="C8542" t="s">
        <v>31794</v>
      </c>
      <c r="D8542" t="s">
        <v>31795</v>
      </c>
      <c r="E8542" t="s">
        <v>31795</v>
      </c>
      <c r="F8542" t="s">
        <v>31796</v>
      </c>
      <c r="G8542" t="s">
        <v>39</v>
      </c>
      <c r="H8542" s="10">
        <v>42833</v>
      </c>
      <c r="I8542" s="10">
        <v>42833</v>
      </c>
      <c r="J8542" t="s">
        <v>39699</v>
      </c>
      <c r="K8542">
        <v>2017</v>
      </c>
      <c r="L8542">
        <v>2017</v>
      </c>
      <c r="M8542" t="s">
        <v>24</v>
      </c>
      <c r="N8542" t="s">
        <v>593</v>
      </c>
      <c r="O8542" t="s">
        <v>39609</v>
      </c>
      <c r="P8542" t="s">
        <v>39609</v>
      </c>
      <c r="Q8542" t="s">
        <v>31797</v>
      </c>
      <c r="R8542" t="s">
        <v>39</v>
      </c>
    </row>
    <row r="8543" spans="1:18" x14ac:dyDescent="0.3">
      <c r="A8543" t="s">
        <v>31798</v>
      </c>
      <c r="B8543" t="s">
        <v>12</v>
      </c>
      <c r="C8543" t="s">
        <v>31799</v>
      </c>
      <c r="D8543" t="s">
        <v>31800</v>
      </c>
      <c r="E8543" t="s">
        <v>31800</v>
      </c>
      <c r="F8543" t="s">
        <v>31801</v>
      </c>
      <c r="G8543" t="s">
        <v>506</v>
      </c>
      <c r="H8543" s="10">
        <v>43160</v>
      </c>
      <c r="I8543" s="10">
        <v>43160</v>
      </c>
      <c r="J8543" t="s">
        <v>39706</v>
      </c>
      <c r="K8543">
        <v>2018</v>
      </c>
      <c r="L8543">
        <v>2017</v>
      </c>
      <c r="M8543" t="s">
        <v>271</v>
      </c>
      <c r="N8543" t="s">
        <v>180</v>
      </c>
      <c r="P8543" t="s">
        <v>39647</v>
      </c>
      <c r="Q8543" t="s">
        <v>31802</v>
      </c>
      <c r="R8543" t="s">
        <v>64</v>
      </c>
    </row>
    <row r="8544" spans="1:18" x14ac:dyDescent="0.3">
      <c r="A8544" t="s">
        <v>31798</v>
      </c>
      <c r="B8544" t="s">
        <v>12</v>
      </c>
      <c r="C8544" t="s">
        <v>31799</v>
      </c>
      <c r="D8544" t="s">
        <v>31800</v>
      </c>
      <c r="E8544" t="s">
        <v>31800</v>
      </c>
      <c r="F8544" t="s">
        <v>31801</v>
      </c>
      <c r="G8544" t="s">
        <v>506</v>
      </c>
      <c r="H8544" s="10">
        <v>43160</v>
      </c>
      <c r="I8544" s="10">
        <v>43160</v>
      </c>
      <c r="J8544" t="s">
        <v>39706</v>
      </c>
      <c r="K8544">
        <v>2018</v>
      </c>
      <c r="L8544">
        <v>2017</v>
      </c>
      <c r="M8544" t="s">
        <v>271</v>
      </c>
      <c r="N8544" t="s">
        <v>180</v>
      </c>
      <c r="P8544" t="s">
        <v>39647</v>
      </c>
      <c r="Q8544" t="s">
        <v>31802</v>
      </c>
      <c r="R8544" t="s">
        <v>39659</v>
      </c>
    </row>
    <row r="8545" spans="1:18" x14ac:dyDescent="0.3">
      <c r="A8545" t="s">
        <v>31803</v>
      </c>
      <c r="B8545" t="s">
        <v>12</v>
      </c>
      <c r="C8545" t="s">
        <v>31804</v>
      </c>
      <c r="D8545" t="s">
        <v>31805</v>
      </c>
      <c r="E8545" t="s">
        <v>31805</v>
      </c>
      <c r="G8545" t="s">
        <v>31806</v>
      </c>
      <c r="H8545" s="10">
        <v>42979</v>
      </c>
      <c r="I8545" s="10">
        <v>42979</v>
      </c>
      <c r="J8545" t="s">
        <v>39646</v>
      </c>
      <c r="K8545">
        <v>2017</v>
      </c>
      <c r="L8545">
        <v>2015</v>
      </c>
      <c r="M8545" t="s">
        <v>24</v>
      </c>
      <c r="N8545" t="s">
        <v>17</v>
      </c>
      <c r="P8545" t="s">
        <v>39647</v>
      </c>
      <c r="Q8545" t="s">
        <v>31807</v>
      </c>
      <c r="R8545" t="s">
        <v>15</v>
      </c>
    </row>
    <row r="8546" spans="1:18" x14ac:dyDescent="0.3">
      <c r="A8546" t="s">
        <v>31803</v>
      </c>
      <c r="B8546" t="s">
        <v>12</v>
      </c>
      <c r="C8546" t="s">
        <v>31804</v>
      </c>
      <c r="D8546" t="s">
        <v>31805</v>
      </c>
      <c r="E8546" t="s">
        <v>31805</v>
      </c>
      <c r="G8546" t="s">
        <v>31806</v>
      </c>
      <c r="H8546" s="10">
        <v>42979</v>
      </c>
      <c r="I8546" s="10">
        <v>42979</v>
      </c>
      <c r="J8546" t="s">
        <v>39646</v>
      </c>
      <c r="K8546">
        <v>2017</v>
      </c>
      <c r="L8546">
        <v>2015</v>
      </c>
      <c r="M8546" t="s">
        <v>24</v>
      </c>
      <c r="N8546" t="s">
        <v>17</v>
      </c>
      <c r="P8546" t="s">
        <v>39647</v>
      </c>
      <c r="Q8546" t="s">
        <v>31807</v>
      </c>
      <c r="R8546" t="s">
        <v>39740</v>
      </c>
    </row>
    <row r="8547" spans="1:18" x14ac:dyDescent="0.3">
      <c r="A8547" t="s">
        <v>31808</v>
      </c>
      <c r="B8547" t="s">
        <v>12</v>
      </c>
      <c r="C8547" t="s">
        <v>31809</v>
      </c>
      <c r="D8547" t="s">
        <v>31810</v>
      </c>
      <c r="E8547" t="s">
        <v>31810</v>
      </c>
      <c r="F8547" t="s">
        <v>31811</v>
      </c>
      <c r="G8547" t="s">
        <v>15</v>
      </c>
      <c r="H8547" s="10">
        <v>43504</v>
      </c>
      <c r="I8547" s="10">
        <v>43504</v>
      </c>
      <c r="J8547" t="s">
        <v>39708</v>
      </c>
      <c r="K8547">
        <v>2019</v>
      </c>
      <c r="L8547">
        <v>2018</v>
      </c>
      <c r="M8547" t="s">
        <v>50</v>
      </c>
      <c r="N8547" t="s">
        <v>644</v>
      </c>
      <c r="O8547" t="s">
        <v>39607</v>
      </c>
      <c r="P8547" t="s">
        <v>39607</v>
      </c>
      <c r="Q8547" t="s">
        <v>31812</v>
      </c>
      <c r="R8547" t="s">
        <v>15</v>
      </c>
    </row>
    <row r="8548" spans="1:18" x14ac:dyDescent="0.3">
      <c r="A8548" t="s">
        <v>31813</v>
      </c>
      <c r="B8548" t="s">
        <v>12</v>
      </c>
      <c r="C8548" t="s">
        <v>31814</v>
      </c>
      <c r="D8548" t="s">
        <v>31815</v>
      </c>
      <c r="E8548" t="s">
        <v>31815</v>
      </c>
      <c r="F8548" t="s">
        <v>31816</v>
      </c>
      <c r="G8548" t="s">
        <v>39</v>
      </c>
      <c r="H8548" s="10">
        <v>42783</v>
      </c>
      <c r="I8548" s="10">
        <v>42783</v>
      </c>
      <c r="J8548" t="s">
        <v>39708</v>
      </c>
      <c r="K8548">
        <v>2017</v>
      </c>
      <c r="L8548">
        <v>2014</v>
      </c>
      <c r="M8548" t="s">
        <v>26787</v>
      </c>
      <c r="N8548" t="s">
        <v>339</v>
      </c>
      <c r="O8548" t="s">
        <v>39608</v>
      </c>
      <c r="P8548" t="s">
        <v>39608</v>
      </c>
      <c r="Q8548" t="s">
        <v>31817</v>
      </c>
      <c r="R8548" t="s">
        <v>39</v>
      </c>
    </row>
    <row r="8549" spans="1:18" x14ac:dyDescent="0.3">
      <c r="A8549" t="s">
        <v>31818</v>
      </c>
      <c r="B8549" t="s">
        <v>20</v>
      </c>
      <c r="C8549" t="s">
        <v>31819</v>
      </c>
      <c r="E8549" t="s">
        <v>39648</v>
      </c>
      <c r="F8549" t="s">
        <v>31820</v>
      </c>
      <c r="G8549" t="s">
        <v>64</v>
      </c>
      <c r="H8549" s="10">
        <v>42795</v>
      </c>
      <c r="I8549" s="10">
        <v>42795</v>
      </c>
      <c r="J8549" t="s">
        <v>39706</v>
      </c>
      <c r="K8549">
        <v>2017</v>
      </c>
      <c r="L8549">
        <v>2015</v>
      </c>
      <c r="M8549" t="s">
        <v>93</v>
      </c>
      <c r="N8549" t="s">
        <v>31</v>
      </c>
      <c r="O8549" t="s">
        <v>39611</v>
      </c>
      <c r="P8549" t="s">
        <v>39611</v>
      </c>
      <c r="Q8549" t="s">
        <v>31821</v>
      </c>
      <c r="R8549" t="s">
        <v>64</v>
      </c>
    </row>
    <row r="8550" spans="1:18" x14ac:dyDescent="0.3">
      <c r="A8550" t="s">
        <v>31822</v>
      </c>
      <c r="B8550" t="s">
        <v>12</v>
      </c>
      <c r="C8550" t="s">
        <v>31823</v>
      </c>
      <c r="D8550" t="s">
        <v>240</v>
      </c>
      <c r="E8550" t="s">
        <v>240</v>
      </c>
      <c r="F8550" t="s">
        <v>31824</v>
      </c>
      <c r="G8550" t="s">
        <v>15</v>
      </c>
      <c r="H8550" s="10">
        <v>43466</v>
      </c>
      <c r="I8550" s="10">
        <v>43466</v>
      </c>
      <c r="J8550" t="s">
        <v>39712</v>
      </c>
      <c r="K8550">
        <v>2019</v>
      </c>
      <c r="L8550">
        <v>2008</v>
      </c>
      <c r="M8550" t="s">
        <v>16</v>
      </c>
      <c r="N8550" t="s">
        <v>1967</v>
      </c>
      <c r="O8550" t="s">
        <v>39602</v>
      </c>
      <c r="P8550" t="s">
        <v>39602</v>
      </c>
      <c r="Q8550" t="s">
        <v>31825</v>
      </c>
      <c r="R8550" t="s">
        <v>15</v>
      </c>
    </row>
    <row r="8551" spans="1:18" x14ac:dyDescent="0.3">
      <c r="A8551" t="s">
        <v>31826</v>
      </c>
      <c r="B8551" t="s">
        <v>12</v>
      </c>
      <c r="C8551" t="s">
        <v>31827</v>
      </c>
      <c r="D8551" t="s">
        <v>240</v>
      </c>
      <c r="E8551" t="s">
        <v>240</v>
      </c>
      <c r="F8551" t="s">
        <v>31828</v>
      </c>
      <c r="G8551" t="s">
        <v>15</v>
      </c>
      <c r="H8551" s="10">
        <v>43466</v>
      </c>
      <c r="I8551" s="10">
        <v>43466</v>
      </c>
      <c r="J8551" t="s">
        <v>39712</v>
      </c>
      <c r="K8551">
        <v>2019</v>
      </c>
      <c r="L8551">
        <v>1989</v>
      </c>
      <c r="M8551" t="s">
        <v>16</v>
      </c>
      <c r="N8551" t="s">
        <v>87</v>
      </c>
      <c r="O8551" t="s">
        <v>39602</v>
      </c>
      <c r="P8551" t="s">
        <v>39602</v>
      </c>
      <c r="Q8551" t="s">
        <v>31829</v>
      </c>
      <c r="R8551" t="s">
        <v>15</v>
      </c>
    </row>
    <row r="8552" spans="1:18" x14ac:dyDescent="0.3">
      <c r="A8552" t="s">
        <v>31830</v>
      </c>
      <c r="B8552" t="s">
        <v>12</v>
      </c>
      <c r="C8552" t="s">
        <v>31831</v>
      </c>
      <c r="D8552" t="s">
        <v>240</v>
      </c>
      <c r="E8552" t="s">
        <v>240</v>
      </c>
      <c r="F8552" t="s">
        <v>31832</v>
      </c>
      <c r="G8552" t="s">
        <v>15</v>
      </c>
      <c r="H8552" s="10">
        <v>43466</v>
      </c>
      <c r="I8552" s="10">
        <v>43466</v>
      </c>
      <c r="J8552" t="s">
        <v>39712</v>
      </c>
      <c r="K8552">
        <v>2019</v>
      </c>
      <c r="L8552">
        <v>1981</v>
      </c>
      <c r="M8552" t="s">
        <v>50</v>
      </c>
      <c r="N8552" t="s">
        <v>248</v>
      </c>
      <c r="O8552" t="s">
        <v>39602</v>
      </c>
      <c r="P8552" t="s">
        <v>39602</v>
      </c>
      <c r="Q8552" t="s">
        <v>31833</v>
      </c>
      <c r="R8552" t="s">
        <v>15</v>
      </c>
    </row>
    <row r="8553" spans="1:18" x14ac:dyDescent="0.3">
      <c r="A8553" t="s">
        <v>31834</v>
      </c>
      <c r="B8553" t="s">
        <v>12</v>
      </c>
      <c r="C8553" t="s">
        <v>31835</v>
      </c>
      <c r="D8553" t="s">
        <v>240</v>
      </c>
      <c r="E8553" t="s">
        <v>240</v>
      </c>
      <c r="F8553" t="s">
        <v>31836</v>
      </c>
      <c r="G8553" t="s">
        <v>15</v>
      </c>
      <c r="H8553" s="10">
        <v>43466</v>
      </c>
      <c r="I8553" s="10">
        <v>43466</v>
      </c>
      <c r="J8553" t="s">
        <v>39712</v>
      </c>
      <c r="K8553">
        <v>2019</v>
      </c>
      <c r="L8553">
        <v>1984</v>
      </c>
      <c r="M8553" t="s">
        <v>50</v>
      </c>
      <c r="N8553" t="s">
        <v>593</v>
      </c>
      <c r="O8553" t="s">
        <v>39602</v>
      </c>
      <c r="P8553" t="s">
        <v>39602</v>
      </c>
      <c r="Q8553" t="s">
        <v>31837</v>
      </c>
      <c r="R8553" t="s">
        <v>15</v>
      </c>
    </row>
    <row r="8554" spans="1:18" x14ac:dyDescent="0.3">
      <c r="A8554" t="s">
        <v>31838</v>
      </c>
      <c r="B8554" t="s">
        <v>12</v>
      </c>
      <c r="C8554" t="s">
        <v>31839</v>
      </c>
      <c r="D8554" t="s">
        <v>31840</v>
      </c>
      <c r="E8554" t="s">
        <v>31840</v>
      </c>
      <c r="F8554" t="s">
        <v>31841</v>
      </c>
      <c r="G8554" t="s">
        <v>15</v>
      </c>
      <c r="H8554" s="10">
        <v>42767</v>
      </c>
      <c r="I8554" s="10">
        <v>42767</v>
      </c>
      <c r="J8554" t="s">
        <v>39708</v>
      </c>
      <c r="K8554">
        <v>2017</v>
      </c>
      <c r="L8554">
        <v>2016</v>
      </c>
      <c r="M8554" t="s">
        <v>24</v>
      </c>
      <c r="N8554" t="s">
        <v>299</v>
      </c>
      <c r="O8554" t="s">
        <v>39621</v>
      </c>
      <c r="P8554" t="s">
        <v>39621</v>
      </c>
      <c r="Q8554" t="s">
        <v>31842</v>
      </c>
      <c r="R8554" t="s">
        <v>15</v>
      </c>
    </row>
    <row r="8555" spans="1:18" x14ac:dyDescent="0.3">
      <c r="A8555" t="s">
        <v>31843</v>
      </c>
      <c r="B8555" t="s">
        <v>12</v>
      </c>
      <c r="C8555" t="s">
        <v>31844</v>
      </c>
      <c r="D8555" t="s">
        <v>23303</v>
      </c>
      <c r="E8555" t="s">
        <v>23303</v>
      </c>
      <c r="F8555" t="s">
        <v>23304</v>
      </c>
      <c r="G8555" t="s">
        <v>15</v>
      </c>
      <c r="H8555" s="10">
        <v>43341</v>
      </c>
      <c r="I8555" s="10">
        <v>43341</v>
      </c>
      <c r="J8555" t="s">
        <v>39669</v>
      </c>
      <c r="K8555">
        <v>2018</v>
      </c>
      <c r="L8555">
        <v>2013</v>
      </c>
      <c r="M8555" t="s">
        <v>50</v>
      </c>
      <c r="N8555" t="s">
        <v>17</v>
      </c>
      <c r="P8555" t="s">
        <v>39647</v>
      </c>
      <c r="Q8555" t="s">
        <v>31845</v>
      </c>
      <c r="R8555" t="s">
        <v>15</v>
      </c>
    </row>
    <row r="8556" spans="1:18" x14ac:dyDescent="0.3">
      <c r="A8556" t="s">
        <v>31846</v>
      </c>
      <c r="B8556" t="s">
        <v>12</v>
      </c>
      <c r="C8556" t="s">
        <v>31847</v>
      </c>
      <c r="D8556" t="s">
        <v>31848</v>
      </c>
      <c r="E8556" t="s">
        <v>31848</v>
      </c>
      <c r="G8556" t="s">
        <v>64</v>
      </c>
      <c r="H8556" s="10">
        <v>43191</v>
      </c>
      <c r="I8556" s="10">
        <v>43191</v>
      </c>
      <c r="J8556" t="s">
        <v>39699</v>
      </c>
      <c r="K8556">
        <v>2018</v>
      </c>
      <c r="L8556">
        <v>2016</v>
      </c>
      <c r="M8556" t="s">
        <v>93</v>
      </c>
      <c r="N8556" t="s">
        <v>17</v>
      </c>
      <c r="O8556" t="s">
        <v>39609</v>
      </c>
      <c r="P8556" t="s">
        <v>39609</v>
      </c>
      <c r="Q8556" t="s">
        <v>31849</v>
      </c>
      <c r="R8556" t="s">
        <v>64</v>
      </c>
    </row>
    <row r="8557" spans="1:18" x14ac:dyDescent="0.3">
      <c r="A8557" t="s">
        <v>31850</v>
      </c>
      <c r="B8557" t="s">
        <v>12</v>
      </c>
      <c r="C8557" t="s">
        <v>31851</v>
      </c>
      <c r="D8557" t="s">
        <v>1945</v>
      </c>
      <c r="E8557" t="s">
        <v>1945</v>
      </c>
      <c r="F8557" t="s">
        <v>31852</v>
      </c>
      <c r="G8557" t="s">
        <v>676</v>
      </c>
      <c r="H8557" s="10">
        <v>43668</v>
      </c>
      <c r="I8557" s="10">
        <v>43668</v>
      </c>
      <c r="J8557" t="s">
        <v>39677</v>
      </c>
      <c r="K8557">
        <v>2019</v>
      </c>
      <c r="L8557">
        <v>2009</v>
      </c>
      <c r="M8557" t="s">
        <v>271</v>
      </c>
      <c r="N8557" t="s">
        <v>19470</v>
      </c>
      <c r="O8557" t="s">
        <v>39602</v>
      </c>
      <c r="P8557" t="s">
        <v>39602</v>
      </c>
      <c r="Q8557" t="s">
        <v>31853</v>
      </c>
      <c r="R8557" t="s">
        <v>1911</v>
      </c>
    </row>
    <row r="8558" spans="1:18" x14ac:dyDescent="0.3">
      <c r="A8558" t="s">
        <v>31850</v>
      </c>
      <c r="B8558" t="s">
        <v>12</v>
      </c>
      <c r="C8558" t="s">
        <v>31851</v>
      </c>
      <c r="D8558" t="s">
        <v>1945</v>
      </c>
      <c r="E8558" t="s">
        <v>1945</v>
      </c>
      <c r="F8558" t="s">
        <v>31852</v>
      </c>
      <c r="G8558" t="s">
        <v>676</v>
      </c>
      <c r="H8558" s="10">
        <v>43668</v>
      </c>
      <c r="I8558" s="10">
        <v>43668</v>
      </c>
      <c r="J8558" t="s">
        <v>39677</v>
      </c>
      <c r="K8558">
        <v>2019</v>
      </c>
      <c r="L8558">
        <v>2009</v>
      </c>
      <c r="M8558" t="s">
        <v>271</v>
      </c>
      <c r="N8558" t="s">
        <v>19470</v>
      </c>
      <c r="O8558" t="s">
        <v>39602</v>
      </c>
      <c r="P8558" t="s">
        <v>39602</v>
      </c>
      <c r="Q8558" t="s">
        <v>31853</v>
      </c>
      <c r="R8558" t="s">
        <v>39659</v>
      </c>
    </row>
    <row r="8559" spans="1:18" x14ac:dyDescent="0.3">
      <c r="A8559" t="s">
        <v>31854</v>
      </c>
      <c r="B8559" t="s">
        <v>12</v>
      </c>
      <c r="C8559" t="s">
        <v>31855</v>
      </c>
      <c r="D8559" t="s">
        <v>31856</v>
      </c>
      <c r="E8559" t="s">
        <v>31856</v>
      </c>
      <c r="F8559" t="s">
        <v>31857</v>
      </c>
      <c r="G8559" t="s">
        <v>31858</v>
      </c>
      <c r="H8559" s="10">
        <v>43647</v>
      </c>
      <c r="I8559" s="10">
        <v>43647</v>
      </c>
      <c r="J8559" t="s">
        <v>39677</v>
      </c>
      <c r="K8559">
        <v>2019</v>
      </c>
      <c r="L8559">
        <v>2008</v>
      </c>
      <c r="M8559" t="s">
        <v>50</v>
      </c>
      <c r="N8559" t="s">
        <v>180</v>
      </c>
      <c r="O8559" t="s">
        <v>39602</v>
      </c>
      <c r="P8559" t="s">
        <v>39602</v>
      </c>
      <c r="Q8559" t="s">
        <v>31859</v>
      </c>
      <c r="R8559" t="s">
        <v>1911</v>
      </c>
    </row>
    <row r="8560" spans="1:18" x14ac:dyDescent="0.3">
      <c r="A8560" t="s">
        <v>31854</v>
      </c>
      <c r="B8560" t="s">
        <v>12</v>
      </c>
      <c r="C8560" t="s">
        <v>31855</v>
      </c>
      <c r="D8560" t="s">
        <v>31856</v>
      </c>
      <c r="E8560" t="s">
        <v>31856</v>
      </c>
      <c r="F8560" t="s">
        <v>31857</v>
      </c>
      <c r="G8560" t="s">
        <v>31858</v>
      </c>
      <c r="H8560" s="10">
        <v>43647</v>
      </c>
      <c r="I8560" s="10">
        <v>43647</v>
      </c>
      <c r="J8560" t="s">
        <v>39677</v>
      </c>
      <c r="K8560">
        <v>2019</v>
      </c>
      <c r="L8560">
        <v>2008</v>
      </c>
      <c r="M8560" t="s">
        <v>50</v>
      </c>
      <c r="N8560" t="s">
        <v>180</v>
      </c>
      <c r="O8560" t="s">
        <v>39602</v>
      </c>
      <c r="P8560" t="s">
        <v>39602</v>
      </c>
      <c r="Q8560" t="s">
        <v>31859</v>
      </c>
      <c r="R8560" t="s">
        <v>39652</v>
      </c>
    </row>
    <row r="8561" spans="1:18" x14ac:dyDescent="0.3">
      <c r="A8561" t="s">
        <v>31854</v>
      </c>
      <c r="B8561" t="s">
        <v>12</v>
      </c>
      <c r="C8561" t="s">
        <v>31855</v>
      </c>
      <c r="D8561" t="s">
        <v>31856</v>
      </c>
      <c r="E8561" t="s">
        <v>31856</v>
      </c>
      <c r="F8561" t="s">
        <v>31857</v>
      </c>
      <c r="G8561" t="s">
        <v>31858</v>
      </c>
      <c r="H8561" s="10">
        <v>43647</v>
      </c>
      <c r="I8561" s="10">
        <v>43647</v>
      </c>
      <c r="J8561" t="s">
        <v>39677</v>
      </c>
      <c r="K8561">
        <v>2019</v>
      </c>
      <c r="L8561">
        <v>2008</v>
      </c>
      <c r="M8561" t="s">
        <v>50</v>
      </c>
      <c r="N8561" t="s">
        <v>180</v>
      </c>
      <c r="O8561" t="s">
        <v>39602</v>
      </c>
      <c r="P8561" t="s">
        <v>39602</v>
      </c>
      <c r="Q8561" t="s">
        <v>31859</v>
      </c>
      <c r="R8561" t="s">
        <v>39659</v>
      </c>
    </row>
    <row r="8562" spans="1:18" x14ac:dyDescent="0.3">
      <c r="A8562" t="s">
        <v>31860</v>
      </c>
      <c r="B8562" t="s">
        <v>12</v>
      </c>
      <c r="C8562" t="s">
        <v>31861</v>
      </c>
      <c r="D8562" t="s">
        <v>31862</v>
      </c>
      <c r="E8562" t="s">
        <v>31862</v>
      </c>
      <c r="F8562" t="s">
        <v>31863</v>
      </c>
      <c r="G8562" t="s">
        <v>39</v>
      </c>
      <c r="H8562" s="10">
        <v>43160</v>
      </c>
      <c r="I8562" s="10">
        <v>43160</v>
      </c>
      <c r="J8562" t="s">
        <v>39706</v>
      </c>
      <c r="K8562">
        <v>2018</v>
      </c>
      <c r="L8562">
        <v>2005</v>
      </c>
      <c r="M8562" t="s">
        <v>65</v>
      </c>
      <c r="N8562" t="s">
        <v>1741</v>
      </c>
      <c r="O8562" t="s">
        <v>39602</v>
      </c>
      <c r="P8562" t="s">
        <v>39602</v>
      </c>
      <c r="Q8562" t="s">
        <v>31864</v>
      </c>
      <c r="R8562" t="s">
        <v>39</v>
      </c>
    </row>
    <row r="8563" spans="1:18" x14ac:dyDescent="0.3">
      <c r="A8563" t="s">
        <v>31865</v>
      </c>
      <c r="B8563" t="s">
        <v>20</v>
      </c>
      <c r="C8563" t="s">
        <v>31866</v>
      </c>
      <c r="E8563" t="s">
        <v>39648</v>
      </c>
      <c r="G8563" t="s">
        <v>64</v>
      </c>
      <c r="H8563" s="10">
        <v>43358</v>
      </c>
      <c r="I8563" s="10">
        <v>43358</v>
      </c>
      <c r="J8563" t="s">
        <v>39646</v>
      </c>
      <c r="K8563">
        <v>2018</v>
      </c>
      <c r="L8563">
        <v>2017</v>
      </c>
      <c r="M8563" t="s">
        <v>24</v>
      </c>
      <c r="N8563" t="s">
        <v>31</v>
      </c>
      <c r="O8563" t="s">
        <v>39611</v>
      </c>
      <c r="P8563" t="s">
        <v>39611</v>
      </c>
      <c r="Q8563" t="s">
        <v>31867</v>
      </c>
      <c r="R8563" t="s">
        <v>64</v>
      </c>
    </row>
    <row r="8564" spans="1:18" x14ac:dyDescent="0.3">
      <c r="A8564" t="s">
        <v>31868</v>
      </c>
      <c r="B8564" t="s">
        <v>20</v>
      </c>
      <c r="C8564" t="s">
        <v>31869</v>
      </c>
      <c r="E8564" t="s">
        <v>39648</v>
      </c>
      <c r="G8564" t="s">
        <v>15</v>
      </c>
      <c r="H8564" s="10">
        <v>43647</v>
      </c>
      <c r="I8564" s="10">
        <v>43647</v>
      </c>
      <c r="J8564" t="s">
        <v>39677</v>
      </c>
      <c r="K8564">
        <v>2019</v>
      </c>
      <c r="L8564">
        <v>2015</v>
      </c>
      <c r="M8564" t="s">
        <v>65</v>
      </c>
      <c r="N8564" t="s">
        <v>31</v>
      </c>
      <c r="O8564" t="s">
        <v>39611</v>
      </c>
      <c r="P8564" t="s">
        <v>39611</v>
      </c>
      <c r="Q8564" t="s">
        <v>31870</v>
      </c>
      <c r="R8564" t="s">
        <v>15</v>
      </c>
    </row>
    <row r="8565" spans="1:18" x14ac:dyDescent="0.3">
      <c r="A8565" t="s">
        <v>31871</v>
      </c>
      <c r="B8565" t="s">
        <v>20</v>
      </c>
      <c r="C8565" t="s">
        <v>31872</v>
      </c>
      <c r="E8565" t="s">
        <v>39648</v>
      </c>
      <c r="G8565" t="s">
        <v>2576</v>
      </c>
      <c r="H8565" s="10">
        <v>43494</v>
      </c>
      <c r="I8565" s="10">
        <v>43494</v>
      </c>
      <c r="J8565" t="s">
        <v>39712</v>
      </c>
      <c r="K8565">
        <v>2019</v>
      </c>
      <c r="L8565">
        <v>2017</v>
      </c>
      <c r="M8565" t="s">
        <v>65</v>
      </c>
      <c r="N8565" t="s">
        <v>31</v>
      </c>
      <c r="O8565" t="s">
        <v>39600</v>
      </c>
      <c r="P8565" t="s">
        <v>39600</v>
      </c>
      <c r="Q8565" t="s">
        <v>31873</v>
      </c>
      <c r="R8565" t="s">
        <v>2576</v>
      </c>
    </row>
    <row r="8566" spans="1:18" x14ac:dyDescent="0.3">
      <c r="A8566" t="s">
        <v>31874</v>
      </c>
      <c r="B8566" t="s">
        <v>20</v>
      </c>
      <c r="C8566" t="s">
        <v>31875</v>
      </c>
      <c r="E8566" t="s">
        <v>39648</v>
      </c>
      <c r="G8566" t="s">
        <v>64</v>
      </c>
      <c r="H8566" s="10">
        <v>43465</v>
      </c>
      <c r="I8566" s="10">
        <v>43465</v>
      </c>
      <c r="J8566" t="s">
        <v>39716</v>
      </c>
      <c r="K8566">
        <v>2018</v>
      </c>
      <c r="L8566">
        <v>2018</v>
      </c>
      <c r="M8566" t="s">
        <v>24</v>
      </c>
      <c r="N8566" t="s">
        <v>31</v>
      </c>
      <c r="P8566" t="s">
        <v>39647</v>
      </c>
      <c r="Q8566" t="s">
        <v>31876</v>
      </c>
      <c r="R8566" t="s">
        <v>64</v>
      </c>
    </row>
    <row r="8567" spans="1:18" x14ac:dyDescent="0.3">
      <c r="A8567" t="s">
        <v>31877</v>
      </c>
      <c r="B8567" t="s">
        <v>12</v>
      </c>
      <c r="C8567" t="s">
        <v>31878</v>
      </c>
      <c r="D8567" t="s">
        <v>31879</v>
      </c>
      <c r="E8567" t="s">
        <v>31879</v>
      </c>
      <c r="F8567" t="s">
        <v>31880</v>
      </c>
      <c r="G8567" t="s">
        <v>111</v>
      </c>
      <c r="H8567" s="10">
        <v>43831</v>
      </c>
      <c r="I8567" s="10">
        <v>43831</v>
      </c>
      <c r="J8567" t="s">
        <v>39712</v>
      </c>
      <c r="K8567">
        <v>2020</v>
      </c>
      <c r="L8567">
        <v>2013</v>
      </c>
      <c r="M8567" t="s">
        <v>16</v>
      </c>
      <c r="N8567" t="s">
        <v>283</v>
      </c>
      <c r="O8567" t="s">
        <v>39610</v>
      </c>
      <c r="P8567" t="s">
        <v>39610</v>
      </c>
      <c r="Q8567" t="s">
        <v>31881</v>
      </c>
      <c r="R8567" t="s">
        <v>111</v>
      </c>
    </row>
    <row r="8568" spans="1:18" x14ac:dyDescent="0.3">
      <c r="A8568" t="s">
        <v>31882</v>
      </c>
      <c r="B8568" t="s">
        <v>20</v>
      </c>
      <c r="C8568" t="s">
        <v>31883</v>
      </c>
      <c r="E8568" t="s">
        <v>39648</v>
      </c>
      <c r="F8568" t="s">
        <v>31884</v>
      </c>
      <c r="G8568" t="s">
        <v>830</v>
      </c>
      <c r="H8568" s="10">
        <v>42935</v>
      </c>
      <c r="I8568" s="10">
        <v>42935</v>
      </c>
      <c r="J8568" t="s">
        <v>39677</v>
      </c>
      <c r="K8568">
        <v>2017</v>
      </c>
      <c r="L8568">
        <v>2007</v>
      </c>
      <c r="M8568" t="s">
        <v>24</v>
      </c>
      <c r="N8568" t="s">
        <v>25</v>
      </c>
      <c r="O8568" t="s">
        <v>39598</v>
      </c>
      <c r="P8568" t="s">
        <v>39598</v>
      </c>
      <c r="Q8568" t="s">
        <v>31885</v>
      </c>
      <c r="R8568" t="s">
        <v>830</v>
      </c>
    </row>
    <row r="8569" spans="1:18" x14ac:dyDescent="0.3">
      <c r="A8569" t="s">
        <v>31886</v>
      </c>
      <c r="B8569" t="s">
        <v>12</v>
      </c>
      <c r="C8569" t="s">
        <v>31887</v>
      </c>
      <c r="D8569" t="s">
        <v>31888</v>
      </c>
      <c r="E8569" t="s">
        <v>31888</v>
      </c>
      <c r="F8569" t="s">
        <v>31889</v>
      </c>
      <c r="G8569" t="s">
        <v>15</v>
      </c>
      <c r="H8569" s="10">
        <v>42572</v>
      </c>
      <c r="I8569" s="10">
        <v>42572</v>
      </c>
      <c r="J8569" t="s">
        <v>39677</v>
      </c>
      <c r="K8569">
        <v>2016</v>
      </c>
      <c r="L8569">
        <v>2016</v>
      </c>
      <c r="M8569" t="s">
        <v>65</v>
      </c>
      <c r="N8569" t="s">
        <v>465</v>
      </c>
      <c r="P8569" t="s">
        <v>39647</v>
      </c>
      <c r="Q8569" t="s">
        <v>31890</v>
      </c>
      <c r="R8569" t="s">
        <v>15</v>
      </c>
    </row>
    <row r="8570" spans="1:18" x14ac:dyDescent="0.3">
      <c r="A8570" t="s">
        <v>31891</v>
      </c>
      <c r="B8570" t="s">
        <v>12</v>
      </c>
      <c r="C8570" t="s">
        <v>31892</v>
      </c>
      <c r="D8570" t="s">
        <v>31893</v>
      </c>
      <c r="E8570" t="s">
        <v>31893</v>
      </c>
      <c r="F8570" t="s">
        <v>31894</v>
      </c>
      <c r="G8570" t="s">
        <v>830</v>
      </c>
      <c r="H8570" s="10">
        <v>43411</v>
      </c>
      <c r="I8570" s="10">
        <v>43411</v>
      </c>
      <c r="J8570" t="s">
        <v>39721</v>
      </c>
      <c r="K8570">
        <v>2018</v>
      </c>
      <c r="L8570">
        <v>2015</v>
      </c>
      <c r="M8570" t="s">
        <v>271</v>
      </c>
      <c r="N8570" t="s">
        <v>324</v>
      </c>
      <c r="O8570" t="s">
        <v>39609</v>
      </c>
      <c r="P8570" t="s">
        <v>39609</v>
      </c>
      <c r="Q8570" t="s">
        <v>31895</v>
      </c>
      <c r="R8570" t="s">
        <v>830</v>
      </c>
    </row>
    <row r="8571" spans="1:18" x14ac:dyDescent="0.3">
      <c r="A8571" t="s">
        <v>31896</v>
      </c>
      <c r="B8571" t="s">
        <v>12</v>
      </c>
      <c r="C8571" t="s">
        <v>31897</v>
      </c>
      <c r="D8571" t="s">
        <v>296</v>
      </c>
      <c r="E8571" t="s">
        <v>296</v>
      </c>
      <c r="F8571" t="s">
        <v>31898</v>
      </c>
      <c r="G8571" t="s">
        <v>298</v>
      </c>
      <c r="H8571" s="10">
        <v>42979</v>
      </c>
      <c r="I8571" s="10">
        <v>42979</v>
      </c>
      <c r="J8571" t="s">
        <v>39646</v>
      </c>
      <c r="K8571">
        <v>2017</v>
      </c>
      <c r="L8571">
        <v>2004</v>
      </c>
      <c r="M8571" t="s">
        <v>93</v>
      </c>
      <c r="N8571" t="s">
        <v>308</v>
      </c>
      <c r="O8571" t="s">
        <v>39602</v>
      </c>
      <c r="P8571" t="s">
        <v>39602</v>
      </c>
      <c r="Q8571" t="s">
        <v>31899</v>
      </c>
      <c r="R8571" t="s">
        <v>298</v>
      </c>
    </row>
    <row r="8572" spans="1:18" x14ac:dyDescent="0.3">
      <c r="A8572" t="s">
        <v>31900</v>
      </c>
      <c r="B8572" t="s">
        <v>12</v>
      </c>
      <c r="C8572" t="s">
        <v>31901</v>
      </c>
      <c r="D8572" t="s">
        <v>296</v>
      </c>
      <c r="E8572" t="s">
        <v>296</v>
      </c>
      <c r="F8572" t="s">
        <v>303</v>
      </c>
      <c r="G8572" t="s">
        <v>298</v>
      </c>
      <c r="H8572" s="10">
        <v>42979</v>
      </c>
      <c r="I8572" s="10">
        <v>42979</v>
      </c>
      <c r="J8572" t="s">
        <v>39646</v>
      </c>
      <c r="K8572">
        <v>2017</v>
      </c>
      <c r="L8572">
        <v>2003</v>
      </c>
      <c r="M8572" t="s">
        <v>65</v>
      </c>
      <c r="N8572" t="s">
        <v>299</v>
      </c>
      <c r="O8572" t="s">
        <v>39602</v>
      </c>
      <c r="P8572" t="s">
        <v>39602</v>
      </c>
      <c r="Q8572" t="s">
        <v>304</v>
      </c>
      <c r="R8572" t="s">
        <v>298</v>
      </c>
    </row>
    <row r="8573" spans="1:18" x14ac:dyDescent="0.3">
      <c r="A8573" t="s">
        <v>31902</v>
      </c>
      <c r="B8573" t="s">
        <v>12</v>
      </c>
      <c r="C8573" t="s">
        <v>31903</v>
      </c>
      <c r="D8573" t="s">
        <v>296</v>
      </c>
      <c r="E8573" t="s">
        <v>296</v>
      </c>
      <c r="F8573" t="s">
        <v>31904</v>
      </c>
      <c r="G8573" t="s">
        <v>298</v>
      </c>
      <c r="H8573" s="10">
        <v>42979</v>
      </c>
      <c r="I8573" s="10">
        <v>42979</v>
      </c>
      <c r="J8573" t="s">
        <v>39646</v>
      </c>
      <c r="K8573">
        <v>2017</v>
      </c>
      <c r="L8573">
        <v>2002</v>
      </c>
      <c r="M8573" t="s">
        <v>65</v>
      </c>
      <c r="N8573" t="s">
        <v>299</v>
      </c>
      <c r="O8573" t="s">
        <v>39602</v>
      </c>
      <c r="P8573" t="s">
        <v>39602</v>
      </c>
      <c r="Q8573" t="s">
        <v>300</v>
      </c>
      <c r="R8573" t="s">
        <v>298</v>
      </c>
    </row>
    <row r="8574" spans="1:18" x14ac:dyDescent="0.3">
      <c r="A8574" t="s">
        <v>31905</v>
      </c>
      <c r="B8574" t="s">
        <v>12</v>
      </c>
      <c r="C8574" t="s">
        <v>31906</v>
      </c>
      <c r="D8574" t="s">
        <v>1745</v>
      </c>
      <c r="E8574" t="s">
        <v>1745</v>
      </c>
      <c r="F8574" t="s">
        <v>31907</v>
      </c>
      <c r="G8574" t="s">
        <v>15</v>
      </c>
      <c r="H8574" s="10">
        <v>43770</v>
      </c>
      <c r="I8574" s="10">
        <v>43770</v>
      </c>
      <c r="J8574" t="s">
        <v>39721</v>
      </c>
      <c r="K8574">
        <v>2019</v>
      </c>
      <c r="L8574">
        <v>2009</v>
      </c>
      <c r="M8574" t="s">
        <v>16</v>
      </c>
      <c r="N8574" t="s">
        <v>5934</v>
      </c>
      <c r="O8574" t="s">
        <v>39624</v>
      </c>
      <c r="P8574" t="s">
        <v>39624</v>
      </c>
      <c r="Q8574" t="s">
        <v>31908</v>
      </c>
      <c r="R8574" t="s">
        <v>15</v>
      </c>
    </row>
    <row r="8575" spans="1:18" x14ac:dyDescent="0.3">
      <c r="A8575" t="s">
        <v>31909</v>
      </c>
      <c r="B8575" t="s">
        <v>12</v>
      </c>
      <c r="C8575" t="s">
        <v>31910</v>
      </c>
      <c r="D8575" t="s">
        <v>31911</v>
      </c>
      <c r="E8575" t="s">
        <v>31911</v>
      </c>
      <c r="G8575" t="s">
        <v>830</v>
      </c>
      <c r="H8575" s="10">
        <v>43479</v>
      </c>
      <c r="I8575" s="10">
        <v>43479</v>
      </c>
      <c r="J8575" t="s">
        <v>39712</v>
      </c>
      <c r="K8575">
        <v>2019</v>
      </c>
      <c r="L8575">
        <v>2018</v>
      </c>
      <c r="M8575" t="s">
        <v>93</v>
      </c>
      <c r="N8575" t="s">
        <v>51</v>
      </c>
      <c r="P8575" t="s">
        <v>39647</v>
      </c>
      <c r="Q8575" t="s">
        <v>31912</v>
      </c>
      <c r="R8575" t="s">
        <v>830</v>
      </c>
    </row>
    <row r="8576" spans="1:18" x14ac:dyDescent="0.3">
      <c r="A8576" t="s">
        <v>31913</v>
      </c>
      <c r="B8576" t="s">
        <v>12</v>
      </c>
      <c r="C8576" t="s">
        <v>31914</v>
      </c>
      <c r="D8576" t="s">
        <v>31915</v>
      </c>
      <c r="E8576" t="s">
        <v>31915</v>
      </c>
      <c r="F8576" t="s">
        <v>31916</v>
      </c>
      <c r="G8576" t="s">
        <v>31917</v>
      </c>
      <c r="H8576" s="10">
        <v>43132</v>
      </c>
      <c r="I8576" s="10">
        <v>43132</v>
      </c>
      <c r="J8576" t="s">
        <v>39708</v>
      </c>
      <c r="K8576">
        <v>2018</v>
      </c>
      <c r="L8576">
        <v>2017</v>
      </c>
      <c r="M8576" t="s">
        <v>24</v>
      </c>
      <c r="N8576" t="s">
        <v>308</v>
      </c>
      <c r="O8576" t="s">
        <v>39608</v>
      </c>
      <c r="P8576" t="s">
        <v>39608</v>
      </c>
      <c r="Q8576" t="s">
        <v>31918</v>
      </c>
      <c r="R8576" t="s">
        <v>23</v>
      </c>
    </row>
    <row r="8577" spans="1:18" x14ac:dyDescent="0.3">
      <c r="A8577" t="s">
        <v>31913</v>
      </c>
      <c r="B8577" t="s">
        <v>12</v>
      </c>
      <c r="C8577" t="s">
        <v>31914</v>
      </c>
      <c r="D8577" t="s">
        <v>31915</v>
      </c>
      <c r="E8577" t="s">
        <v>31915</v>
      </c>
      <c r="F8577" t="s">
        <v>31916</v>
      </c>
      <c r="G8577" t="s">
        <v>31917</v>
      </c>
      <c r="H8577" s="10">
        <v>43132</v>
      </c>
      <c r="I8577" s="10">
        <v>43132</v>
      </c>
      <c r="J8577" t="s">
        <v>39708</v>
      </c>
      <c r="K8577">
        <v>2018</v>
      </c>
      <c r="L8577">
        <v>2017</v>
      </c>
      <c r="M8577" t="s">
        <v>24</v>
      </c>
      <c r="N8577" t="s">
        <v>308</v>
      </c>
      <c r="O8577" t="s">
        <v>39608</v>
      </c>
      <c r="P8577" t="s">
        <v>39608</v>
      </c>
      <c r="Q8577" t="s">
        <v>31918</v>
      </c>
      <c r="R8577" t="s">
        <v>39653</v>
      </c>
    </row>
    <row r="8578" spans="1:18" x14ac:dyDescent="0.3">
      <c r="A8578" t="s">
        <v>31913</v>
      </c>
      <c r="B8578" t="s">
        <v>12</v>
      </c>
      <c r="C8578" t="s">
        <v>31914</v>
      </c>
      <c r="D8578" t="s">
        <v>31915</v>
      </c>
      <c r="E8578" t="s">
        <v>31915</v>
      </c>
      <c r="F8578" t="s">
        <v>31916</v>
      </c>
      <c r="G8578" t="s">
        <v>31917</v>
      </c>
      <c r="H8578" s="10">
        <v>43132</v>
      </c>
      <c r="I8578" s="10">
        <v>43132</v>
      </c>
      <c r="J8578" t="s">
        <v>39708</v>
      </c>
      <c r="K8578">
        <v>2018</v>
      </c>
      <c r="L8578">
        <v>2017</v>
      </c>
      <c r="M8578" t="s">
        <v>24</v>
      </c>
      <c r="N8578" t="s">
        <v>308</v>
      </c>
      <c r="O8578" t="s">
        <v>39608</v>
      </c>
      <c r="P8578" t="s">
        <v>39608</v>
      </c>
      <c r="Q8578" t="s">
        <v>31918</v>
      </c>
      <c r="R8578" t="s">
        <v>39682</v>
      </c>
    </row>
    <row r="8579" spans="1:18" x14ac:dyDescent="0.3">
      <c r="A8579" t="s">
        <v>31913</v>
      </c>
      <c r="B8579" t="s">
        <v>12</v>
      </c>
      <c r="C8579" t="s">
        <v>31914</v>
      </c>
      <c r="D8579" t="s">
        <v>31915</v>
      </c>
      <c r="E8579" t="s">
        <v>31915</v>
      </c>
      <c r="F8579" t="s">
        <v>31916</v>
      </c>
      <c r="G8579" t="s">
        <v>31917</v>
      </c>
      <c r="H8579" s="10">
        <v>43132</v>
      </c>
      <c r="I8579" s="10">
        <v>43132</v>
      </c>
      <c r="J8579" t="s">
        <v>39708</v>
      </c>
      <c r="K8579">
        <v>2018</v>
      </c>
      <c r="L8579">
        <v>2017</v>
      </c>
      <c r="M8579" t="s">
        <v>24</v>
      </c>
      <c r="N8579" t="s">
        <v>308</v>
      </c>
      <c r="O8579" t="s">
        <v>39608</v>
      </c>
      <c r="P8579" t="s">
        <v>39608</v>
      </c>
      <c r="Q8579" t="s">
        <v>31918</v>
      </c>
      <c r="R8579" t="s">
        <v>39657</v>
      </c>
    </row>
    <row r="8580" spans="1:18" x14ac:dyDescent="0.3">
      <c r="A8580" t="s">
        <v>31919</v>
      </c>
      <c r="B8580" t="s">
        <v>12</v>
      </c>
      <c r="C8580" t="s">
        <v>31920</v>
      </c>
      <c r="D8580" t="s">
        <v>614</v>
      </c>
      <c r="E8580" t="s">
        <v>614</v>
      </c>
      <c r="F8580" t="s">
        <v>31921</v>
      </c>
      <c r="G8580" t="s">
        <v>39</v>
      </c>
      <c r="H8580" s="10">
        <v>43160</v>
      </c>
      <c r="I8580" s="10">
        <v>43160</v>
      </c>
      <c r="J8580" t="s">
        <v>39706</v>
      </c>
      <c r="K8580">
        <v>2018</v>
      </c>
      <c r="L8580">
        <v>2006</v>
      </c>
      <c r="M8580" t="s">
        <v>204</v>
      </c>
      <c r="N8580" t="s">
        <v>87</v>
      </c>
      <c r="O8580" t="s">
        <v>39608</v>
      </c>
      <c r="P8580" t="s">
        <v>39608</v>
      </c>
      <c r="Q8580" t="s">
        <v>31922</v>
      </c>
      <c r="R8580" t="s">
        <v>39</v>
      </c>
    </row>
    <row r="8581" spans="1:18" x14ac:dyDescent="0.3">
      <c r="A8581" t="s">
        <v>31923</v>
      </c>
      <c r="B8581" t="s">
        <v>12</v>
      </c>
      <c r="C8581" t="s">
        <v>31924</v>
      </c>
      <c r="D8581" t="s">
        <v>31925</v>
      </c>
      <c r="E8581" t="s">
        <v>31925</v>
      </c>
      <c r="F8581" t="s">
        <v>31926</v>
      </c>
      <c r="G8581" t="s">
        <v>39</v>
      </c>
      <c r="H8581" s="10">
        <v>43174</v>
      </c>
      <c r="I8581" s="10">
        <v>43174</v>
      </c>
      <c r="J8581" t="s">
        <v>39706</v>
      </c>
      <c r="K8581">
        <v>2018</v>
      </c>
      <c r="L8581">
        <v>2010</v>
      </c>
      <c r="M8581" t="s">
        <v>65</v>
      </c>
      <c r="N8581" t="s">
        <v>3307</v>
      </c>
      <c r="O8581" t="s">
        <v>39610</v>
      </c>
      <c r="P8581" t="s">
        <v>39610</v>
      </c>
      <c r="Q8581" t="s">
        <v>31927</v>
      </c>
      <c r="R8581" t="s">
        <v>39</v>
      </c>
    </row>
    <row r="8582" spans="1:18" x14ac:dyDescent="0.3">
      <c r="A8582" t="s">
        <v>31928</v>
      </c>
      <c r="B8582" t="s">
        <v>12</v>
      </c>
      <c r="C8582" t="s">
        <v>31929</v>
      </c>
      <c r="D8582" t="s">
        <v>31930</v>
      </c>
      <c r="E8582" t="s">
        <v>31930</v>
      </c>
      <c r="F8582" t="s">
        <v>31931</v>
      </c>
      <c r="G8582" t="s">
        <v>15</v>
      </c>
      <c r="H8582" s="10">
        <v>43665</v>
      </c>
      <c r="I8582" s="10">
        <v>43665</v>
      </c>
      <c r="J8582" t="s">
        <v>39677</v>
      </c>
      <c r="K8582">
        <v>2019</v>
      </c>
      <c r="L8582">
        <v>2018</v>
      </c>
      <c r="M8582" t="s">
        <v>65</v>
      </c>
      <c r="N8582" t="s">
        <v>3564</v>
      </c>
      <c r="O8582" t="s">
        <v>39624</v>
      </c>
      <c r="P8582" t="s">
        <v>39624</v>
      </c>
      <c r="Q8582" t="s">
        <v>31932</v>
      </c>
      <c r="R8582" t="s">
        <v>15</v>
      </c>
    </row>
    <row r="8583" spans="1:18" x14ac:dyDescent="0.3">
      <c r="A8583" t="s">
        <v>31933</v>
      </c>
      <c r="B8583" t="s">
        <v>12</v>
      </c>
      <c r="C8583" t="s">
        <v>31934</v>
      </c>
      <c r="D8583" t="s">
        <v>31935</v>
      </c>
      <c r="E8583" t="s">
        <v>31935</v>
      </c>
      <c r="F8583" t="s">
        <v>31936</v>
      </c>
      <c r="G8583" t="s">
        <v>15</v>
      </c>
      <c r="H8583" s="10">
        <v>41924</v>
      </c>
      <c r="I8583" s="10">
        <v>41924</v>
      </c>
      <c r="J8583" t="s">
        <v>39722</v>
      </c>
      <c r="K8583">
        <v>2014</v>
      </c>
      <c r="L8583">
        <v>2014</v>
      </c>
      <c r="M8583" t="s">
        <v>50</v>
      </c>
      <c r="N8583" t="s">
        <v>4471</v>
      </c>
      <c r="O8583" t="s">
        <v>39607</v>
      </c>
      <c r="P8583" t="s">
        <v>39607</v>
      </c>
      <c r="Q8583" t="s">
        <v>31937</v>
      </c>
      <c r="R8583" t="s">
        <v>15</v>
      </c>
    </row>
    <row r="8584" spans="1:18" x14ac:dyDescent="0.3">
      <c r="A8584" t="s">
        <v>31938</v>
      </c>
      <c r="B8584" t="s">
        <v>20</v>
      </c>
      <c r="C8584" t="s">
        <v>31939</v>
      </c>
      <c r="E8584" t="s">
        <v>39648</v>
      </c>
      <c r="F8584" t="s">
        <v>31940</v>
      </c>
      <c r="G8584" t="s">
        <v>31941</v>
      </c>
      <c r="H8584" s="10">
        <v>44044</v>
      </c>
      <c r="I8584" s="10">
        <v>44044</v>
      </c>
      <c r="J8584" t="s">
        <v>39669</v>
      </c>
      <c r="K8584">
        <v>2020</v>
      </c>
      <c r="L8584">
        <v>2011</v>
      </c>
      <c r="M8584" t="s">
        <v>204</v>
      </c>
      <c r="N8584" t="s">
        <v>25</v>
      </c>
      <c r="P8584" t="s">
        <v>39647</v>
      </c>
      <c r="Q8584" t="s">
        <v>31942</v>
      </c>
      <c r="R8584" t="s">
        <v>830</v>
      </c>
    </row>
    <row r="8585" spans="1:18" x14ac:dyDescent="0.3">
      <c r="A8585" t="s">
        <v>31938</v>
      </c>
      <c r="B8585" t="s">
        <v>20</v>
      </c>
      <c r="C8585" t="s">
        <v>31939</v>
      </c>
      <c r="E8585" t="s">
        <v>39648</v>
      </c>
      <c r="F8585" t="s">
        <v>31940</v>
      </c>
      <c r="G8585" t="s">
        <v>31941</v>
      </c>
      <c r="H8585" s="10">
        <v>44044</v>
      </c>
      <c r="I8585" s="10">
        <v>44044</v>
      </c>
      <c r="J8585" t="s">
        <v>39669</v>
      </c>
      <c r="K8585">
        <v>2020</v>
      </c>
      <c r="L8585">
        <v>2011</v>
      </c>
      <c r="M8585" t="s">
        <v>204</v>
      </c>
      <c r="N8585" t="s">
        <v>25</v>
      </c>
      <c r="P8585" t="s">
        <v>39647</v>
      </c>
      <c r="Q8585" t="s">
        <v>31942</v>
      </c>
      <c r="R8585" t="s">
        <v>39659</v>
      </c>
    </row>
    <row r="8586" spans="1:18" x14ac:dyDescent="0.3">
      <c r="A8586" t="s">
        <v>31938</v>
      </c>
      <c r="B8586" t="s">
        <v>20</v>
      </c>
      <c r="C8586" t="s">
        <v>31939</v>
      </c>
      <c r="E8586" t="s">
        <v>39648</v>
      </c>
      <c r="F8586" t="s">
        <v>31940</v>
      </c>
      <c r="G8586" t="s">
        <v>31941</v>
      </c>
      <c r="H8586" s="10">
        <v>44044</v>
      </c>
      <c r="I8586" s="10">
        <v>44044</v>
      </c>
      <c r="J8586" t="s">
        <v>39669</v>
      </c>
      <c r="K8586">
        <v>2020</v>
      </c>
      <c r="L8586">
        <v>2011</v>
      </c>
      <c r="M8586" t="s">
        <v>204</v>
      </c>
      <c r="N8586" t="s">
        <v>25</v>
      </c>
      <c r="P8586" t="s">
        <v>39647</v>
      </c>
      <c r="Q8586" t="s">
        <v>31942</v>
      </c>
      <c r="R8586" t="s">
        <v>39652</v>
      </c>
    </row>
    <row r="8587" spans="1:18" x14ac:dyDescent="0.3">
      <c r="A8587" t="s">
        <v>31938</v>
      </c>
      <c r="B8587" t="s">
        <v>20</v>
      </c>
      <c r="C8587" t="s">
        <v>31939</v>
      </c>
      <c r="E8587" t="s">
        <v>39648</v>
      </c>
      <c r="F8587" t="s">
        <v>31940</v>
      </c>
      <c r="G8587" t="s">
        <v>31941</v>
      </c>
      <c r="H8587" s="10">
        <v>44044</v>
      </c>
      <c r="I8587" s="10">
        <v>44044</v>
      </c>
      <c r="J8587" t="s">
        <v>39669</v>
      </c>
      <c r="K8587">
        <v>2020</v>
      </c>
      <c r="L8587">
        <v>2011</v>
      </c>
      <c r="M8587" t="s">
        <v>204</v>
      </c>
      <c r="N8587" t="s">
        <v>25</v>
      </c>
      <c r="P8587" t="s">
        <v>39647</v>
      </c>
      <c r="Q8587" t="s">
        <v>31942</v>
      </c>
      <c r="R8587" t="s">
        <v>39657</v>
      </c>
    </row>
    <row r="8588" spans="1:18" x14ac:dyDescent="0.3">
      <c r="A8588" t="s">
        <v>31938</v>
      </c>
      <c r="B8588" t="s">
        <v>20</v>
      </c>
      <c r="C8588" t="s">
        <v>31939</v>
      </c>
      <c r="E8588" t="s">
        <v>39648</v>
      </c>
      <c r="F8588" t="s">
        <v>31940</v>
      </c>
      <c r="G8588" t="s">
        <v>31941</v>
      </c>
      <c r="H8588" s="10">
        <v>44044</v>
      </c>
      <c r="I8588" s="10">
        <v>44044</v>
      </c>
      <c r="J8588" t="s">
        <v>39669</v>
      </c>
      <c r="K8588">
        <v>2020</v>
      </c>
      <c r="L8588">
        <v>2011</v>
      </c>
      <c r="M8588" t="s">
        <v>204</v>
      </c>
      <c r="N8588" t="s">
        <v>25</v>
      </c>
      <c r="P8588" t="s">
        <v>39647</v>
      </c>
      <c r="Q8588" t="s">
        <v>31942</v>
      </c>
      <c r="R8588" t="s">
        <v>39723</v>
      </c>
    </row>
    <row r="8589" spans="1:18" x14ac:dyDescent="0.3">
      <c r="A8589" t="s">
        <v>31943</v>
      </c>
      <c r="B8589" t="s">
        <v>12</v>
      </c>
      <c r="C8589" t="s">
        <v>31944</v>
      </c>
      <c r="D8589" t="s">
        <v>31945</v>
      </c>
      <c r="E8589" t="s">
        <v>31945</v>
      </c>
      <c r="F8589" t="s">
        <v>31946</v>
      </c>
      <c r="G8589" t="s">
        <v>39</v>
      </c>
      <c r="H8589" s="10">
        <v>43160</v>
      </c>
      <c r="I8589" s="10">
        <v>43160</v>
      </c>
      <c r="J8589" t="s">
        <v>39706</v>
      </c>
      <c r="K8589">
        <v>2018</v>
      </c>
      <c r="L8589">
        <v>2015</v>
      </c>
      <c r="M8589" t="s">
        <v>65</v>
      </c>
      <c r="N8589" t="s">
        <v>1747</v>
      </c>
      <c r="O8589" t="s">
        <v>39609</v>
      </c>
      <c r="P8589" t="s">
        <v>39609</v>
      </c>
      <c r="Q8589" t="s">
        <v>31947</v>
      </c>
      <c r="R8589" t="s">
        <v>39</v>
      </c>
    </row>
    <row r="8590" spans="1:18" x14ac:dyDescent="0.3">
      <c r="A8590" t="s">
        <v>31948</v>
      </c>
      <c r="B8590" t="s">
        <v>20</v>
      </c>
      <c r="C8590" t="s">
        <v>31949</v>
      </c>
      <c r="E8590" t="s">
        <v>39648</v>
      </c>
      <c r="G8590" t="s">
        <v>64</v>
      </c>
      <c r="H8590" s="10">
        <v>42795</v>
      </c>
      <c r="I8590" s="10">
        <v>42795</v>
      </c>
      <c r="J8590" t="s">
        <v>39706</v>
      </c>
      <c r="K8590">
        <v>2017</v>
      </c>
      <c r="L8590">
        <v>2014</v>
      </c>
      <c r="M8590" t="s">
        <v>93</v>
      </c>
      <c r="N8590" t="s">
        <v>31</v>
      </c>
      <c r="O8590" t="s">
        <v>39600</v>
      </c>
      <c r="P8590" t="s">
        <v>39600</v>
      </c>
      <c r="Q8590" t="s">
        <v>31950</v>
      </c>
      <c r="R8590" t="s">
        <v>64</v>
      </c>
    </row>
    <row r="8591" spans="1:18" x14ac:dyDescent="0.3">
      <c r="A8591" t="s">
        <v>31951</v>
      </c>
      <c r="B8591" t="s">
        <v>20</v>
      </c>
      <c r="C8591" t="s">
        <v>31952</v>
      </c>
      <c r="E8591" t="s">
        <v>39648</v>
      </c>
      <c r="F8591" t="s">
        <v>31953</v>
      </c>
      <c r="G8591" t="s">
        <v>553</v>
      </c>
      <c r="H8591" s="10">
        <v>43150</v>
      </c>
      <c r="I8591" s="10">
        <v>43150</v>
      </c>
      <c r="J8591" t="s">
        <v>39708</v>
      </c>
      <c r="K8591">
        <v>2018</v>
      </c>
      <c r="L8591">
        <v>2015</v>
      </c>
      <c r="M8591" t="s">
        <v>24</v>
      </c>
      <c r="N8591" t="s">
        <v>31</v>
      </c>
      <c r="O8591" t="s">
        <v>39626</v>
      </c>
      <c r="P8591" t="s">
        <v>39626</v>
      </c>
      <c r="Q8591" t="s">
        <v>31954</v>
      </c>
      <c r="R8591" t="s">
        <v>553</v>
      </c>
    </row>
    <row r="8592" spans="1:18" x14ac:dyDescent="0.3">
      <c r="A8592" t="s">
        <v>31955</v>
      </c>
      <c r="B8592" t="s">
        <v>12</v>
      </c>
      <c r="C8592" t="s">
        <v>31956</v>
      </c>
      <c r="D8592" t="s">
        <v>31957</v>
      </c>
      <c r="E8592" t="s">
        <v>31957</v>
      </c>
      <c r="F8592" t="s">
        <v>31958</v>
      </c>
      <c r="G8592" t="s">
        <v>39</v>
      </c>
      <c r="H8592" s="10">
        <v>43160</v>
      </c>
      <c r="I8592" s="10">
        <v>43160</v>
      </c>
      <c r="J8592" t="s">
        <v>39706</v>
      </c>
      <c r="K8592">
        <v>2018</v>
      </c>
      <c r="L8592">
        <v>2013</v>
      </c>
      <c r="M8592" t="s">
        <v>24</v>
      </c>
      <c r="N8592" t="s">
        <v>1293</v>
      </c>
      <c r="O8592" t="s">
        <v>39609</v>
      </c>
      <c r="P8592" t="s">
        <v>39609</v>
      </c>
      <c r="Q8592" t="s">
        <v>31959</v>
      </c>
      <c r="R8592" t="s">
        <v>39</v>
      </c>
    </row>
    <row r="8593" spans="1:18" x14ac:dyDescent="0.3">
      <c r="A8593" t="s">
        <v>31960</v>
      </c>
      <c r="B8593" t="s">
        <v>12</v>
      </c>
      <c r="C8593" t="s">
        <v>31961</v>
      </c>
      <c r="D8593" t="s">
        <v>3784</v>
      </c>
      <c r="E8593" t="s">
        <v>3784</v>
      </c>
      <c r="F8593" t="s">
        <v>31962</v>
      </c>
      <c r="G8593" t="s">
        <v>15</v>
      </c>
      <c r="H8593" s="10">
        <v>43789</v>
      </c>
      <c r="I8593" s="10">
        <v>43789</v>
      </c>
      <c r="J8593" t="s">
        <v>39721</v>
      </c>
      <c r="K8593">
        <v>2019</v>
      </c>
      <c r="L8593">
        <v>1995</v>
      </c>
      <c r="M8593" t="s">
        <v>50</v>
      </c>
      <c r="N8593" t="s">
        <v>819</v>
      </c>
      <c r="O8593" t="s">
        <v>39607</v>
      </c>
      <c r="P8593" t="s">
        <v>39607</v>
      </c>
      <c r="Q8593" t="s">
        <v>31963</v>
      </c>
      <c r="R8593" t="s">
        <v>15</v>
      </c>
    </row>
    <row r="8594" spans="1:18" x14ac:dyDescent="0.3">
      <c r="A8594" t="s">
        <v>31964</v>
      </c>
      <c r="B8594" t="s">
        <v>12</v>
      </c>
      <c r="C8594" t="s">
        <v>31965</v>
      </c>
      <c r="D8594" t="s">
        <v>31966</v>
      </c>
      <c r="E8594" t="s">
        <v>31966</v>
      </c>
      <c r="F8594" t="s">
        <v>31967</v>
      </c>
      <c r="H8594" s="10">
        <v>43588</v>
      </c>
      <c r="I8594" s="10">
        <v>43588</v>
      </c>
      <c r="J8594" t="s">
        <v>39692</v>
      </c>
      <c r="K8594">
        <v>2019</v>
      </c>
      <c r="L8594">
        <v>2012</v>
      </c>
      <c r="M8594" t="s">
        <v>65</v>
      </c>
      <c r="N8594" t="s">
        <v>819</v>
      </c>
      <c r="O8594" t="s">
        <v>39609</v>
      </c>
      <c r="P8594" t="s">
        <v>39609</v>
      </c>
      <c r="Q8594" t="s">
        <v>31968</v>
      </c>
      <c r="R8594" t="s">
        <v>39649</v>
      </c>
    </row>
    <row r="8595" spans="1:18" x14ac:dyDescent="0.3">
      <c r="A8595" t="s">
        <v>31969</v>
      </c>
      <c r="B8595" t="s">
        <v>12</v>
      </c>
      <c r="C8595" t="s">
        <v>31970</v>
      </c>
      <c r="D8595" t="s">
        <v>14044</v>
      </c>
      <c r="E8595" t="s">
        <v>14044</v>
      </c>
      <c r="F8595" t="s">
        <v>31971</v>
      </c>
      <c r="G8595" t="s">
        <v>578</v>
      </c>
      <c r="H8595" s="10">
        <v>42430</v>
      </c>
      <c r="I8595" s="10">
        <v>42430</v>
      </c>
      <c r="J8595" t="s">
        <v>39706</v>
      </c>
      <c r="K8595">
        <v>2016</v>
      </c>
      <c r="L8595">
        <v>2015</v>
      </c>
      <c r="M8595" t="s">
        <v>24</v>
      </c>
      <c r="N8595" t="s">
        <v>51</v>
      </c>
      <c r="O8595" t="s">
        <v>39609</v>
      </c>
      <c r="P8595" t="s">
        <v>39609</v>
      </c>
      <c r="Q8595" t="s">
        <v>31972</v>
      </c>
      <c r="R8595" t="s">
        <v>578</v>
      </c>
    </row>
    <row r="8596" spans="1:18" x14ac:dyDescent="0.3">
      <c r="A8596" t="s">
        <v>31973</v>
      </c>
      <c r="B8596" t="s">
        <v>12</v>
      </c>
      <c r="C8596" t="s">
        <v>31974</v>
      </c>
      <c r="D8596" t="s">
        <v>26972</v>
      </c>
      <c r="E8596" t="s">
        <v>26972</v>
      </c>
      <c r="F8596" t="s">
        <v>31975</v>
      </c>
      <c r="G8596" t="s">
        <v>2557</v>
      </c>
      <c r="H8596" s="10">
        <v>43622</v>
      </c>
      <c r="I8596" s="10">
        <v>43622</v>
      </c>
      <c r="J8596" t="s">
        <v>39686</v>
      </c>
      <c r="K8596">
        <v>2019</v>
      </c>
      <c r="L8596">
        <v>2017</v>
      </c>
      <c r="M8596" t="s">
        <v>65</v>
      </c>
      <c r="N8596" t="s">
        <v>1220</v>
      </c>
      <c r="O8596" t="s">
        <v>39609</v>
      </c>
      <c r="P8596" t="s">
        <v>39609</v>
      </c>
      <c r="Q8596" t="s">
        <v>31976</v>
      </c>
      <c r="R8596" t="s">
        <v>2557</v>
      </c>
    </row>
    <row r="8597" spans="1:18" x14ac:dyDescent="0.3">
      <c r="A8597" t="s">
        <v>31977</v>
      </c>
      <c r="B8597" t="s">
        <v>12</v>
      </c>
      <c r="C8597" t="s">
        <v>31978</v>
      </c>
      <c r="D8597" t="s">
        <v>31979</v>
      </c>
      <c r="E8597" t="s">
        <v>31979</v>
      </c>
      <c r="F8597" t="s">
        <v>31980</v>
      </c>
      <c r="G8597" t="s">
        <v>15</v>
      </c>
      <c r="H8597" s="10">
        <v>42461</v>
      </c>
      <c r="I8597" s="10">
        <v>42461</v>
      </c>
      <c r="J8597" t="s">
        <v>39699</v>
      </c>
      <c r="K8597">
        <v>2016</v>
      </c>
      <c r="L8597">
        <v>2014</v>
      </c>
      <c r="M8597" t="s">
        <v>26787</v>
      </c>
      <c r="N8597" t="s">
        <v>308</v>
      </c>
      <c r="O8597" t="s">
        <v>39624</v>
      </c>
      <c r="P8597" t="s">
        <v>39624</v>
      </c>
      <c r="Q8597" t="s">
        <v>31981</v>
      </c>
      <c r="R8597" t="s">
        <v>15</v>
      </c>
    </row>
    <row r="8598" spans="1:18" x14ac:dyDescent="0.3">
      <c r="A8598" t="s">
        <v>31982</v>
      </c>
      <c r="B8598" t="s">
        <v>12</v>
      </c>
      <c r="C8598" t="s">
        <v>31983</v>
      </c>
      <c r="D8598" t="s">
        <v>31984</v>
      </c>
      <c r="E8598" t="s">
        <v>31984</v>
      </c>
      <c r="F8598" t="s">
        <v>31985</v>
      </c>
      <c r="H8598" s="10">
        <v>43344</v>
      </c>
      <c r="I8598" s="10">
        <v>43344</v>
      </c>
      <c r="J8598" t="s">
        <v>39646</v>
      </c>
      <c r="K8598">
        <v>2018</v>
      </c>
      <c r="L8598">
        <v>2018</v>
      </c>
      <c r="M8598" t="s">
        <v>204</v>
      </c>
      <c r="N8598" t="s">
        <v>2013</v>
      </c>
      <c r="O8598" t="s">
        <v>39607</v>
      </c>
      <c r="P8598" t="s">
        <v>39607</v>
      </c>
      <c r="Q8598" t="s">
        <v>31986</v>
      </c>
      <c r="R8598" t="s">
        <v>39649</v>
      </c>
    </row>
    <row r="8599" spans="1:18" x14ac:dyDescent="0.3">
      <c r="A8599" t="s">
        <v>31987</v>
      </c>
      <c r="B8599" t="s">
        <v>12</v>
      </c>
      <c r="C8599" t="s">
        <v>31988</v>
      </c>
      <c r="D8599" t="s">
        <v>11975</v>
      </c>
      <c r="E8599" t="s">
        <v>11975</v>
      </c>
      <c r="F8599" t="s">
        <v>31989</v>
      </c>
      <c r="G8599" t="s">
        <v>39</v>
      </c>
      <c r="H8599" s="10">
        <v>43830</v>
      </c>
      <c r="I8599" s="10">
        <v>43830</v>
      </c>
      <c r="J8599" t="s">
        <v>39716</v>
      </c>
      <c r="K8599">
        <v>2019</v>
      </c>
      <c r="L8599">
        <v>2006</v>
      </c>
      <c r="M8599" t="s">
        <v>65</v>
      </c>
      <c r="N8599" t="s">
        <v>21383</v>
      </c>
      <c r="O8599" t="s">
        <v>39609</v>
      </c>
      <c r="P8599" t="s">
        <v>39609</v>
      </c>
      <c r="Q8599" t="s">
        <v>31990</v>
      </c>
      <c r="R8599" t="s">
        <v>39</v>
      </c>
    </row>
    <row r="8600" spans="1:18" x14ac:dyDescent="0.3">
      <c r="A8600" t="s">
        <v>31991</v>
      </c>
      <c r="B8600" t="s">
        <v>12</v>
      </c>
      <c r="C8600" t="s">
        <v>31992</v>
      </c>
      <c r="D8600" t="s">
        <v>31993</v>
      </c>
      <c r="E8600" t="s">
        <v>31993</v>
      </c>
      <c r="F8600" t="s">
        <v>31994</v>
      </c>
      <c r="G8600" t="s">
        <v>2485</v>
      </c>
      <c r="H8600" s="10">
        <v>42774</v>
      </c>
      <c r="I8600" s="10">
        <v>42774</v>
      </c>
      <c r="J8600" t="s">
        <v>39708</v>
      </c>
      <c r="K8600">
        <v>2017</v>
      </c>
      <c r="L8600">
        <v>2013</v>
      </c>
      <c r="M8600" t="s">
        <v>50</v>
      </c>
      <c r="N8600" t="s">
        <v>330</v>
      </c>
      <c r="O8600" t="s">
        <v>39607</v>
      </c>
      <c r="P8600" t="s">
        <v>39607</v>
      </c>
      <c r="Q8600" t="s">
        <v>31995</v>
      </c>
      <c r="R8600" t="s">
        <v>489</v>
      </c>
    </row>
    <row r="8601" spans="1:18" x14ac:dyDescent="0.3">
      <c r="A8601" t="s">
        <v>31991</v>
      </c>
      <c r="B8601" t="s">
        <v>12</v>
      </c>
      <c r="C8601" t="s">
        <v>31992</v>
      </c>
      <c r="D8601" t="s">
        <v>31993</v>
      </c>
      <c r="E8601" t="s">
        <v>31993</v>
      </c>
      <c r="F8601" t="s">
        <v>31994</v>
      </c>
      <c r="G8601" t="s">
        <v>2485</v>
      </c>
      <c r="H8601" s="10">
        <v>42774</v>
      </c>
      <c r="I8601" s="10">
        <v>42774</v>
      </c>
      <c r="J8601" t="s">
        <v>39708</v>
      </c>
      <c r="K8601">
        <v>2017</v>
      </c>
      <c r="L8601">
        <v>2013</v>
      </c>
      <c r="M8601" t="s">
        <v>50</v>
      </c>
      <c r="N8601" t="s">
        <v>330</v>
      </c>
      <c r="O8601" t="s">
        <v>39607</v>
      </c>
      <c r="P8601" t="s">
        <v>39607</v>
      </c>
      <c r="Q8601" t="s">
        <v>31995</v>
      </c>
      <c r="R8601" t="s">
        <v>39683</v>
      </c>
    </row>
    <row r="8602" spans="1:18" x14ac:dyDescent="0.3">
      <c r="A8602" t="s">
        <v>31996</v>
      </c>
      <c r="B8602" t="s">
        <v>12</v>
      </c>
      <c r="C8602" t="s">
        <v>31997</v>
      </c>
      <c r="D8602" t="s">
        <v>31998</v>
      </c>
      <c r="E8602" t="s">
        <v>31998</v>
      </c>
      <c r="G8602" t="s">
        <v>830</v>
      </c>
      <c r="H8602" s="10">
        <v>43662</v>
      </c>
      <c r="I8602" s="10">
        <v>43662</v>
      </c>
      <c r="J8602" t="s">
        <v>39677</v>
      </c>
      <c r="K8602">
        <v>2019</v>
      </c>
      <c r="L8602">
        <v>2018</v>
      </c>
      <c r="M8602" t="s">
        <v>24</v>
      </c>
      <c r="N8602" t="s">
        <v>861</v>
      </c>
      <c r="O8602" t="s">
        <v>39624</v>
      </c>
      <c r="P8602" t="s">
        <v>39624</v>
      </c>
      <c r="Q8602" t="s">
        <v>31999</v>
      </c>
      <c r="R8602" t="s">
        <v>830</v>
      </c>
    </row>
    <row r="8603" spans="1:18" x14ac:dyDescent="0.3">
      <c r="A8603" t="s">
        <v>32000</v>
      </c>
      <c r="B8603" t="s">
        <v>20</v>
      </c>
      <c r="C8603" t="s">
        <v>32001</v>
      </c>
      <c r="D8603" t="s">
        <v>32002</v>
      </c>
      <c r="E8603" t="s">
        <v>32002</v>
      </c>
      <c r="F8603" t="s">
        <v>32003</v>
      </c>
      <c r="G8603" t="s">
        <v>31424</v>
      </c>
      <c r="H8603" s="10">
        <v>41364</v>
      </c>
      <c r="I8603" s="10">
        <v>41364</v>
      </c>
      <c r="J8603" t="s">
        <v>39706</v>
      </c>
      <c r="K8603">
        <v>2013</v>
      </c>
      <c r="L8603">
        <v>2016</v>
      </c>
      <c r="M8603" t="s">
        <v>24</v>
      </c>
      <c r="N8603" t="s">
        <v>31</v>
      </c>
      <c r="O8603" t="s">
        <v>39600</v>
      </c>
      <c r="P8603" t="s">
        <v>39600</v>
      </c>
      <c r="Q8603" t="s">
        <v>32004</v>
      </c>
      <c r="R8603" t="s">
        <v>15</v>
      </c>
    </row>
    <row r="8604" spans="1:18" x14ac:dyDescent="0.3">
      <c r="A8604" t="s">
        <v>32000</v>
      </c>
      <c r="B8604" t="s">
        <v>20</v>
      </c>
      <c r="C8604" t="s">
        <v>32001</v>
      </c>
      <c r="D8604" t="s">
        <v>32002</v>
      </c>
      <c r="E8604" t="s">
        <v>32002</v>
      </c>
      <c r="F8604" t="s">
        <v>32003</v>
      </c>
      <c r="G8604" t="s">
        <v>31424</v>
      </c>
      <c r="H8604" s="10">
        <v>41364</v>
      </c>
      <c r="I8604" s="10">
        <v>41364</v>
      </c>
      <c r="J8604" t="s">
        <v>39706</v>
      </c>
      <c r="K8604">
        <v>2013</v>
      </c>
      <c r="L8604">
        <v>2016</v>
      </c>
      <c r="M8604" t="s">
        <v>24</v>
      </c>
      <c r="N8604" t="s">
        <v>31</v>
      </c>
      <c r="O8604" t="s">
        <v>39600</v>
      </c>
      <c r="P8604" t="s">
        <v>39600</v>
      </c>
      <c r="Q8604" t="s">
        <v>32004</v>
      </c>
      <c r="R8604" t="s">
        <v>39714</v>
      </c>
    </row>
    <row r="8605" spans="1:18" x14ac:dyDescent="0.3">
      <c r="A8605" t="s">
        <v>32005</v>
      </c>
      <c r="B8605" t="s">
        <v>12</v>
      </c>
      <c r="C8605" t="s">
        <v>32006</v>
      </c>
      <c r="D8605" t="s">
        <v>1945</v>
      </c>
      <c r="E8605" t="s">
        <v>1945</v>
      </c>
      <c r="F8605" t="s">
        <v>32007</v>
      </c>
      <c r="G8605" t="s">
        <v>15</v>
      </c>
      <c r="H8605" s="10">
        <v>43678</v>
      </c>
      <c r="I8605" s="10">
        <v>43678</v>
      </c>
      <c r="J8605" t="s">
        <v>39669</v>
      </c>
      <c r="K8605">
        <v>2019</v>
      </c>
      <c r="L8605">
        <v>1997</v>
      </c>
      <c r="M8605" t="s">
        <v>271</v>
      </c>
      <c r="N8605" t="s">
        <v>719</v>
      </c>
      <c r="O8605" t="s">
        <v>39621</v>
      </c>
      <c r="P8605" t="s">
        <v>39621</v>
      </c>
      <c r="Q8605" t="s">
        <v>32008</v>
      </c>
      <c r="R8605" t="s">
        <v>15</v>
      </c>
    </row>
    <row r="8606" spans="1:18" x14ac:dyDescent="0.3">
      <c r="A8606" t="s">
        <v>32009</v>
      </c>
      <c r="B8606" t="s">
        <v>12</v>
      </c>
      <c r="C8606" t="s">
        <v>32010</v>
      </c>
      <c r="D8606" t="s">
        <v>32011</v>
      </c>
      <c r="E8606" t="s">
        <v>32011</v>
      </c>
      <c r="F8606" t="s">
        <v>32012</v>
      </c>
      <c r="G8606" t="s">
        <v>2742</v>
      </c>
      <c r="H8606" s="10">
        <v>43379</v>
      </c>
      <c r="I8606" s="10">
        <v>43379</v>
      </c>
      <c r="J8606" t="s">
        <v>39722</v>
      </c>
      <c r="K8606">
        <v>2018</v>
      </c>
      <c r="L8606">
        <v>2015</v>
      </c>
      <c r="M8606" t="s">
        <v>65</v>
      </c>
      <c r="N8606" t="s">
        <v>490</v>
      </c>
      <c r="O8606" t="s">
        <v>39610</v>
      </c>
      <c r="P8606" t="s">
        <v>39610</v>
      </c>
      <c r="Q8606" t="s">
        <v>32013</v>
      </c>
      <c r="R8606" t="s">
        <v>2742</v>
      </c>
    </row>
    <row r="8607" spans="1:18" x14ac:dyDescent="0.3">
      <c r="A8607" t="s">
        <v>32014</v>
      </c>
      <c r="B8607" t="s">
        <v>12</v>
      </c>
      <c r="C8607" t="s">
        <v>32015</v>
      </c>
      <c r="D8607" t="s">
        <v>20130</v>
      </c>
      <c r="E8607" t="s">
        <v>20130</v>
      </c>
      <c r="F8607" t="s">
        <v>32016</v>
      </c>
      <c r="G8607" t="s">
        <v>39</v>
      </c>
      <c r="H8607" s="10">
        <v>43830</v>
      </c>
      <c r="I8607" s="10">
        <v>43830</v>
      </c>
      <c r="J8607" t="s">
        <v>39716</v>
      </c>
      <c r="K8607">
        <v>2019</v>
      </c>
      <c r="L8607">
        <v>2009</v>
      </c>
      <c r="M8607" t="s">
        <v>65</v>
      </c>
      <c r="N8607" t="s">
        <v>1921</v>
      </c>
      <c r="O8607" t="s">
        <v>39609</v>
      </c>
      <c r="P8607" t="s">
        <v>39609</v>
      </c>
      <c r="Q8607" t="s">
        <v>32017</v>
      </c>
      <c r="R8607" t="s">
        <v>39</v>
      </c>
    </row>
    <row r="8608" spans="1:18" x14ac:dyDescent="0.3">
      <c r="A8608" t="s">
        <v>32018</v>
      </c>
      <c r="B8608" t="s">
        <v>12</v>
      </c>
      <c r="C8608" t="s">
        <v>32019</v>
      </c>
      <c r="E8608" t="s">
        <v>39648</v>
      </c>
      <c r="F8608" t="s">
        <v>32020</v>
      </c>
      <c r="H8608" s="10">
        <v>42953</v>
      </c>
      <c r="I8608" s="10">
        <v>42953</v>
      </c>
      <c r="J8608" t="s">
        <v>39669</v>
      </c>
      <c r="K8608">
        <v>2017</v>
      </c>
      <c r="L8608">
        <v>2014</v>
      </c>
      <c r="M8608" t="s">
        <v>143</v>
      </c>
      <c r="N8608" t="s">
        <v>5929</v>
      </c>
      <c r="P8608" t="s">
        <v>39647</v>
      </c>
      <c r="Q8608" t="s">
        <v>32021</v>
      </c>
      <c r="R8608" t="s">
        <v>39649</v>
      </c>
    </row>
    <row r="8609" spans="1:18" x14ac:dyDescent="0.3">
      <c r="A8609" t="s">
        <v>32022</v>
      </c>
      <c r="B8609" t="s">
        <v>12</v>
      </c>
      <c r="C8609" t="s">
        <v>32023</v>
      </c>
      <c r="D8609" t="s">
        <v>7345</v>
      </c>
      <c r="E8609" t="s">
        <v>7345</v>
      </c>
      <c r="F8609" t="s">
        <v>32024</v>
      </c>
      <c r="G8609" t="s">
        <v>39</v>
      </c>
      <c r="H8609" s="10">
        <v>43023</v>
      </c>
      <c r="I8609" s="10">
        <v>43023</v>
      </c>
      <c r="J8609" t="s">
        <v>39722</v>
      </c>
      <c r="K8609">
        <v>2017</v>
      </c>
      <c r="L8609">
        <v>2013</v>
      </c>
      <c r="M8609" t="s">
        <v>65</v>
      </c>
      <c r="N8609" t="s">
        <v>1921</v>
      </c>
      <c r="O8609" t="s">
        <v>39608</v>
      </c>
      <c r="P8609" t="s">
        <v>39608</v>
      </c>
      <c r="Q8609" t="s">
        <v>32025</v>
      </c>
      <c r="R8609" t="s">
        <v>39</v>
      </c>
    </row>
    <row r="8610" spans="1:18" x14ac:dyDescent="0.3">
      <c r="A8610" t="s">
        <v>32026</v>
      </c>
      <c r="B8610" t="s">
        <v>12</v>
      </c>
      <c r="C8610" t="s">
        <v>32027</v>
      </c>
      <c r="D8610" t="s">
        <v>19902</v>
      </c>
      <c r="E8610" t="s">
        <v>19902</v>
      </c>
      <c r="F8610" t="s">
        <v>32028</v>
      </c>
      <c r="G8610" t="s">
        <v>39</v>
      </c>
      <c r="H8610" s="10">
        <v>43239</v>
      </c>
      <c r="I8610" s="10">
        <v>43239</v>
      </c>
      <c r="J8610" t="s">
        <v>39692</v>
      </c>
      <c r="K8610">
        <v>2018</v>
      </c>
      <c r="L8610">
        <v>2012</v>
      </c>
      <c r="M8610" t="s">
        <v>65</v>
      </c>
      <c r="N8610" t="s">
        <v>117</v>
      </c>
      <c r="O8610" t="s">
        <v>39608</v>
      </c>
      <c r="P8610" t="s">
        <v>39608</v>
      </c>
      <c r="Q8610" t="s">
        <v>32029</v>
      </c>
      <c r="R8610" t="s">
        <v>39</v>
      </c>
    </row>
    <row r="8611" spans="1:18" x14ac:dyDescent="0.3">
      <c r="A8611" t="s">
        <v>32030</v>
      </c>
      <c r="B8611" t="s">
        <v>12</v>
      </c>
      <c r="C8611" t="s">
        <v>32031</v>
      </c>
      <c r="D8611" t="s">
        <v>32032</v>
      </c>
      <c r="E8611" t="s">
        <v>32032</v>
      </c>
      <c r="F8611" t="s">
        <v>32033</v>
      </c>
      <c r="G8611" t="s">
        <v>16207</v>
      </c>
      <c r="H8611" s="10">
        <v>42993</v>
      </c>
      <c r="I8611" s="10">
        <v>42993</v>
      </c>
      <c r="J8611" t="s">
        <v>39646</v>
      </c>
      <c r="K8611">
        <v>2017</v>
      </c>
      <c r="L8611">
        <v>2016</v>
      </c>
      <c r="M8611" t="s">
        <v>65</v>
      </c>
      <c r="N8611" t="s">
        <v>1921</v>
      </c>
      <c r="O8611" t="s">
        <v>39610</v>
      </c>
      <c r="P8611" t="s">
        <v>39610</v>
      </c>
      <c r="Q8611" t="s">
        <v>32034</v>
      </c>
      <c r="R8611" t="s">
        <v>16207</v>
      </c>
    </row>
    <row r="8612" spans="1:18" x14ac:dyDescent="0.3">
      <c r="A8612" t="s">
        <v>32035</v>
      </c>
      <c r="B8612" t="s">
        <v>20</v>
      </c>
      <c r="C8612" t="s">
        <v>32036</v>
      </c>
      <c r="E8612" t="s">
        <v>39648</v>
      </c>
      <c r="F8612" t="s">
        <v>32037</v>
      </c>
      <c r="G8612" t="s">
        <v>298</v>
      </c>
      <c r="H8612" s="10">
        <v>42856</v>
      </c>
      <c r="I8612" s="10">
        <v>42856</v>
      </c>
      <c r="J8612" t="s">
        <v>39692</v>
      </c>
      <c r="K8612">
        <v>2017</v>
      </c>
      <c r="L8612">
        <v>2008</v>
      </c>
      <c r="M8612" t="s">
        <v>373</v>
      </c>
      <c r="N8612" t="s">
        <v>31</v>
      </c>
      <c r="O8612" t="s">
        <v>39635</v>
      </c>
      <c r="P8612" t="s">
        <v>39635</v>
      </c>
      <c r="Q8612" t="s">
        <v>32038</v>
      </c>
      <c r="R8612" t="s">
        <v>298</v>
      </c>
    </row>
    <row r="8613" spans="1:18" x14ac:dyDescent="0.3">
      <c r="A8613" t="s">
        <v>32039</v>
      </c>
      <c r="B8613" t="s">
        <v>12</v>
      </c>
      <c r="C8613" t="s">
        <v>32040</v>
      </c>
      <c r="D8613" t="s">
        <v>4548</v>
      </c>
      <c r="E8613" t="s">
        <v>4548</v>
      </c>
      <c r="F8613" t="s">
        <v>32041</v>
      </c>
      <c r="G8613" t="s">
        <v>15</v>
      </c>
      <c r="H8613" s="10">
        <v>43466</v>
      </c>
      <c r="I8613" s="10">
        <v>43466</v>
      </c>
      <c r="J8613" t="s">
        <v>39712</v>
      </c>
      <c r="K8613">
        <v>2019</v>
      </c>
      <c r="L8613">
        <v>2001</v>
      </c>
      <c r="M8613" t="s">
        <v>271</v>
      </c>
      <c r="N8613" t="s">
        <v>216</v>
      </c>
      <c r="O8613" t="s">
        <v>39629</v>
      </c>
      <c r="P8613" t="s">
        <v>39629</v>
      </c>
      <c r="Q8613" t="s">
        <v>32042</v>
      </c>
      <c r="R8613" t="s">
        <v>15</v>
      </c>
    </row>
    <row r="8614" spans="1:18" x14ac:dyDescent="0.3">
      <c r="A8614" t="s">
        <v>32043</v>
      </c>
      <c r="B8614" t="s">
        <v>12</v>
      </c>
      <c r="C8614" t="s">
        <v>32044</v>
      </c>
      <c r="D8614" t="s">
        <v>31528</v>
      </c>
      <c r="E8614" t="s">
        <v>31528</v>
      </c>
      <c r="F8614" t="s">
        <v>32045</v>
      </c>
      <c r="G8614" t="s">
        <v>1875</v>
      </c>
      <c r="H8614" s="10">
        <v>43739</v>
      </c>
      <c r="I8614" s="10">
        <v>43739</v>
      </c>
      <c r="J8614" t="s">
        <v>39722</v>
      </c>
      <c r="K8614">
        <v>2019</v>
      </c>
      <c r="L8614">
        <v>1973</v>
      </c>
      <c r="M8614" t="s">
        <v>24</v>
      </c>
      <c r="N8614" t="s">
        <v>173</v>
      </c>
      <c r="O8614" t="s">
        <v>39609</v>
      </c>
      <c r="P8614" t="s">
        <v>39609</v>
      </c>
      <c r="Q8614" t="s">
        <v>32046</v>
      </c>
      <c r="R8614" t="s">
        <v>1875</v>
      </c>
    </row>
    <row r="8615" spans="1:18" x14ac:dyDescent="0.3">
      <c r="A8615" t="s">
        <v>32047</v>
      </c>
      <c r="B8615" t="s">
        <v>20</v>
      </c>
      <c r="C8615" t="s">
        <v>32048</v>
      </c>
      <c r="E8615" t="s">
        <v>39648</v>
      </c>
      <c r="F8615" t="s">
        <v>32049</v>
      </c>
      <c r="G8615" t="s">
        <v>15</v>
      </c>
      <c r="H8615" s="10">
        <v>44183</v>
      </c>
      <c r="I8615" s="10">
        <v>44183</v>
      </c>
      <c r="J8615" t="s">
        <v>39716</v>
      </c>
      <c r="K8615">
        <v>2020</v>
      </c>
      <c r="L8615">
        <v>2019</v>
      </c>
      <c r="M8615" t="s">
        <v>373</v>
      </c>
      <c r="N8615" t="s">
        <v>25</v>
      </c>
      <c r="P8615" t="s">
        <v>39647</v>
      </c>
      <c r="Q8615" t="s">
        <v>32050</v>
      </c>
      <c r="R8615" t="s">
        <v>15</v>
      </c>
    </row>
    <row r="8616" spans="1:18" x14ac:dyDescent="0.3">
      <c r="A8616" t="s">
        <v>32051</v>
      </c>
      <c r="B8616" t="s">
        <v>12</v>
      </c>
      <c r="C8616" t="s">
        <v>32052</v>
      </c>
      <c r="D8616" t="s">
        <v>16457</v>
      </c>
      <c r="E8616" t="s">
        <v>16457</v>
      </c>
      <c r="F8616" t="s">
        <v>32053</v>
      </c>
      <c r="G8616" t="s">
        <v>15</v>
      </c>
      <c r="H8616" s="10">
        <v>42461</v>
      </c>
      <c r="I8616" s="10">
        <v>42461</v>
      </c>
      <c r="J8616" t="s">
        <v>39699</v>
      </c>
      <c r="K8616">
        <v>2016</v>
      </c>
      <c r="L8616">
        <v>2015</v>
      </c>
      <c r="M8616" t="s">
        <v>16</v>
      </c>
      <c r="N8616" t="s">
        <v>799</v>
      </c>
      <c r="P8616" t="s">
        <v>39647</v>
      </c>
      <c r="Q8616" t="s">
        <v>32054</v>
      </c>
      <c r="R8616" t="s">
        <v>15</v>
      </c>
    </row>
    <row r="8617" spans="1:18" x14ac:dyDescent="0.3">
      <c r="A8617" t="s">
        <v>32055</v>
      </c>
      <c r="B8617" t="s">
        <v>20</v>
      </c>
      <c r="C8617" t="s">
        <v>32056</v>
      </c>
      <c r="E8617" t="s">
        <v>39648</v>
      </c>
      <c r="F8617" t="s">
        <v>32057</v>
      </c>
      <c r="G8617" t="s">
        <v>15</v>
      </c>
      <c r="H8617" s="10">
        <v>42963</v>
      </c>
      <c r="I8617" s="10">
        <v>42963</v>
      </c>
      <c r="J8617" t="s">
        <v>39669</v>
      </c>
      <c r="K8617">
        <v>2017</v>
      </c>
      <c r="L8617">
        <v>2008</v>
      </c>
      <c r="M8617" t="s">
        <v>65</v>
      </c>
      <c r="N8617" t="s">
        <v>25</v>
      </c>
      <c r="O8617" t="s">
        <v>39634</v>
      </c>
      <c r="P8617" t="s">
        <v>39634</v>
      </c>
      <c r="Q8617" t="s">
        <v>32058</v>
      </c>
      <c r="R8617" t="s">
        <v>15</v>
      </c>
    </row>
    <row r="8618" spans="1:18" x14ac:dyDescent="0.3">
      <c r="A8618" t="s">
        <v>32059</v>
      </c>
      <c r="B8618" t="s">
        <v>12</v>
      </c>
      <c r="C8618" t="s">
        <v>32060</v>
      </c>
      <c r="D8618" t="s">
        <v>1745</v>
      </c>
      <c r="E8618" t="s">
        <v>1745</v>
      </c>
      <c r="F8618" t="s">
        <v>32061</v>
      </c>
      <c r="G8618" t="s">
        <v>15</v>
      </c>
      <c r="H8618" s="10">
        <v>43466</v>
      </c>
      <c r="I8618" s="10">
        <v>43466</v>
      </c>
      <c r="J8618" t="s">
        <v>39712</v>
      </c>
      <c r="K8618">
        <v>2019</v>
      </c>
      <c r="L8618">
        <v>2014</v>
      </c>
      <c r="M8618" t="s">
        <v>271</v>
      </c>
      <c r="N8618" t="s">
        <v>5934</v>
      </c>
      <c r="O8618" t="s">
        <v>39616</v>
      </c>
      <c r="P8618" t="s">
        <v>39616</v>
      </c>
      <c r="Q8618" t="s">
        <v>32062</v>
      </c>
      <c r="R8618" t="s">
        <v>15</v>
      </c>
    </row>
    <row r="8619" spans="1:18" x14ac:dyDescent="0.3">
      <c r="A8619" t="s">
        <v>32063</v>
      </c>
      <c r="B8619" t="s">
        <v>12</v>
      </c>
      <c r="C8619" t="s">
        <v>32064</v>
      </c>
      <c r="D8619" t="s">
        <v>32065</v>
      </c>
      <c r="E8619" t="s">
        <v>32065</v>
      </c>
      <c r="F8619" t="s">
        <v>32066</v>
      </c>
      <c r="G8619" t="s">
        <v>32067</v>
      </c>
      <c r="H8619" s="10">
        <v>43556</v>
      </c>
      <c r="I8619" s="10">
        <v>43556</v>
      </c>
      <c r="J8619" t="s">
        <v>39699</v>
      </c>
      <c r="K8619">
        <v>2019</v>
      </c>
      <c r="L8619">
        <v>2018</v>
      </c>
      <c r="M8619" t="s">
        <v>65</v>
      </c>
      <c r="N8619" t="s">
        <v>6903</v>
      </c>
      <c r="O8619" t="s">
        <v>39631</v>
      </c>
      <c r="P8619" t="s">
        <v>39631</v>
      </c>
      <c r="Q8619" t="s">
        <v>32068</v>
      </c>
      <c r="R8619" t="s">
        <v>1105</v>
      </c>
    </row>
    <row r="8620" spans="1:18" x14ac:dyDescent="0.3">
      <c r="A8620" t="s">
        <v>32063</v>
      </c>
      <c r="B8620" t="s">
        <v>12</v>
      </c>
      <c r="C8620" t="s">
        <v>32064</v>
      </c>
      <c r="D8620" t="s">
        <v>32065</v>
      </c>
      <c r="E8620" t="s">
        <v>32065</v>
      </c>
      <c r="F8620" t="s">
        <v>32066</v>
      </c>
      <c r="G8620" t="s">
        <v>32067</v>
      </c>
      <c r="H8620" s="10">
        <v>43556</v>
      </c>
      <c r="I8620" s="10">
        <v>43556</v>
      </c>
      <c r="J8620" t="s">
        <v>39699</v>
      </c>
      <c r="K8620">
        <v>2019</v>
      </c>
      <c r="L8620">
        <v>2018</v>
      </c>
      <c r="M8620" t="s">
        <v>65</v>
      </c>
      <c r="N8620" t="s">
        <v>6903</v>
      </c>
      <c r="O8620" t="s">
        <v>39631</v>
      </c>
      <c r="P8620" t="s">
        <v>39631</v>
      </c>
      <c r="Q8620" t="s">
        <v>32068</v>
      </c>
      <c r="R8620" t="s">
        <v>39659</v>
      </c>
    </row>
    <row r="8621" spans="1:18" x14ac:dyDescent="0.3">
      <c r="A8621" t="s">
        <v>32063</v>
      </c>
      <c r="B8621" t="s">
        <v>12</v>
      </c>
      <c r="C8621" t="s">
        <v>32064</v>
      </c>
      <c r="D8621" t="s">
        <v>32065</v>
      </c>
      <c r="E8621" t="s">
        <v>32065</v>
      </c>
      <c r="F8621" t="s">
        <v>32066</v>
      </c>
      <c r="G8621" t="s">
        <v>32067</v>
      </c>
      <c r="H8621" s="10">
        <v>43556</v>
      </c>
      <c r="I8621" s="10">
        <v>43556</v>
      </c>
      <c r="J8621" t="s">
        <v>39699</v>
      </c>
      <c r="K8621">
        <v>2019</v>
      </c>
      <c r="L8621">
        <v>2018</v>
      </c>
      <c r="M8621" t="s">
        <v>65</v>
      </c>
      <c r="N8621" t="s">
        <v>6903</v>
      </c>
      <c r="O8621" t="s">
        <v>39631</v>
      </c>
      <c r="P8621" t="s">
        <v>39631</v>
      </c>
      <c r="Q8621" t="s">
        <v>32068</v>
      </c>
      <c r="R8621" t="s">
        <v>39657</v>
      </c>
    </row>
    <row r="8622" spans="1:18" x14ac:dyDescent="0.3">
      <c r="A8622" t="s">
        <v>32069</v>
      </c>
      <c r="B8622" t="s">
        <v>12</v>
      </c>
      <c r="C8622" t="s">
        <v>32070</v>
      </c>
      <c r="D8622" t="s">
        <v>32071</v>
      </c>
      <c r="E8622" t="s">
        <v>32071</v>
      </c>
      <c r="F8622" t="s">
        <v>32072</v>
      </c>
      <c r="G8622" t="s">
        <v>15</v>
      </c>
      <c r="H8622" s="10">
        <v>43221</v>
      </c>
      <c r="I8622" s="10">
        <v>43221</v>
      </c>
      <c r="J8622" t="s">
        <v>39692</v>
      </c>
      <c r="K8622">
        <v>2018</v>
      </c>
      <c r="L8622">
        <v>2016</v>
      </c>
      <c r="M8622" t="s">
        <v>24</v>
      </c>
      <c r="N8622" t="s">
        <v>1220</v>
      </c>
      <c r="O8622" t="s">
        <v>39632</v>
      </c>
      <c r="P8622" t="s">
        <v>39632</v>
      </c>
      <c r="Q8622" t="s">
        <v>32073</v>
      </c>
      <c r="R8622" t="s">
        <v>15</v>
      </c>
    </row>
    <row r="8623" spans="1:18" x14ac:dyDescent="0.3">
      <c r="A8623" t="s">
        <v>32074</v>
      </c>
      <c r="B8623" t="s">
        <v>20</v>
      </c>
      <c r="C8623" t="s">
        <v>32075</v>
      </c>
      <c r="E8623" t="s">
        <v>39648</v>
      </c>
      <c r="F8623" t="s">
        <v>32076</v>
      </c>
      <c r="G8623" t="s">
        <v>39</v>
      </c>
      <c r="H8623" s="10">
        <v>42887</v>
      </c>
      <c r="I8623" s="10">
        <v>42887</v>
      </c>
      <c r="J8623" t="s">
        <v>39686</v>
      </c>
      <c r="K8623">
        <v>2017</v>
      </c>
      <c r="L8623">
        <v>2009</v>
      </c>
      <c r="M8623" t="s">
        <v>65</v>
      </c>
      <c r="N8623" t="s">
        <v>31</v>
      </c>
      <c r="O8623" t="s">
        <v>39598</v>
      </c>
      <c r="P8623" t="s">
        <v>39598</v>
      </c>
      <c r="Q8623" t="s">
        <v>32077</v>
      </c>
      <c r="R8623" t="s">
        <v>39</v>
      </c>
    </row>
    <row r="8624" spans="1:18" x14ac:dyDescent="0.3">
      <c r="A8624" t="s">
        <v>32078</v>
      </c>
      <c r="B8624" t="s">
        <v>12</v>
      </c>
      <c r="C8624" t="s">
        <v>32079</v>
      </c>
      <c r="D8624" t="s">
        <v>32080</v>
      </c>
      <c r="E8624" t="s">
        <v>32080</v>
      </c>
      <c r="F8624" t="s">
        <v>32081</v>
      </c>
      <c r="G8624" t="s">
        <v>15</v>
      </c>
      <c r="H8624" s="10">
        <v>43770</v>
      </c>
      <c r="I8624" s="10">
        <v>43770</v>
      </c>
      <c r="J8624" t="s">
        <v>39721</v>
      </c>
      <c r="K8624">
        <v>2019</v>
      </c>
      <c r="L8624">
        <v>1973</v>
      </c>
      <c r="M8624" t="s">
        <v>271</v>
      </c>
      <c r="N8624" t="s">
        <v>324</v>
      </c>
      <c r="O8624" t="s">
        <v>39616</v>
      </c>
      <c r="P8624" t="s">
        <v>39616</v>
      </c>
      <c r="Q8624" t="s">
        <v>32082</v>
      </c>
      <c r="R8624" t="s">
        <v>15</v>
      </c>
    </row>
    <row r="8625" spans="1:18" x14ac:dyDescent="0.3">
      <c r="A8625" t="s">
        <v>32083</v>
      </c>
      <c r="B8625" t="s">
        <v>20</v>
      </c>
      <c r="C8625" t="s">
        <v>32084</v>
      </c>
      <c r="E8625" t="s">
        <v>39648</v>
      </c>
      <c r="G8625" t="s">
        <v>809</v>
      </c>
      <c r="H8625" s="10">
        <v>43556</v>
      </c>
      <c r="I8625" s="10">
        <v>43556</v>
      </c>
      <c r="J8625" t="s">
        <v>39699</v>
      </c>
      <c r="K8625">
        <v>2019</v>
      </c>
      <c r="L8625">
        <v>2017</v>
      </c>
      <c r="M8625" t="s">
        <v>204</v>
      </c>
      <c r="N8625" t="s">
        <v>31</v>
      </c>
      <c r="P8625" t="s">
        <v>39647</v>
      </c>
      <c r="Q8625" t="s">
        <v>32085</v>
      </c>
      <c r="R8625" t="s">
        <v>809</v>
      </c>
    </row>
    <row r="8626" spans="1:18" x14ac:dyDescent="0.3">
      <c r="A8626" t="s">
        <v>32086</v>
      </c>
      <c r="B8626" t="s">
        <v>12</v>
      </c>
      <c r="C8626" t="s">
        <v>32087</v>
      </c>
      <c r="D8626" t="s">
        <v>32088</v>
      </c>
      <c r="E8626" t="s">
        <v>32088</v>
      </c>
      <c r="F8626" t="s">
        <v>32089</v>
      </c>
      <c r="G8626" t="s">
        <v>15</v>
      </c>
      <c r="H8626" s="10">
        <v>43621</v>
      </c>
      <c r="I8626" s="10">
        <v>43621</v>
      </c>
      <c r="J8626" t="s">
        <v>39686</v>
      </c>
      <c r="K8626">
        <v>2019</v>
      </c>
      <c r="L8626">
        <v>2011</v>
      </c>
      <c r="M8626" t="s">
        <v>50</v>
      </c>
      <c r="N8626" t="s">
        <v>5095</v>
      </c>
      <c r="P8626" t="s">
        <v>39647</v>
      </c>
      <c r="Q8626" t="s">
        <v>32090</v>
      </c>
      <c r="R8626" t="s">
        <v>15</v>
      </c>
    </row>
    <row r="8627" spans="1:18" x14ac:dyDescent="0.3">
      <c r="A8627" t="s">
        <v>32091</v>
      </c>
      <c r="B8627" t="s">
        <v>12</v>
      </c>
      <c r="C8627" t="s">
        <v>32092</v>
      </c>
      <c r="D8627" t="s">
        <v>32093</v>
      </c>
      <c r="E8627" t="s">
        <v>32093</v>
      </c>
      <c r="F8627" t="s">
        <v>32094</v>
      </c>
      <c r="H8627" s="10">
        <v>43830</v>
      </c>
      <c r="I8627" s="10">
        <v>43830</v>
      </c>
      <c r="J8627" t="s">
        <v>39716</v>
      </c>
      <c r="K8627">
        <v>2019</v>
      </c>
      <c r="L8627">
        <v>1960</v>
      </c>
      <c r="M8627" t="s">
        <v>65</v>
      </c>
      <c r="N8627" t="s">
        <v>5356</v>
      </c>
      <c r="O8627" t="s">
        <v>39602</v>
      </c>
      <c r="P8627" t="s">
        <v>39602</v>
      </c>
      <c r="Q8627" t="s">
        <v>32095</v>
      </c>
      <c r="R8627" t="s">
        <v>39649</v>
      </c>
    </row>
    <row r="8628" spans="1:18" x14ac:dyDescent="0.3">
      <c r="A8628" t="s">
        <v>32096</v>
      </c>
      <c r="B8628" t="s">
        <v>12</v>
      </c>
      <c r="C8628" t="s">
        <v>32097</v>
      </c>
      <c r="D8628" t="s">
        <v>32098</v>
      </c>
      <c r="E8628" t="s">
        <v>32098</v>
      </c>
      <c r="G8628" t="s">
        <v>64</v>
      </c>
      <c r="H8628" s="10">
        <v>42826</v>
      </c>
      <c r="I8628" s="10">
        <v>42826</v>
      </c>
      <c r="J8628" t="s">
        <v>39699</v>
      </c>
      <c r="K8628">
        <v>2017</v>
      </c>
      <c r="L8628">
        <v>2017</v>
      </c>
      <c r="M8628" t="s">
        <v>65</v>
      </c>
      <c r="N8628" t="s">
        <v>17</v>
      </c>
      <c r="O8628" t="s">
        <v>39609</v>
      </c>
      <c r="P8628" t="s">
        <v>39609</v>
      </c>
      <c r="Q8628" t="s">
        <v>32099</v>
      </c>
      <c r="R8628" t="s">
        <v>64</v>
      </c>
    </row>
    <row r="8629" spans="1:18" x14ac:dyDescent="0.3">
      <c r="A8629" t="s">
        <v>32100</v>
      </c>
      <c r="B8629" t="s">
        <v>12</v>
      </c>
      <c r="C8629" t="s">
        <v>32101</v>
      </c>
      <c r="D8629" t="s">
        <v>32102</v>
      </c>
      <c r="E8629" t="s">
        <v>32102</v>
      </c>
      <c r="G8629" t="s">
        <v>39</v>
      </c>
      <c r="H8629" s="10">
        <v>42597</v>
      </c>
      <c r="I8629" s="10">
        <v>42597</v>
      </c>
      <c r="J8629" t="s">
        <v>39669</v>
      </c>
      <c r="K8629">
        <v>2016</v>
      </c>
      <c r="L8629">
        <v>2005</v>
      </c>
      <c r="M8629" t="s">
        <v>65</v>
      </c>
      <c r="N8629" t="s">
        <v>5095</v>
      </c>
      <c r="O8629" t="s">
        <v>39609</v>
      </c>
      <c r="P8629" t="s">
        <v>39609</v>
      </c>
      <c r="Q8629" t="s">
        <v>32103</v>
      </c>
      <c r="R8629" t="s">
        <v>39</v>
      </c>
    </row>
    <row r="8630" spans="1:18" x14ac:dyDescent="0.3">
      <c r="A8630" t="s">
        <v>32104</v>
      </c>
      <c r="B8630" t="s">
        <v>12</v>
      </c>
      <c r="C8630" t="s">
        <v>32105</v>
      </c>
      <c r="D8630" t="s">
        <v>32106</v>
      </c>
      <c r="E8630" t="s">
        <v>32106</v>
      </c>
      <c r="F8630" t="s">
        <v>32107</v>
      </c>
      <c r="G8630" t="s">
        <v>15</v>
      </c>
      <c r="H8630" s="10">
        <v>43587</v>
      </c>
      <c r="I8630" s="10">
        <v>43587</v>
      </c>
      <c r="J8630" t="s">
        <v>39692</v>
      </c>
      <c r="K8630">
        <v>2019</v>
      </c>
      <c r="L8630">
        <v>2012</v>
      </c>
      <c r="M8630" t="s">
        <v>16</v>
      </c>
      <c r="N8630" t="s">
        <v>1086</v>
      </c>
      <c r="O8630" t="s">
        <v>39602</v>
      </c>
      <c r="P8630" t="s">
        <v>39602</v>
      </c>
      <c r="Q8630" t="s">
        <v>32108</v>
      </c>
      <c r="R8630" t="s">
        <v>15</v>
      </c>
    </row>
    <row r="8631" spans="1:18" x14ac:dyDescent="0.3">
      <c r="A8631" t="s">
        <v>32109</v>
      </c>
      <c r="B8631" t="s">
        <v>12</v>
      </c>
      <c r="C8631" t="s">
        <v>32110</v>
      </c>
      <c r="D8631" t="s">
        <v>4758</v>
      </c>
      <c r="E8631" t="s">
        <v>4758</v>
      </c>
      <c r="F8631" t="s">
        <v>32111</v>
      </c>
      <c r="G8631" t="s">
        <v>39</v>
      </c>
      <c r="H8631" s="10">
        <v>43830</v>
      </c>
      <c r="I8631" s="10">
        <v>43830</v>
      </c>
      <c r="J8631" t="s">
        <v>39716</v>
      </c>
      <c r="K8631">
        <v>2019</v>
      </c>
      <c r="L8631">
        <v>2013</v>
      </c>
      <c r="M8631" t="s">
        <v>24</v>
      </c>
      <c r="N8631" t="s">
        <v>58</v>
      </c>
      <c r="O8631" t="s">
        <v>39621</v>
      </c>
      <c r="P8631" t="s">
        <v>39621</v>
      </c>
      <c r="Q8631" t="s">
        <v>32112</v>
      </c>
      <c r="R8631" t="s">
        <v>39</v>
      </c>
    </row>
    <row r="8632" spans="1:18" x14ac:dyDescent="0.3">
      <c r="A8632" t="s">
        <v>32113</v>
      </c>
      <c r="B8632" t="s">
        <v>12</v>
      </c>
      <c r="C8632" t="s">
        <v>32114</v>
      </c>
      <c r="E8632" t="s">
        <v>39648</v>
      </c>
      <c r="F8632" t="s">
        <v>32115</v>
      </c>
      <c r="H8632" s="10">
        <v>43132</v>
      </c>
      <c r="I8632" s="10">
        <v>43132</v>
      </c>
      <c r="J8632" t="s">
        <v>39708</v>
      </c>
      <c r="K8632">
        <v>2018</v>
      </c>
      <c r="L8632">
        <v>2017</v>
      </c>
      <c r="M8632" t="s">
        <v>24</v>
      </c>
      <c r="N8632" t="s">
        <v>538</v>
      </c>
      <c r="O8632" t="s">
        <v>39616</v>
      </c>
      <c r="P8632" t="s">
        <v>39616</v>
      </c>
      <c r="Q8632" t="s">
        <v>32116</v>
      </c>
      <c r="R8632" t="s">
        <v>39649</v>
      </c>
    </row>
    <row r="8633" spans="1:18" x14ac:dyDescent="0.3">
      <c r="A8633" t="s">
        <v>32117</v>
      </c>
      <c r="B8633" t="s">
        <v>12</v>
      </c>
      <c r="C8633" t="s">
        <v>32118</v>
      </c>
      <c r="D8633" t="s">
        <v>32119</v>
      </c>
      <c r="E8633" t="s">
        <v>32119</v>
      </c>
      <c r="F8633" t="s">
        <v>32120</v>
      </c>
      <c r="G8633" t="s">
        <v>15</v>
      </c>
      <c r="H8633" s="10">
        <v>43571</v>
      </c>
      <c r="I8633" s="10">
        <v>43571</v>
      </c>
      <c r="J8633" t="s">
        <v>39699</v>
      </c>
      <c r="K8633">
        <v>2019</v>
      </c>
      <c r="L8633">
        <v>2018</v>
      </c>
      <c r="M8633" t="s">
        <v>24</v>
      </c>
      <c r="N8633" t="s">
        <v>819</v>
      </c>
      <c r="O8633" t="s">
        <v>39608</v>
      </c>
      <c r="P8633" t="s">
        <v>39608</v>
      </c>
      <c r="Q8633" t="s">
        <v>32121</v>
      </c>
      <c r="R8633" t="s">
        <v>15</v>
      </c>
    </row>
    <row r="8634" spans="1:18" x14ac:dyDescent="0.3">
      <c r="A8634" t="s">
        <v>32122</v>
      </c>
      <c r="B8634" t="s">
        <v>20</v>
      </c>
      <c r="C8634" t="s">
        <v>32123</v>
      </c>
      <c r="D8634" t="s">
        <v>32124</v>
      </c>
      <c r="E8634" t="s">
        <v>32124</v>
      </c>
      <c r="F8634" t="s">
        <v>32125</v>
      </c>
      <c r="G8634" t="s">
        <v>64</v>
      </c>
      <c r="H8634" s="10">
        <v>42607</v>
      </c>
      <c r="I8634" s="10">
        <v>42607</v>
      </c>
      <c r="J8634" t="s">
        <v>39669</v>
      </c>
      <c r="K8634">
        <v>2016</v>
      </c>
      <c r="L8634">
        <v>2015</v>
      </c>
      <c r="M8634" t="s">
        <v>65</v>
      </c>
      <c r="N8634" t="s">
        <v>31</v>
      </c>
      <c r="O8634" t="s">
        <v>39598</v>
      </c>
      <c r="P8634" t="s">
        <v>39598</v>
      </c>
      <c r="Q8634" t="s">
        <v>32126</v>
      </c>
      <c r="R8634" t="s">
        <v>64</v>
      </c>
    </row>
    <row r="8635" spans="1:18" x14ac:dyDescent="0.3">
      <c r="A8635" t="s">
        <v>32127</v>
      </c>
      <c r="B8635" t="s">
        <v>12</v>
      </c>
      <c r="C8635" t="s">
        <v>32128</v>
      </c>
      <c r="D8635" t="s">
        <v>32129</v>
      </c>
      <c r="E8635" t="s">
        <v>32129</v>
      </c>
      <c r="F8635" t="s">
        <v>32130</v>
      </c>
      <c r="G8635" t="s">
        <v>39</v>
      </c>
      <c r="H8635" s="10">
        <v>43101</v>
      </c>
      <c r="I8635" s="10">
        <v>43101</v>
      </c>
      <c r="J8635" t="s">
        <v>39712</v>
      </c>
      <c r="K8635">
        <v>2018</v>
      </c>
      <c r="L8635">
        <v>2017</v>
      </c>
      <c r="M8635" t="s">
        <v>24</v>
      </c>
      <c r="N8635" t="s">
        <v>1038</v>
      </c>
      <c r="O8635" t="s">
        <v>39602</v>
      </c>
      <c r="P8635" t="s">
        <v>39602</v>
      </c>
      <c r="Q8635" t="s">
        <v>32131</v>
      </c>
      <c r="R8635" t="s">
        <v>39</v>
      </c>
    </row>
    <row r="8636" spans="1:18" x14ac:dyDescent="0.3">
      <c r="A8636" t="s">
        <v>32132</v>
      </c>
      <c r="B8636" t="s">
        <v>20</v>
      </c>
      <c r="C8636" t="s">
        <v>32133</v>
      </c>
      <c r="E8636" t="s">
        <v>39648</v>
      </c>
      <c r="F8636" t="s">
        <v>32134</v>
      </c>
      <c r="G8636" t="s">
        <v>10868</v>
      </c>
      <c r="H8636" s="10">
        <v>42814</v>
      </c>
      <c r="I8636" s="10">
        <v>42814</v>
      </c>
      <c r="J8636" t="s">
        <v>39706</v>
      </c>
      <c r="K8636">
        <v>2017</v>
      </c>
      <c r="L8636">
        <v>2015</v>
      </c>
      <c r="M8636" t="s">
        <v>24</v>
      </c>
      <c r="N8636" t="s">
        <v>31</v>
      </c>
      <c r="O8636" t="s">
        <v>39614</v>
      </c>
      <c r="P8636" t="s">
        <v>39614</v>
      </c>
      <c r="Q8636" t="s">
        <v>32135</v>
      </c>
      <c r="R8636" t="s">
        <v>10868</v>
      </c>
    </row>
    <row r="8637" spans="1:18" x14ac:dyDescent="0.3">
      <c r="A8637" t="s">
        <v>32136</v>
      </c>
      <c r="B8637" t="s">
        <v>20</v>
      </c>
      <c r="C8637" t="s">
        <v>32137</v>
      </c>
      <c r="E8637" t="s">
        <v>39648</v>
      </c>
      <c r="F8637" t="s">
        <v>32138</v>
      </c>
      <c r="G8637" t="s">
        <v>111</v>
      </c>
      <c r="H8637" s="10">
        <v>42762</v>
      </c>
      <c r="I8637" s="10">
        <v>42762</v>
      </c>
      <c r="J8637" t="s">
        <v>39712</v>
      </c>
      <c r="K8637">
        <v>2017</v>
      </c>
      <c r="L8637">
        <v>2016</v>
      </c>
      <c r="M8637" t="s">
        <v>65</v>
      </c>
      <c r="N8637" t="s">
        <v>31</v>
      </c>
      <c r="O8637" t="s">
        <v>39614</v>
      </c>
      <c r="P8637" t="s">
        <v>39614</v>
      </c>
      <c r="Q8637" t="s">
        <v>32139</v>
      </c>
      <c r="R8637" t="s">
        <v>111</v>
      </c>
    </row>
    <row r="8638" spans="1:18" x14ac:dyDescent="0.3">
      <c r="A8638" t="s">
        <v>32140</v>
      </c>
      <c r="B8638" t="s">
        <v>12</v>
      </c>
      <c r="C8638" t="s">
        <v>32141</v>
      </c>
      <c r="D8638" t="s">
        <v>1068</v>
      </c>
      <c r="E8638" t="s">
        <v>1068</v>
      </c>
      <c r="F8638" t="s">
        <v>32142</v>
      </c>
      <c r="G8638" t="s">
        <v>39</v>
      </c>
      <c r="H8638" s="10">
        <v>43830</v>
      </c>
      <c r="I8638" s="10">
        <v>43830</v>
      </c>
      <c r="J8638" t="s">
        <v>39716</v>
      </c>
      <c r="K8638">
        <v>2019</v>
      </c>
      <c r="L8638">
        <v>1997</v>
      </c>
      <c r="M8638" t="s">
        <v>65</v>
      </c>
      <c r="N8638" t="s">
        <v>1086</v>
      </c>
      <c r="O8638" t="s">
        <v>39609</v>
      </c>
      <c r="P8638" t="s">
        <v>39609</v>
      </c>
      <c r="Q8638" t="s">
        <v>32143</v>
      </c>
      <c r="R8638" t="s">
        <v>39</v>
      </c>
    </row>
    <row r="8639" spans="1:18" x14ac:dyDescent="0.3">
      <c r="A8639" t="s">
        <v>32144</v>
      </c>
      <c r="B8639" t="s">
        <v>12</v>
      </c>
      <c r="C8639" t="s">
        <v>32145</v>
      </c>
      <c r="D8639" t="s">
        <v>14656</v>
      </c>
      <c r="E8639" t="s">
        <v>14656</v>
      </c>
      <c r="F8639" t="s">
        <v>32146</v>
      </c>
      <c r="G8639" t="s">
        <v>15</v>
      </c>
      <c r="H8639" s="10">
        <v>43685</v>
      </c>
      <c r="I8639" s="10">
        <v>43685</v>
      </c>
      <c r="J8639" t="s">
        <v>39669</v>
      </c>
      <c r="K8639">
        <v>2019</v>
      </c>
      <c r="L8639">
        <v>2011</v>
      </c>
      <c r="M8639" t="s">
        <v>50</v>
      </c>
      <c r="N8639" t="s">
        <v>51</v>
      </c>
      <c r="O8639" t="s">
        <v>39607</v>
      </c>
      <c r="P8639" t="s">
        <v>39607</v>
      </c>
      <c r="Q8639" t="s">
        <v>32147</v>
      </c>
      <c r="R8639" t="s">
        <v>15</v>
      </c>
    </row>
    <row r="8640" spans="1:18" x14ac:dyDescent="0.3">
      <c r="A8640" t="s">
        <v>32148</v>
      </c>
      <c r="B8640" t="s">
        <v>12</v>
      </c>
      <c r="C8640" t="s">
        <v>32149</v>
      </c>
      <c r="D8640" t="s">
        <v>32150</v>
      </c>
      <c r="E8640" t="s">
        <v>32150</v>
      </c>
      <c r="H8640" s="10">
        <v>43358</v>
      </c>
      <c r="I8640" s="10">
        <v>43358</v>
      </c>
      <c r="J8640" t="s">
        <v>39646</v>
      </c>
      <c r="K8640">
        <v>2018</v>
      </c>
      <c r="L8640">
        <v>2017</v>
      </c>
      <c r="M8640" t="s">
        <v>65</v>
      </c>
      <c r="N8640" t="s">
        <v>6482</v>
      </c>
      <c r="P8640" t="s">
        <v>39647</v>
      </c>
      <c r="Q8640" t="s">
        <v>32151</v>
      </c>
      <c r="R8640" t="s">
        <v>39649</v>
      </c>
    </row>
    <row r="8641" spans="1:18" x14ac:dyDescent="0.3">
      <c r="A8641" t="s">
        <v>32152</v>
      </c>
      <c r="B8641" t="s">
        <v>12</v>
      </c>
      <c r="C8641" t="s">
        <v>32153</v>
      </c>
      <c r="D8641" t="s">
        <v>32154</v>
      </c>
      <c r="E8641" t="s">
        <v>32154</v>
      </c>
      <c r="F8641" t="s">
        <v>32155</v>
      </c>
      <c r="G8641" t="s">
        <v>15</v>
      </c>
      <c r="H8641" s="10">
        <v>44197</v>
      </c>
      <c r="I8641" s="10">
        <v>44197</v>
      </c>
      <c r="J8641" t="s">
        <v>39712</v>
      </c>
      <c r="K8641">
        <v>2021</v>
      </c>
      <c r="L8641">
        <v>2009</v>
      </c>
      <c r="M8641" t="s">
        <v>16</v>
      </c>
      <c r="N8641" t="s">
        <v>1967</v>
      </c>
      <c r="O8641" t="s">
        <v>39610</v>
      </c>
      <c r="P8641" t="s">
        <v>39610</v>
      </c>
      <c r="Q8641" t="s">
        <v>32156</v>
      </c>
      <c r="R8641" t="s">
        <v>15</v>
      </c>
    </row>
    <row r="8642" spans="1:18" x14ac:dyDescent="0.3">
      <c r="A8642" t="s">
        <v>32157</v>
      </c>
      <c r="B8642" t="s">
        <v>20</v>
      </c>
      <c r="C8642" t="s">
        <v>32158</v>
      </c>
      <c r="E8642" t="s">
        <v>39648</v>
      </c>
      <c r="F8642" t="s">
        <v>32159</v>
      </c>
      <c r="G8642" t="s">
        <v>15</v>
      </c>
      <c r="H8642" s="10">
        <v>42311</v>
      </c>
      <c r="I8642" s="10">
        <v>42311</v>
      </c>
      <c r="J8642" t="s">
        <v>39721</v>
      </c>
      <c r="K8642">
        <v>2015</v>
      </c>
      <c r="L8642">
        <v>2014</v>
      </c>
      <c r="M8642" t="s">
        <v>143</v>
      </c>
      <c r="N8642" t="s">
        <v>25</v>
      </c>
      <c r="P8642" t="s">
        <v>39647</v>
      </c>
      <c r="Q8642" t="s">
        <v>32161</v>
      </c>
      <c r="R8642" t="s">
        <v>15</v>
      </c>
    </row>
    <row r="8643" spans="1:18" x14ac:dyDescent="0.3">
      <c r="A8643" t="s">
        <v>32162</v>
      </c>
      <c r="B8643" t="s">
        <v>12</v>
      </c>
      <c r="C8643" t="s">
        <v>32163</v>
      </c>
      <c r="D8643" t="s">
        <v>32164</v>
      </c>
      <c r="E8643" t="s">
        <v>32164</v>
      </c>
      <c r="F8643" t="s">
        <v>32165</v>
      </c>
      <c r="G8643" t="s">
        <v>15</v>
      </c>
      <c r="H8643" s="10">
        <v>44136</v>
      </c>
      <c r="I8643" s="10">
        <v>44136</v>
      </c>
      <c r="J8643" t="s">
        <v>39721</v>
      </c>
      <c r="K8643">
        <v>2020</v>
      </c>
      <c r="L8643">
        <v>2011</v>
      </c>
      <c r="M8643" t="s">
        <v>16</v>
      </c>
      <c r="N8643" t="s">
        <v>383</v>
      </c>
      <c r="O8643" t="s">
        <v>39615</v>
      </c>
      <c r="P8643" t="s">
        <v>39615</v>
      </c>
      <c r="Q8643" t="s">
        <v>32166</v>
      </c>
      <c r="R8643" t="s">
        <v>15</v>
      </c>
    </row>
    <row r="8644" spans="1:18" x14ac:dyDescent="0.3">
      <c r="A8644" t="s">
        <v>32167</v>
      </c>
      <c r="B8644" t="s">
        <v>12</v>
      </c>
      <c r="C8644" t="s">
        <v>32168</v>
      </c>
      <c r="D8644" t="s">
        <v>32169</v>
      </c>
      <c r="E8644" t="s">
        <v>32169</v>
      </c>
      <c r="F8644" t="s">
        <v>32170</v>
      </c>
      <c r="G8644" t="s">
        <v>15</v>
      </c>
      <c r="H8644" s="10">
        <v>43525</v>
      </c>
      <c r="I8644" s="10">
        <v>43525</v>
      </c>
      <c r="J8644" t="s">
        <v>39706</v>
      </c>
      <c r="K8644">
        <v>2019</v>
      </c>
      <c r="L8644">
        <v>2005</v>
      </c>
      <c r="M8644" t="s">
        <v>271</v>
      </c>
      <c r="N8644" t="s">
        <v>952</v>
      </c>
      <c r="O8644" t="s">
        <v>39610</v>
      </c>
      <c r="P8644" t="s">
        <v>39610</v>
      </c>
      <c r="Q8644" t="s">
        <v>32171</v>
      </c>
      <c r="R8644" t="s">
        <v>15</v>
      </c>
    </row>
    <row r="8645" spans="1:18" x14ac:dyDescent="0.3">
      <c r="A8645" t="s">
        <v>32172</v>
      </c>
      <c r="B8645" t="s">
        <v>12</v>
      </c>
      <c r="C8645" t="s">
        <v>32173</v>
      </c>
      <c r="D8645" t="s">
        <v>32174</v>
      </c>
      <c r="E8645" t="s">
        <v>32174</v>
      </c>
      <c r="F8645" t="s">
        <v>32175</v>
      </c>
      <c r="G8645" t="s">
        <v>4476</v>
      </c>
      <c r="H8645" s="10">
        <v>43678</v>
      </c>
      <c r="I8645" s="10">
        <v>43678</v>
      </c>
      <c r="J8645" t="s">
        <v>39669</v>
      </c>
      <c r="K8645">
        <v>2019</v>
      </c>
      <c r="L8645">
        <v>2015</v>
      </c>
      <c r="M8645" t="s">
        <v>16</v>
      </c>
      <c r="N8645" t="s">
        <v>559</v>
      </c>
      <c r="O8645" t="s">
        <v>39602</v>
      </c>
      <c r="P8645" t="s">
        <v>39602</v>
      </c>
      <c r="Q8645" t="s">
        <v>32176</v>
      </c>
      <c r="R8645" t="s">
        <v>15</v>
      </c>
    </row>
    <row r="8646" spans="1:18" x14ac:dyDescent="0.3">
      <c r="A8646" t="s">
        <v>32172</v>
      </c>
      <c r="B8646" t="s">
        <v>12</v>
      </c>
      <c r="C8646" t="s">
        <v>32173</v>
      </c>
      <c r="D8646" t="s">
        <v>32174</v>
      </c>
      <c r="E8646" t="s">
        <v>32174</v>
      </c>
      <c r="F8646" t="s">
        <v>32175</v>
      </c>
      <c r="G8646" t="s">
        <v>4476</v>
      </c>
      <c r="H8646" s="10">
        <v>43678</v>
      </c>
      <c r="I8646" s="10">
        <v>43678</v>
      </c>
      <c r="J8646" t="s">
        <v>39669</v>
      </c>
      <c r="K8646">
        <v>2019</v>
      </c>
      <c r="L8646">
        <v>2015</v>
      </c>
      <c r="M8646" t="s">
        <v>16</v>
      </c>
      <c r="N8646" t="s">
        <v>559</v>
      </c>
      <c r="O8646" t="s">
        <v>39602</v>
      </c>
      <c r="P8646" t="s">
        <v>39602</v>
      </c>
      <c r="Q8646" t="s">
        <v>32176</v>
      </c>
      <c r="R8646" t="s">
        <v>39662</v>
      </c>
    </row>
    <row r="8647" spans="1:18" x14ac:dyDescent="0.3">
      <c r="A8647" t="s">
        <v>32177</v>
      </c>
      <c r="B8647" t="s">
        <v>12</v>
      </c>
      <c r="C8647" t="s">
        <v>32178</v>
      </c>
      <c r="D8647" t="s">
        <v>4523</v>
      </c>
      <c r="E8647" t="s">
        <v>4523</v>
      </c>
      <c r="F8647" t="s">
        <v>32179</v>
      </c>
      <c r="G8647" t="s">
        <v>32180</v>
      </c>
      <c r="H8647" s="10">
        <v>43709</v>
      </c>
      <c r="I8647" s="10">
        <v>43709</v>
      </c>
      <c r="J8647" t="s">
        <v>39646</v>
      </c>
      <c r="K8647">
        <v>2019</v>
      </c>
      <c r="L8647">
        <v>2005</v>
      </c>
      <c r="M8647" t="s">
        <v>16</v>
      </c>
      <c r="N8647" t="s">
        <v>117</v>
      </c>
      <c r="O8647" t="s">
        <v>39615</v>
      </c>
      <c r="P8647" t="s">
        <v>39615</v>
      </c>
      <c r="Q8647" t="s">
        <v>32181</v>
      </c>
      <c r="R8647" t="s">
        <v>1911</v>
      </c>
    </row>
    <row r="8648" spans="1:18" x14ac:dyDescent="0.3">
      <c r="A8648" t="s">
        <v>32177</v>
      </c>
      <c r="B8648" t="s">
        <v>12</v>
      </c>
      <c r="C8648" t="s">
        <v>32178</v>
      </c>
      <c r="D8648" t="s">
        <v>4523</v>
      </c>
      <c r="E8648" t="s">
        <v>4523</v>
      </c>
      <c r="F8648" t="s">
        <v>32179</v>
      </c>
      <c r="G8648" t="s">
        <v>32180</v>
      </c>
      <c r="H8648" s="10">
        <v>43709</v>
      </c>
      <c r="I8648" s="10">
        <v>43709</v>
      </c>
      <c r="J8648" t="s">
        <v>39646</v>
      </c>
      <c r="K8648">
        <v>2019</v>
      </c>
      <c r="L8648">
        <v>2005</v>
      </c>
      <c r="M8648" t="s">
        <v>16</v>
      </c>
      <c r="N8648" t="s">
        <v>117</v>
      </c>
      <c r="O8648" t="s">
        <v>39615</v>
      </c>
      <c r="P8648" t="s">
        <v>39615</v>
      </c>
      <c r="Q8648" t="s">
        <v>32181</v>
      </c>
      <c r="R8648" t="s">
        <v>39659</v>
      </c>
    </row>
    <row r="8649" spans="1:18" x14ac:dyDescent="0.3">
      <c r="A8649" t="s">
        <v>32177</v>
      </c>
      <c r="B8649" t="s">
        <v>12</v>
      </c>
      <c r="C8649" t="s">
        <v>32178</v>
      </c>
      <c r="D8649" t="s">
        <v>4523</v>
      </c>
      <c r="E8649" t="s">
        <v>4523</v>
      </c>
      <c r="F8649" t="s">
        <v>32179</v>
      </c>
      <c r="G8649" t="s">
        <v>32180</v>
      </c>
      <c r="H8649" s="10">
        <v>43709</v>
      </c>
      <c r="I8649" s="10">
        <v>43709</v>
      </c>
      <c r="J8649" t="s">
        <v>39646</v>
      </c>
      <c r="K8649">
        <v>2019</v>
      </c>
      <c r="L8649">
        <v>2005</v>
      </c>
      <c r="M8649" t="s">
        <v>16</v>
      </c>
      <c r="N8649" t="s">
        <v>117</v>
      </c>
      <c r="O8649" t="s">
        <v>39615</v>
      </c>
      <c r="P8649" t="s">
        <v>39615</v>
      </c>
      <c r="Q8649" t="s">
        <v>32181</v>
      </c>
      <c r="R8649" t="s">
        <v>39658</v>
      </c>
    </row>
    <row r="8650" spans="1:18" x14ac:dyDescent="0.3">
      <c r="A8650" t="s">
        <v>32182</v>
      </c>
      <c r="B8650" t="s">
        <v>12</v>
      </c>
      <c r="C8650" t="s">
        <v>32183</v>
      </c>
      <c r="D8650" t="s">
        <v>19644</v>
      </c>
      <c r="E8650" t="s">
        <v>19644</v>
      </c>
      <c r="F8650" t="s">
        <v>32184</v>
      </c>
      <c r="G8650" t="s">
        <v>841</v>
      </c>
      <c r="H8650" s="10">
        <v>43343</v>
      </c>
      <c r="I8650" s="10">
        <v>43343</v>
      </c>
      <c r="J8650" t="s">
        <v>39669</v>
      </c>
      <c r="K8650">
        <v>2018</v>
      </c>
      <c r="L8650">
        <v>1992</v>
      </c>
      <c r="M8650" t="s">
        <v>65</v>
      </c>
      <c r="N8650" t="s">
        <v>339</v>
      </c>
      <c r="O8650" t="s">
        <v>39602</v>
      </c>
      <c r="P8650" t="s">
        <v>39602</v>
      </c>
      <c r="Q8650" t="s">
        <v>32185</v>
      </c>
      <c r="R8650" t="s">
        <v>841</v>
      </c>
    </row>
    <row r="8651" spans="1:18" x14ac:dyDescent="0.3">
      <c r="A8651" t="s">
        <v>32186</v>
      </c>
      <c r="B8651" t="s">
        <v>12</v>
      </c>
      <c r="C8651" t="s">
        <v>32187</v>
      </c>
      <c r="D8651" t="s">
        <v>12385</v>
      </c>
      <c r="E8651" t="s">
        <v>12385</v>
      </c>
      <c r="F8651" t="s">
        <v>32188</v>
      </c>
      <c r="G8651" t="s">
        <v>15</v>
      </c>
      <c r="H8651" s="10">
        <v>43101</v>
      </c>
      <c r="I8651" s="10">
        <v>43101</v>
      </c>
      <c r="J8651" t="s">
        <v>39712</v>
      </c>
      <c r="K8651">
        <v>2018</v>
      </c>
      <c r="L8651">
        <v>2011</v>
      </c>
      <c r="M8651" t="s">
        <v>569</v>
      </c>
      <c r="N8651" t="s">
        <v>180</v>
      </c>
      <c r="O8651" t="s">
        <v>39616</v>
      </c>
      <c r="P8651" t="s">
        <v>39616</v>
      </c>
      <c r="Q8651" t="s">
        <v>32189</v>
      </c>
      <c r="R8651" t="s">
        <v>15</v>
      </c>
    </row>
    <row r="8652" spans="1:18" x14ac:dyDescent="0.3">
      <c r="A8652" t="s">
        <v>32190</v>
      </c>
      <c r="B8652" t="s">
        <v>20</v>
      </c>
      <c r="C8652" t="s">
        <v>32191</v>
      </c>
      <c r="E8652" t="s">
        <v>39648</v>
      </c>
      <c r="F8652" t="s">
        <v>32192</v>
      </c>
      <c r="G8652" t="s">
        <v>298</v>
      </c>
      <c r="H8652" s="10">
        <v>42705</v>
      </c>
      <c r="I8652" s="10">
        <v>42705</v>
      </c>
      <c r="J8652" t="s">
        <v>39716</v>
      </c>
      <c r="K8652">
        <v>2016</v>
      </c>
      <c r="L8652">
        <v>2012</v>
      </c>
      <c r="M8652" t="s">
        <v>24</v>
      </c>
      <c r="N8652" t="s">
        <v>31</v>
      </c>
      <c r="O8652" t="s">
        <v>39613</v>
      </c>
      <c r="P8652" t="s">
        <v>39613</v>
      </c>
      <c r="Q8652" t="s">
        <v>32193</v>
      </c>
      <c r="R8652" t="s">
        <v>298</v>
      </c>
    </row>
    <row r="8653" spans="1:18" x14ac:dyDescent="0.3">
      <c r="A8653" t="s">
        <v>32194</v>
      </c>
      <c r="B8653" t="s">
        <v>12</v>
      </c>
      <c r="C8653" t="s">
        <v>32195</v>
      </c>
      <c r="D8653" t="s">
        <v>32196</v>
      </c>
      <c r="E8653" t="s">
        <v>32196</v>
      </c>
      <c r="F8653" t="s">
        <v>32197</v>
      </c>
      <c r="G8653" t="s">
        <v>32198</v>
      </c>
      <c r="H8653" s="10">
        <v>43790</v>
      </c>
      <c r="I8653" s="10">
        <v>43790</v>
      </c>
      <c r="J8653" t="s">
        <v>39721</v>
      </c>
      <c r="K8653">
        <v>2019</v>
      </c>
      <c r="L8653">
        <v>2002</v>
      </c>
      <c r="M8653" t="s">
        <v>16</v>
      </c>
      <c r="N8653" t="s">
        <v>1850</v>
      </c>
      <c r="O8653" t="s">
        <v>39602</v>
      </c>
      <c r="P8653" t="s">
        <v>39602</v>
      </c>
      <c r="Q8653" t="s">
        <v>32199</v>
      </c>
      <c r="R8653" t="s">
        <v>64</v>
      </c>
    </row>
    <row r="8654" spans="1:18" x14ac:dyDescent="0.3">
      <c r="A8654" t="s">
        <v>32194</v>
      </c>
      <c r="B8654" t="s">
        <v>12</v>
      </c>
      <c r="C8654" t="s">
        <v>32195</v>
      </c>
      <c r="D8654" t="s">
        <v>32196</v>
      </c>
      <c r="E8654" t="s">
        <v>32196</v>
      </c>
      <c r="F8654" t="s">
        <v>32197</v>
      </c>
      <c r="G8654" t="s">
        <v>32198</v>
      </c>
      <c r="H8654" s="10">
        <v>43790</v>
      </c>
      <c r="I8654" s="10">
        <v>43790</v>
      </c>
      <c r="J8654" t="s">
        <v>39721</v>
      </c>
      <c r="K8654">
        <v>2019</v>
      </c>
      <c r="L8654">
        <v>2002</v>
      </c>
      <c r="M8654" t="s">
        <v>16</v>
      </c>
      <c r="N8654" t="s">
        <v>1850</v>
      </c>
      <c r="O8654" t="s">
        <v>39602</v>
      </c>
      <c r="P8654" t="s">
        <v>39602</v>
      </c>
      <c r="Q8654" t="s">
        <v>32199</v>
      </c>
      <c r="R8654" t="s">
        <v>39653</v>
      </c>
    </row>
    <row r="8655" spans="1:18" x14ac:dyDescent="0.3">
      <c r="A8655" t="s">
        <v>32194</v>
      </c>
      <c r="B8655" t="s">
        <v>12</v>
      </c>
      <c r="C8655" t="s">
        <v>32195</v>
      </c>
      <c r="D8655" t="s">
        <v>32196</v>
      </c>
      <c r="E8655" t="s">
        <v>32196</v>
      </c>
      <c r="F8655" t="s">
        <v>32197</v>
      </c>
      <c r="G8655" t="s">
        <v>32198</v>
      </c>
      <c r="H8655" s="10">
        <v>43790</v>
      </c>
      <c r="I8655" s="10">
        <v>43790</v>
      </c>
      <c r="J8655" t="s">
        <v>39721</v>
      </c>
      <c r="K8655">
        <v>2019</v>
      </c>
      <c r="L8655">
        <v>2002</v>
      </c>
      <c r="M8655" t="s">
        <v>16</v>
      </c>
      <c r="N8655" t="s">
        <v>1850</v>
      </c>
      <c r="O8655" t="s">
        <v>39602</v>
      </c>
      <c r="P8655" t="s">
        <v>39602</v>
      </c>
      <c r="Q8655" t="s">
        <v>32199</v>
      </c>
      <c r="R8655" t="s">
        <v>39658</v>
      </c>
    </row>
    <row r="8656" spans="1:18" x14ac:dyDescent="0.3">
      <c r="A8656" t="s">
        <v>32194</v>
      </c>
      <c r="B8656" t="s">
        <v>12</v>
      </c>
      <c r="C8656" t="s">
        <v>32195</v>
      </c>
      <c r="D8656" t="s">
        <v>32196</v>
      </c>
      <c r="E8656" t="s">
        <v>32196</v>
      </c>
      <c r="F8656" t="s">
        <v>32197</v>
      </c>
      <c r="G8656" t="s">
        <v>32198</v>
      </c>
      <c r="H8656" s="10">
        <v>43790</v>
      </c>
      <c r="I8656" s="10">
        <v>43790</v>
      </c>
      <c r="J8656" t="s">
        <v>39721</v>
      </c>
      <c r="K8656">
        <v>2019</v>
      </c>
      <c r="L8656">
        <v>2002</v>
      </c>
      <c r="M8656" t="s">
        <v>16</v>
      </c>
      <c r="N8656" t="s">
        <v>1850</v>
      </c>
      <c r="O8656" t="s">
        <v>39602</v>
      </c>
      <c r="P8656" t="s">
        <v>39602</v>
      </c>
      <c r="Q8656" t="s">
        <v>32199</v>
      </c>
      <c r="R8656" t="s">
        <v>39659</v>
      </c>
    </row>
    <row r="8657" spans="1:18" x14ac:dyDescent="0.3">
      <c r="A8657" t="s">
        <v>32200</v>
      </c>
      <c r="B8657" t="s">
        <v>20</v>
      </c>
      <c r="C8657" t="s">
        <v>32201</v>
      </c>
      <c r="E8657" t="s">
        <v>39648</v>
      </c>
      <c r="F8657" t="s">
        <v>32202</v>
      </c>
      <c r="G8657" t="s">
        <v>130</v>
      </c>
      <c r="H8657" s="10">
        <v>42730</v>
      </c>
      <c r="I8657" s="10">
        <v>42730</v>
      </c>
      <c r="J8657" t="s">
        <v>39716</v>
      </c>
      <c r="K8657">
        <v>2016</v>
      </c>
      <c r="L8657">
        <v>2013</v>
      </c>
      <c r="M8657" t="s">
        <v>65</v>
      </c>
      <c r="N8657" t="s">
        <v>31</v>
      </c>
      <c r="O8657" t="s">
        <v>39600</v>
      </c>
      <c r="P8657" t="s">
        <v>39600</v>
      </c>
      <c r="Q8657" t="s">
        <v>32203</v>
      </c>
      <c r="R8657" t="s">
        <v>130</v>
      </c>
    </row>
    <row r="8658" spans="1:18" x14ac:dyDescent="0.3">
      <c r="A8658" t="s">
        <v>32204</v>
      </c>
      <c r="B8658" t="s">
        <v>12</v>
      </c>
      <c r="C8658" t="s">
        <v>32205</v>
      </c>
      <c r="D8658" t="s">
        <v>32206</v>
      </c>
      <c r="E8658" t="s">
        <v>32206</v>
      </c>
      <c r="F8658" t="s">
        <v>32207</v>
      </c>
      <c r="G8658" t="s">
        <v>39</v>
      </c>
      <c r="H8658" s="10">
        <v>42911</v>
      </c>
      <c r="I8658" s="10">
        <v>42911</v>
      </c>
      <c r="J8658" t="s">
        <v>39686</v>
      </c>
      <c r="K8658">
        <v>2017</v>
      </c>
      <c r="L8658">
        <v>2017</v>
      </c>
      <c r="M8658" t="s">
        <v>65</v>
      </c>
      <c r="N8658" t="s">
        <v>1474</v>
      </c>
      <c r="O8658" t="s">
        <v>39609</v>
      </c>
      <c r="P8658" t="s">
        <v>39609</v>
      </c>
      <c r="Q8658" t="s">
        <v>32208</v>
      </c>
      <c r="R8658" t="s">
        <v>39</v>
      </c>
    </row>
    <row r="8659" spans="1:18" x14ac:dyDescent="0.3">
      <c r="A8659" t="s">
        <v>32209</v>
      </c>
      <c r="B8659" t="s">
        <v>12</v>
      </c>
      <c r="C8659" t="s">
        <v>32210</v>
      </c>
      <c r="D8659" t="s">
        <v>32211</v>
      </c>
      <c r="E8659" t="s">
        <v>32211</v>
      </c>
      <c r="F8659" t="s">
        <v>32212</v>
      </c>
      <c r="G8659" t="s">
        <v>39</v>
      </c>
      <c r="H8659" s="10">
        <v>43160</v>
      </c>
      <c r="I8659" s="10">
        <v>43160</v>
      </c>
      <c r="J8659" t="s">
        <v>39706</v>
      </c>
      <c r="K8659">
        <v>2018</v>
      </c>
      <c r="L8659">
        <v>2015</v>
      </c>
      <c r="M8659" t="s">
        <v>93</v>
      </c>
      <c r="N8659" t="s">
        <v>1921</v>
      </c>
      <c r="O8659" t="s">
        <v>39609</v>
      </c>
      <c r="P8659" t="s">
        <v>39609</v>
      </c>
      <c r="Q8659" t="s">
        <v>32213</v>
      </c>
      <c r="R8659" t="s">
        <v>39</v>
      </c>
    </row>
    <row r="8660" spans="1:18" x14ac:dyDescent="0.3">
      <c r="A8660" t="s">
        <v>32214</v>
      </c>
      <c r="B8660" t="s">
        <v>12</v>
      </c>
      <c r="C8660" t="s">
        <v>32215</v>
      </c>
      <c r="D8660" t="s">
        <v>32216</v>
      </c>
      <c r="E8660" t="s">
        <v>32216</v>
      </c>
      <c r="F8660" t="s">
        <v>32217</v>
      </c>
      <c r="G8660" t="s">
        <v>39</v>
      </c>
      <c r="H8660" s="10">
        <v>43830</v>
      </c>
      <c r="I8660" s="10">
        <v>43830</v>
      </c>
      <c r="J8660" t="s">
        <v>39716</v>
      </c>
      <c r="K8660">
        <v>2019</v>
      </c>
      <c r="L8660">
        <v>1981</v>
      </c>
      <c r="M8660" t="s">
        <v>65</v>
      </c>
      <c r="N8660" t="s">
        <v>5334</v>
      </c>
      <c r="O8660" t="s">
        <v>39602</v>
      </c>
      <c r="P8660" t="s">
        <v>39602</v>
      </c>
      <c r="Q8660" t="s">
        <v>32218</v>
      </c>
      <c r="R8660" t="s">
        <v>39</v>
      </c>
    </row>
    <row r="8661" spans="1:18" x14ac:dyDescent="0.3">
      <c r="A8661" t="s">
        <v>32219</v>
      </c>
      <c r="B8661" t="s">
        <v>12</v>
      </c>
      <c r="C8661" t="s">
        <v>32220</v>
      </c>
      <c r="D8661" t="s">
        <v>32221</v>
      </c>
      <c r="E8661" t="s">
        <v>32221</v>
      </c>
      <c r="F8661" t="s">
        <v>32222</v>
      </c>
      <c r="G8661" t="s">
        <v>39</v>
      </c>
      <c r="H8661" s="10">
        <v>43313</v>
      </c>
      <c r="I8661" s="10">
        <v>43313</v>
      </c>
      <c r="J8661" t="s">
        <v>39669</v>
      </c>
      <c r="K8661">
        <v>2018</v>
      </c>
      <c r="L8661">
        <v>2017</v>
      </c>
      <c r="M8661" t="s">
        <v>93</v>
      </c>
      <c r="N8661" t="s">
        <v>216</v>
      </c>
      <c r="O8661" t="s">
        <v>39609</v>
      </c>
      <c r="P8661" t="s">
        <v>39609</v>
      </c>
      <c r="Q8661" t="s">
        <v>32223</v>
      </c>
      <c r="R8661" t="s">
        <v>39</v>
      </c>
    </row>
    <row r="8662" spans="1:18" x14ac:dyDescent="0.3">
      <c r="A8662" t="s">
        <v>32224</v>
      </c>
      <c r="B8662" t="s">
        <v>12</v>
      </c>
      <c r="C8662" t="s">
        <v>32225</v>
      </c>
      <c r="D8662" t="s">
        <v>32226</v>
      </c>
      <c r="E8662" t="s">
        <v>32226</v>
      </c>
      <c r="F8662" t="s">
        <v>32227</v>
      </c>
      <c r="G8662" t="s">
        <v>39</v>
      </c>
      <c r="H8662" s="10">
        <v>43084</v>
      </c>
      <c r="I8662" s="10">
        <v>43084</v>
      </c>
      <c r="J8662" t="s">
        <v>39716</v>
      </c>
      <c r="K8662">
        <v>2017</v>
      </c>
      <c r="L8662">
        <v>2016</v>
      </c>
      <c r="M8662" t="s">
        <v>24</v>
      </c>
      <c r="N8662" t="s">
        <v>1694</v>
      </c>
      <c r="O8662" t="s">
        <v>39602</v>
      </c>
      <c r="P8662" t="s">
        <v>39602</v>
      </c>
      <c r="Q8662" t="s">
        <v>32228</v>
      </c>
      <c r="R8662" t="s">
        <v>39</v>
      </c>
    </row>
    <row r="8663" spans="1:18" x14ac:dyDescent="0.3">
      <c r="A8663" t="s">
        <v>32229</v>
      </c>
      <c r="B8663" t="s">
        <v>12</v>
      </c>
      <c r="C8663" t="s">
        <v>32230</v>
      </c>
      <c r="D8663" t="s">
        <v>32231</v>
      </c>
      <c r="E8663" t="s">
        <v>32231</v>
      </c>
      <c r="F8663" t="s">
        <v>32232</v>
      </c>
      <c r="G8663" t="s">
        <v>39</v>
      </c>
      <c r="H8663" s="10">
        <v>43040</v>
      </c>
      <c r="I8663" s="10">
        <v>43040</v>
      </c>
      <c r="J8663" t="s">
        <v>39721</v>
      </c>
      <c r="K8663">
        <v>2017</v>
      </c>
      <c r="L8663">
        <v>2016</v>
      </c>
      <c r="M8663" t="s">
        <v>65</v>
      </c>
      <c r="N8663" t="s">
        <v>735</v>
      </c>
      <c r="O8663" t="s">
        <v>39609</v>
      </c>
      <c r="P8663" t="s">
        <v>39609</v>
      </c>
      <c r="Q8663" t="s">
        <v>32233</v>
      </c>
      <c r="R8663" t="s">
        <v>39</v>
      </c>
    </row>
    <row r="8664" spans="1:18" x14ac:dyDescent="0.3">
      <c r="A8664" t="s">
        <v>32234</v>
      </c>
      <c r="B8664" t="s">
        <v>12</v>
      </c>
      <c r="C8664" t="s">
        <v>32235</v>
      </c>
      <c r="D8664" t="s">
        <v>32236</v>
      </c>
      <c r="E8664" t="s">
        <v>32236</v>
      </c>
      <c r="F8664" t="s">
        <v>32237</v>
      </c>
      <c r="G8664" t="s">
        <v>32238</v>
      </c>
      <c r="H8664" s="10">
        <v>43009</v>
      </c>
      <c r="I8664" s="10">
        <v>43009</v>
      </c>
      <c r="J8664" t="s">
        <v>39722</v>
      </c>
      <c r="K8664">
        <v>2017</v>
      </c>
      <c r="L8664">
        <v>2014</v>
      </c>
      <c r="M8664" t="s">
        <v>50</v>
      </c>
      <c r="N8664" t="s">
        <v>344</v>
      </c>
      <c r="O8664" t="s">
        <v>39607</v>
      </c>
      <c r="P8664" t="s">
        <v>39607</v>
      </c>
      <c r="Q8664" t="s">
        <v>32239</v>
      </c>
      <c r="R8664" t="s">
        <v>15</v>
      </c>
    </row>
    <row r="8665" spans="1:18" x14ac:dyDescent="0.3">
      <c r="A8665" t="s">
        <v>32234</v>
      </c>
      <c r="B8665" t="s">
        <v>12</v>
      </c>
      <c r="C8665" t="s">
        <v>32235</v>
      </c>
      <c r="D8665" t="s">
        <v>32236</v>
      </c>
      <c r="E8665" t="s">
        <v>32236</v>
      </c>
      <c r="F8665" t="s">
        <v>32237</v>
      </c>
      <c r="G8665" t="s">
        <v>32238</v>
      </c>
      <c r="H8665" s="10">
        <v>43009</v>
      </c>
      <c r="I8665" s="10">
        <v>43009</v>
      </c>
      <c r="J8665" t="s">
        <v>39722</v>
      </c>
      <c r="K8665">
        <v>2017</v>
      </c>
      <c r="L8665">
        <v>2014</v>
      </c>
      <c r="M8665" t="s">
        <v>50</v>
      </c>
      <c r="N8665" t="s">
        <v>344</v>
      </c>
      <c r="O8665" t="s">
        <v>39607</v>
      </c>
      <c r="P8665" t="s">
        <v>39607</v>
      </c>
      <c r="Q8665" t="s">
        <v>32239</v>
      </c>
      <c r="R8665" t="s">
        <v>39657</v>
      </c>
    </row>
    <row r="8666" spans="1:18" x14ac:dyDescent="0.3">
      <c r="A8666" t="s">
        <v>32234</v>
      </c>
      <c r="B8666" t="s">
        <v>12</v>
      </c>
      <c r="C8666" t="s">
        <v>32235</v>
      </c>
      <c r="D8666" t="s">
        <v>32236</v>
      </c>
      <c r="E8666" t="s">
        <v>32236</v>
      </c>
      <c r="F8666" t="s">
        <v>32237</v>
      </c>
      <c r="G8666" t="s">
        <v>32238</v>
      </c>
      <c r="H8666" s="10">
        <v>43009</v>
      </c>
      <c r="I8666" s="10">
        <v>43009</v>
      </c>
      <c r="J8666" t="s">
        <v>39722</v>
      </c>
      <c r="K8666">
        <v>2017</v>
      </c>
      <c r="L8666">
        <v>2014</v>
      </c>
      <c r="M8666" t="s">
        <v>50</v>
      </c>
      <c r="N8666" t="s">
        <v>344</v>
      </c>
      <c r="O8666" t="s">
        <v>39607</v>
      </c>
      <c r="P8666" t="s">
        <v>39607</v>
      </c>
      <c r="Q8666" t="s">
        <v>32239</v>
      </c>
      <c r="R8666" t="s">
        <v>39658</v>
      </c>
    </row>
    <row r="8667" spans="1:18" x14ac:dyDescent="0.3">
      <c r="A8667" t="s">
        <v>32234</v>
      </c>
      <c r="B8667" t="s">
        <v>12</v>
      </c>
      <c r="C8667" t="s">
        <v>32235</v>
      </c>
      <c r="D8667" t="s">
        <v>32236</v>
      </c>
      <c r="E8667" t="s">
        <v>32236</v>
      </c>
      <c r="F8667" t="s">
        <v>32237</v>
      </c>
      <c r="G8667" t="s">
        <v>32238</v>
      </c>
      <c r="H8667" s="10">
        <v>43009</v>
      </c>
      <c r="I8667" s="10">
        <v>43009</v>
      </c>
      <c r="J8667" t="s">
        <v>39722</v>
      </c>
      <c r="K8667">
        <v>2017</v>
      </c>
      <c r="L8667">
        <v>2014</v>
      </c>
      <c r="M8667" t="s">
        <v>50</v>
      </c>
      <c r="N8667" t="s">
        <v>344</v>
      </c>
      <c r="O8667" t="s">
        <v>39607</v>
      </c>
      <c r="P8667" t="s">
        <v>39607</v>
      </c>
      <c r="Q8667" t="s">
        <v>32239</v>
      </c>
      <c r="R8667" t="s">
        <v>39694</v>
      </c>
    </row>
    <row r="8668" spans="1:18" x14ac:dyDescent="0.3">
      <c r="A8668" t="s">
        <v>32234</v>
      </c>
      <c r="B8668" t="s">
        <v>12</v>
      </c>
      <c r="C8668" t="s">
        <v>32235</v>
      </c>
      <c r="D8668" t="s">
        <v>32236</v>
      </c>
      <c r="E8668" t="s">
        <v>32236</v>
      </c>
      <c r="F8668" t="s">
        <v>32237</v>
      </c>
      <c r="G8668" t="s">
        <v>32238</v>
      </c>
      <c r="H8668" s="10">
        <v>43009</v>
      </c>
      <c r="I8668" s="10">
        <v>43009</v>
      </c>
      <c r="J8668" t="s">
        <v>39722</v>
      </c>
      <c r="K8668">
        <v>2017</v>
      </c>
      <c r="L8668">
        <v>2014</v>
      </c>
      <c r="M8668" t="s">
        <v>50</v>
      </c>
      <c r="N8668" t="s">
        <v>344</v>
      </c>
      <c r="O8668" t="s">
        <v>39607</v>
      </c>
      <c r="P8668" t="s">
        <v>39607</v>
      </c>
      <c r="Q8668" t="s">
        <v>32239</v>
      </c>
      <c r="R8668" t="s">
        <v>39695</v>
      </c>
    </row>
    <row r="8669" spans="1:18" x14ac:dyDescent="0.3">
      <c r="A8669" t="s">
        <v>32240</v>
      </c>
      <c r="B8669" t="s">
        <v>12</v>
      </c>
      <c r="C8669" t="s">
        <v>32241</v>
      </c>
      <c r="D8669" t="s">
        <v>32242</v>
      </c>
      <c r="E8669" t="s">
        <v>32242</v>
      </c>
      <c r="F8669" t="s">
        <v>32243</v>
      </c>
      <c r="G8669" t="s">
        <v>39</v>
      </c>
      <c r="H8669" s="10">
        <v>43030</v>
      </c>
      <c r="I8669" s="10">
        <v>43030</v>
      </c>
      <c r="J8669" t="s">
        <v>39722</v>
      </c>
      <c r="K8669">
        <v>2017</v>
      </c>
      <c r="L8669">
        <v>2010</v>
      </c>
      <c r="M8669" t="s">
        <v>65</v>
      </c>
      <c r="N8669" t="s">
        <v>383</v>
      </c>
      <c r="O8669" t="s">
        <v>39609</v>
      </c>
      <c r="P8669" t="s">
        <v>39609</v>
      </c>
      <c r="Q8669" t="s">
        <v>32244</v>
      </c>
      <c r="R8669" t="s">
        <v>39</v>
      </c>
    </row>
    <row r="8670" spans="1:18" x14ac:dyDescent="0.3">
      <c r="A8670" t="s">
        <v>32245</v>
      </c>
      <c r="B8670" t="s">
        <v>12</v>
      </c>
      <c r="C8670" t="s">
        <v>32246</v>
      </c>
      <c r="D8670" t="s">
        <v>32247</v>
      </c>
      <c r="E8670" t="s">
        <v>32247</v>
      </c>
      <c r="F8670" t="s">
        <v>32248</v>
      </c>
      <c r="G8670" t="s">
        <v>64</v>
      </c>
      <c r="H8670" s="10">
        <v>43228</v>
      </c>
      <c r="I8670" s="10">
        <v>43228</v>
      </c>
      <c r="J8670" t="s">
        <v>39692</v>
      </c>
      <c r="K8670">
        <v>2018</v>
      </c>
      <c r="L8670">
        <v>2016</v>
      </c>
      <c r="M8670" t="s">
        <v>24</v>
      </c>
      <c r="N8670" t="s">
        <v>299</v>
      </c>
      <c r="P8670" t="s">
        <v>39647</v>
      </c>
      <c r="Q8670" t="s">
        <v>32249</v>
      </c>
      <c r="R8670" t="s">
        <v>64</v>
      </c>
    </row>
    <row r="8671" spans="1:18" x14ac:dyDescent="0.3">
      <c r="A8671" t="s">
        <v>32250</v>
      </c>
      <c r="B8671" t="s">
        <v>12</v>
      </c>
      <c r="C8671" t="s">
        <v>32251</v>
      </c>
      <c r="D8671" t="s">
        <v>32252</v>
      </c>
      <c r="E8671" t="s">
        <v>32252</v>
      </c>
      <c r="F8671" t="s">
        <v>32253</v>
      </c>
      <c r="G8671" t="s">
        <v>39</v>
      </c>
      <c r="H8671" s="10">
        <v>43160</v>
      </c>
      <c r="I8671" s="10">
        <v>43160</v>
      </c>
      <c r="J8671" t="s">
        <v>39706</v>
      </c>
      <c r="K8671">
        <v>2018</v>
      </c>
      <c r="L8671">
        <v>2017</v>
      </c>
      <c r="M8671" t="s">
        <v>65</v>
      </c>
      <c r="N8671" t="s">
        <v>10210</v>
      </c>
      <c r="O8671" t="s">
        <v>39608</v>
      </c>
      <c r="P8671" t="s">
        <v>39608</v>
      </c>
      <c r="Q8671" t="s">
        <v>32254</v>
      </c>
      <c r="R8671" t="s">
        <v>39</v>
      </c>
    </row>
    <row r="8672" spans="1:18" x14ac:dyDescent="0.3">
      <c r="A8672" t="s">
        <v>32255</v>
      </c>
      <c r="B8672" t="s">
        <v>12</v>
      </c>
      <c r="C8672" t="s">
        <v>32256</v>
      </c>
      <c r="E8672" t="s">
        <v>39648</v>
      </c>
      <c r="F8672" t="s">
        <v>32257</v>
      </c>
      <c r="G8672" t="s">
        <v>39</v>
      </c>
      <c r="H8672" s="10">
        <v>43160</v>
      </c>
      <c r="I8672" s="10">
        <v>43160</v>
      </c>
      <c r="J8672" t="s">
        <v>39706</v>
      </c>
      <c r="K8672">
        <v>2018</v>
      </c>
      <c r="L8672">
        <v>2017</v>
      </c>
      <c r="M8672" t="s">
        <v>65</v>
      </c>
      <c r="N8672" t="s">
        <v>210</v>
      </c>
      <c r="O8672" t="s">
        <v>39609</v>
      </c>
      <c r="P8672" t="s">
        <v>39609</v>
      </c>
      <c r="Q8672" t="s">
        <v>32258</v>
      </c>
      <c r="R8672" t="s">
        <v>39</v>
      </c>
    </row>
    <row r="8673" spans="1:18" x14ac:dyDescent="0.3">
      <c r="A8673" t="s">
        <v>32259</v>
      </c>
      <c r="B8673" t="s">
        <v>12</v>
      </c>
      <c r="C8673" t="s">
        <v>32260</v>
      </c>
      <c r="D8673" t="s">
        <v>31090</v>
      </c>
      <c r="E8673" t="s">
        <v>31090</v>
      </c>
      <c r="F8673" t="s">
        <v>32261</v>
      </c>
      <c r="G8673" t="s">
        <v>39</v>
      </c>
      <c r="H8673" s="10">
        <v>43030</v>
      </c>
      <c r="I8673" s="10">
        <v>43030</v>
      </c>
      <c r="J8673" t="s">
        <v>39722</v>
      </c>
      <c r="K8673">
        <v>2017</v>
      </c>
      <c r="L8673">
        <v>2008</v>
      </c>
      <c r="M8673" t="s">
        <v>65</v>
      </c>
      <c r="N8673" t="s">
        <v>3307</v>
      </c>
      <c r="O8673" t="s">
        <v>39616</v>
      </c>
      <c r="P8673" t="s">
        <v>39616</v>
      </c>
      <c r="Q8673" t="s">
        <v>32262</v>
      </c>
      <c r="R8673" t="s">
        <v>39</v>
      </c>
    </row>
    <row r="8674" spans="1:18" x14ac:dyDescent="0.3">
      <c r="A8674" t="s">
        <v>32263</v>
      </c>
      <c r="B8674" t="s">
        <v>12</v>
      </c>
      <c r="C8674" t="s">
        <v>32264</v>
      </c>
      <c r="D8674" t="s">
        <v>1573</v>
      </c>
      <c r="E8674" t="s">
        <v>1573</v>
      </c>
      <c r="F8674" t="s">
        <v>32265</v>
      </c>
      <c r="G8674" t="s">
        <v>15</v>
      </c>
      <c r="H8674" s="10">
        <v>43831</v>
      </c>
      <c r="I8674" s="10">
        <v>43831</v>
      </c>
      <c r="J8674" t="s">
        <v>39712</v>
      </c>
      <c r="K8674">
        <v>2020</v>
      </c>
      <c r="L8674">
        <v>2001</v>
      </c>
      <c r="M8674" t="s">
        <v>16</v>
      </c>
      <c r="N8674" t="s">
        <v>644</v>
      </c>
      <c r="O8674" t="s">
        <v>39615</v>
      </c>
      <c r="P8674" t="s">
        <v>39615</v>
      </c>
      <c r="Q8674" t="s">
        <v>32266</v>
      </c>
      <c r="R8674" t="s">
        <v>15</v>
      </c>
    </row>
    <row r="8675" spans="1:18" x14ac:dyDescent="0.3">
      <c r="A8675" t="s">
        <v>32267</v>
      </c>
      <c r="B8675" t="s">
        <v>12</v>
      </c>
      <c r="C8675" t="s">
        <v>32268</v>
      </c>
      <c r="D8675" t="s">
        <v>32269</v>
      </c>
      <c r="E8675" t="s">
        <v>32269</v>
      </c>
      <c r="F8675" t="s">
        <v>32270</v>
      </c>
      <c r="G8675" t="s">
        <v>39</v>
      </c>
      <c r="H8675" s="10">
        <v>43830</v>
      </c>
      <c r="I8675" s="10">
        <v>43830</v>
      </c>
      <c r="J8675" t="s">
        <v>39716</v>
      </c>
      <c r="K8675">
        <v>2019</v>
      </c>
      <c r="L8675">
        <v>1982</v>
      </c>
      <c r="M8675" t="s">
        <v>93</v>
      </c>
      <c r="N8675" t="s">
        <v>1293</v>
      </c>
      <c r="O8675" t="s">
        <v>39610</v>
      </c>
      <c r="P8675" t="s">
        <v>39610</v>
      </c>
      <c r="Q8675" t="s">
        <v>32271</v>
      </c>
      <c r="R8675" t="s">
        <v>39</v>
      </c>
    </row>
    <row r="8676" spans="1:18" x14ac:dyDescent="0.3">
      <c r="A8676" t="s">
        <v>32272</v>
      </c>
      <c r="B8676" t="s">
        <v>12</v>
      </c>
      <c r="C8676" t="s">
        <v>32273</v>
      </c>
      <c r="D8676" t="s">
        <v>32274</v>
      </c>
      <c r="E8676" t="s">
        <v>32274</v>
      </c>
      <c r="F8676" t="s">
        <v>21652</v>
      </c>
      <c r="G8676" t="s">
        <v>15</v>
      </c>
      <c r="H8676" s="10">
        <v>43300</v>
      </c>
      <c r="I8676" s="10">
        <v>43300</v>
      </c>
      <c r="J8676" t="s">
        <v>39677</v>
      </c>
      <c r="K8676">
        <v>2018</v>
      </c>
      <c r="L8676">
        <v>2006</v>
      </c>
      <c r="M8676" t="s">
        <v>26787</v>
      </c>
      <c r="N8676" t="s">
        <v>344</v>
      </c>
      <c r="P8676" t="s">
        <v>39647</v>
      </c>
      <c r="Q8676" t="s">
        <v>32275</v>
      </c>
      <c r="R8676" t="s">
        <v>15</v>
      </c>
    </row>
    <row r="8677" spans="1:18" x14ac:dyDescent="0.3">
      <c r="A8677" t="s">
        <v>32276</v>
      </c>
      <c r="B8677" t="s">
        <v>12</v>
      </c>
      <c r="C8677" t="s">
        <v>32277</v>
      </c>
      <c r="D8677" t="s">
        <v>32278</v>
      </c>
      <c r="E8677" t="s">
        <v>32278</v>
      </c>
      <c r="F8677" t="s">
        <v>32279</v>
      </c>
      <c r="G8677" t="s">
        <v>39</v>
      </c>
      <c r="H8677" s="10">
        <v>43282</v>
      </c>
      <c r="I8677" s="10">
        <v>43282</v>
      </c>
      <c r="J8677" t="s">
        <v>39677</v>
      </c>
      <c r="K8677">
        <v>2018</v>
      </c>
      <c r="L8677">
        <v>2017</v>
      </c>
      <c r="M8677" t="s">
        <v>65</v>
      </c>
      <c r="N8677" t="s">
        <v>248</v>
      </c>
      <c r="O8677" t="s">
        <v>39609</v>
      </c>
      <c r="P8677" t="s">
        <v>39609</v>
      </c>
      <c r="Q8677" t="s">
        <v>32280</v>
      </c>
      <c r="R8677" t="s">
        <v>39</v>
      </c>
    </row>
    <row r="8678" spans="1:18" x14ac:dyDescent="0.3">
      <c r="A8678" t="s">
        <v>32281</v>
      </c>
      <c r="B8678" t="s">
        <v>12</v>
      </c>
      <c r="C8678" t="s">
        <v>32282</v>
      </c>
      <c r="D8678" t="s">
        <v>27252</v>
      </c>
      <c r="E8678" t="s">
        <v>27252</v>
      </c>
      <c r="F8678" t="s">
        <v>32283</v>
      </c>
      <c r="G8678" t="s">
        <v>39</v>
      </c>
      <c r="H8678" s="10">
        <v>43101</v>
      </c>
      <c r="I8678" s="10">
        <v>43101</v>
      </c>
      <c r="J8678" t="s">
        <v>39712</v>
      </c>
      <c r="K8678">
        <v>2018</v>
      </c>
      <c r="L8678">
        <v>2005</v>
      </c>
      <c r="M8678" t="s">
        <v>65</v>
      </c>
      <c r="N8678" t="s">
        <v>1086</v>
      </c>
      <c r="O8678" t="s">
        <v>39610</v>
      </c>
      <c r="P8678" t="s">
        <v>39610</v>
      </c>
      <c r="Q8678" t="s">
        <v>32284</v>
      </c>
      <c r="R8678" t="s">
        <v>39</v>
      </c>
    </row>
    <row r="8679" spans="1:18" x14ac:dyDescent="0.3">
      <c r="A8679" t="s">
        <v>32285</v>
      </c>
      <c r="B8679" t="s">
        <v>20</v>
      </c>
      <c r="C8679" t="s">
        <v>32286</v>
      </c>
      <c r="D8679" t="s">
        <v>32287</v>
      </c>
      <c r="E8679" t="s">
        <v>32287</v>
      </c>
      <c r="F8679" t="s">
        <v>32288</v>
      </c>
      <c r="G8679" t="s">
        <v>15</v>
      </c>
      <c r="H8679" s="10">
        <v>42788</v>
      </c>
      <c r="I8679" s="10">
        <v>42788</v>
      </c>
      <c r="J8679" t="s">
        <v>39708</v>
      </c>
      <c r="K8679">
        <v>2017</v>
      </c>
      <c r="L8679">
        <v>1990</v>
      </c>
      <c r="M8679" t="s">
        <v>65</v>
      </c>
      <c r="N8679" t="s">
        <v>31</v>
      </c>
      <c r="P8679" t="s">
        <v>39647</v>
      </c>
      <c r="Q8679" t="s">
        <v>32289</v>
      </c>
      <c r="R8679" t="s">
        <v>15</v>
      </c>
    </row>
    <row r="8680" spans="1:18" x14ac:dyDescent="0.3">
      <c r="A8680" t="s">
        <v>32290</v>
      </c>
      <c r="B8680" t="s">
        <v>20</v>
      </c>
      <c r="C8680" t="s">
        <v>32291</v>
      </c>
      <c r="D8680" t="s">
        <v>32287</v>
      </c>
      <c r="E8680" t="s">
        <v>32287</v>
      </c>
      <c r="G8680" t="s">
        <v>15</v>
      </c>
      <c r="H8680" s="10">
        <v>42788</v>
      </c>
      <c r="I8680" s="10">
        <v>42788</v>
      </c>
      <c r="J8680" t="s">
        <v>39708</v>
      </c>
      <c r="K8680">
        <v>2017</v>
      </c>
      <c r="L8680">
        <v>2014</v>
      </c>
      <c r="M8680" t="s">
        <v>93</v>
      </c>
      <c r="N8680" t="s">
        <v>31</v>
      </c>
      <c r="P8680" t="s">
        <v>39647</v>
      </c>
      <c r="Q8680" t="s">
        <v>32292</v>
      </c>
      <c r="R8680" t="s">
        <v>15</v>
      </c>
    </row>
    <row r="8681" spans="1:18" x14ac:dyDescent="0.3">
      <c r="A8681" t="s">
        <v>32293</v>
      </c>
      <c r="B8681" t="s">
        <v>20</v>
      </c>
      <c r="C8681" t="s">
        <v>32294</v>
      </c>
      <c r="E8681" t="s">
        <v>39648</v>
      </c>
      <c r="F8681" t="s">
        <v>32295</v>
      </c>
      <c r="G8681" t="s">
        <v>15</v>
      </c>
      <c r="H8681" s="10">
        <v>42808</v>
      </c>
      <c r="I8681" s="10">
        <v>42808</v>
      </c>
      <c r="J8681" t="s">
        <v>39706</v>
      </c>
      <c r="K8681">
        <v>2017</v>
      </c>
      <c r="L8681">
        <v>1996</v>
      </c>
      <c r="M8681" t="s">
        <v>93</v>
      </c>
      <c r="N8681" t="s">
        <v>31</v>
      </c>
      <c r="P8681" t="s">
        <v>39647</v>
      </c>
      <c r="Q8681" t="s">
        <v>32296</v>
      </c>
      <c r="R8681" t="s">
        <v>15</v>
      </c>
    </row>
    <row r="8682" spans="1:18" x14ac:dyDescent="0.3">
      <c r="A8682" t="s">
        <v>32297</v>
      </c>
      <c r="B8682" t="s">
        <v>12</v>
      </c>
      <c r="C8682" t="s">
        <v>32298</v>
      </c>
      <c r="D8682" t="s">
        <v>32299</v>
      </c>
      <c r="E8682" t="s">
        <v>32299</v>
      </c>
      <c r="F8682" t="s">
        <v>7906</v>
      </c>
      <c r="G8682" t="s">
        <v>15</v>
      </c>
      <c r="H8682" s="10">
        <v>43374</v>
      </c>
      <c r="I8682" s="10">
        <v>43374</v>
      </c>
      <c r="J8682" t="s">
        <v>39722</v>
      </c>
      <c r="K8682">
        <v>2018</v>
      </c>
      <c r="L8682">
        <v>2011</v>
      </c>
      <c r="M8682" t="s">
        <v>271</v>
      </c>
      <c r="N8682" t="s">
        <v>899</v>
      </c>
      <c r="P8682" t="s">
        <v>39647</v>
      </c>
      <c r="Q8682" t="s">
        <v>32300</v>
      </c>
      <c r="R8682" t="s">
        <v>15</v>
      </c>
    </row>
    <row r="8683" spans="1:18" x14ac:dyDescent="0.3">
      <c r="A8683" t="s">
        <v>32301</v>
      </c>
      <c r="B8683" t="s">
        <v>12</v>
      </c>
      <c r="C8683" t="s">
        <v>32302</v>
      </c>
      <c r="D8683" t="s">
        <v>32299</v>
      </c>
      <c r="E8683" t="s">
        <v>32299</v>
      </c>
      <c r="F8683" t="s">
        <v>7906</v>
      </c>
      <c r="G8683" t="s">
        <v>15</v>
      </c>
      <c r="H8683" s="10">
        <v>43294</v>
      </c>
      <c r="I8683" s="10">
        <v>43294</v>
      </c>
      <c r="J8683" t="s">
        <v>39677</v>
      </c>
      <c r="K8683">
        <v>2018</v>
      </c>
      <c r="L8683">
        <v>2013</v>
      </c>
      <c r="M8683" t="s">
        <v>271</v>
      </c>
      <c r="N8683" t="s">
        <v>5009</v>
      </c>
      <c r="P8683" t="s">
        <v>39647</v>
      </c>
      <c r="Q8683" t="s">
        <v>32303</v>
      </c>
      <c r="R8683" t="s">
        <v>15</v>
      </c>
    </row>
    <row r="8684" spans="1:18" x14ac:dyDescent="0.3">
      <c r="A8684" t="s">
        <v>32304</v>
      </c>
      <c r="B8684" t="s">
        <v>12</v>
      </c>
      <c r="C8684" t="s">
        <v>32305</v>
      </c>
      <c r="D8684" t="s">
        <v>13752</v>
      </c>
      <c r="E8684" t="s">
        <v>13752</v>
      </c>
      <c r="F8684" t="s">
        <v>7906</v>
      </c>
      <c r="G8684" t="s">
        <v>15</v>
      </c>
      <c r="H8684" s="10">
        <v>43374</v>
      </c>
      <c r="I8684" s="10">
        <v>43374</v>
      </c>
      <c r="J8684" t="s">
        <v>39722</v>
      </c>
      <c r="K8684">
        <v>2018</v>
      </c>
      <c r="L8684">
        <v>2010</v>
      </c>
      <c r="M8684" t="s">
        <v>24</v>
      </c>
      <c r="N8684" t="s">
        <v>106</v>
      </c>
      <c r="P8684" t="s">
        <v>39647</v>
      </c>
      <c r="Q8684" t="s">
        <v>32306</v>
      </c>
      <c r="R8684" t="s">
        <v>15</v>
      </c>
    </row>
    <row r="8685" spans="1:18" x14ac:dyDescent="0.3">
      <c r="A8685" t="s">
        <v>32307</v>
      </c>
      <c r="B8685" t="s">
        <v>12</v>
      </c>
      <c r="C8685" t="s">
        <v>32308</v>
      </c>
      <c r="D8685" t="s">
        <v>32309</v>
      </c>
      <c r="E8685" t="s">
        <v>32309</v>
      </c>
      <c r="F8685" t="s">
        <v>32310</v>
      </c>
      <c r="G8685" t="s">
        <v>15</v>
      </c>
      <c r="H8685" s="10">
        <v>43466</v>
      </c>
      <c r="I8685" s="10">
        <v>43466</v>
      </c>
      <c r="J8685" t="s">
        <v>39712</v>
      </c>
      <c r="K8685">
        <v>2019</v>
      </c>
      <c r="L8685">
        <v>2017</v>
      </c>
      <c r="M8685" t="s">
        <v>24</v>
      </c>
      <c r="N8685" t="s">
        <v>17</v>
      </c>
      <c r="O8685" t="s">
        <v>39632</v>
      </c>
      <c r="P8685" t="s">
        <v>39632</v>
      </c>
      <c r="Q8685" t="s">
        <v>32311</v>
      </c>
      <c r="R8685" t="s">
        <v>15</v>
      </c>
    </row>
    <row r="8686" spans="1:18" x14ac:dyDescent="0.3">
      <c r="A8686" t="s">
        <v>32312</v>
      </c>
      <c r="B8686" t="s">
        <v>20</v>
      </c>
      <c r="C8686" t="s">
        <v>32313</v>
      </c>
      <c r="E8686" t="s">
        <v>39648</v>
      </c>
      <c r="F8686" t="s">
        <v>32314</v>
      </c>
      <c r="G8686" t="s">
        <v>16207</v>
      </c>
      <c r="H8686" s="10">
        <v>43678</v>
      </c>
      <c r="I8686" s="10">
        <v>43678</v>
      </c>
      <c r="J8686" t="s">
        <v>39669</v>
      </c>
      <c r="K8686">
        <v>2019</v>
      </c>
      <c r="L8686">
        <v>2017</v>
      </c>
      <c r="M8686" t="s">
        <v>65</v>
      </c>
      <c r="N8686" t="s">
        <v>31</v>
      </c>
      <c r="O8686" t="s">
        <v>39600</v>
      </c>
      <c r="P8686" t="s">
        <v>39600</v>
      </c>
      <c r="Q8686" t="s">
        <v>32315</v>
      </c>
      <c r="R8686" t="s">
        <v>16207</v>
      </c>
    </row>
    <row r="8687" spans="1:18" x14ac:dyDescent="0.3">
      <c r="A8687" t="s">
        <v>32316</v>
      </c>
      <c r="B8687" t="s">
        <v>12</v>
      </c>
      <c r="C8687" t="s">
        <v>32317</v>
      </c>
      <c r="D8687" t="s">
        <v>32318</v>
      </c>
      <c r="E8687" t="s">
        <v>32318</v>
      </c>
      <c r="F8687" t="s">
        <v>32319</v>
      </c>
      <c r="G8687" t="s">
        <v>39</v>
      </c>
      <c r="H8687" s="10">
        <v>43160</v>
      </c>
      <c r="I8687" s="10">
        <v>43160</v>
      </c>
      <c r="J8687" t="s">
        <v>39706</v>
      </c>
      <c r="K8687">
        <v>2018</v>
      </c>
      <c r="L8687">
        <v>1993</v>
      </c>
      <c r="M8687" t="s">
        <v>65</v>
      </c>
      <c r="N8687" t="s">
        <v>12590</v>
      </c>
      <c r="O8687" t="s">
        <v>39602</v>
      </c>
      <c r="P8687" t="s">
        <v>39602</v>
      </c>
      <c r="Q8687" t="s">
        <v>32320</v>
      </c>
      <c r="R8687" t="s">
        <v>39</v>
      </c>
    </row>
    <row r="8688" spans="1:18" x14ac:dyDescent="0.3">
      <c r="A8688" t="s">
        <v>32321</v>
      </c>
      <c r="B8688" t="s">
        <v>20</v>
      </c>
      <c r="C8688" t="s">
        <v>32322</v>
      </c>
      <c r="E8688" t="s">
        <v>39648</v>
      </c>
      <c r="F8688" t="s">
        <v>32323</v>
      </c>
      <c r="G8688" t="s">
        <v>39</v>
      </c>
      <c r="H8688" s="10">
        <v>43221</v>
      </c>
      <c r="I8688" s="10">
        <v>43221</v>
      </c>
      <c r="J8688" t="s">
        <v>39692</v>
      </c>
      <c r="K8688">
        <v>2018</v>
      </c>
      <c r="L8688">
        <v>2018</v>
      </c>
      <c r="M8688" t="s">
        <v>65</v>
      </c>
      <c r="N8688" t="s">
        <v>31</v>
      </c>
      <c r="O8688" t="s">
        <v>39600</v>
      </c>
      <c r="P8688" t="s">
        <v>39600</v>
      </c>
      <c r="Q8688" t="s">
        <v>32324</v>
      </c>
      <c r="R8688" t="s">
        <v>39</v>
      </c>
    </row>
    <row r="8689" spans="1:18" x14ac:dyDescent="0.3">
      <c r="A8689" t="s">
        <v>32325</v>
      </c>
      <c r="B8689" t="s">
        <v>20</v>
      </c>
      <c r="C8689" t="s">
        <v>32326</v>
      </c>
      <c r="E8689" t="s">
        <v>39648</v>
      </c>
      <c r="F8689" t="s">
        <v>32327</v>
      </c>
      <c r="G8689" t="s">
        <v>39</v>
      </c>
      <c r="H8689" s="10">
        <v>42826</v>
      </c>
      <c r="I8689" s="10">
        <v>42826</v>
      </c>
      <c r="J8689" t="s">
        <v>39699</v>
      </c>
      <c r="K8689">
        <v>2017</v>
      </c>
      <c r="L8689">
        <v>2013</v>
      </c>
      <c r="M8689" t="s">
        <v>65</v>
      </c>
      <c r="N8689" t="s">
        <v>31</v>
      </c>
      <c r="O8689" t="s">
        <v>39598</v>
      </c>
      <c r="P8689" t="s">
        <v>39598</v>
      </c>
      <c r="Q8689" t="s">
        <v>32328</v>
      </c>
      <c r="R8689" t="s">
        <v>39</v>
      </c>
    </row>
    <row r="8690" spans="1:18" x14ac:dyDescent="0.3">
      <c r="A8690" t="s">
        <v>32329</v>
      </c>
      <c r="B8690" t="s">
        <v>12</v>
      </c>
      <c r="C8690" t="s">
        <v>32330</v>
      </c>
      <c r="D8690" t="s">
        <v>1074</v>
      </c>
      <c r="E8690" t="s">
        <v>1074</v>
      </c>
      <c r="F8690" t="s">
        <v>32331</v>
      </c>
      <c r="G8690" t="s">
        <v>39</v>
      </c>
      <c r="H8690" s="10">
        <v>43314</v>
      </c>
      <c r="I8690" s="10">
        <v>43314</v>
      </c>
      <c r="J8690" t="s">
        <v>39669</v>
      </c>
      <c r="K8690">
        <v>2018</v>
      </c>
      <c r="L8690">
        <v>2006</v>
      </c>
      <c r="M8690" t="s">
        <v>65</v>
      </c>
      <c r="N8690" t="s">
        <v>242</v>
      </c>
      <c r="O8690" t="s">
        <v>39610</v>
      </c>
      <c r="P8690" t="s">
        <v>39610</v>
      </c>
      <c r="Q8690" t="s">
        <v>32332</v>
      </c>
      <c r="R8690" t="s">
        <v>39</v>
      </c>
    </row>
    <row r="8691" spans="1:18" x14ac:dyDescent="0.3">
      <c r="A8691" t="s">
        <v>32333</v>
      </c>
      <c r="B8691" t="s">
        <v>20</v>
      </c>
      <c r="C8691" t="s">
        <v>32334</v>
      </c>
      <c r="E8691" t="s">
        <v>39648</v>
      </c>
      <c r="F8691" t="s">
        <v>32335</v>
      </c>
      <c r="G8691" t="s">
        <v>39</v>
      </c>
      <c r="H8691" s="10">
        <v>43174</v>
      </c>
      <c r="I8691" s="10">
        <v>43174</v>
      </c>
      <c r="J8691" t="s">
        <v>39706</v>
      </c>
      <c r="K8691">
        <v>2018</v>
      </c>
      <c r="L8691">
        <v>2011</v>
      </c>
      <c r="M8691" t="s">
        <v>65</v>
      </c>
      <c r="N8691" t="s">
        <v>31</v>
      </c>
      <c r="O8691" t="s">
        <v>39600</v>
      </c>
      <c r="P8691" t="s">
        <v>39600</v>
      </c>
      <c r="Q8691" t="s">
        <v>32336</v>
      </c>
      <c r="R8691" t="s">
        <v>39</v>
      </c>
    </row>
    <row r="8692" spans="1:18" x14ac:dyDescent="0.3">
      <c r="A8692" t="s">
        <v>32337</v>
      </c>
      <c r="B8692" t="s">
        <v>12</v>
      </c>
      <c r="C8692" t="s">
        <v>32338</v>
      </c>
      <c r="D8692" t="s">
        <v>28100</v>
      </c>
      <c r="E8692" t="s">
        <v>28100</v>
      </c>
      <c r="F8692" t="s">
        <v>32339</v>
      </c>
      <c r="G8692" t="s">
        <v>39</v>
      </c>
      <c r="H8692" s="10">
        <v>43830</v>
      </c>
      <c r="I8692" s="10">
        <v>43830</v>
      </c>
      <c r="J8692" t="s">
        <v>39716</v>
      </c>
      <c r="K8692">
        <v>2019</v>
      </c>
      <c r="L8692">
        <v>1980</v>
      </c>
      <c r="M8692" t="s">
        <v>93</v>
      </c>
      <c r="N8692" t="s">
        <v>735</v>
      </c>
      <c r="O8692" t="s">
        <v>39612</v>
      </c>
      <c r="P8692" t="s">
        <v>39612</v>
      </c>
      <c r="Q8692" t="s">
        <v>32340</v>
      </c>
      <c r="R8692" t="s">
        <v>39</v>
      </c>
    </row>
    <row r="8693" spans="1:18" x14ac:dyDescent="0.3">
      <c r="A8693" t="s">
        <v>32341</v>
      </c>
      <c r="B8693" t="s">
        <v>12</v>
      </c>
      <c r="C8693" t="s">
        <v>32342</v>
      </c>
      <c r="D8693" t="s">
        <v>32343</v>
      </c>
      <c r="E8693" t="s">
        <v>32343</v>
      </c>
      <c r="F8693" t="s">
        <v>32344</v>
      </c>
      <c r="G8693" t="s">
        <v>39</v>
      </c>
      <c r="H8693" s="10">
        <v>43160</v>
      </c>
      <c r="I8693" s="10">
        <v>43160</v>
      </c>
      <c r="J8693" t="s">
        <v>39706</v>
      </c>
      <c r="K8693">
        <v>2018</v>
      </c>
      <c r="L8693">
        <v>2003</v>
      </c>
      <c r="M8693" t="s">
        <v>65</v>
      </c>
      <c r="N8693" t="s">
        <v>9394</v>
      </c>
      <c r="O8693" t="s">
        <v>39609</v>
      </c>
      <c r="P8693" t="s">
        <v>39609</v>
      </c>
      <c r="Q8693" t="s">
        <v>32345</v>
      </c>
      <c r="R8693" t="s">
        <v>39</v>
      </c>
    </row>
    <row r="8694" spans="1:18" x14ac:dyDescent="0.3">
      <c r="A8694" t="s">
        <v>32346</v>
      </c>
      <c r="B8694" t="s">
        <v>12</v>
      </c>
      <c r="C8694" t="s">
        <v>32347</v>
      </c>
      <c r="D8694" t="s">
        <v>32348</v>
      </c>
      <c r="E8694" t="s">
        <v>32348</v>
      </c>
      <c r="F8694" t="s">
        <v>32349</v>
      </c>
      <c r="G8694" t="s">
        <v>39</v>
      </c>
      <c r="H8694" s="10">
        <v>43586</v>
      </c>
      <c r="I8694" s="10">
        <v>43586</v>
      </c>
      <c r="J8694" t="s">
        <v>39692</v>
      </c>
      <c r="K8694">
        <v>2019</v>
      </c>
      <c r="L8694">
        <v>2018</v>
      </c>
      <c r="M8694" t="s">
        <v>65</v>
      </c>
      <c r="N8694" t="s">
        <v>242</v>
      </c>
      <c r="O8694" t="s">
        <v>39608</v>
      </c>
      <c r="P8694" t="s">
        <v>39608</v>
      </c>
      <c r="Q8694" t="s">
        <v>32350</v>
      </c>
      <c r="R8694" t="s">
        <v>39</v>
      </c>
    </row>
    <row r="8695" spans="1:18" x14ac:dyDescent="0.3">
      <c r="A8695" t="s">
        <v>32351</v>
      </c>
      <c r="B8695" t="s">
        <v>12</v>
      </c>
      <c r="C8695" t="s">
        <v>32352</v>
      </c>
      <c r="D8695" t="s">
        <v>5578</v>
      </c>
      <c r="E8695" t="s">
        <v>5578</v>
      </c>
      <c r="F8695" t="s">
        <v>32353</v>
      </c>
      <c r="G8695" t="s">
        <v>15</v>
      </c>
      <c r="H8695" s="10">
        <v>43216</v>
      </c>
      <c r="I8695" s="10">
        <v>43216</v>
      </c>
      <c r="J8695" t="s">
        <v>39699</v>
      </c>
      <c r="K8695">
        <v>2018</v>
      </c>
      <c r="L8695">
        <v>2017</v>
      </c>
      <c r="M8695" t="s">
        <v>271</v>
      </c>
      <c r="N8695" t="s">
        <v>210</v>
      </c>
      <c r="O8695" t="s">
        <v>39602</v>
      </c>
      <c r="P8695" t="s">
        <v>39602</v>
      </c>
      <c r="Q8695" t="s">
        <v>32354</v>
      </c>
      <c r="R8695" t="s">
        <v>15</v>
      </c>
    </row>
    <row r="8696" spans="1:18" x14ac:dyDescent="0.3">
      <c r="A8696" t="s">
        <v>32355</v>
      </c>
      <c r="B8696" t="s">
        <v>12</v>
      </c>
      <c r="C8696" t="s">
        <v>32356</v>
      </c>
      <c r="D8696" t="s">
        <v>32357</v>
      </c>
      <c r="E8696" t="s">
        <v>32357</v>
      </c>
      <c r="F8696" t="s">
        <v>32358</v>
      </c>
      <c r="G8696" t="s">
        <v>15</v>
      </c>
      <c r="H8696" s="10">
        <v>42712</v>
      </c>
      <c r="I8696" s="10">
        <v>42712</v>
      </c>
      <c r="J8696" t="s">
        <v>39716</v>
      </c>
      <c r="K8696">
        <v>2016</v>
      </c>
      <c r="L8696">
        <v>2016</v>
      </c>
      <c r="M8696" t="s">
        <v>24</v>
      </c>
      <c r="N8696" t="s">
        <v>17</v>
      </c>
      <c r="O8696" t="s">
        <v>39602</v>
      </c>
      <c r="P8696" t="s">
        <v>39602</v>
      </c>
      <c r="Q8696" t="s">
        <v>32359</v>
      </c>
      <c r="R8696" t="s">
        <v>15</v>
      </c>
    </row>
    <row r="8697" spans="1:18" x14ac:dyDescent="0.3">
      <c r="A8697" t="s">
        <v>32360</v>
      </c>
      <c r="B8697" t="s">
        <v>12</v>
      </c>
      <c r="C8697" t="s">
        <v>32361</v>
      </c>
      <c r="D8697" t="s">
        <v>14608</v>
      </c>
      <c r="E8697" t="s">
        <v>14608</v>
      </c>
      <c r="F8697" t="s">
        <v>32362</v>
      </c>
      <c r="G8697" t="s">
        <v>15</v>
      </c>
      <c r="H8697" s="10">
        <v>43773</v>
      </c>
      <c r="I8697" s="10">
        <v>43773</v>
      </c>
      <c r="J8697" t="s">
        <v>39721</v>
      </c>
      <c r="K8697">
        <v>2019</v>
      </c>
      <c r="L8697">
        <v>1995</v>
      </c>
      <c r="M8697" t="s">
        <v>271</v>
      </c>
      <c r="N8697" t="s">
        <v>173</v>
      </c>
      <c r="O8697" t="s">
        <v>39608</v>
      </c>
      <c r="P8697" t="s">
        <v>39608</v>
      </c>
      <c r="Q8697" t="s">
        <v>32363</v>
      </c>
      <c r="R8697" t="s">
        <v>15</v>
      </c>
    </row>
    <row r="8698" spans="1:18" x14ac:dyDescent="0.3">
      <c r="A8698" t="s">
        <v>32364</v>
      </c>
      <c r="B8698" t="s">
        <v>12</v>
      </c>
      <c r="C8698" t="s">
        <v>32365</v>
      </c>
      <c r="D8698" t="s">
        <v>8006</v>
      </c>
      <c r="E8698" t="s">
        <v>8006</v>
      </c>
      <c r="F8698" t="s">
        <v>32366</v>
      </c>
      <c r="G8698" t="s">
        <v>3345</v>
      </c>
      <c r="H8698" s="10">
        <v>43528</v>
      </c>
      <c r="I8698" s="10">
        <v>43528</v>
      </c>
      <c r="J8698" t="s">
        <v>39706</v>
      </c>
      <c r="K8698">
        <v>2019</v>
      </c>
      <c r="L8698">
        <v>2015</v>
      </c>
      <c r="M8698" t="s">
        <v>65</v>
      </c>
      <c r="N8698" t="s">
        <v>677</v>
      </c>
      <c r="O8698" t="s">
        <v>39609</v>
      </c>
      <c r="P8698" t="s">
        <v>39609</v>
      </c>
      <c r="Q8698" t="s">
        <v>32367</v>
      </c>
      <c r="R8698" t="s">
        <v>3345</v>
      </c>
    </row>
    <row r="8699" spans="1:18" x14ac:dyDescent="0.3">
      <c r="A8699" t="s">
        <v>32368</v>
      </c>
      <c r="B8699" t="s">
        <v>12</v>
      </c>
      <c r="C8699" t="s">
        <v>32369</v>
      </c>
      <c r="D8699" t="s">
        <v>28440</v>
      </c>
      <c r="E8699" t="s">
        <v>28440</v>
      </c>
      <c r="F8699" t="s">
        <v>32370</v>
      </c>
      <c r="G8699" t="s">
        <v>32371</v>
      </c>
      <c r="H8699" s="10">
        <v>42986</v>
      </c>
      <c r="I8699" s="10">
        <v>42986</v>
      </c>
      <c r="J8699" t="s">
        <v>39646</v>
      </c>
      <c r="K8699">
        <v>2017</v>
      </c>
      <c r="L8699">
        <v>2015</v>
      </c>
      <c r="M8699" t="s">
        <v>271</v>
      </c>
      <c r="N8699" t="s">
        <v>339</v>
      </c>
      <c r="O8699" t="s">
        <v>39602</v>
      </c>
      <c r="P8699" t="s">
        <v>39602</v>
      </c>
      <c r="Q8699" t="s">
        <v>32372</v>
      </c>
      <c r="R8699" t="s">
        <v>3607</v>
      </c>
    </row>
    <row r="8700" spans="1:18" x14ac:dyDescent="0.3">
      <c r="A8700" t="s">
        <v>32368</v>
      </c>
      <c r="B8700" t="s">
        <v>12</v>
      </c>
      <c r="C8700" t="s">
        <v>32369</v>
      </c>
      <c r="D8700" t="s">
        <v>28440</v>
      </c>
      <c r="E8700" t="s">
        <v>28440</v>
      </c>
      <c r="F8700" t="s">
        <v>32370</v>
      </c>
      <c r="G8700" t="s">
        <v>32371</v>
      </c>
      <c r="H8700" s="10">
        <v>42986</v>
      </c>
      <c r="I8700" s="10">
        <v>42986</v>
      </c>
      <c r="J8700" t="s">
        <v>39646</v>
      </c>
      <c r="K8700">
        <v>2017</v>
      </c>
      <c r="L8700">
        <v>2015</v>
      </c>
      <c r="M8700" t="s">
        <v>271</v>
      </c>
      <c r="N8700" t="s">
        <v>339</v>
      </c>
      <c r="O8700" t="s">
        <v>39602</v>
      </c>
      <c r="P8700" t="s">
        <v>39602</v>
      </c>
      <c r="Q8700" t="s">
        <v>32372</v>
      </c>
      <c r="R8700" t="s">
        <v>39683</v>
      </c>
    </row>
    <row r="8701" spans="1:18" x14ac:dyDescent="0.3">
      <c r="A8701" t="s">
        <v>32368</v>
      </c>
      <c r="B8701" t="s">
        <v>12</v>
      </c>
      <c r="C8701" t="s">
        <v>32369</v>
      </c>
      <c r="D8701" t="s">
        <v>28440</v>
      </c>
      <c r="E8701" t="s">
        <v>28440</v>
      </c>
      <c r="F8701" t="s">
        <v>32370</v>
      </c>
      <c r="G8701" t="s">
        <v>32371</v>
      </c>
      <c r="H8701" s="10">
        <v>42986</v>
      </c>
      <c r="I8701" s="10">
        <v>42986</v>
      </c>
      <c r="J8701" t="s">
        <v>39646</v>
      </c>
      <c r="K8701">
        <v>2017</v>
      </c>
      <c r="L8701">
        <v>2015</v>
      </c>
      <c r="M8701" t="s">
        <v>271</v>
      </c>
      <c r="N8701" t="s">
        <v>339</v>
      </c>
      <c r="O8701" t="s">
        <v>39602</v>
      </c>
      <c r="P8701" t="s">
        <v>39602</v>
      </c>
      <c r="Q8701" t="s">
        <v>32372</v>
      </c>
      <c r="R8701" t="s">
        <v>39652</v>
      </c>
    </row>
    <row r="8702" spans="1:18" x14ac:dyDescent="0.3">
      <c r="A8702" t="s">
        <v>32368</v>
      </c>
      <c r="B8702" t="s">
        <v>12</v>
      </c>
      <c r="C8702" t="s">
        <v>32369</v>
      </c>
      <c r="D8702" t="s">
        <v>28440</v>
      </c>
      <c r="E8702" t="s">
        <v>28440</v>
      </c>
      <c r="F8702" t="s">
        <v>32370</v>
      </c>
      <c r="G8702" t="s">
        <v>32371</v>
      </c>
      <c r="H8702" s="10">
        <v>42986</v>
      </c>
      <c r="I8702" s="10">
        <v>42986</v>
      </c>
      <c r="J8702" t="s">
        <v>39646</v>
      </c>
      <c r="K8702">
        <v>2017</v>
      </c>
      <c r="L8702">
        <v>2015</v>
      </c>
      <c r="M8702" t="s">
        <v>271</v>
      </c>
      <c r="N8702" t="s">
        <v>339</v>
      </c>
      <c r="O8702" t="s">
        <v>39602</v>
      </c>
      <c r="P8702" t="s">
        <v>39602</v>
      </c>
      <c r="Q8702" t="s">
        <v>32372</v>
      </c>
      <c r="R8702" t="s">
        <v>39659</v>
      </c>
    </row>
    <row r="8703" spans="1:18" x14ac:dyDescent="0.3">
      <c r="A8703" t="s">
        <v>32373</v>
      </c>
      <c r="B8703" t="s">
        <v>20</v>
      </c>
      <c r="C8703" t="s">
        <v>32374</v>
      </c>
      <c r="E8703" t="s">
        <v>39648</v>
      </c>
      <c r="F8703" t="s">
        <v>32375</v>
      </c>
      <c r="H8703" s="10"/>
      <c r="I8703" s="10">
        <v>0</v>
      </c>
      <c r="J8703" t="s">
        <v>39712</v>
      </c>
      <c r="K8703">
        <v>1900</v>
      </c>
      <c r="L8703">
        <v>2010</v>
      </c>
      <c r="M8703" t="s">
        <v>143</v>
      </c>
      <c r="N8703" t="s">
        <v>25</v>
      </c>
      <c r="P8703" t="s">
        <v>39647</v>
      </c>
      <c r="Q8703" t="s">
        <v>32376</v>
      </c>
      <c r="R8703" t="s">
        <v>39649</v>
      </c>
    </row>
    <row r="8704" spans="1:18" x14ac:dyDescent="0.3">
      <c r="A8704" t="s">
        <v>32377</v>
      </c>
      <c r="B8704" t="s">
        <v>12</v>
      </c>
      <c r="C8704" t="s">
        <v>32378</v>
      </c>
      <c r="D8704" t="s">
        <v>1945</v>
      </c>
      <c r="E8704" t="s">
        <v>1945</v>
      </c>
      <c r="F8704" t="s">
        <v>32379</v>
      </c>
      <c r="G8704" t="s">
        <v>1403</v>
      </c>
      <c r="H8704" s="10">
        <v>43831</v>
      </c>
      <c r="I8704" s="10">
        <v>43831</v>
      </c>
      <c r="J8704" t="s">
        <v>39712</v>
      </c>
      <c r="K8704">
        <v>2020</v>
      </c>
      <c r="L8704">
        <v>2003</v>
      </c>
      <c r="M8704" t="s">
        <v>271</v>
      </c>
      <c r="N8704" t="s">
        <v>186</v>
      </c>
      <c r="O8704" t="s">
        <v>39602</v>
      </c>
      <c r="P8704" t="s">
        <v>39602</v>
      </c>
      <c r="Q8704" t="s">
        <v>32380</v>
      </c>
      <c r="R8704" t="s">
        <v>15</v>
      </c>
    </row>
    <row r="8705" spans="1:18" x14ac:dyDescent="0.3">
      <c r="A8705" t="s">
        <v>32377</v>
      </c>
      <c r="B8705" t="s">
        <v>12</v>
      </c>
      <c r="C8705" t="s">
        <v>32378</v>
      </c>
      <c r="D8705" t="s">
        <v>1945</v>
      </c>
      <c r="E8705" t="s">
        <v>1945</v>
      </c>
      <c r="F8705" t="s">
        <v>32379</v>
      </c>
      <c r="G8705" t="s">
        <v>1403</v>
      </c>
      <c r="H8705" s="10">
        <v>43831</v>
      </c>
      <c r="I8705" s="10">
        <v>43831</v>
      </c>
      <c r="J8705" t="s">
        <v>39712</v>
      </c>
      <c r="K8705">
        <v>2020</v>
      </c>
      <c r="L8705">
        <v>2003</v>
      </c>
      <c r="M8705" t="s">
        <v>271</v>
      </c>
      <c r="N8705" t="s">
        <v>186</v>
      </c>
      <c r="O8705" t="s">
        <v>39602</v>
      </c>
      <c r="P8705" t="s">
        <v>39602</v>
      </c>
      <c r="Q8705" t="s">
        <v>32380</v>
      </c>
      <c r="R8705" t="s">
        <v>39660</v>
      </c>
    </row>
    <row r="8706" spans="1:18" x14ac:dyDescent="0.3">
      <c r="A8706" t="s">
        <v>32381</v>
      </c>
      <c r="B8706" t="s">
        <v>12</v>
      </c>
      <c r="C8706" t="s">
        <v>32382</v>
      </c>
      <c r="D8706" t="s">
        <v>1945</v>
      </c>
      <c r="E8706" t="s">
        <v>1945</v>
      </c>
      <c r="F8706" t="s">
        <v>32383</v>
      </c>
      <c r="G8706" t="s">
        <v>15</v>
      </c>
      <c r="H8706" s="10">
        <v>43831</v>
      </c>
      <c r="I8706" s="10">
        <v>43831</v>
      </c>
      <c r="J8706" t="s">
        <v>39712</v>
      </c>
      <c r="K8706">
        <v>2020</v>
      </c>
      <c r="L8706">
        <v>2004</v>
      </c>
      <c r="M8706" t="s">
        <v>271</v>
      </c>
      <c r="N8706" t="s">
        <v>3307</v>
      </c>
      <c r="O8706" t="s">
        <v>39602</v>
      </c>
      <c r="P8706" t="s">
        <v>39602</v>
      </c>
      <c r="Q8706" t="s">
        <v>32384</v>
      </c>
      <c r="R8706" t="s">
        <v>15</v>
      </c>
    </row>
    <row r="8707" spans="1:18" x14ac:dyDescent="0.3">
      <c r="A8707" t="s">
        <v>32385</v>
      </c>
      <c r="B8707" t="s">
        <v>12</v>
      </c>
      <c r="C8707" t="s">
        <v>32386</v>
      </c>
      <c r="D8707" t="s">
        <v>32387</v>
      </c>
      <c r="E8707" t="s">
        <v>32387</v>
      </c>
      <c r="F8707" t="s">
        <v>32388</v>
      </c>
      <c r="G8707" t="s">
        <v>64</v>
      </c>
      <c r="H8707" s="10">
        <v>42789</v>
      </c>
      <c r="I8707" s="10">
        <v>42789</v>
      </c>
      <c r="J8707" t="s">
        <v>39708</v>
      </c>
      <c r="K8707">
        <v>2017</v>
      </c>
      <c r="L8707">
        <v>2016</v>
      </c>
      <c r="M8707" t="s">
        <v>24</v>
      </c>
      <c r="N8707" t="s">
        <v>313</v>
      </c>
      <c r="O8707" t="s">
        <v>39602</v>
      </c>
      <c r="P8707" t="s">
        <v>39602</v>
      </c>
      <c r="Q8707" t="s">
        <v>32389</v>
      </c>
      <c r="R8707" t="s">
        <v>64</v>
      </c>
    </row>
    <row r="8708" spans="1:18" x14ac:dyDescent="0.3">
      <c r="A8708" t="s">
        <v>32390</v>
      </c>
      <c r="B8708" t="s">
        <v>12</v>
      </c>
      <c r="C8708" t="s">
        <v>32391</v>
      </c>
      <c r="D8708" t="s">
        <v>32392</v>
      </c>
      <c r="E8708" t="s">
        <v>32392</v>
      </c>
      <c r="F8708" t="s">
        <v>32393</v>
      </c>
      <c r="G8708" t="s">
        <v>489</v>
      </c>
      <c r="H8708" s="10">
        <v>43586</v>
      </c>
      <c r="I8708" s="10">
        <v>43586</v>
      </c>
      <c r="J8708" t="s">
        <v>39692</v>
      </c>
      <c r="K8708">
        <v>2019</v>
      </c>
      <c r="L8708">
        <v>2015</v>
      </c>
      <c r="M8708" t="s">
        <v>65</v>
      </c>
      <c r="N8708" t="s">
        <v>6903</v>
      </c>
      <c r="O8708" t="s">
        <v>39609</v>
      </c>
      <c r="P8708" t="s">
        <v>39609</v>
      </c>
      <c r="Q8708" t="s">
        <v>32394</v>
      </c>
      <c r="R8708" t="s">
        <v>489</v>
      </c>
    </row>
    <row r="8709" spans="1:18" x14ac:dyDescent="0.3">
      <c r="A8709" t="s">
        <v>32395</v>
      </c>
      <c r="B8709" t="s">
        <v>12</v>
      </c>
      <c r="C8709" t="s">
        <v>32396</v>
      </c>
      <c r="D8709" t="s">
        <v>32397</v>
      </c>
      <c r="E8709" t="s">
        <v>32397</v>
      </c>
      <c r="F8709" t="s">
        <v>32398</v>
      </c>
      <c r="G8709" t="s">
        <v>15</v>
      </c>
      <c r="H8709" s="10">
        <v>42783</v>
      </c>
      <c r="I8709" s="10">
        <v>42783</v>
      </c>
      <c r="J8709" t="s">
        <v>39708</v>
      </c>
      <c r="K8709">
        <v>2017</v>
      </c>
      <c r="L8709">
        <v>2016</v>
      </c>
      <c r="M8709" t="s">
        <v>24</v>
      </c>
      <c r="N8709" t="s">
        <v>465</v>
      </c>
      <c r="O8709" t="s">
        <v>39602</v>
      </c>
      <c r="P8709" t="s">
        <v>39602</v>
      </c>
      <c r="Q8709" t="s">
        <v>32399</v>
      </c>
      <c r="R8709" t="s">
        <v>15</v>
      </c>
    </row>
    <row r="8710" spans="1:18" x14ac:dyDescent="0.3">
      <c r="A8710" t="s">
        <v>32400</v>
      </c>
      <c r="B8710" t="s">
        <v>12</v>
      </c>
      <c r="C8710" t="s">
        <v>32401</v>
      </c>
      <c r="D8710" t="s">
        <v>3074</v>
      </c>
      <c r="E8710" t="s">
        <v>3074</v>
      </c>
      <c r="F8710" t="s">
        <v>32402</v>
      </c>
      <c r="G8710" t="s">
        <v>15</v>
      </c>
      <c r="H8710" s="10">
        <v>44064</v>
      </c>
      <c r="I8710" s="10">
        <v>44064</v>
      </c>
      <c r="J8710" t="s">
        <v>39669</v>
      </c>
      <c r="K8710">
        <v>2020</v>
      </c>
      <c r="L8710">
        <v>2011</v>
      </c>
      <c r="M8710" t="s">
        <v>271</v>
      </c>
      <c r="N8710" t="s">
        <v>180</v>
      </c>
      <c r="O8710" t="s">
        <v>39602</v>
      </c>
      <c r="P8710" t="s">
        <v>39602</v>
      </c>
      <c r="Q8710" t="s">
        <v>32403</v>
      </c>
      <c r="R8710" t="s">
        <v>15</v>
      </c>
    </row>
    <row r="8711" spans="1:18" x14ac:dyDescent="0.3">
      <c r="A8711" t="s">
        <v>32404</v>
      </c>
      <c r="B8711" t="s">
        <v>12</v>
      </c>
      <c r="C8711" t="s">
        <v>32405</v>
      </c>
      <c r="D8711" t="s">
        <v>7816</v>
      </c>
      <c r="E8711" t="s">
        <v>7816</v>
      </c>
      <c r="F8711" t="s">
        <v>32406</v>
      </c>
      <c r="G8711" t="s">
        <v>15</v>
      </c>
      <c r="H8711" s="10">
        <v>43922</v>
      </c>
      <c r="I8711" s="10">
        <v>43922</v>
      </c>
      <c r="J8711" t="s">
        <v>39699</v>
      </c>
      <c r="K8711">
        <v>2020</v>
      </c>
      <c r="L8711">
        <v>1988</v>
      </c>
      <c r="M8711" t="s">
        <v>16</v>
      </c>
      <c r="N8711" t="s">
        <v>861</v>
      </c>
      <c r="O8711" t="s">
        <v>39629</v>
      </c>
      <c r="P8711" t="s">
        <v>39629</v>
      </c>
      <c r="Q8711" t="s">
        <v>32407</v>
      </c>
      <c r="R8711" t="s">
        <v>15</v>
      </c>
    </row>
    <row r="8712" spans="1:18" x14ac:dyDescent="0.3">
      <c r="A8712" t="s">
        <v>32408</v>
      </c>
      <c r="B8712" t="s">
        <v>12</v>
      </c>
      <c r="C8712" t="s">
        <v>32409</v>
      </c>
      <c r="D8712" t="s">
        <v>177</v>
      </c>
      <c r="E8712" t="s">
        <v>177</v>
      </c>
      <c r="F8712" t="s">
        <v>32410</v>
      </c>
      <c r="G8712" t="s">
        <v>15</v>
      </c>
      <c r="H8712" s="10">
        <v>44197</v>
      </c>
      <c r="I8712" s="10">
        <v>44197</v>
      </c>
      <c r="J8712" t="s">
        <v>39712</v>
      </c>
      <c r="K8712">
        <v>2021</v>
      </c>
      <c r="L8712">
        <v>2010</v>
      </c>
      <c r="M8712" t="s">
        <v>16</v>
      </c>
      <c r="N8712" t="s">
        <v>313</v>
      </c>
      <c r="O8712" t="s">
        <v>39602</v>
      </c>
      <c r="P8712" t="s">
        <v>39602</v>
      </c>
      <c r="Q8712" t="s">
        <v>32411</v>
      </c>
      <c r="R8712" t="s">
        <v>15</v>
      </c>
    </row>
    <row r="8713" spans="1:18" x14ac:dyDescent="0.3">
      <c r="A8713" t="s">
        <v>32412</v>
      </c>
      <c r="B8713" t="s">
        <v>12</v>
      </c>
      <c r="C8713" t="s">
        <v>32413</v>
      </c>
      <c r="D8713" t="s">
        <v>32414</v>
      </c>
      <c r="E8713" t="s">
        <v>32414</v>
      </c>
      <c r="F8713" t="s">
        <v>32415</v>
      </c>
      <c r="G8713" t="s">
        <v>12828</v>
      </c>
      <c r="H8713" s="10">
        <v>43174</v>
      </c>
      <c r="I8713" s="10">
        <v>43174</v>
      </c>
      <c r="J8713" t="s">
        <v>39706</v>
      </c>
      <c r="K8713">
        <v>2018</v>
      </c>
      <c r="L8713">
        <v>2016</v>
      </c>
      <c r="M8713" t="s">
        <v>24</v>
      </c>
      <c r="N8713" t="s">
        <v>167</v>
      </c>
      <c r="O8713" t="s">
        <v>39602</v>
      </c>
      <c r="P8713" t="s">
        <v>39602</v>
      </c>
      <c r="Q8713" t="s">
        <v>32416</v>
      </c>
      <c r="R8713" t="s">
        <v>12828</v>
      </c>
    </row>
    <row r="8714" spans="1:18" x14ac:dyDescent="0.3">
      <c r="A8714" t="s">
        <v>32417</v>
      </c>
      <c r="B8714" t="s">
        <v>12</v>
      </c>
      <c r="C8714" t="s">
        <v>32418</v>
      </c>
      <c r="D8714" t="s">
        <v>32419</v>
      </c>
      <c r="E8714" t="s">
        <v>32419</v>
      </c>
      <c r="F8714" t="s">
        <v>32420</v>
      </c>
      <c r="G8714" t="s">
        <v>64</v>
      </c>
      <c r="H8714" s="10">
        <v>43525</v>
      </c>
      <c r="I8714" s="10">
        <v>43525</v>
      </c>
      <c r="J8714" t="s">
        <v>39706</v>
      </c>
      <c r="K8714">
        <v>2019</v>
      </c>
      <c r="L8714">
        <v>2014</v>
      </c>
      <c r="M8714" t="s">
        <v>271</v>
      </c>
      <c r="N8714" t="s">
        <v>799</v>
      </c>
      <c r="O8714" t="s">
        <v>39608</v>
      </c>
      <c r="P8714" t="s">
        <v>39608</v>
      </c>
      <c r="Q8714" t="s">
        <v>32421</v>
      </c>
      <c r="R8714" t="s">
        <v>64</v>
      </c>
    </row>
    <row r="8715" spans="1:18" x14ac:dyDescent="0.3">
      <c r="A8715" t="s">
        <v>32422</v>
      </c>
      <c r="B8715" t="s">
        <v>12</v>
      </c>
      <c r="C8715" t="s">
        <v>32423</v>
      </c>
      <c r="D8715" t="s">
        <v>32424</v>
      </c>
      <c r="E8715" t="s">
        <v>32424</v>
      </c>
      <c r="F8715" t="s">
        <v>32425</v>
      </c>
      <c r="G8715" t="s">
        <v>15</v>
      </c>
      <c r="H8715" s="10">
        <v>42552</v>
      </c>
      <c r="I8715" s="10">
        <v>42552</v>
      </c>
      <c r="J8715" t="s">
        <v>39677</v>
      </c>
      <c r="K8715">
        <v>2016</v>
      </c>
      <c r="L8715">
        <v>2015</v>
      </c>
      <c r="M8715" t="s">
        <v>26787</v>
      </c>
      <c r="N8715" t="s">
        <v>1880</v>
      </c>
      <c r="O8715" t="s">
        <v>39608</v>
      </c>
      <c r="P8715" t="s">
        <v>39608</v>
      </c>
      <c r="Q8715" t="s">
        <v>32426</v>
      </c>
      <c r="R8715" t="s">
        <v>15</v>
      </c>
    </row>
    <row r="8716" spans="1:18" x14ac:dyDescent="0.3">
      <c r="A8716" t="s">
        <v>32427</v>
      </c>
      <c r="B8716" t="s">
        <v>12</v>
      </c>
      <c r="C8716" t="s">
        <v>32428</v>
      </c>
      <c r="D8716" t="s">
        <v>32429</v>
      </c>
      <c r="E8716" t="s">
        <v>32429</v>
      </c>
      <c r="F8716" t="s">
        <v>32430</v>
      </c>
      <c r="G8716" t="s">
        <v>665</v>
      </c>
      <c r="H8716" s="10">
        <v>43770</v>
      </c>
      <c r="I8716" s="10">
        <v>43770</v>
      </c>
      <c r="J8716" t="s">
        <v>39721</v>
      </c>
      <c r="K8716">
        <v>2019</v>
      </c>
      <c r="L8716">
        <v>2005</v>
      </c>
      <c r="M8716" t="s">
        <v>16</v>
      </c>
      <c r="N8716" t="s">
        <v>254</v>
      </c>
      <c r="O8716" t="s">
        <v>39602</v>
      </c>
      <c r="P8716" t="s">
        <v>39602</v>
      </c>
      <c r="Q8716" t="s">
        <v>32431</v>
      </c>
      <c r="R8716" t="s">
        <v>15</v>
      </c>
    </row>
    <row r="8717" spans="1:18" x14ac:dyDescent="0.3">
      <c r="A8717" t="s">
        <v>32427</v>
      </c>
      <c r="B8717" t="s">
        <v>12</v>
      </c>
      <c r="C8717" t="s">
        <v>32428</v>
      </c>
      <c r="D8717" t="s">
        <v>32429</v>
      </c>
      <c r="E8717" t="s">
        <v>32429</v>
      </c>
      <c r="F8717" t="s">
        <v>32430</v>
      </c>
      <c r="G8717" t="s">
        <v>665</v>
      </c>
      <c r="H8717" s="10">
        <v>43770</v>
      </c>
      <c r="I8717" s="10">
        <v>43770</v>
      </c>
      <c r="J8717" t="s">
        <v>39721</v>
      </c>
      <c r="K8717">
        <v>2019</v>
      </c>
      <c r="L8717">
        <v>2005</v>
      </c>
      <c r="M8717" t="s">
        <v>16</v>
      </c>
      <c r="N8717" t="s">
        <v>254</v>
      </c>
      <c r="O8717" t="s">
        <v>39602</v>
      </c>
      <c r="P8717" t="s">
        <v>39602</v>
      </c>
      <c r="Q8717" t="s">
        <v>32431</v>
      </c>
      <c r="R8717" t="s">
        <v>39658</v>
      </c>
    </row>
    <row r="8718" spans="1:18" x14ac:dyDescent="0.3">
      <c r="A8718" t="s">
        <v>32432</v>
      </c>
      <c r="B8718" t="s">
        <v>20</v>
      </c>
      <c r="C8718" t="s">
        <v>32433</v>
      </c>
      <c r="D8718" t="s">
        <v>32434</v>
      </c>
      <c r="E8718" t="s">
        <v>32434</v>
      </c>
      <c r="H8718" s="10">
        <v>43374</v>
      </c>
      <c r="I8718" s="10">
        <v>43374</v>
      </c>
      <c r="J8718" t="s">
        <v>39722</v>
      </c>
      <c r="K8718">
        <v>2018</v>
      </c>
      <c r="L8718">
        <v>2018</v>
      </c>
      <c r="M8718" t="s">
        <v>93</v>
      </c>
      <c r="N8718" t="s">
        <v>31</v>
      </c>
      <c r="O8718" t="s">
        <v>39611</v>
      </c>
      <c r="P8718" t="s">
        <v>39611</v>
      </c>
      <c r="Q8718" t="s">
        <v>32435</v>
      </c>
      <c r="R8718" t="s">
        <v>39649</v>
      </c>
    </row>
    <row r="8719" spans="1:18" x14ac:dyDescent="0.3">
      <c r="A8719" t="s">
        <v>32436</v>
      </c>
      <c r="B8719" t="s">
        <v>12</v>
      </c>
      <c r="C8719" t="s">
        <v>32437</v>
      </c>
      <c r="D8719" t="s">
        <v>32438</v>
      </c>
      <c r="E8719" t="s">
        <v>32438</v>
      </c>
      <c r="F8719" t="s">
        <v>32439</v>
      </c>
      <c r="G8719" t="s">
        <v>15</v>
      </c>
      <c r="H8719" s="10">
        <v>43831</v>
      </c>
      <c r="I8719" s="10">
        <v>43831</v>
      </c>
      <c r="J8719" t="s">
        <v>39712</v>
      </c>
      <c r="K8719">
        <v>2020</v>
      </c>
      <c r="L8719">
        <v>1996</v>
      </c>
      <c r="M8719" t="s">
        <v>16</v>
      </c>
      <c r="N8719" t="s">
        <v>616</v>
      </c>
      <c r="O8719" t="s">
        <v>39629</v>
      </c>
      <c r="P8719" t="s">
        <v>39629</v>
      </c>
      <c r="Q8719" t="s">
        <v>32440</v>
      </c>
      <c r="R8719" t="s">
        <v>15</v>
      </c>
    </row>
    <row r="8720" spans="1:18" x14ac:dyDescent="0.3">
      <c r="A8720" t="s">
        <v>32441</v>
      </c>
      <c r="B8720" t="s">
        <v>12</v>
      </c>
      <c r="C8720" t="s">
        <v>32442</v>
      </c>
      <c r="D8720" t="s">
        <v>32443</v>
      </c>
      <c r="E8720" t="s">
        <v>32443</v>
      </c>
      <c r="F8720" t="s">
        <v>32444</v>
      </c>
      <c r="G8720" t="s">
        <v>32445</v>
      </c>
      <c r="H8720" s="10">
        <v>43402</v>
      </c>
      <c r="I8720" s="10">
        <v>43402</v>
      </c>
      <c r="J8720" t="s">
        <v>39722</v>
      </c>
      <c r="K8720">
        <v>2018</v>
      </c>
      <c r="L8720">
        <v>2017</v>
      </c>
      <c r="M8720" t="s">
        <v>271</v>
      </c>
      <c r="N8720" t="s">
        <v>465</v>
      </c>
      <c r="P8720" t="s">
        <v>39647</v>
      </c>
      <c r="Q8720" t="s">
        <v>32446</v>
      </c>
      <c r="R8720" t="s">
        <v>489</v>
      </c>
    </row>
    <row r="8721" spans="1:18" x14ac:dyDescent="0.3">
      <c r="A8721" t="s">
        <v>32441</v>
      </c>
      <c r="B8721" t="s">
        <v>12</v>
      </c>
      <c r="C8721" t="s">
        <v>32442</v>
      </c>
      <c r="D8721" t="s">
        <v>32443</v>
      </c>
      <c r="E8721" t="s">
        <v>32443</v>
      </c>
      <c r="F8721" t="s">
        <v>32444</v>
      </c>
      <c r="G8721" t="s">
        <v>32445</v>
      </c>
      <c r="H8721" s="10">
        <v>43402</v>
      </c>
      <c r="I8721" s="10">
        <v>43402</v>
      </c>
      <c r="J8721" t="s">
        <v>39722</v>
      </c>
      <c r="K8721">
        <v>2018</v>
      </c>
      <c r="L8721">
        <v>2017</v>
      </c>
      <c r="M8721" t="s">
        <v>271</v>
      </c>
      <c r="N8721" t="s">
        <v>465</v>
      </c>
      <c r="P8721" t="s">
        <v>39647</v>
      </c>
      <c r="Q8721" t="s">
        <v>32446</v>
      </c>
      <c r="R8721" t="s">
        <v>39683</v>
      </c>
    </row>
    <row r="8722" spans="1:18" x14ac:dyDescent="0.3">
      <c r="A8722" t="s">
        <v>32441</v>
      </c>
      <c r="B8722" t="s">
        <v>12</v>
      </c>
      <c r="C8722" t="s">
        <v>32442</v>
      </c>
      <c r="D8722" t="s">
        <v>32443</v>
      </c>
      <c r="E8722" t="s">
        <v>32443</v>
      </c>
      <c r="F8722" t="s">
        <v>32444</v>
      </c>
      <c r="G8722" t="s">
        <v>32445</v>
      </c>
      <c r="H8722" s="10">
        <v>43402</v>
      </c>
      <c r="I8722" s="10">
        <v>43402</v>
      </c>
      <c r="J8722" t="s">
        <v>39722</v>
      </c>
      <c r="K8722">
        <v>2018</v>
      </c>
      <c r="L8722">
        <v>2017</v>
      </c>
      <c r="M8722" t="s">
        <v>271</v>
      </c>
      <c r="N8722" t="s">
        <v>465</v>
      </c>
      <c r="P8722" t="s">
        <v>39647</v>
      </c>
      <c r="Q8722" t="s">
        <v>32446</v>
      </c>
      <c r="R8722" t="s">
        <v>39668</v>
      </c>
    </row>
    <row r="8723" spans="1:18" x14ac:dyDescent="0.3">
      <c r="A8723" t="s">
        <v>32441</v>
      </c>
      <c r="B8723" t="s">
        <v>12</v>
      </c>
      <c r="C8723" t="s">
        <v>32442</v>
      </c>
      <c r="D8723" t="s">
        <v>32443</v>
      </c>
      <c r="E8723" t="s">
        <v>32443</v>
      </c>
      <c r="F8723" t="s">
        <v>32444</v>
      </c>
      <c r="G8723" t="s">
        <v>32445</v>
      </c>
      <c r="H8723" s="10">
        <v>43402</v>
      </c>
      <c r="I8723" s="10">
        <v>43402</v>
      </c>
      <c r="J8723" t="s">
        <v>39722</v>
      </c>
      <c r="K8723">
        <v>2018</v>
      </c>
      <c r="L8723">
        <v>2017</v>
      </c>
      <c r="M8723" t="s">
        <v>271</v>
      </c>
      <c r="N8723" t="s">
        <v>465</v>
      </c>
      <c r="P8723" t="s">
        <v>39647</v>
      </c>
      <c r="Q8723" t="s">
        <v>32446</v>
      </c>
      <c r="R8723" t="s">
        <v>39659</v>
      </c>
    </row>
    <row r="8724" spans="1:18" x14ac:dyDescent="0.3">
      <c r="A8724" t="s">
        <v>32447</v>
      </c>
      <c r="B8724" t="s">
        <v>12</v>
      </c>
      <c r="C8724" t="s">
        <v>32448</v>
      </c>
      <c r="D8724" t="s">
        <v>10604</v>
      </c>
      <c r="E8724" t="s">
        <v>10604</v>
      </c>
      <c r="F8724" t="s">
        <v>32449</v>
      </c>
      <c r="G8724" t="s">
        <v>39</v>
      </c>
      <c r="H8724" s="10">
        <v>43040</v>
      </c>
      <c r="I8724" s="10">
        <v>43040</v>
      </c>
      <c r="J8724" t="s">
        <v>39721</v>
      </c>
      <c r="K8724">
        <v>2017</v>
      </c>
      <c r="L8724">
        <v>2015</v>
      </c>
      <c r="M8724" t="s">
        <v>93</v>
      </c>
      <c r="N8724" t="s">
        <v>1921</v>
      </c>
      <c r="O8724" t="s">
        <v>39609</v>
      </c>
      <c r="P8724" t="s">
        <v>39609</v>
      </c>
      <c r="Q8724" t="s">
        <v>32450</v>
      </c>
      <c r="R8724" t="s">
        <v>39</v>
      </c>
    </row>
    <row r="8725" spans="1:18" x14ac:dyDescent="0.3">
      <c r="A8725" t="s">
        <v>32451</v>
      </c>
      <c r="B8725" t="s">
        <v>12</v>
      </c>
      <c r="C8725" t="s">
        <v>32452</v>
      </c>
      <c r="D8725" t="s">
        <v>6583</v>
      </c>
      <c r="E8725" t="s">
        <v>6583</v>
      </c>
      <c r="F8725" t="s">
        <v>32453</v>
      </c>
      <c r="G8725" t="s">
        <v>15</v>
      </c>
      <c r="H8725" s="10">
        <v>43831</v>
      </c>
      <c r="I8725" s="10">
        <v>43831</v>
      </c>
      <c r="J8725" t="s">
        <v>39712</v>
      </c>
      <c r="K8725">
        <v>2020</v>
      </c>
      <c r="L8725">
        <v>1997</v>
      </c>
      <c r="M8725" t="s">
        <v>271</v>
      </c>
      <c r="N8725" t="s">
        <v>248</v>
      </c>
      <c r="P8725" t="s">
        <v>39647</v>
      </c>
      <c r="Q8725" t="s">
        <v>32454</v>
      </c>
      <c r="R8725" t="s">
        <v>15</v>
      </c>
    </row>
    <row r="8726" spans="1:18" x14ac:dyDescent="0.3">
      <c r="A8726" t="s">
        <v>32455</v>
      </c>
      <c r="B8726" t="s">
        <v>20</v>
      </c>
      <c r="C8726" t="s">
        <v>32456</v>
      </c>
      <c r="E8726" t="s">
        <v>39648</v>
      </c>
      <c r="F8726" t="s">
        <v>32457</v>
      </c>
      <c r="H8726" s="10">
        <v>43611</v>
      </c>
      <c r="I8726" s="10">
        <v>43611</v>
      </c>
      <c r="J8726" t="s">
        <v>39692</v>
      </c>
      <c r="K8726">
        <v>2019</v>
      </c>
      <c r="L8726">
        <v>2016</v>
      </c>
      <c r="M8726" t="s">
        <v>65</v>
      </c>
      <c r="N8726" t="s">
        <v>31</v>
      </c>
      <c r="O8726" t="s">
        <v>39604</v>
      </c>
      <c r="P8726" t="s">
        <v>39604</v>
      </c>
      <c r="Q8726" t="s">
        <v>32458</v>
      </c>
      <c r="R8726" t="s">
        <v>39649</v>
      </c>
    </row>
    <row r="8727" spans="1:18" x14ac:dyDescent="0.3">
      <c r="A8727" t="s">
        <v>32459</v>
      </c>
      <c r="B8727" t="s">
        <v>20</v>
      </c>
      <c r="C8727" t="s">
        <v>32460</v>
      </c>
      <c r="E8727" t="s">
        <v>39648</v>
      </c>
      <c r="F8727" t="s">
        <v>32461</v>
      </c>
      <c r="G8727" t="s">
        <v>64</v>
      </c>
      <c r="H8727" s="10">
        <v>43740</v>
      </c>
      <c r="I8727" s="10">
        <v>43740</v>
      </c>
      <c r="J8727" t="s">
        <v>39722</v>
      </c>
      <c r="K8727">
        <v>2019</v>
      </c>
      <c r="L8727">
        <v>2017</v>
      </c>
      <c r="M8727" t="s">
        <v>65</v>
      </c>
      <c r="N8727" t="s">
        <v>31</v>
      </c>
      <c r="O8727" t="s">
        <v>39600</v>
      </c>
      <c r="P8727" t="s">
        <v>39600</v>
      </c>
      <c r="Q8727" t="s">
        <v>32462</v>
      </c>
      <c r="R8727" t="s">
        <v>64</v>
      </c>
    </row>
    <row r="8728" spans="1:18" x14ac:dyDescent="0.3">
      <c r="A8728" t="s">
        <v>32463</v>
      </c>
      <c r="B8728" t="s">
        <v>12</v>
      </c>
      <c r="C8728" t="s">
        <v>32464</v>
      </c>
      <c r="D8728" t="s">
        <v>32465</v>
      </c>
      <c r="E8728" t="s">
        <v>32465</v>
      </c>
      <c r="F8728" t="s">
        <v>32466</v>
      </c>
      <c r="G8728" t="s">
        <v>2567</v>
      </c>
      <c r="H8728" s="10">
        <v>42968</v>
      </c>
      <c r="I8728" s="10">
        <v>42968</v>
      </c>
      <c r="J8728" t="s">
        <v>39669</v>
      </c>
      <c r="K8728">
        <v>2017</v>
      </c>
      <c r="L8728">
        <v>2013</v>
      </c>
      <c r="M8728" t="s">
        <v>65</v>
      </c>
      <c r="N8728" t="s">
        <v>490</v>
      </c>
      <c r="O8728" t="s">
        <v>39623</v>
      </c>
      <c r="P8728" t="s">
        <v>39623</v>
      </c>
      <c r="Q8728" t="s">
        <v>32467</v>
      </c>
      <c r="R8728" t="s">
        <v>2567</v>
      </c>
    </row>
    <row r="8729" spans="1:18" x14ac:dyDescent="0.3">
      <c r="A8729" t="s">
        <v>32468</v>
      </c>
      <c r="B8729" t="s">
        <v>20</v>
      </c>
      <c r="C8729" t="s">
        <v>32469</v>
      </c>
      <c r="E8729" t="s">
        <v>39648</v>
      </c>
      <c r="F8729" t="s">
        <v>32470</v>
      </c>
      <c r="G8729" t="s">
        <v>298</v>
      </c>
      <c r="H8729" s="10">
        <v>43800</v>
      </c>
      <c r="I8729" s="10">
        <v>43800</v>
      </c>
      <c r="J8729" t="s">
        <v>39716</v>
      </c>
      <c r="K8729">
        <v>2019</v>
      </c>
      <c r="L8729">
        <v>2015</v>
      </c>
      <c r="M8729" t="s">
        <v>24</v>
      </c>
      <c r="N8729" t="s">
        <v>25</v>
      </c>
      <c r="O8729" t="s">
        <v>39600</v>
      </c>
      <c r="P8729" t="s">
        <v>39600</v>
      </c>
      <c r="Q8729" t="s">
        <v>32472</v>
      </c>
      <c r="R8729" t="s">
        <v>298</v>
      </c>
    </row>
    <row r="8730" spans="1:18" x14ac:dyDescent="0.3">
      <c r="A8730" t="s">
        <v>32473</v>
      </c>
      <c r="B8730" t="s">
        <v>12</v>
      </c>
      <c r="C8730" t="s">
        <v>32474</v>
      </c>
      <c r="D8730" t="s">
        <v>15020</v>
      </c>
      <c r="E8730" t="s">
        <v>15020</v>
      </c>
      <c r="F8730" t="s">
        <v>32475</v>
      </c>
      <c r="G8730" t="s">
        <v>32476</v>
      </c>
      <c r="H8730" s="10">
        <v>44136</v>
      </c>
      <c r="I8730" s="10">
        <v>44136</v>
      </c>
      <c r="J8730" t="s">
        <v>39721</v>
      </c>
      <c r="K8730">
        <v>2020</v>
      </c>
      <c r="L8730">
        <v>2015</v>
      </c>
      <c r="M8730" t="s">
        <v>271</v>
      </c>
      <c r="N8730" t="s">
        <v>299</v>
      </c>
      <c r="O8730" t="s">
        <v>39621</v>
      </c>
      <c r="P8730" t="s">
        <v>39621</v>
      </c>
      <c r="Q8730" t="s">
        <v>32477</v>
      </c>
      <c r="R8730" t="s">
        <v>15</v>
      </c>
    </row>
    <row r="8731" spans="1:18" x14ac:dyDescent="0.3">
      <c r="A8731" t="s">
        <v>32473</v>
      </c>
      <c r="B8731" t="s">
        <v>12</v>
      </c>
      <c r="C8731" t="s">
        <v>32474</v>
      </c>
      <c r="D8731" t="s">
        <v>15020</v>
      </c>
      <c r="E8731" t="s">
        <v>15020</v>
      </c>
      <c r="F8731" t="s">
        <v>32475</v>
      </c>
      <c r="G8731" t="s">
        <v>32476</v>
      </c>
      <c r="H8731" s="10">
        <v>44136</v>
      </c>
      <c r="I8731" s="10">
        <v>44136</v>
      </c>
      <c r="J8731" t="s">
        <v>39721</v>
      </c>
      <c r="K8731">
        <v>2020</v>
      </c>
      <c r="L8731">
        <v>2015</v>
      </c>
      <c r="M8731" t="s">
        <v>271</v>
      </c>
      <c r="N8731" t="s">
        <v>299</v>
      </c>
      <c r="O8731" t="s">
        <v>39621</v>
      </c>
      <c r="P8731" t="s">
        <v>39621</v>
      </c>
      <c r="Q8731" t="s">
        <v>32477</v>
      </c>
      <c r="R8731" t="s">
        <v>39709</v>
      </c>
    </row>
    <row r="8732" spans="1:18" x14ac:dyDescent="0.3">
      <c r="A8732" t="s">
        <v>32473</v>
      </c>
      <c r="B8732" t="s">
        <v>12</v>
      </c>
      <c r="C8732" t="s">
        <v>32474</v>
      </c>
      <c r="D8732" t="s">
        <v>15020</v>
      </c>
      <c r="E8732" t="s">
        <v>15020</v>
      </c>
      <c r="F8732" t="s">
        <v>32475</v>
      </c>
      <c r="G8732" t="s">
        <v>32476</v>
      </c>
      <c r="H8732" s="10">
        <v>44136</v>
      </c>
      <c r="I8732" s="10">
        <v>44136</v>
      </c>
      <c r="J8732" t="s">
        <v>39721</v>
      </c>
      <c r="K8732">
        <v>2020</v>
      </c>
      <c r="L8732">
        <v>2015</v>
      </c>
      <c r="M8732" t="s">
        <v>271</v>
      </c>
      <c r="N8732" t="s">
        <v>299</v>
      </c>
      <c r="O8732" t="s">
        <v>39621</v>
      </c>
      <c r="P8732" t="s">
        <v>39621</v>
      </c>
      <c r="Q8732" t="s">
        <v>32477</v>
      </c>
      <c r="R8732" t="s">
        <v>39679</v>
      </c>
    </row>
    <row r="8733" spans="1:18" x14ac:dyDescent="0.3">
      <c r="A8733" t="s">
        <v>32478</v>
      </c>
      <c r="B8733" t="s">
        <v>12</v>
      </c>
      <c r="C8733" t="s">
        <v>32479</v>
      </c>
      <c r="D8733" t="s">
        <v>32480</v>
      </c>
      <c r="E8733" t="s">
        <v>32480</v>
      </c>
      <c r="F8733" t="s">
        <v>32481</v>
      </c>
      <c r="G8733" t="s">
        <v>15</v>
      </c>
      <c r="H8733" s="10">
        <v>42825</v>
      </c>
      <c r="I8733" s="10">
        <v>42825</v>
      </c>
      <c r="J8733" t="s">
        <v>39706</v>
      </c>
      <c r="K8733">
        <v>2017</v>
      </c>
      <c r="L8733">
        <v>1945</v>
      </c>
      <c r="M8733" t="s">
        <v>65</v>
      </c>
      <c r="N8733" t="s">
        <v>683</v>
      </c>
      <c r="O8733" t="s">
        <v>39636</v>
      </c>
      <c r="P8733" t="s">
        <v>39636</v>
      </c>
      <c r="Q8733" t="s">
        <v>32482</v>
      </c>
      <c r="R8733" t="s">
        <v>15</v>
      </c>
    </row>
    <row r="8734" spans="1:18" x14ac:dyDescent="0.3">
      <c r="A8734" t="s">
        <v>32483</v>
      </c>
      <c r="B8734" t="s">
        <v>12</v>
      </c>
      <c r="C8734" t="s">
        <v>32484</v>
      </c>
      <c r="D8734" t="s">
        <v>32485</v>
      </c>
      <c r="E8734" t="s">
        <v>32485</v>
      </c>
      <c r="F8734" t="s">
        <v>32486</v>
      </c>
      <c r="G8734" t="s">
        <v>25027</v>
      </c>
      <c r="H8734" s="10">
        <v>43739</v>
      </c>
      <c r="I8734" s="10">
        <v>43739</v>
      </c>
      <c r="J8734" t="s">
        <v>39722</v>
      </c>
      <c r="K8734">
        <v>2019</v>
      </c>
      <c r="L8734">
        <v>2009</v>
      </c>
      <c r="M8734" t="s">
        <v>16</v>
      </c>
      <c r="N8734" t="s">
        <v>699</v>
      </c>
      <c r="O8734" t="s">
        <v>39619</v>
      </c>
      <c r="P8734" t="s">
        <v>39619</v>
      </c>
      <c r="Q8734" t="s">
        <v>32487</v>
      </c>
      <c r="R8734" t="s">
        <v>15</v>
      </c>
    </row>
    <row r="8735" spans="1:18" x14ac:dyDescent="0.3">
      <c r="A8735" t="s">
        <v>32483</v>
      </c>
      <c r="B8735" t="s">
        <v>12</v>
      </c>
      <c r="C8735" t="s">
        <v>32484</v>
      </c>
      <c r="D8735" t="s">
        <v>32485</v>
      </c>
      <c r="E8735" t="s">
        <v>32485</v>
      </c>
      <c r="F8735" t="s">
        <v>32486</v>
      </c>
      <c r="G8735" t="s">
        <v>25027</v>
      </c>
      <c r="H8735" s="10">
        <v>43739</v>
      </c>
      <c r="I8735" s="10">
        <v>43739</v>
      </c>
      <c r="J8735" t="s">
        <v>39722</v>
      </c>
      <c r="K8735">
        <v>2019</v>
      </c>
      <c r="L8735">
        <v>2009</v>
      </c>
      <c r="M8735" t="s">
        <v>16</v>
      </c>
      <c r="N8735" t="s">
        <v>699</v>
      </c>
      <c r="O8735" t="s">
        <v>39619</v>
      </c>
      <c r="P8735" t="s">
        <v>39619</v>
      </c>
      <c r="Q8735" t="s">
        <v>32487</v>
      </c>
      <c r="R8735" t="s">
        <v>39652</v>
      </c>
    </row>
    <row r="8736" spans="1:18" x14ac:dyDescent="0.3">
      <c r="A8736" t="s">
        <v>32483</v>
      </c>
      <c r="B8736" t="s">
        <v>12</v>
      </c>
      <c r="C8736" t="s">
        <v>32484</v>
      </c>
      <c r="D8736" t="s">
        <v>32485</v>
      </c>
      <c r="E8736" t="s">
        <v>32485</v>
      </c>
      <c r="F8736" t="s">
        <v>32486</v>
      </c>
      <c r="G8736" t="s">
        <v>25027</v>
      </c>
      <c r="H8736" s="10">
        <v>43739</v>
      </c>
      <c r="I8736" s="10">
        <v>43739</v>
      </c>
      <c r="J8736" t="s">
        <v>39722</v>
      </c>
      <c r="K8736">
        <v>2019</v>
      </c>
      <c r="L8736">
        <v>2009</v>
      </c>
      <c r="M8736" t="s">
        <v>16</v>
      </c>
      <c r="N8736" t="s">
        <v>699</v>
      </c>
      <c r="O8736" t="s">
        <v>39619</v>
      </c>
      <c r="P8736" t="s">
        <v>39619</v>
      </c>
      <c r="Q8736" t="s">
        <v>32487</v>
      </c>
      <c r="R8736" t="s">
        <v>39662</v>
      </c>
    </row>
    <row r="8737" spans="1:18" x14ac:dyDescent="0.3">
      <c r="A8737" t="s">
        <v>32488</v>
      </c>
      <c r="B8737" t="s">
        <v>12</v>
      </c>
      <c r="C8737" t="s">
        <v>32489</v>
      </c>
      <c r="D8737" t="s">
        <v>32490</v>
      </c>
      <c r="E8737" t="s">
        <v>32490</v>
      </c>
      <c r="F8737" t="s">
        <v>27046</v>
      </c>
      <c r="G8737" t="s">
        <v>64</v>
      </c>
      <c r="H8737" s="10">
        <v>42795</v>
      </c>
      <c r="I8737" s="10">
        <v>42795</v>
      </c>
      <c r="J8737" t="s">
        <v>39706</v>
      </c>
      <c r="K8737">
        <v>2017</v>
      </c>
      <c r="L8737">
        <v>2016</v>
      </c>
      <c r="M8737" t="s">
        <v>373</v>
      </c>
      <c r="N8737" t="s">
        <v>13990</v>
      </c>
      <c r="P8737" t="s">
        <v>39647</v>
      </c>
      <c r="Q8737" t="s">
        <v>32491</v>
      </c>
      <c r="R8737" t="s">
        <v>64</v>
      </c>
    </row>
    <row r="8738" spans="1:18" x14ac:dyDescent="0.3">
      <c r="A8738" t="s">
        <v>32492</v>
      </c>
      <c r="B8738" t="s">
        <v>20</v>
      </c>
      <c r="C8738" t="s">
        <v>32493</v>
      </c>
      <c r="E8738" t="s">
        <v>39648</v>
      </c>
      <c r="H8738" s="10">
        <v>43147</v>
      </c>
      <c r="I8738" s="10">
        <v>43147</v>
      </c>
      <c r="J8738" t="s">
        <v>39708</v>
      </c>
      <c r="K8738">
        <v>2018</v>
      </c>
      <c r="L8738">
        <v>2014</v>
      </c>
      <c r="M8738" t="s">
        <v>93</v>
      </c>
      <c r="N8738" t="s">
        <v>31</v>
      </c>
      <c r="O8738" t="s">
        <v>39600</v>
      </c>
      <c r="P8738" t="s">
        <v>39600</v>
      </c>
      <c r="Q8738" t="s">
        <v>32494</v>
      </c>
      <c r="R8738" t="s">
        <v>39649</v>
      </c>
    </row>
    <row r="8739" spans="1:18" x14ac:dyDescent="0.3">
      <c r="A8739" t="s">
        <v>32495</v>
      </c>
      <c r="B8739" t="s">
        <v>12</v>
      </c>
      <c r="C8739" t="s">
        <v>32496</v>
      </c>
      <c r="D8739" t="s">
        <v>32497</v>
      </c>
      <c r="E8739" t="s">
        <v>32497</v>
      </c>
      <c r="F8739" t="s">
        <v>32498</v>
      </c>
      <c r="G8739" t="s">
        <v>32499</v>
      </c>
      <c r="H8739" s="10">
        <v>43581</v>
      </c>
      <c r="I8739" s="10">
        <v>43581</v>
      </c>
      <c r="J8739" t="s">
        <v>39699</v>
      </c>
      <c r="K8739">
        <v>2019</v>
      </c>
      <c r="L8739">
        <v>2012</v>
      </c>
      <c r="M8739" t="s">
        <v>16</v>
      </c>
      <c r="N8739" t="s">
        <v>228</v>
      </c>
      <c r="O8739" t="s">
        <v>39602</v>
      </c>
      <c r="P8739" t="s">
        <v>39602</v>
      </c>
      <c r="Q8739" t="s">
        <v>32500</v>
      </c>
      <c r="R8739" t="s">
        <v>64</v>
      </c>
    </row>
    <row r="8740" spans="1:18" x14ac:dyDescent="0.3">
      <c r="A8740" t="s">
        <v>32495</v>
      </c>
      <c r="B8740" t="s">
        <v>12</v>
      </c>
      <c r="C8740" t="s">
        <v>32496</v>
      </c>
      <c r="D8740" t="s">
        <v>32497</v>
      </c>
      <c r="E8740" t="s">
        <v>32497</v>
      </c>
      <c r="F8740" t="s">
        <v>32498</v>
      </c>
      <c r="G8740" t="s">
        <v>32499</v>
      </c>
      <c r="H8740" s="10">
        <v>43581</v>
      </c>
      <c r="I8740" s="10">
        <v>43581</v>
      </c>
      <c r="J8740" t="s">
        <v>39699</v>
      </c>
      <c r="K8740">
        <v>2019</v>
      </c>
      <c r="L8740">
        <v>2012</v>
      </c>
      <c r="M8740" t="s">
        <v>16</v>
      </c>
      <c r="N8740" t="s">
        <v>228</v>
      </c>
      <c r="O8740" t="s">
        <v>39602</v>
      </c>
      <c r="P8740" t="s">
        <v>39602</v>
      </c>
      <c r="Q8740" t="s">
        <v>32500</v>
      </c>
      <c r="R8740" t="s">
        <v>39724</v>
      </c>
    </row>
    <row r="8741" spans="1:18" x14ac:dyDescent="0.3">
      <c r="A8741" t="s">
        <v>32495</v>
      </c>
      <c r="B8741" t="s">
        <v>12</v>
      </c>
      <c r="C8741" t="s">
        <v>32496</v>
      </c>
      <c r="D8741" t="s">
        <v>32497</v>
      </c>
      <c r="E8741" t="s">
        <v>32497</v>
      </c>
      <c r="F8741" t="s">
        <v>32498</v>
      </c>
      <c r="G8741" t="s">
        <v>32499</v>
      </c>
      <c r="H8741" s="10">
        <v>43581</v>
      </c>
      <c r="I8741" s="10">
        <v>43581</v>
      </c>
      <c r="J8741" t="s">
        <v>39699</v>
      </c>
      <c r="K8741">
        <v>2019</v>
      </c>
      <c r="L8741">
        <v>2012</v>
      </c>
      <c r="M8741" t="s">
        <v>16</v>
      </c>
      <c r="N8741" t="s">
        <v>228</v>
      </c>
      <c r="O8741" t="s">
        <v>39602</v>
      </c>
      <c r="P8741" t="s">
        <v>39602</v>
      </c>
      <c r="Q8741" t="s">
        <v>32500</v>
      </c>
      <c r="R8741" t="s">
        <v>39680</v>
      </c>
    </row>
    <row r="8742" spans="1:18" x14ac:dyDescent="0.3">
      <c r="A8742" t="s">
        <v>32495</v>
      </c>
      <c r="B8742" t="s">
        <v>12</v>
      </c>
      <c r="C8742" t="s">
        <v>32496</v>
      </c>
      <c r="D8742" t="s">
        <v>32497</v>
      </c>
      <c r="E8742" t="s">
        <v>32497</v>
      </c>
      <c r="F8742" t="s">
        <v>32498</v>
      </c>
      <c r="G8742" t="s">
        <v>32499</v>
      </c>
      <c r="H8742" s="10">
        <v>43581</v>
      </c>
      <c r="I8742" s="10">
        <v>43581</v>
      </c>
      <c r="J8742" t="s">
        <v>39699</v>
      </c>
      <c r="K8742">
        <v>2019</v>
      </c>
      <c r="L8742">
        <v>2012</v>
      </c>
      <c r="M8742" t="s">
        <v>16</v>
      </c>
      <c r="N8742" t="s">
        <v>228</v>
      </c>
      <c r="O8742" t="s">
        <v>39602</v>
      </c>
      <c r="P8742" t="s">
        <v>39602</v>
      </c>
      <c r="Q8742" t="s">
        <v>32500</v>
      </c>
      <c r="R8742" t="s">
        <v>39653</v>
      </c>
    </row>
    <row r="8743" spans="1:18" x14ac:dyDescent="0.3">
      <c r="A8743" t="s">
        <v>32495</v>
      </c>
      <c r="B8743" t="s">
        <v>12</v>
      </c>
      <c r="C8743" t="s">
        <v>32496</v>
      </c>
      <c r="D8743" t="s">
        <v>32497</v>
      </c>
      <c r="E8743" t="s">
        <v>32497</v>
      </c>
      <c r="F8743" t="s">
        <v>32498</v>
      </c>
      <c r="G8743" t="s">
        <v>32499</v>
      </c>
      <c r="H8743" s="10">
        <v>43581</v>
      </c>
      <c r="I8743" s="10">
        <v>43581</v>
      </c>
      <c r="J8743" t="s">
        <v>39699</v>
      </c>
      <c r="K8743">
        <v>2019</v>
      </c>
      <c r="L8743">
        <v>2012</v>
      </c>
      <c r="M8743" t="s">
        <v>16</v>
      </c>
      <c r="N8743" t="s">
        <v>228</v>
      </c>
      <c r="O8743" t="s">
        <v>39602</v>
      </c>
      <c r="P8743" t="s">
        <v>39602</v>
      </c>
      <c r="Q8743" t="s">
        <v>32500</v>
      </c>
      <c r="R8743" t="s">
        <v>39737</v>
      </c>
    </row>
    <row r="8744" spans="1:18" x14ac:dyDescent="0.3">
      <c r="A8744" t="s">
        <v>32501</v>
      </c>
      <c r="B8744" t="s">
        <v>12</v>
      </c>
      <c r="C8744" t="s">
        <v>32502</v>
      </c>
      <c r="D8744" t="s">
        <v>32503</v>
      </c>
      <c r="E8744" t="s">
        <v>32503</v>
      </c>
      <c r="F8744" t="s">
        <v>32504</v>
      </c>
      <c r="G8744" t="s">
        <v>39</v>
      </c>
      <c r="H8744" s="10">
        <v>43830</v>
      </c>
      <c r="I8744" s="10">
        <v>43830</v>
      </c>
      <c r="J8744" t="s">
        <v>39716</v>
      </c>
      <c r="K8744">
        <v>2019</v>
      </c>
      <c r="L8744">
        <v>1972</v>
      </c>
      <c r="M8744" t="s">
        <v>65</v>
      </c>
      <c r="N8744" t="s">
        <v>272</v>
      </c>
      <c r="O8744" t="s">
        <v>39615</v>
      </c>
      <c r="P8744" t="s">
        <v>39615</v>
      </c>
      <c r="Q8744" t="s">
        <v>32505</v>
      </c>
      <c r="R8744" t="s">
        <v>39</v>
      </c>
    </row>
    <row r="8745" spans="1:18" x14ac:dyDescent="0.3">
      <c r="A8745" t="s">
        <v>32506</v>
      </c>
      <c r="B8745" t="s">
        <v>12</v>
      </c>
      <c r="C8745" t="s">
        <v>32507</v>
      </c>
      <c r="D8745" t="s">
        <v>32508</v>
      </c>
      <c r="E8745" t="s">
        <v>32508</v>
      </c>
      <c r="F8745" t="s">
        <v>32509</v>
      </c>
      <c r="G8745" t="s">
        <v>32510</v>
      </c>
      <c r="H8745" s="10">
        <v>42740</v>
      </c>
      <c r="I8745" s="10">
        <v>42740</v>
      </c>
      <c r="J8745" t="s">
        <v>39712</v>
      </c>
      <c r="K8745">
        <v>2017</v>
      </c>
      <c r="L8745">
        <v>2014</v>
      </c>
      <c r="M8745" t="s">
        <v>24</v>
      </c>
      <c r="N8745" t="s">
        <v>548</v>
      </c>
      <c r="O8745" t="s">
        <v>39609</v>
      </c>
      <c r="P8745" t="s">
        <v>39609</v>
      </c>
      <c r="Q8745" t="s">
        <v>32511</v>
      </c>
      <c r="R8745" t="s">
        <v>6813</v>
      </c>
    </row>
    <row r="8746" spans="1:18" x14ac:dyDescent="0.3">
      <c r="A8746" t="s">
        <v>32506</v>
      </c>
      <c r="B8746" t="s">
        <v>12</v>
      </c>
      <c r="C8746" t="s">
        <v>32507</v>
      </c>
      <c r="D8746" t="s">
        <v>32508</v>
      </c>
      <c r="E8746" t="s">
        <v>32508</v>
      </c>
      <c r="F8746" t="s">
        <v>32509</v>
      </c>
      <c r="G8746" t="s">
        <v>32510</v>
      </c>
      <c r="H8746" s="10">
        <v>42740</v>
      </c>
      <c r="I8746" s="10">
        <v>42740</v>
      </c>
      <c r="J8746" t="s">
        <v>39712</v>
      </c>
      <c r="K8746">
        <v>2017</v>
      </c>
      <c r="L8746">
        <v>2014</v>
      </c>
      <c r="M8746" t="s">
        <v>24</v>
      </c>
      <c r="N8746" t="s">
        <v>548</v>
      </c>
      <c r="O8746" t="s">
        <v>39609</v>
      </c>
      <c r="P8746" t="s">
        <v>39609</v>
      </c>
      <c r="Q8746" t="s">
        <v>32511</v>
      </c>
      <c r="R8746" t="s">
        <v>39680</v>
      </c>
    </row>
    <row r="8747" spans="1:18" x14ac:dyDescent="0.3">
      <c r="A8747" t="s">
        <v>32506</v>
      </c>
      <c r="B8747" t="s">
        <v>12</v>
      </c>
      <c r="C8747" t="s">
        <v>32507</v>
      </c>
      <c r="D8747" t="s">
        <v>32508</v>
      </c>
      <c r="E8747" t="s">
        <v>32508</v>
      </c>
      <c r="F8747" t="s">
        <v>32509</v>
      </c>
      <c r="G8747" t="s">
        <v>32510</v>
      </c>
      <c r="H8747" s="10">
        <v>42740</v>
      </c>
      <c r="I8747" s="10">
        <v>42740</v>
      </c>
      <c r="J8747" t="s">
        <v>39712</v>
      </c>
      <c r="K8747">
        <v>2017</v>
      </c>
      <c r="L8747">
        <v>2014</v>
      </c>
      <c r="M8747" t="s">
        <v>24</v>
      </c>
      <c r="N8747" t="s">
        <v>548</v>
      </c>
      <c r="O8747" t="s">
        <v>39609</v>
      </c>
      <c r="P8747" t="s">
        <v>39609</v>
      </c>
      <c r="Q8747" t="s">
        <v>32511</v>
      </c>
      <c r="R8747" t="s">
        <v>39737</v>
      </c>
    </row>
    <row r="8748" spans="1:18" x14ac:dyDescent="0.3">
      <c r="A8748" t="s">
        <v>32512</v>
      </c>
      <c r="B8748" t="s">
        <v>12</v>
      </c>
      <c r="C8748" t="s">
        <v>32513</v>
      </c>
      <c r="E8748" t="s">
        <v>39648</v>
      </c>
      <c r="F8748" t="s">
        <v>32514</v>
      </c>
      <c r="H8748" s="10">
        <v>42986</v>
      </c>
      <c r="I8748" s="10">
        <v>42986</v>
      </c>
      <c r="J8748" t="s">
        <v>39646</v>
      </c>
      <c r="K8748">
        <v>2017</v>
      </c>
      <c r="L8748">
        <v>2009</v>
      </c>
      <c r="M8748" t="s">
        <v>204</v>
      </c>
      <c r="N8748" t="s">
        <v>3672</v>
      </c>
      <c r="O8748" t="s">
        <v>39607</v>
      </c>
      <c r="P8748" t="s">
        <v>39607</v>
      </c>
      <c r="Q8748" t="s">
        <v>32515</v>
      </c>
      <c r="R8748" t="s">
        <v>39649</v>
      </c>
    </row>
    <row r="8749" spans="1:18" x14ac:dyDescent="0.3">
      <c r="A8749" t="s">
        <v>32516</v>
      </c>
      <c r="B8749" t="s">
        <v>12</v>
      </c>
      <c r="C8749" t="s">
        <v>32517</v>
      </c>
      <c r="D8749" t="s">
        <v>32518</v>
      </c>
      <c r="E8749" t="s">
        <v>32518</v>
      </c>
      <c r="F8749" t="s">
        <v>32519</v>
      </c>
      <c r="H8749" s="10">
        <v>42986</v>
      </c>
      <c r="I8749" s="10">
        <v>42986</v>
      </c>
      <c r="J8749" t="s">
        <v>39646</v>
      </c>
      <c r="K8749">
        <v>2017</v>
      </c>
      <c r="L8749">
        <v>2013</v>
      </c>
      <c r="M8749" t="s">
        <v>204</v>
      </c>
      <c r="N8749" t="s">
        <v>2048</v>
      </c>
      <c r="O8749" t="s">
        <v>39607</v>
      </c>
      <c r="P8749" t="s">
        <v>39607</v>
      </c>
      <c r="Q8749" t="s">
        <v>32520</v>
      </c>
      <c r="R8749" t="s">
        <v>39649</v>
      </c>
    </row>
    <row r="8750" spans="1:18" x14ac:dyDescent="0.3">
      <c r="A8750" t="s">
        <v>32521</v>
      </c>
      <c r="B8750" t="s">
        <v>12</v>
      </c>
      <c r="C8750" t="s">
        <v>32522</v>
      </c>
      <c r="D8750" t="s">
        <v>32518</v>
      </c>
      <c r="E8750" t="s">
        <v>32518</v>
      </c>
      <c r="F8750" t="s">
        <v>32523</v>
      </c>
      <c r="H8750" s="10">
        <v>42986</v>
      </c>
      <c r="I8750" s="10">
        <v>42986</v>
      </c>
      <c r="J8750" t="s">
        <v>39646</v>
      </c>
      <c r="K8750">
        <v>2017</v>
      </c>
      <c r="L8750">
        <v>2016</v>
      </c>
      <c r="M8750" t="s">
        <v>143</v>
      </c>
      <c r="N8750" t="s">
        <v>2005</v>
      </c>
      <c r="O8750" t="s">
        <v>39607</v>
      </c>
      <c r="P8750" t="s">
        <v>39607</v>
      </c>
      <c r="Q8750" t="s">
        <v>32524</v>
      </c>
      <c r="R8750" t="s">
        <v>39649</v>
      </c>
    </row>
    <row r="8751" spans="1:18" x14ac:dyDescent="0.3">
      <c r="A8751" t="s">
        <v>32525</v>
      </c>
      <c r="B8751" t="s">
        <v>12</v>
      </c>
      <c r="C8751" t="s">
        <v>32526</v>
      </c>
      <c r="D8751" t="s">
        <v>32527</v>
      </c>
      <c r="E8751" t="s">
        <v>32527</v>
      </c>
      <c r="F8751" t="s">
        <v>32514</v>
      </c>
      <c r="H8751" s="10">
        <v>42986</v>
      </c>
      <c r="I8751" s="10">
        <v>42986</v>
      </c>
      <c r="J8751" t="s">
        <v>39646</v>
      </c>
      <c r="K8751">
        <v>2017</v>
      </c>
      <c r="L8751">
        <v>2012</v>
      </c>
      <c r="M8751" t="s">
        <v>204</v>
      </c>
      <c r="N8751" t="s">
        <v>144</v>
      </c>
      <c r="O8751" t="s">
        <v>39607</v>
      </c>
      <c r="P8751" t="s">
        <v>39607</v>
      </c>
      <c r="Q8751" t="s">
        <v>32528</v>
      </c>
      <c r="R8751" t="s">
        <v>39649</v>
      </c>
    </row>
    <row r="8752" spans="1:18" x14ac:dyDescent="0.3">
      <c r="A8752" t="s">
        <v>32529</v>
      </c>
      <c r="B8752" t="s">
        <v>12</v>
      </c>
      <c r="C8752" t="s">
        <v>32530</v>
      </c>
      <c r="D8752" t="s">
        <v>32527</v>
      </c>
      <c r="E8752" t="s">
        <v>32527</v>
      </c>
      <c r="F8752" t="s">
        <v>32531</v>
      </c>
      <c r="G8752" t="s">
        <v>39</v>
      </c>
      <c r="H8752" s="10">
        <v>43056</v>
      </c>
      <c r="I8752" s="10">
        <v>43056</v>
      </c>
      <c r="J8752" t="s">
        <v>39721</v>
      </c>
      <c r="K8752">
        <v>2017</v>
      </c>
      <c r="L8752">
        <v>2017</v>
      </c>
      <c r="M8752" t="s">
        <v>204</v>
      </c>
      <c r="N8752" t="s">
        <v>2005</v>
      </c>
      <c r="O8752" t="s">
        <v>39607</v>
      </c>
      <c r="P8752" t="s">
        <v>39607</v>
      </c>
      <c r="Q8752" t="s">
        <v>32532</v>
      </c>
      <c r="R8752" t="s">
        <v>39</v>
      </c>
    </row>
    <row r="8753" spans="1:18" x14ac:dyDescent="0.3">
      <c r="A8753" t="s">
        <v>32533</v>
      </c>
      <c r="B8753" t="s">
        <v>12</v>
      </c>
      <c r="C8753" t="s">
        <v>32534</v>
      </c>
      <c r="D8753" t="s">
        <v>32527</v>
      </c>
      <c r="E8753" t="s">
        <v>32527</v>
      </c>
      <c r="F8753" t="s">
        <v>32535</v>
      </c>
      <c r="H8753" s="10">
        <v>42986</v>
      </c>
      <c r="I8753" s="10">
        <v>42986</v>
      </c>
      <c r="J8753" t="s">
        <v>39646</v>
      </c>
      <c r="K8753">
        <v>2017</v>
      </c>
      <c r="L8753">
        <v>2017</v>
      </c>
      <c r="M8753" t="s">
        <v>204</v>
      </c>
      <c r="N8753" t="s">
        <v>2005</v>
      </c>
      <c r="O8753" t="s">
        <v>39607</v>
      </c>
      <c r="P8753" t="s">
        <v>39607</v>
      </c>
      <c r="Q8753" t="s">
        <v>32536</v>
      </c>
      <c r="R8753" t="s">
        <v>39649</v>
      </c>
    </row>
    <row r="8754" spans="1:18" x14ac:dyDescent="0.3">
      <c r="A8754" t="s">
        <v>32537</v>
      </c>
      <c r="B8754" t="s">
        <v>12</v>
      </c>
      <c r="C8754" t="s">
        <v>32538</v>
      </c>
      <c r="E8754" t="s">
        <v>39648</v>
      </c>
      <c r="F8754" t="s">
        <v>32514</v>
      </c>
      <c r="H8754" s="10">
        <v>42986</v>
      </c>
      <c r="I8754" s="10">
        <v>42986</v>
      </c>
      <c r="J8754" t="s">
        <v>39646</v>
      </c>
      <c r="K8754">
        <v>2017</v>
      </c>
      <c r="L8754">
        <v>2010</v>
      </c>
      <c r="M8754" t="s">
        <v>204</v>
      </c>
      <c r="N8754" t="s">
        <v>3672</v>
      </c>
      <c r="O8754" t="s">
        <v>39607</v>
      </c>
      <c r="P8754" t="s">
        <v>39607</v>
      </c>
      <c r="Q8754" t="s">
        <v>32539</v>
      </c>
      <c r="R8754" t="s">
        <v>39649</v>
      </c>
    </row>
    <row r="8755" spans="1:18" x14ac:dyDescent="0.3">
      <c r="A8755" t="s">
        <v>32540</v>
      </c>
      <c r="B8755" t="s">
        <v>12</v>
      </c>
      <c r="C8755" t="s">
        <v>32541</v>
      </c>
      <c r="D8755" t="s">
        <v>32518</v>
      </c>
      <c r="E8755" t="s">
        <v>32518</v>
      </c>
      <c r="F8755" t="s">
        <v>32514</v>
      </c>
      <c r="H8755" s="10">
        <v>42986</v>
      </c>
      <c r="I8755" s="10">
        <v>42986</v>
      </c>
      <c r="J8755" t="s">
        <v>39646</v>
      </c>
      <c r="K8755">
        <v>2017</v>
      </c>
      <c r="L8755">
        <v>2013</v>
      </c>
      <c r="M8755" t="s">
        <v>204</v>
      </c>
      <c r="N8755" t="s">
        <v>3627</v>
      </c>
      <c r="O8755" t="s">
        <v>39607</v>
      </c>
      <c r="P8755" t="s">
        <v>39607</v>
      </c>
      <c r="Q8755" t="s">
        <v>32542</v>
      </c>
      <c r="R8755" t="s">
        <v>39649</v>
      </c>
    </row>
    <row r="8756" spans="1:18" x14ac:dyDescent="0.3">
      <c r="A8756" t="s">
        <v>32543</v>
      </c>
      <c r="B8756" t="s">
        <v>12</v>
      </c>
      <c r="C8756" t="s">
        <v>32544</v>
      </c>
      <c r="D8756" t="s">
        <v>14577</v>
      </c>
      <c r="E8756" t="s">
        <v>14577</v>
      </c>
      <c r="F8756" t="s">
        <v>32545</v>
      </c>
      <c r="G8756" t="s">
        <v>15</v>
      </c>
      <c r="H8756" s="10">
        <v>43411</v>
      </c>
      <c r="I8756" s="10">
        <v>43411</v>
      </c>
      <c r="J8756" t="s">
        <v>39721</v>
      </c>
      <c r="K8756">
        <v>2018</v>
      </c>
      <c r="L8756">
        <v>2015</v>
      </c>
      <c r="M8756" t="s">
        <v>271</v>
      </c>
      <c r="N8756" t="s">
        <v>1880</v>
      </c>
      <c r="O8756" t="s">
        <v>39608</v>
      </c>
      <c r="P8756" t="s">
        <v>39608</v>
      </c>
      <c r="Q8756" t="s">
        <v>32546</v>
      </c>
      <c r="R8756" t="s">
        <v>15</v>
      </c>
    </row>
    <row r="8757" spans="1:18" x14ac:dyDescent="0.3">
      <c r="A8757" t="s">
        <v>32547</v>
      </c>
      <c r="B8757" t="s">
        <v>20</v>
      </c>
      <c r="C8757" t="s">
        <v>32548</v>
      </c>
      <c r="E8757" t="s">
        <v>39648</v>
      </c>
      <c r="F8757" t="s">
        <v>32549</v>
      </c>
      <c r="H8757" s="10">
        <v>43654</v>
      </c>
      <c r="I8757" s="10">
        <v>43654</v>
      </c>
      <c r="J8757" t="s">
        <v>39677</v>
      </c>
      <c r="K8757">
        <v>2019</v>
      </c>
      <c r="L8757">
        <v>2019</v>
      </c>
      <c r="M8757" t="s">
        <v>204</v>
      </c>
      <c r="N8757" t="s">
        <v>31</v>
      </c>
      <c r="P8757" t="s">
        <v>39647</v>
      </c>
      <c r="Q8757" t="s">
        <v>32550</v>
      </c>
      <c r="R8757" t="s">
        <v>39649</v>
      </c>
    </row>
    <row r="8758" spans="1:18" x14ac:dyDescent="0.3">
      <c r="A8758" t="s">
        <v>32551</v>
      </c>
      <c r="B8758" t="s">
        <v>12</v>
      </c>
      <c r="C8758" t="s">
        <v>32552</v>
      </c>
      <c r="D8758" t="s">
        <v>32553</v>
      </c>
      <c r="E8758" t="s">
        <v>32553</v>
      </c>
      <c r="F8758" t="s">
        <v>32554</v>
      </c>
      <c r="G8758" t="s">
        <v>15</v>
      </c>
      <c r="H8758" s="10">
        <v>42308</v>
      </c>
      <c r="I8758" s="10">
        <v>42308</v>
      </c>
      <c r="J8758" t="s">
        <v>39722</v>
      </c>
      <c r="K8758">
        <v>2015</v>
      </c>
      <c r="L8758">
        <v>2013</v>
      </c>
      <c r="M8758" t="s">
        <v>26787</v>
      </c>
      <c r="N8758" t="s">
        <v>344</v>
      </c>
      <c r="P8758" t="s">
        <v>39647</v>
      </c>
      <c r="Q8758" t="s">
        <v>32555</v>
      </c>
      <c r="R8758" t="s">
        <v>15</v>
      </c>
    </row>
    <row r="8759" spans="1:18" x14ac:dyDescent="0.3">
      <c r="A8759" t="s">
        <v>32556</v>
      </c>
      <c r="B8759" t="s">
        <v>12</v>
      </c>
      <c r="C8759" t="s">
        <v>32557</v>
      </c>
      <c r="D8759" t="s">
        <v>32558</v>
      </c>
      <c r="E8759" t="s">
        <v>32558</v>
      </c>
      <c r="F8759" t="s">
        <v>32559</v>
      </c>
      <c r="G8759" t="s">
        <v>15</v>
      </c>
      <c r="H8759" s="10">
        <v>43466</v>
      </c>
      <c r="I8759" s="10">
        <v>43466</v>
      </c>
      <c r="J8759" t="s">
        <v>39712</v>
      </c>
      <c r="K8759">
        <v>2019</v>
      </c>
      <c r="L8759">
        <v>2017</v>
      </c>
      <c r="M8759" t="s">
        <v>271</v>
      </c>
      <c r="N8759" t="s">
        <v>330</v>
      </c>
      <c r="O8759" t="s">
        <v>39610</v>
      </c>
      <c r="P8759" t="s">
        <v>39610</v>
      </c>
      <c r="Q8759" t="s">
        <v>32560</v>
      </c>
      <c r="R8759" t="s">
        <v>15</v>
      </c>
    </row>
    <row r="8760" spans="1:18" x14ac:dyDescent="0.3">
      <c r="A8760" t="s">
        <v>32561</v>
      </c>
      <c r="B8760" t="s">
        <v>12</v>
      </c>
      <c r="C8760" t="s">
        <v>32562</v>
      </c>
      <c r="D8760" t="s">
        <v>32563</v>
      </c>
      <c r="E8760" t="s">
        <v>32563</v>
      </c>
      <c r="F8760" t="s">
        <v>32564</v>
      </c>
      <c r="G8760" t="s">
        <v>39</v>
      </c>
      <c r="H8760" s="10">
        <v>43830</v>
      </c>
      <c r="I8760" s="10">
        <v>43830</v>
      </c>
      <c r="J8760" t="s">
        <v>39716</v>
      </c>
      <c r="K8760">
        <v>2019</v>
      </c>
      <c r="L8760">
        <v>2017</v>
      </c>
      <c r="M8760" t="s">
        <v>24</v>
      </c>
      <c r="N8760" t="s">
        <v>2676</v>
      </c>
      <c r="O8760" t="s">
        <v>39608</v>
      </c>
      <c r="P8760" t="s">
        <v>39608</v>
      </c>
      <c r="Q8760" t="s">
        <v>32565</v>
      </c>
      <c r="R8760" t="s">
        <v>39</v>
      </c>
    </row>
    <row r="8761" spans="1:18" x14ac:dyDescent="0.3">
      <c r="A8761" t="s">
        <v>32566</v>
      </c>
      <c r="B8761" t="s">
        <v>12</v>
      </c>
      <c r="C8761" t="s">
        <v>32567</v>
      </c>
      <c r="D8761" t="s">
        <v>32568</v>
      </c>
      <c r="E8761" t="s">
        <v>32568</v>
      </c>
      <c r="F8761" t="s">
        <v>32569</v>
      </c>
      <c r="G8761" t="s">
        <v>19683</v>
      </c>
      <c r="H8761" s="10">
        <v>43922</v>
      </c>
      <c r="I8761" s="10">
        <v>43922</v>
      </c>
      <c r="J8761" t="s">
        <v>39699</v>
      </c>
      <c r="K8761">
        <v>2020</v>
      </c>
      <c r="L8761">
        <v>2004</v>
      </c>
      <c r="M8761" t="s">
        <v>271</v>
      </c>
      <c r="N8761" t="s">
        <v>299</v>
      </c>
      <c r="O8761" t="s">
        <v>39602</v>
      </c>
      <c r="P8761" t="s">
        <v>39602</v>
      </c>
      <c r="Q8761" t="s">
        <v>32570</v>
      </c>
      <c r="R8761" t="s">
        <v>841</v>
      </c>
    </row>
    <row r="8762" spans="1:18" x14ac:dyDescent="0.3">
      <c r="A8762" t="s">
        <v>32566</v>
      </c>
      <c r="B8762" t="s">
        <v>12</v>
      </c>
      <c r="C8762" t="s">
        <v>32567</v>
      </c>
      <c r="D8762" t="s">
        <v>32568</v>
      </c>
      <c r="E8762" t="s">
        <v>32568</v>
      </c>
      <c r="F8762" t="s">
        <v>32569</v>
      </c>
      <c r="G8762" t="s">
        <v>19683</v>
      </c>
      <c r="H8762" s="10">
        <v>43922</v>
      </c>
      <c r="I8762" s="10">
        <v>43922</v>
      </c>
      <c r="J8762" t="s">
        <v>39699</v>
      </c>
      <c r="K8762">
        <v>2020</v>
      </c>
      <c r="L8762">
        <v>2004</v>
      </c>
      <c r="M8762" t="s">
        <v>271</v>
      </c>
      <c r="N8762" t="s">
        <v>299</v>
      </c>
      <c r="O8762" t="s">
        <v>39602</v>
      </c>
      <c r="P8762" t="s">
        <v>39602</v>
      </c>
      <c r="Q8762" t="s">
        <v>32570</v>
      </c>
      <c r="R8762" t="s">
        <v>39668</v>
      </c>
    </row>
    <row r="8763" spans="1:18" x14ac:dyDescent="0.3">
      <c r="A8763" t="s">
        <v>32566</v>
      </c>
      <c r="B8763" t="s">
        <v>12</v>
      </c>
      <c r="C8763" t="s">
        <v>32567</v>
      </c>
      <c r="D8763" t="s">
        <v>32568</v>
      </c>
      <c r="E8763" t="s">
        <v>32568</v>
      </c>
      <c r="F8763" t="s">
        <v>32569</v>
      </c>
      <c r="G8763" t="s">
        <v>19683</v>
      </c>
      <c r="H8763" s="10">
        <v>43922</v>
      </c>
      <c r="I8763" s="10">
        <v>43922</v>
      </c>
      <c r="J8763" t="s">
        <v>39699</v>
      </c>
      <c r="K8763">
        <v>2020</v>
      </c>
      <c r="L8763">
        <v>2004</v>
      </c>
      <c r="M8763" t="s">
        <v>271</v>
      </c>
      <c r="N8763" t="s">
        <v>299</v>
      </c>
      <c r="O8763" t="s">
        <v>39602</v>
      </c>
      <c r="P8763" t="s">
        <v>39602</v>
      </c>
      <c r="Q8763" t="s">
        <v>32570</v>
      </c>
      <c r="R8763" t="s">
        <v>39659</v>
      </c>
    </row>
    <row r="8764" spans="1:18" x14ac:dyDescent="0.3">
      <c r="A8764" t="s">
        <v>32571</v>
      </c>
      <c r="B8764" t="s">
        <v>12</v>
      </c>
      <c r="C8764" t="s">
        <v>32572</v>
      </c>
      <c r="D8764" t="s">
        <v>32573</v>
      </c>
      <c r="E8764" t="s">
        <v>32573</v>
      </c>
      <c r="F8764" t="s">
        <v>32574</v>
      </c>
      <c r="G8764" t="s">
        <v>4377</v>
      </c>
      <c r="H8764" s="10">
        <v>43313</v>
      </c>
      <c r="I8764" s="10">
        <v>43313</v>
      </c>
      <c r="J8764" t="s">
        <v>39669</v>
      </c>
      <c r="K8764">
        <v>2018</v>
      </c>
      <c r="L8764">
        <v>2010</v>
      </c>
      <c r="M8764" t="s">
        <v>204</v>
      </c>
      <c r="N8764" t="s">
        <v>5095</v>
      </c>
      <c r="O8764" t="s">
        <v>39607</v>
      </c>
      <c r="P8764" t="s">
        <v>39607</v>
      </c>
      <c r="Q8764" t="s">
        <v>32575</v>
      </c>
      <c r="R8764" t="s">
        <v>111</v>
      </c>
    </row>
    <row r="8765" spans="1:18" x14ac:dyDescent="0.3">
      <c r="A8765" t="s">
        <v>32571</v>
      </c>
      <c r="B8765" t="s">
        <v>12</v>
      </c>
      <c r="C8765" t="s">
        <v>32572</v>
      </c>
      <c r="D8765" t="s">
        <v>32573</v>
      </c>
      <c r="E8765" t="s">
        <v>32573</v>
      </c>
      <c r="F8765" t="s">
        <v>32574</v>
      </c>
      <c r="G8765" t="s">
        <v>4377</v>
      </c>
      <c r="H8765" s="10">
        <v>43313</v>
      </c>
      <c r="I8765" s="10">
        <v>43313</v>
      </c>
      <c r="J8765" t="s">
        <v>39669</v>
      </c>
      <c r="K8765">
        <v>2018</v>
      </c>
      <c r="L8765">
        <v>2010</v>
      </c>
      <c r="M8765" t="s">
        <v>204</v>
      </c>
      <c r="N8765" t="s">
        <v>5095</v>
      </c>
      <c r="O8765" t="s">
        <v>39607</v>
      </c>
      <c r="P8765" t="s">
        <v>39607</v>
      </c>
      <c r="Q8765" t="s">
        <v>32575</v>
      </c>
      <c r="R8765" t="s">
        <v>39659</v>
      </c>
    </row>
    <row r="8766" spans="1:18" x14ac:dyDescent="0.3">
      <c r="A8766" t="s">
        <v>32576</v>
      </c>
      <c r="B8766" t="s">
        <v>12</v>
      </c>
      <c r="C8766" t="s">
        <v>32577</v>
      </c>
      <c r="D8766" t="s">
        <v>4037</v>
      </c>
      <c r="E8766" t="s">
        <v>4037</v>
      </c>
      <c r="F8766" t="s">
        <v>32578</v>
      </c>
      <c r="G8766" t="s">
        <v>15</v>
      </c>
      <c r="H8766" s="10">
        <v>41244</v>
      </c>
      <c r="I8766" s="10">
        <v>41244</v>
      </c>
      <c r="J8766" t="s">
        <v>39716</v>
      </c>
      <c r="K8766">
        <v>2012</v>
      </c>
      <c r="L8766">
        <v>2010</v>
      </c>
      <c r="M8766" t="s">
        <v>93</v>
      </c>
      <c r="N8766" t="s">
        <v>7464</v>
      </c>
      <c r="O8766" t="s">
        <v>39607</v>
      </c>
      <c r="P8766" t="s">
        <v>39607</v>
      </c>
      <c r="Q8766" t="s">
        <v>32579</v>
      </c>
      <c r="R8766" t="s">
        <v>15</v>
      </c>
    </row>
    <row r="8767" spans="1:18" x14ac:dyDescent="0.3">
      <c r="A8767" t="s">
        <v>32580</v>
      </c>
      <c r="B8767" t="s">
        <v>12</v>
      </c>
      <c r="C8767" t="s">
        <v>32581</v>
      </c>
      <c r="D8767" t="s">
        <v>32582</v>
      </c>
      <c r="E8767" t="s">
        <v>32582</v>
      </c>
      <c r="F8767" t="s">
        <v>32583</v>
      </c>
      <c r="G8767" t="s">
        <v>32584</v>
      </c>
      <c r="H8767" s="10">
        <v>43014</v>
      </c>
      <c r="I8767" s="10">
        <v>43014</v>
      </c>
      <c r="J8767" t="s">
        <v>39722</v>
      </c>
      <c r="K8767">
        <v>2017</v>
      </c>
      <c r="L8767">
        <v>2017</v>
      </c>
      <c r="M8767" t="s">
        <v>93</v>
      </c>
      <c r="N8767" t="s">
        <v>952</v>
      </c>
      <c r="O8767" t="s">
        <v>39602</v>
      </c>
      <c r="P8767" t="s">
        <v>39602</v>
      </c>
      <c r="Q8767" t="s">
        <v>32585</v>
      </c>
      <c r="R8767" t="s">
        <v>3031</v>
      </c>
    </row>
    <row r="8768" spans="1:18" x14ac:dyDescent="0.3">
      <c r="A8768" t="s">
        <v>32580</v>
      </c>
      <c r="B8768" t="s">
        <v>12</v>
      </c>
      <c r="C8768" t="s">
        <v>32581</v>
      </c>
      <c r="D8768" t="s">
        <v>32582</v>
      </c>
      <c r="E8768" t="s">
        <v>32582</v>
      </c>
      <c r="F8768" t="s">
        <v>32583</v>
      </c>
      <c r="G8768" t="s">
        <v>32584</v>
      </c>
      <c r="H8768" s="10">
        <v>43014</v>
      </c>
      <c r="I8768" s="10">
        <v>43014</v>
      </c>
      <c r="J8768" t="s">
        <v>39722</v>
      </c>
      <c r="K8768">
        <v>2017</v>
      </c>
      <c r="L8768">
        <v>2017</v>
      </c>
      <c r="M8768" t="s">
        <v>93</v>
      </c>
      <c r="N8768" t="s">
        <v>952</v>
      </c>
      <c r="O8768" t="s">
        <v>39602</v>
      </c>
      <c r="P8768" t="s">
        <v>39602</v>
      </c>
      <c r="Q8768" t="s">
        <v>32585</v>
      </c>
      <c r="R8768" t="s">
        <v>39656</v>
      </c>
    </row>
    <row r="8769" spans="1:18" x14ac:dyDescent="0.3">
      <c r="A8769" t="s">
        <v>32580</v>
      </c>
      <c r="B8769" t="s">
        <v>12</v>
      </c>
      <c r="C8769" t="s">
        <v>32581</v>
      </c>
      <c r="D8769" t="s">
        <v>32582</v>
      </c>
      <c r="E8769" t="s">
        <v>32582</v>
      </c>
      <c r="F8769" t="s">
        <v>32583</v>
      </c>
      <c r="G8769" t="s">
        <v>32584</v>
      </c>
      <c r="H8769" s="10">
        <v>43014</v>
      </c>
      <c r="I8769" s="10">
        <v>43014</v>
      </c>
      <c r="J8769" t="s">
        <v>39722</v>
      </c>
      <c r="K8769">
        <v>2017</v>
      </c>
      <c r="L8769">
        <v>2017</v>
      </c>
      <c r="M8769" t="s">
        <v>93</v>
      </c>
      <c r="N8769" t="s">
        <v>952</v>
      </c>
      <c r="O8769" t="s">
        <v>39602</v>
      </c>
      <c r="P8769" t="s">
        <v>39602</v>
      </c>
      <c r="Q8769" t="s">
        <v>32585</v>
      </c>
      <c r="R8769" t="s">
        <v>39672</v>
      </c>
    </row>
    <row r="8770" spans="1:18" x14ac:dyDescent="0.3">
      <c r="A8770" t="s">
        <v>32586</v>
      </c>
      <c r="B8770" t="s">
        <v>12</v>
      </c>
      <c r="C8770" t="s">
        <v>32587</v>
      </c>
      <c r="D8770" t="s">
        <v>32588</v>
      </c>
      <c r="E8770" t="s">
        <v>32588</v>
      </c>
      <c r="F8770" t="s">
        <v>32589</v>
      </c>
      <c r="H8770" s="10">
        <v>43313</v>
      </c>
      <c r="I8770" s="10">
        <v>43313</v>
      </c>
      <c r="J8770" t="s">
        <v>39669</v>
      </c>
      <c r="K8770">
        <v>2018</v>
      </c>
      <c r="L8770">
        <v>2017</v>
      </c>
      <c r="M8770" t="s">
        <v>65</v>
      </c>
      <c r="N8770" t="s">
        <v>1086</v>
      </c>
      <c r="O8770" t="s">
        <v>39609</v>
      </c>
      <c r="P8770" t="s">
        <v>39609</v>
      </c>
      <c r="Q8770" t="s">
        <v>32590</v>
      </c>
      <c r="R8770" t="s">
        <v>39649</v>
      </c>
    </row>
    <row r="8771" spans="1:18" x14ac:dyDescent="0.3">
      <c r="A8771" t="s">
        <v>32591</v>
      </c>
      <c r="B8771" t="s">
        <v>12</v>
      </c>
      <c r="C8771" t="s">
        <v>32592</v>
      </c>
      <c r="D8771" t="s">
        <v>28345</v>
      </c>
      <c r="E8771" t="s">
        <v>28345</v>
      </c>
      <c r="F8771" t="s">
        <v>32593</v>
      </c>
      <c r="G8771" t="s">
        <v>64</v>
      </c>
      <c r="H8771" s="10">
        <v>43473</v>
      </c>
      <c r="I8771" s="10">
        <v>43473</v>
      </c>
      <c r="J8771" t="s">
        <v>39712</v>
      </c>
      <c r="K8771">
        <v>2019</v>
      </c>
      <c r="L8771">
        <v>1998</v>
      </c>
      <c r="M8771" t="s">
        <v>271</v>
      </c>
      <c r="N8771" t="s">
        <v>339</v>
      </c>
      <c r="O8771" t="s">
        <v>39616</v>
      </c>
      <c r="P8771" t="s">
        <v>39616</v>
      </c>
      <c r="Q8771" t="s">
        <v>32594</v>
      </c>
      <c r="R8771" t="s">
        <v>64</v>
      </c>
    </row>
    <row r="8772" spans="1:18" x14ac:dyDescent="0.3">
      <c r="A8772" t="s">
        <v>32595</v>
      </c>
      <c r="B8772" t="s">
        <v>20</v>
      </c>
      <c r="C8772" t="s">
        <v>32596</v>
      </c>
      <c r="E8772" t="s">
        <v>39648</v>
      </c>
      <c r="F8772" t="s">
        <v>32597</v>
      </c>
      <c r="G8772" t="s">
        <v>130</v>
      </c>
      <c r="H8772" s="10">
        <v>42730</v>
      </c>
      <c r="I8772" s="10">
        <v>42730</v>
      </c>
      <c r="J8772" t="s">
        <v>39716</v>
      </c>
      <c r="K8772">
        <v>2016</v>
      </c>
      <c r="L8772">
        <v>2014</v>
      </c>
      <c r="M8772" t="s">
        <v>65</v>
      </c>
      <c r="N8772" t="s">
        <v>31</v>
      </c>
      <c r="O8772" t="s">
        <v>39604</v>
      </c>
      <c r="P8772" t="s">
        <v>39604</v>
      </c>
      <c r="Q8772" t="s">
        <v>32598</v>
      </c>
      <c r="R8772" t="s">
        <v>130</v>
      </c>
    </row>
    <row r="8773" spans="1:18" x14ac:dyDescent="0.3">
      <c r="A8773" t="s">
        <v>32599</v>
      </c>
      <c r="B8773" t="s">
        <v>12</v>
      </c>
      <c r="C8773" t="s">
        <v>32600</v>
      </c>
      <c r="D8773" t="s">
        <v>32601</v>
      </c>
      <c r="E8773" t="s">
        <v>32601</v>
      </c>
      <c r="F8773" t="s">
        <v>32602</v>
      </c>
      <c r="G8773" t="s">
        <v>130</v>
      </c>
      <c r="H8773" s="10">
        <v>42804</v>
      </c>
      <c r="I8773" s="10">
        <v>42804</v>
      </c>
      <c r="J8773" t="s">
        <v>39706</v>
      </c>
      <c r="K8773">
        <v>2017</v>
      </c>
      <c r="L8773">
        <v>2012</v>
      </c>
      <c r="M8773" t="s">
        <v>24</v>
      </c>
      <c r="N8773" t="s">
        <v>313</v>
      </c>
      <c r="O8773" t="s">
        <v>39610</v>
      </c>
      <c r="P8773" t="s">
        <v>39610</v>
      </c>
      <c r="Q8773" t="s">
        <v>32603</v>
      </c>
      <c r="R8773" t="s">
        <v>130</v>
      </c>
    </row>
    <row r="8774" spans="1:18" x14ac:dyDescent="0.3">
      <c r="A8774" t="s">
        <v>32604</v>
      </c>
      <c r="B8774" t="s">
        <v>12</v>
      </c>
      <c r="C8774" t="s">
        <v>32605</v>
      </c>
      <c r="D8774" t="s">
        <v>24678</v>
      </c>
      <c r="E8774" t="s">
        <v>24678</v>
      </c>
      <c r="F8774" t="s">
        <v>32606</v>
      </c>
      <c r="G8774" t="s">
        <v>39</v>
      </c>
      <c r="H8774" s="10">
        <v>43191</v>
      </c>
      <c r="I8774" s="10">
        <v>43191</v>
      </c>
      <c r="J8774" t="s">
        <v>39699</v>
      </c>
      <c r="K8774">
        <v>2018</v>
      </c>
      <c r="L8774">
        <v>2000</v>
      </c>
      <c r="M8774" t="s">
        <v>93</v>
      </c>
      <c r="N8774" t="s">
        <v>4627</v>
      </c>
      <c r="O8774" t="s">
        <v>39609</v>
      </c>
      <c r="P8774" t="s">
        <v>39609</v>
      </c>
      <c r="Q8774" t="s">
        <v>32607</v>
      </c>
      <c r="R8774" t="s">
        <v>39</v>
      </c>
    </row>
    <row r="8775" spans="1:18" x14ac:dyDescent="0.3">
      <c r="A8775" t="s">
        <v>32608</v>
      </c>
      <c r="B8775" t="s">
        <v>12</v>
      </c>
      <c r="C8775" t="s">
        <v>32609</v>
      </c>
      <c r="D8775" t="s">
        <v>32610</v>
      </c>
      <c r="E8775" t="s">
        <v>32610</v>
      </c>
      <c r="F8775" t="s">
        <v>32611</v>
      </c>
      <c r="G8775" t="s">
        <v>15</v>
      </c>
      <c r="H8775" s="10">
        <v>43171</v>
      </c>
      <c r="I8775" s="10">
        <v>43171</v>
      </c>
      <c r="J8775" t="s">
        <v>39706</v>
      </c>
      <c r="K8775">
        <v>2018</v>
      </c>
      <c r="L8775">
        <v>2017</v>
      </c>
      <c r="M8775" t="s">
        <v>24</v>
      </c>
      <c r="N8775" t="s">
        <v>6482</v>
      </c>
      <c r="O8775" t="s">
        <v>39617</v>
      </c>
      <c r="P8775" t="s">
        <v>39617</v>
      </c>
      <c r="Q8775" t="s">
        <v>32612</v>
      </c>
      <c r="R8775" t="s">
        <v>15</v>
      </c>
    </row>
    <row r="8776" spans="1:18" x14ac:dyDescent="0.3">
      <c r="A8776" t="s">
        <v>32613</v>
      </c>
      <c r="B8776" t="s">
        <v>12</v>
      </c>
      <c r="C8776" t="s">
        <v>32614</v>
      </c>
      <c r="D8776" t="s">
        <v>32615</v>
      </c>
      <c r="E8776" t="s">
        <v>32615</v>
      </c>
      <c r="F8776" t="s">
        <v>32616</v>
      </c>
      <c r="G8776" t="s">
        <v>39</v>
      </c>
      <c r="H8776" s="10">
        <v>43160</v>
      </c>
      <c r="I8776" s="10">
        <v>43160</v>
      </c>
      <c r="J8776" t="s">
        <v>39706</v>
      </c>
      <c r="K8776">
        <v>2018</v>
      </c>
      <c r="L8776">
        <v>2004</v>
      </c>
      <c r="M8776" t="s">
        <v>93</v>
      </c>
      <c r="N8776" t="s">
        <v>1055</v>
      </c>
      <c r="O8776" t="s">
        <v>39615</v>
      </c>
      <c r="P8776" t="s">
        <v>39615</v>
      </c>
      <c r="Q8776" t="s">
        <v>32617</v>
      </c>
      <c r="R8776" t="s">
        <v>39</v>
      </c>
    </row>
    <row r="8777" spans="1:18" x14ac:dyDescent="0.3">
      <c r="A8777" t="s">
        <v>32618</v>
      </c>
      <c r="B8777" t="s">
        <v>12</v>
      </c>
      <c r="C8777" t="s">
        <v>32619</v>
      </c>
      <c r="D8777" t="s">
        <v>32620</v>
      </c>
      <c r="E8777" t="s">
        <v>32620</v>
      </c>
      <c r="F8777" t="s">
        <v>32621</v>
      </c>
      <c r="G8777" t="s">
        <v>1380</v>
      </c>
      <c r="H8777" s="10">
        <v>42767</v>
      </c>
      <c r="I8777" s="10">
        <v>42767</v>
      </c>
      <c r="J8777" t="s">
        <v>39708</v>
      </c>
      <c r="K8777">
        <v>2017</v>
      </c>
      <c r="L8777">
        <v>2016</v>
      </c>
      <c r="M8777" t="s">
        <v>24</v>
      </c>
      <c r="N8777" t="s">
        <v>72</v>
      </c>
      <c r="O8777" t="s">
        <v>39609</v>
      </c>
      <c r="P8777" t="s">
        <v>39609</v>
      </c>
      <c r="Q8777" t="s">
        <v>32622</v>
      </c>
      <c r="R8777" t="s">
        <v>1380</v>
      </c>
    </row>
    <row r="8778" spans="1:18" x14ac:dyDescent="0.3">
      <c r="A8778" t="s">
        <v>32623</v>
      </c>
      <c r="B8778" t="s">
        <v>12</v>
      </c>
      <c r="C8778" t="s">
        <v>32624</v>
      </c>
      <c r="D8778" t="s">
        <v>23996</v>
      </c>
      <c r="E8778" t="s">
        <v>23996</v>
      </c>
      <c r="G8778" t="s">
        <v>15</v>
      </c>
      <c r="H8778" s="10">
        <v>43160</v>
      </c>
      <c r="I8778" s="10">
        <v>43160</v>
      </c>
      <c r="J8778" t="s">
        <v>39706</v>
      </c>
      <c r="K8778">
        <v>2018</v>
      </c>
      <c r="L8778">
        <v>2017</v>
      </c>
      <c r="M8778" t="s">
        <v>271</v>
      </c>
      <c r="N8778" t="s">
        <v>616</v>
      </c>
      <c r="P8778" t="s">
        <v>39647</v>
      </c>
      <c r="Q8778" t="s">
        <v>32625</v>
      </c>
      <c r="R8778" t="s">
        <v>15</v>
      </c>
    </row>
    <row r="8779" spans="1:18" x14ac:dyDescent="0.3">
      <c r="A8779" t="s">
        <v>32626</v>
      </c>
      <c r="B8779" t="s">
        <v>12</v>
      </c>
      <c r="C8779" t="s">
        <v>32627</v>
      </c>
      <c r="D8779" t="s">
        <v>5017</v>
      </c>
      <c r="E8779" t="s">
        <v>5017</v>
      </c>
      <c r="F8779" t="s">
        <v>32628</v>
      </c>
      <c r="G8779" t="s">
        <v>15</v>
      </c>
      <c r="H8779" s="10">
        <v>43831</v>
      </c>
      <c r="I8779" s="10">
        <v>43831</v>
      </c>
      <c r="J8779" t="s">
        <v>39712</v>
      </c>
      <c r="K8779">
        <v>2020</v>
      </c>
      <c r="L8779">
        <v>1987</v>
      </c>
      <c r="M8779" t="s">
        <v>16</v>
      </c>
      <c r="N8779" t="s">
        <v>799</v>
      </c>
      <c r="O8779" t="s">
        <v>39610</v>
      </c>
      <c r="P8779" t="s">
        <v>39610</v>
      </c>
      <c r="Q8779" t="s">
        <v>32629</v>
      </c>
      <c r="R8779" t="s">
        <v>15</v>
      </c>
    </row>
    <row r="8780" spans="1:18" x14ac:dyDescent="0.3">
      <c r="A8780" t="s">
        <v>32630</v>
      </c>
      <c r="B8780" t="s">
        <v>12</v>
      </c>
      <c r="C8780" t="s">
        <v>32631</v>
      </c>
      <c r="D8780" t="s">
        <v>32632</v>
      </c>
      <c r="E8780" t="s">
        <v>32632</v>
      </c>
      <c r="F8780" t="s">
        <v>32633</v>
      </c>
      <c r="G8780" t="s">
        <v>1351</v>
      </c>
      <c r="H8780" s="10">
        <v>42781</v>
      </c>
      <c r="I8780" s="10">
        <v>42781</v>
      </c>
      <c r="J8780" t="s">
        <v>39708</v>
      </c>
      <c r="K8780">
        <v>2017</v>
      </c>
      <c r="L8780">
        <v>2016</v>
      </c>
      <c r="M8780" t="s">
        <v>24</v>
      </c>
      <c r="N8780" t="s">
        <v>308</v>
      </c>
      <c r="O8780" t="s">
        <v>39609</v>
      </c>
      <c r="P8780" t="s">
        <v>39609</v>
      </c>
      <c r="Q8780" t="s">
        <v>32634</v>
      </c>
      <c r="R8780" t="s">
        <v>1351</v>
      </c>
    </row>
    <row r="8781" spans="1:18" x14ac:dyDescent="0.3">
      <c r="A8781" t="s">
        <v>32635</v>
      </c>
      <c r="B8781" t="s">
        <v>20</v>
      </c>
      <c r="C8781" t="s">
        <v>32636</v>
      </c>
      <c r="E8781" t="s">
        <v>39648</v>
      </c>
      <c r="F8781" t="s">
        <v>32637</v>
      </c>
      <c r="G8781" t="s">
        <v>15</v>
      </c>
      <c r="H8781" s="10"/>
      <c r="I8781" s="10">
        <v>0</v>
      </c>
      <c r="J8781" t="s">
        <v>39712</v>
      </c>
      <c r="K8781">
        <v>1900</v>
      </c>
      <c r="L8781">
        <v>2012</v>
      </c>
      <c r="M8781" t="s">
        <v>65</v>
      </c>
      <c r="N8781" t="s">
        <v>195</v>
      </c>
      <c r="O8781" t="s">
        <v>39614</v>
      </c>
      <c r="P8781" t="s">
        <v>39614</v>
      </c>
      <c r="Q8781" t="s">
        <v>32638</v>
      </c>
      <c r="R8781" t="s">
        <v>15</v>
      </c>
    </row>
    <row r="8782" spans="1:18" x14ac:dyDescent="0.3">
      <c r="A8782" t="s">
        <v>32639</v>
      </c>
      <c r="B8782" t="s">
        <v>20</v>
      </c>
      <c r="C8782" t="s">
        <v>32640</v>
      </c>
      <c r="E8782" t="s">
        <v>39648</v>
      </c>
      <c r="F8782" t="s">
        <v>32641</v>
      </c>
      <c r="H8782" s="10">
        <v>43024</v>
      </c>
      <c r="I8782" s="10">
        <v>43024</v>
      </c>
      <c r="J8782" t="s">
        <v>39722</v>
      </c>
      <c r="K8782">
        <v>2017</v>
      </c>
      <c r="L8782">
        <v>2016</v>
      </c>
      <c r="M8782" t="s">
        <v>65</v>
      </c>
      <c r="N8782" t="s">
        <v>31</v>
      </c>
      <c r="O8782" t="s">
        <v>39598</v>
      </c>
      <c r="P8782" t="s">
        <v>39598</v>
      </c>
      <c r="Q8782" t="s">
        <v>32642</v>
      </c>
      <c r="R8782" t="s">
        <v>39649</v>
      </c>
    </row>
    <row r="8783" spans="1:18" x14ac:dyDescent="0.3">
      <c r="A8783" t="s">
        <v>32643</v>
      </c>
      <c r="B8783" t="s">
        <v>20</v>
      </c>
      <c r="C8783" t="s">
        <v>32644</v>
      </c>
      <c r="E8783" t="s">
        <v>39648</v>
      </c>
      <c r="F8783" t="s">
        <v>32645</v>
      </c>
      <c r="G8783" t="s">
        <v>111</v>
      </c>
      <c r="H8783" s="10">
        <v>43192</v>
      </c>
      <c r="I8783" s="10">
        <v>43192</v>
      </c>
      <c r="J8783" t="s">
        <v>39699</v>
      </c>
      <c r="K8783">
        <v>2018</v>
      </c>
      <c r="L8783">
        <v>2017</v>
      </c>
      <c r="M8783" t="s">
        <v>24</v>
      </c>
      <c r="N8783" t="s">
        <v>31</v>
      </c>
      <c r="O8783" t="s">
        <v>39600</v>
      </c>
      <c r="P8783" t="s">
        <v>39600</v>
      </c>
      <c r="Q8783" t="s">
        <v>32646</v>
      </c>
      <c r="R8783" t="s">
        <v>111</v>
      </c>
    </row>
    <row r="8784" spans="1:18" x14ac:dyDescent="0.3">
      <c r="A8784" t="s">
        <v>32647</v>
      </c>
      <c r="B8784" t="s">
        <v>20</v>
      </c>
      <c r="C8784" t="s">
        <v>32648</v>
      </c>
      <c r="E8784" t="s">
        <v>39648</v>
      </c>
      <c r="F8784" t="s">
        <v>32649</v>
      </c>
      <c r="G8784" t="s">
        <v>111</v>
      </c>
      <c r="H8784" s="10">
        <v>43480</v>
      </c>
      <c r="I8784" s="10">
        <v>43480</v>
      </c>
      <c r="J8784" t="s">
        <v>39712</v>
      </c>
      <c r="K8784">
        <v>2019</v>
      </c>
      <c r="L8784">
        <v>2010</v>
      </c>
      <c r="M8784" t="s">
        <v>93</v>
      </c>
      <c r="N8784" t="s">
        <v>31</v>
      </c>
      <c r="O8784" t="s">
        <v>39634</v>
      </c>
      <c r="P8784" t="s">
        <v>39634</v>
      </c>
      <c r="Q8784" t="s">
        <v>32650</v>
      </c>
      <c r="R8784" t="s">
        <v>111</v>
      </c>
    </row>
    <row r="8785" spans="1:18" x14ac:dyDescent="0.3">
      <c r="A8785" t="s">
        <v>32651</v>
      </c>
      <c r="B8785" t="s">
        <v>20</v>
      </c>
      <c r="C8785" t="s">
        <v>32652</v>
      </c>
      <c r="D8785" t="s">
        <v>32653</v>
      </c>
      <c r="E8785" t="s">
        <v>32653</v>
      </c>
      <c r="F8785" t="s">
        <v>32654</v>
      </c>
      <c r="G8785" t="s">
        <v>32655</v>
      </c>
      <c r="H8785" s="10">
        <v>43480</v>
      </c>
      <c r="I8785" s="10">
        <v>43480</v>
      </c>
      <c r="J8785" t="s">
        <v>39712</v>
      </c>
      <c r="K8785">
        <v>2019</v>
      </c>
      <c r="L8785">
        <v>2016</v>
      </c>
      <c r="M8785" t="s">
        <v>65</v>
      </c>
      <c r="N8785" t="s">
        <v>31</v>
      </c>
      <c r="O8785" t="s">
        <v>39600</v>
      </c>
      <c r="P8785" t="s">
        <v>39600</v>
      </c>
      <c r="Q8785" t="s">
        <v>32656</v>
      </c>
      <c r="R8785" t="s">
        <v>1396</v>
      </c>
    </row>
    <row r="8786" spans="1:18" x14ac:dyDescent="0.3">
      <c r="A8786" t="s">
        <v>32651</v>
      </c>
      <c r="B8786" t="s">
        <v>20</v>
      </c>
      <c r="C8786" t="s">
        <v>32652</v>
      </c>
      <c r="D8786" t="s">
        <v>32653</v>
      </c>
      <c r="E8786" t="s">
        <v>32653</v>
      </c>
      <c r="F8786" t="s">
        <v>32654</v>
      </c>
      <c r="G8786" t="s">
        <v>32655</v>
      </c>
      <c r="H8786" s="10">
        <v>43480</v>
      </c>
      <c r="I8786" s="10">
        <v>43480</v>
      </c>
      <c r="J8786" t="s">
        <v>39712</v>
      </c>
      <c r="K8786">
        <v>2019</v>
      </c>
      <c r="L8786">
        <v>2016</v>
      </c>
      <c r="M8786" t="s">
        <v>65</v>
      </c>
      <c r="N8786" t="s">
        <v>31</v>
      </c>
      <c r="O8786" t="s">
        <v>39600</v>
      </c>
      <c r="P8786" t="s">
        <v>39600</v>
      </c>
      <c r="Q8786" t="s">
        <v>32656</v>
      </c>
      <c r="R8786" t="s">
        <v>39663</v>
      </c>
    </row>
    <row r="8787" spans="1:18" x14ac:dyDescent="0.3">
      <c r="A8787" t="s">
        <v>32651</v>
      </c>
      <c r="B8787" t="s">
        <v>20</v>
      </c>
      <c r="C8787" t="s">
        <v>32652</v>
      </c>
      <c r="D8787" t="s">
        <v>32653</v>
      </c>
      <c r="E8787" t="s">
        <v>32653</v>
      </c>
      <c r="F8787" t="s">
        <v>32654</v>
      </c>
      <c r="G8787" t="s">
        <v>32655</v>
      </c>
      <c r="H8787" s="10">
        <v>43480</v>
      </c>
      <c r="I8787" s="10">
        <v>43480</v>
      </c>
      <c r="J8787" t="s">
        <v>39712</v>
      </c>
      <c r="K8787">
        <v>2019</v>
      </c>
      <c r="L8787">
        <v>2016</v>
      </c>
      <c r="M8787" t="s">
        <v>65</v>
      </c>
      <c r="N8787" t="s">
        <v>31</v>
      </c>
      <c r="O8787" t="s">
        <v>39600</v>
      </c>
      <c r="P8787" t="s">
        <v>39600</v>
      </c>
      <c r="Q8787" t="s">
        <v>32656</v>
      </c>
      <c r="R8787" t="s">
        <v>39659</v>
      </c>
    </row>
    <row r="8788" spans="1:18" x14ac:dyDescent="0.3">
      <c r="A8788" t="s">
        <v>32657</v>
      </c>
      <c r="B8788" t="s">
        <v>12</v>
      </c>
      <c r="C8788" t="s">
        <v>32658</v>
      </c>
      <c r="D8788" t="s">
        <v>32659</v>
      </c>
      <c r="E8788" t="s">
        <v>32659</v>
      </c>
      <c r="F8788" t="s">
        <v>32660</v>
      </c>
      <c r="G8788" t="s">
        <v>39</v>
      </c>
      <c r="H8788" s="10">
        <v>43160</v>
      </c>
      <c r="I8788" s="10">
        <v>43160</v>
      </c>
      <c r="J8788" t="s">
        <v>39706</v>
      </c>
      <c r="K8788">
        <v>2018</v>
      </c>
      <c r="L8788">
        <v>2016</v>
      </c>
      <c r="M8788" t="s">
        <v>65</v>
      </c>
      <c r="N8788" t="s">
        <v>604</v>
      </c>
      <c r="O8788" t="s">
        <v>39609</v>
      </c>
      <c r="P8788" t="s">
        <v>39609</v>
      </c>
      <c r="Q8788" t="s">
        <v>32661</v>
      </c>
      <c r="R8788" t="s">
        <v>39</v>
      </c>
    </row>
    <row r="8789" spans="1:18" x14ac:dyDescent="0.3">
      <c r="A8789" t="s">
        <v>32662</v>
      </c>
      <c r="B8789" t="s">
        <v>12</v>
      </c>
      <c r="C8789" t="s">
        <v>32663</v>
      </c>
      <c r="D8789" t="s">
        <v>32664</v>
      </c>
      <c r="E8789" t="s">
        <v>32664</v>
      </c>
      <c r="F8789" t="s">
        <v>32665</v>
      </c>
      <c r="G8789" t="s">
        <v>2147</v>
      </c>
      <c r="H8789" s="10">
        <v>43350</v>
      </c>
      <c r="I8789" s="10">
        <v>43350</v>
      </c>
      <c r="J8789" t="s">
        <v>39646</v>
      </c>
      <c r="K8789">
        <v>2018</v>
      </c>
      <c r="L8789">
        <v>2011</v>
      </c>
      <c r="M8789" t="s">
        <v>24</v>
      </c>
      <c r="N8789" t="s">
        <v>941</v>
      </c>
      <c r="O8789" t="s">
        <v>39609</v>
      </c>
      <c r="P8789" t="s">
        <v>39609</v>
      </c>
      <c r="Q8789" t="s">
        <v>32666</v>
      </c>
      <c r="R8789" t="s">
        <v>2147</v>
      </c>
    </row>
    <row r="8790" spans="1:18" x14ac:dyDescent="0.3">
      <c r="A8790" t="s">
        <v>32667</v>
      </c>
      <c r="B8790" t="s">
        <v>12</v>
      </c>
      <c r="C8790" t="s">
        <v>32668</v>
      </c>
      <c r="D8790" t="s">
        <v>32669</v>
      </c>
      <c r="E8790" t="s">
        <v>32669</v>
      </c>
      <c r="F8790" t="s">
        <v>32670</v>
      </c>
      <c r="G8790" t="s">
        <v>841</v>
      </c>
      <c r="H8790" s="10">
        <v>42952</v>
      </c>
      <c r="I8790" s="10">
        <v>42952</v>
      </c>
      <c r="J8790" t="s">
        <v>39669</v>
      </c>
      <c r="K8790">
        <v>2017</v>
      </c>
      <c r="L8790">
        <v>2016</v>
      </c>
      <c r="M8790" t="s">
        <v>271</v>
      </c>
      <c r="N8790" t="s">
        <v>819</v>
      </c>
      <c r="O8790" t="s">
        <v>39602</v>
      </c>
      <c r="P8790" t="s">
        <v>39602</v>
      </c>
      <c r="Q8790" t="s">
        <v>32671</v>
      </c>
      <c r="R8790" t="s">
        <v>841</v>
      </c>
    </row>
    <row r="8791" spans="1:18" x14ac:dyDescent="0.3">
      <c r="A8791" t="s">
        <v>32672</v>
      </c>
      <c r="B8791" t="s">
        <v>12</v>
      </c>
      <c r="C8791" t="s">
        <v>32673</v>
      </c>
      <c r="D8791" t="s">
        <v>12491</v>
      </c>
      <c r="E8791" t="s">
        <v>12491</v>
      </c>
      <c r="F8791" t="s">
        <v>32674</v>
      </c>
      <c r="G8791" t="s">
        <v>15</v>
      </c>
      <c r="H8791" s="10">
        <v>43647</v>
      </c>
      <c r="I8791" s="10">
        <v>43647</v>
      </c>
      <c r="J8791" t="s">
        <v>39677</v>
      </c>
      <c r="K8791">
        <v>2019</v>
      </c>
      <c r="L8791">
        <v>2006</v>
      </c>
      <c r="M8791" t="s">
        <v>16</v>
      </c>
      <c r="N8791" t="s">
        <v>210</v>
      </c>
      <c r="O8791" t="s">
        <v>39619</v>
      </c>
      <c r="P8791" t="s">
        <v>39619</v>
      </c>
      <c r="Q8791" t="s">
        <v>32675</v>
      </c>
      <c r="R8791" t="s">
        <v>15</v>
      </c>
    </row>
    <row r="8792" spans="1:18" x14ac:dyDescent="0.3">
      <c r="A8792" t="s">
        <v>32676</v>
      </c>
      <c r="B8792" t="s">
        <v>12</v>
      </c>
      <c r="C8792" t="s">
        <v>32677</v>
      </c>
      <c r="E8792" t="s">
        <v>39648</v>
      </c>
      <c r="F8792" t="s">
        <v>32678</v>
      </c>
      <c r="G8792" t="s">
        <v>15</v>
      </c>
      <c r="H8792" s="10">
        <v>43483</v>
      </c>
      <c r="I8792" s="10">
        <v>43483</v>
      </c>
      <c r="J8792" t="s">
        <v>39712</v>
      </c>
      <c r="K8792">
        <v>2019</v>
      </c>
      <c r="L8792">
        <v>2018</v>
      </c>
      <c r="M8792" t="s">
        <v>23746</v>
      </c>
      <c r="N8792" t="s">
        <v>360</v>
      </c>
      <c r="O8792" t="s">
        <v>39608</v>
      </c>
      <c r="P8792" t="s">
        <v>39608</v>
      </c>
      <c r="Q8792" t="s">
        <v>32679</v>
      </c>
      <c r="R8792" t="s">
        <v>15</v>
      </c>
    </row>
    <row r="8793" spans="1:18" x14ac:dyDescent="0.3">
      <c r="A8793" t="s">
        <v>32680</v>
      </c>
      <c r="B8793" t="s">
        <v>20</v>
      </c>
      <c r="C8793" t="s">
        <v>32681</v>
      </c>
      <c r="E8793" t="s">
        <v>39648</v>
      </c>
      <c r="F8793" t="s">
        <v>32682</v>
      </c>
      <c r="G8793" t="s">
        <v>1396</v>
      </c>
      <c r="H8793" s="10">
        <v>43191</v>
      </c>
      <c r="I8793" s="10">
        <v>43191</v>
      </c>
      <c r="J8793" t="s">
        <v>39699</v>
      </c>
      <c r="K8793">
        <v>2018</v>
      </c>
      <c r="L8793">
        <v>2015</v>
      </c>
      <c r="M8793" t="s">
        <v>65</v>
      </c>
      <c r="N8793" t="s">
        <v>31</v>
      </c>
      <c r="O8793" t="s">
        <v>39614</v>
      </c>
      <c r="P8793" t="s">
        <v>39614</v>
      </c>
      <c r="Q8793" t="s">
        <v>32683</v>
      </c>
      <c r="R8793" t="s">
        <v>1396</v>
      </c>
    </row>
    <row r="8794" spans="1:18" x14ac:dyDescent="0.3">
      <c r="A8794" t="s">
        <v>32684</v>
      </c>
      <c r="B8794" t="s">
        <v>12</v>
      </c>
      <c r="C8794" t="s">
        <v>32685</v>
      </c>
      <c r="D8794" t="s">
        <v>9398</v>
      </c>
      <c r="E8794" t="s">
        <v>9398</v>
      </c>
      <c r="F8794" t="s">
        <v>32686</v>
      </c>
      <c r="G8794" t="s">
        <v>39</v>
      </c>
      <c r="H8794" s="10">
        <v>43174</v>
      </c>
      <c r="I8794" s="10">
        <v>43174</v>
      </c>
      <c r="J8794" t="s">
        <v>39706</v>
      </c>
      <c r="K8794">
        <v>2018</v>
      </c>
      <c r="L8794">
        <v>2010</v>
      </c>
      <c r="M8794" t="s">
        <v>24</v>
      </c>
      <c r="N8794" t="s">
        <v>430</v>
      </c>
      <c r="O8794" t="s">
        <v>39609</v>
      </c>
      <c r="P8794" t="s">
        <v>39609</v>
      </c>
      <c r="Q8794" t="s">
        <v>32687</v>
      </c>
      <c r="R8794" t="s">
        <v>39</v>
      </c>
    </row>
    <row r="8795" spans="1:18" x14ac:dyDescent="0.3">
      <c r="A8795" t="s">
        <v>32688</v>
      </c>
      <c r="B8795" t="s">
        <v>20</v>
      </c>
      <c r="C8795" t="s">
        <v>32689</v>
      </c>
      <c r="E8795" t="s">
        <v>39648</v>
      </c>
      <c r="F8795" t="s">
        <v>32690</v>
      </c>
      <c r="G8795" t="s">
        <v>64</v>
      </c>
      <c r="H8795" s="10">
        <v>42948</v>
      </c>
      <c r="I8795" s="10">
        <v>42948</v>
      </c>
      <c r="J8795" t="s">
        <v>39669</v>
      </c>
      <c r="K8795">
        <v>2017</v>
      </c>
      <c r="L8795">
        <v>2011</v>
      </c>
      <c r="M8795" t="s">
        <v>65</v>
      </c>
      <c r="N8795" t="s">
        <v>195</v>
      </c>
      <c r="O8795" t="s">
        <v>39600</v>
      </c>
      <c r="P8795" t="s">
        <v>39600</v>
      </c>
      <c r="Q8795" t="s">
        <v>32691</v>
      </c>
      <c r="R8795" t="s">
        <v>64</v>
      </c>
    </row>
    <row r="8796" spans="1:18" x14ac:dyDescent="0.3">
      <c r="A8796" t="s">
        <v>32692</v>
      </c>
      <c r="B8796" t="s">
        <v>12</v>
      </c>
      <c r="C8796" t="s">
        <v>32693</v>
      </c>
      <c r="D8796" t="s">
        <v>32694</v>
      </c>
      <c r="E8796" t="s">
        <v>32694</v>
      </c>
      <c r="F8796" t="s">
        <v>32695</v>
      </c>
      <c r="G8796" t="s">
        <v>705</v>
      </c>
      <c r="H8796" s="10">
        <v>42993</v>
      </c>
      <c r="I8796" s="10">
        <v>42993</v>
      </c>
      <c r="J8796" t="s">
        <v>39646</v>
      </c>
      <c r="K8796">
        <v>2017</v>
      </c>
      <c r="L8796">
        <v>2017</v>
      </c>
      <c r="M8796" t="s">
        <v>65</v>
      </c>
      <c r="N8796" t="s">
        <v>465</v>
      </c>
      <c r="O8796" t="s">
        <v>39602</v>
      </c>
      <c r="P8796" t="s">
        <v>39602</v>
      </c>
      <c r="Q8796" t="s">
        <v>32696</v>
      </c>
      <c r="R8796" t="s">
        <v>15</v>
      </c>
    </row>
    <row r="8797" spans="1:18" x14ac:dyDescent="0.3">
      <c r="A8797" t="s">
        <v>32692</v>
      </c>
      <c r="B8797" t="s">
        <v>12</v>
      </c>
      <c r="C8797" t="s">
        <v>32693</v>
      </c>
      <c r="D8797" t="s">
        <v>32694</v>
      </c>
      <c r="E8797" t="s">
        <v>32694</v>
      </c>
      <c r="F8797" t="s">
        <v>32695</v>
      </c>
      <c r="G8797" t="s">
        <v>705</v>
      </c>
      <c r="H8797" s="10">
        <v>42993</v>
      </c>
      <c r="I8797" s="10">
        <v>42993</v>
      </c>
      <c r="J8797" t="s">
        <v>39646</v>
      </c>
      <c r="K8797">
        <v>2017</v>
      </c>
      <c r="L8797">
        <v>2017</v>
      </c>
      <c r="M8797" t="s">
        <v>65</v>
      </c>
      <c r="N8797" t="s">
        <v>465</v>
      </c>
      <c r="O8797" t="s">
        <v>39602</v>
      </c>
      <c r="P8797" t="s">
        <v>39602</v>
      </c>
      <c r="Q8797" t="s">
        <v>32696</v>
      </c>
      <c r="R8797" t="s">
        <v>39663</v>
      </c>
    </row>
    <row r="8798" spans="1:18" x14ac:dyDescent="0.3">
      <c r="A8798" t="s">
        <v>32697</v>
      </c>
      <c r="B8798" t="s">
        <v>20</v>
      </c>
      <c r="C8798" t="s">
        <v>32698</v>
      </c>
      <c r="E8798" t="s">
        <v>39648</v>
      </c>
      <c r="F8798" t="s">
        <v>32699</v>
      </c>
      <c r="G8798" t="s">
        <v>553</v>
      </c>
      <c r="H8798" s="10">
        <v>42877</v>
      </c>
      <c r="I8798" s="10">
        <v>42877</v>
      </c>
      <c r="J8798" t="s">
        <v>39692</v>
      </c>
      <c r="K8798">
        <v>2017</v>
      </c>
      <c r="L8798">
        <v>2015</v>
      </c>
      <c r="M8798" t="s">
        <v>65</v>
      </c>
      <c r="N8798" t="s">
        <v>31</v>
      </c>
      <c r="O8798" t="s">
        <v>39600</v>
      </c>
      <c r="P8798" t="s">
        <v>39600</v>
      </c>
      <c r="Q8798" t="s">
        <v>32700</v>
      </c>
      <c r="R8798" t="s">
        <v>553</v>
      </c>
    </row>
    <row r="8799" spans="1:18" x14ac:dyDescent="0.3">
      <c r="A8799" t="s">
        <v>32701</v>
      </c>
      <c r="B8799" t="s">
        <v>12</v>
      </c>
      <c r="C8799" t="s">
        <v>32702</v>
      </c>
      <c r="D8799" t="s">
        <v>32703</v>
      </c>
      <c r="E8799" t="s">
        <v>32703</v>
      </c>
      <c r="F8799" t="s">
        <v>32704</v>
      </c>
      <c r="G8799" t="s">
        <v>15</v>
      </c>
      <c r="H8799" s="10">
        <v>43901</v>
      </c>
      <c r="I8799" s="10">
        <v>43901</v>
      </c>
      <c r="J8799" t="s">
        <v>39706</v>
      </c>
      <c r="K8799">
        <v>2020</v>
      </c>
      <c r="L8799">
        <v>2019</v>
      </c>
      <c r="M8799" t="s">
        <v>24</v>
      </c>
      <c r="N8799" t="s">
        <v>861</v>
      </c>
      <c r="O8799" t="s">
        <v>39608</v>
      </c>
      <c r="P8799" t="s">
        <v>39608</v>
      </c>
      <c r="Q8799" t="s">
        <v>32705</v>
      </c>
      <c r="R8799" t="s">
        <v>15</v>
      </c>
    </row>
    <row r="8800" spans="1:18" x14ac:dyDescent="0.3">
      <c r="A8800" t="s">
        <v>32706</v>
      </c>
      <c r="B8800" t="s">
        <v>12</v>
      </c>
      <c r="C8800" t="s">
        <v>32707</v>
      </c>
      <c r="D8800" t="s">
        <v>32708</v>
      </c>
      <c r="E8800" t="s">
        <v>32708</v>
      </c>
      <c r="F8800" t="s">
        <v>32709</v>
      </c>
      <c r="G8800" t="s">
        <v>32710</v>
      </c>
      <c r="H8800" s="10">
        <v>43678</v>
      </c>
      <c r="I8800" s="10">
        <v>43678</v>
      </c>
      <c r="J8800" t="s">
        <v>39669</v>
      </c>
      <c r="K8800">
        <v>2019</v>
      </c>
      <c r="L8800">
        <v>2015</v>
      </c>
      <c r="M8800" t="s">
        <v>271</v>
      </c>
      <c r="N8800" t="s">
        <v>272</v>
      </c>
      <c r="O8800" t="s">
        <v>39602</v>
      </c>
      <c r="P8800" t="s">
        <v>39602</v>
      </c>
      <c r="Q8800" t="s">
        <v>32711</v>
      </c>
      <c r="R8800" t="s">
        <v>64</v>
      </c>
    </row>
    <row r="8801" spans="1:18" x14ac:dyDescent="0.3">
      <c r="A8801" t="s">
        <v>32706</v>
      </c>
      <c r="B8801" t="s">
        <v>12</v>
      </c>
      <c r="C8801" t="s">
        <v>32707</v>
      </c>
      <c r="D8801" t="s">
        <v>32708</v>
      </c>
      <c r="E8801" t="s">
        <v>32708</v>
      </c>
      <c r="F8801" t="s">
        <v>32709</v>
      </c>
      <c r="G8801" t="s">
        <v>32710</v>
      </c>
      <c r="H8801" s="10">
        <v>43678</v>
      </c>
      <c r="I8801" s="10">
        <v>43678</v>
      </c>
      <c r="J8801" t="s">
        <v>39669</v>
      </c>
      <c r="K8801">
        <v>2019</v>
      </c>
      <c r="L8801">
        <v>2015</v>
      </c>
      <c r="M8801" t="s">
        <v>271</v>
      </c>
      <c r="N8801" t="s">
        <v>272</v>
      </c>
      <c r="O8801" t="s">
        <v>39602</v>
      </c>
      <c r="P8801" t="s">
        <v>39602</v>
      </c>
      <c r="Q8801" t="s">
        <v>32711</v>
      </c>
      <c r="R8801" t="s">
        <v>39671</v>
      </c>
    </row>
    <row r="8802" spans="1:18" x14ac:dyDescent="0.3">
      <c r="A8802" t="s">
        <v>32712</v>
      </c>
      <c r="B8802" t="s">
        <v>12</v>
      </c>
      <c r="C8802" t="s">
        <v>32713</v>
      </c>
      <c r="D8802" t="s">
        <v>32714</v>
      </c>
      <c r="E8802" t="s">
        <v>32714</v>
      </c>
      <c r="F8802" t="s">
        <v>32715</v>
      </c>
      <c r="G8802" t="s">
        <v>1779</v>
      </c>
      <c r="H8802" s="10">
        <v>43466</v>
      </c>
      <c r="I8802" s="10">
        <v>43466</v>
      </c>
      <c r="J8802" t="s">
        <v>39712</v>
      </c>
      <c r="K8802">
        <v>2019</v>
      </c>
      <c r="L8802">
        <v>2010</v>
      </c>
      <c r="M8802" t="s">
        <v>271</v>
      </c>
      <c r="N8802" t="s">
        <v>330</v>
      </c>
      <c r="O8802" t="s">
        <v>39608</v>
      </c>
      <c r="P8802" t="s">
        <v>39608</v>
      </c>
      <c r="Q8802" t="s">
        <v>32716</v>
      </c>
      <c r="R8802" t="s">
        <v>15</v>
      </c>
    </row>
    <row r="8803" spans="1:18" x14ac:dyDescent="0.3">
      <c r="A8803" t="s">
        <v>32712</v>
      </c>
      <c r="B8803" t="s">
        <v>12</v>
      </c>
      <c r="C8803" t="s">
        <v>32713</v>
      </c>
      <c r="D8803" t="s">
        <v>32714</v>
      </c>
      <c r="E8803" t="s">
        <v>32714</v>
      </c>
      <c r="F8803" t="s">
        <v>32715</v>
      </c>
      <c r="G8803" t="s">
        <v>1779</v>
      </c>
      <c r="H8803" s="10">
        <v>43466</v>
      </c>
      <c r="I8803" s="10">
        <v>43466</v>
      </c>
      <c r="J8803" t="s">
        <v>39712</v>
      </c>
      <c r="K8803">
        <v>2019</v>
      </c>
      <c r="L8803">
        <v>2010</v>
      </c>
      <c r="M8803" t="s">
        <v>271</v>
      </c>
      <c r="N8803" t="s">
        <v>330</v>
      </c>
      <c r="O8803" t="s">
        <v>39608</v>
      </c>
      <c r="P8803" t="s">
        <v>39608</v>
      </c>
      <c r="Q8803" t="s">
        <v>32716</v>
      </c>
      <c r="R8803" t="s">
        <v>39657</v>
      </c>
    </row>
    <row r="8804" spans="1:18" x14ac:dyDescent="0.3">
      <c r="A8804" t="s">
        <v>32717</v>
      </c>
      <c r="B8804" t="s">
        <v>12</v>
      </c>
      <c r="C8804" t="s">
        <v>32718</v>
      </c>
      <c r="D8804" t="s">
        <v>32719</v>
      </c>
      <c r="E8804" t="s">
        <v>32719</v>
      </c>
      <c r="F8804" t="s">
        <v>32720</v>
      </c>
      <c r="G8804" t="s">
        <v>489</v>
      </c>
      <c r="H8804" s="10">
        <v>43221</v>
      </c>
      <c r="I8804" s="10">
        <v>43221</v>
      </c>
      <c r="J8804" t="s">
        <v>39692</v>
      </c>
      <c r="K8804">
        <v>2018</v>
      </c>
      <c r="L8804">
        <v>2017</v>
      </c>
      <c r="M8804" t="s">
        <v>65</v>
      </c>
      <c r="N8804" t="s">
        <v>699</v>
      </c>
      <c r="O8804" t="s">
        <v>39609</v>
      </c>
      <c r="P8804" t="s">
        <v>39609</v>
      </c>
      <c r="Q8804" t="s">
        <v>32721</v>
      </c>
      <c r="R8804" t="s">
        <v>489</v>
      </c>
    </row>
    <row r="8805" spans="1:18" x14ac:dyDescent="0.3">
      <c r="A8805" t="s">
        <v>32722</v>
      </c>
      <c r="B8805" t="s">
        <v>12</v>
      </c>
      <c r="C8805" t="s">
        <v>32723</v>
      </c>
      <c r="D8805" t="s">
        <v>32724</v>
      </c>
      <c r="E8805" t="s">
        <v>32724</v>
      </c>
      <c r="G8805" t="s">
        <v>489</v>
      </c>
      <c r="H8805" s="10">
        <v>43586</v>
      </c>
      <c r="I8805" s="10">
        <v>43586</v>
      </c>
      <c r="J8805" t="s">
        <v>39692</v>
      </c>
      <c r="K8805">
        <v>2019</v>
      </c>
      <c r="L8805">
        <v>2014</v>
      </c>
      <c r="M8805" t="s">
        <v>93</v>
      </c>
      <c r="N8805" t="s">
        <v>4722</v>
      </c>
      <c r="O8805" t="s">
        <v>39609</v>
      </c>
      <c r="P8805" t="s">
        <v>39609</v>
      </c>
      <c r="Q8805" t="s">
        <v>32725</v>
      </c>
      <c r="R8805" t="s">
        <v>489</v>
      </c>
    </row>
    <row r="8806" spans="1:18" x14ac:dyDescent="0.3">
      <c r="A8806" t="s">
        <v>32726</v>
      </c>
      <c r="B8806" t="s">
        <v>12</v>
      </c>
      <c r="C8806" t="s">
        <v>32727</v>
      </c>
      <c r="D8806" t="s">
        <v>32728</v>
      </c>
      <c r="E8806" t="s">
        <v>32728</v>
      </c>
      <c r="F8806" t="s">
        <v>32729</v>
      </c>
      <c r="G8806" t="s">
        <v>31424</v>
      </c>
      <c r="H8806" s="10">
        <v>43784</v>
      </c>
      <c r="I8806" s="10">
        <v>43784</v>
      </c>
      <c r="J8806" t="s">
        <v>39721</v>
      </c>
      <c r="K8806">
        <v>2019</v>
      </c>
      <c r="L8806">
        <v>2010</v>
      </c>
      <c r="M8806" t="s">
        <v>50</v>
      </c>
      <c r="N8806" t="s">
        <v>313</v>
      </c>
      <c r="O8806" t="s">
        <v>39615</v>
      </c>
      <c r="P8806" t="s">
        <v>39615</v>
      </c>
      <c r="Q8806" t="s">
        <v>32730</v>
      </c>
      <c r="R8806" t="s">
        <v>15</v>
      </c>
    </row>
    <row r="8807" spans="1:18" x14ac:dyDescent="0.3">
      <c r="A8807" t="s">
        <v>32726</v>
      </c>
      <c r="B8807" t="s">
        <v>12</v>
      </c>
      <c r="C8807" t="s">
        <v>32727</v>
      </c>
      <c r="D8807" t="s">
        <v>32728</v>
      </c>
      <c r="E8807" t="s">
        <v>32728</v>
      </c>
      <c r="F8807" t="s">
        <v>32729</v>
      </c>
      <c r="G8807" t="s">
        <v>31424</v>
      </c>
      <c r="H8807" s="10">
        <v>43784</v>
      </c>
      <c r="I8807" s="10">
        <v>43784</v>
      </c>
      <c r="J8807" t="s">
        <v>39721</v>
      </c>
      <c r="K8807">
        <v>2019</v>
      </c>
      <c r="L8807">
        <v>2010</v>
      </c>
      <c r="M8807" t="s">
        <v>50</v>
      </c>
      <c r="N8807" t="s">
        <v>313</v>
      </c>
      <c r="O8807" t="s">
        <v>39615</v>
      </c>
      <c r="P8807" t="s">
        <v>39615</v>
      </c>
      <c r="Q8807" t="s">
        <v>32730</v>
      </c>
      <c r="R8807" t="s">
        <v>39714</v>
      </c>
    </row>
    <row r="8808" spans="1:18" x14ac:dyDescent="0.3">
      <c r="A8808" t="s">
        <v>32731</v>
      </c>
      <c r="B8808" t="s">
        <v>12</v>
      </c>
      <c r="C8808" t="s">
        <v>32732</v>
      </c>
      <c r="D8808" t="s">
        <v>32733</v>
      </c>
      <c r="E8808" t="s">
        <v>32733</v>
      </c>
      <c r="F8808" t="s">
        <v>32734</v>
      </c>
      <c r="G8808" t="s">
        <v>15</v>
      </c>
      <c r="H8808" s="10">
        <v>43936</v>
      </c>
      <c r="I8808" s="10">
        <v>43936</v>
      </c>
      <c r="J8808" t="s">
        <v>39699</v>
      </c>
      <c r="K8808">
        <v>2020</v>
      </c>
      <c r="L8808">
        <v>2003</v>
      </c>
      <c r="M8808" t="s">
        <v>143</v>
      </c>
      <c r="N8808" t="s">
        <v>4893</v>
      </c>
      <c r="O8808" t="s">
        <v>39607</v>
      </c>
      <c r="P8808" t="s">
        <v>39607</v>
      </c>
      <c r="Q8808" t="s">
        <v>32735</v>
      </c>
      <c r="R8808" t="s">
        <v>15</v>
      </c>
    </row>
    <row r="8809" spans="1:18" x14ac:dyDescent="0.3">
      <c r="A8809" t="s">
        <v>32736</v>
      </c>
      <c r="B8809" t="s">
        <v>12</v>
      </c>
      <c r="C8809" t="s">
        <v>32737</v>
      </c>
      <c r="D8809" t="s">
        <v>32738</v>
      </c>
      <c r="E8809" t="s">
        <v>32738</v>
      </c>
      <c r="F8809" t="s">
        <v>32739</v>
      </c>
      <c r="G8809" t="s">
        <v>15</v>
      </c>
      <c r="H8809" s="10">
        <v>43936</v>
      </c>
      <c r="I8809" s="10">
        <v>43936</v>
      </c>
      <c r="J8809" t="s">
        <v>39699</v>
      </c>
      <c r="K8809">
        <v>2020</v>
      </c>
      <c r="L8809">
        <v>2011</v>
      </c>
      <c r="M8809" t="s">
        <v>143</v>
      </c>
      <c r="N8809" t="s">
        <v>4637</v>
      </c>
      <c r="P8809" t="s">
        <v>39647</v>
      </c>
      <c r="Q8809" t="s">
        <v>32740</v>
      </c>
      <c r="R8809" t="s">
        <v>15</v>
      </c>
    </row>
    <row r="8810" spans="1:18" x14ac:dyDescent="0.3">
      <c r="A8810" t="s">
        <v>32741</v>
      </c>
      <c r="B8810" t="s">
        <v>12</v>
      </c>
      <c r="C8810" t="s">
        <v>32742</v>
      </c>
      <c r="D8810" t="s">
        <v>32738</v>
      </c>
      <c r="E8810" t="s">
        <v>32738</v>
      </c>
      <c r="F8810" t="s">
        <v>32739</v>
      </c>
      <c r="G8810" t="s">
        <v>15</v>
      </c>
      <c r="H8810" s="10">
        <v>43936</v>
      </c>
      <c r="I8810" s="10">
        <v>43936</v>
      </c>
      <c r="J8810" t="s">
        <v>39699</v>
      </c>
      <c r="K8810">
        <v>2020</v>
      </c>
      <c r="L8810">
        <v>2011</v>
      </c>
      <c r="M8810" t="s">
        <v>143</v>
      </c>
      <c r="N8810" t="s">
        <v>4338</v>
      </c>
      <c r="P8810" t="s">
        <v>39647</v>
      </c>
      <c r="Q8810" t="s">
        <v>32743</v>
      </c>
      <c r="R8810" t="s">
        <v>15</v>
      </c>
    </row>
    <row r="8811" spans="1:18" x14ac:dyDescent="0.3">
      <c r="A8811" t="s">
        <v>32744</v>
      </c>
      <c r="B8811" t="s">
        <v>12</v>
      </c>
      <c r="C8811" t="s">
        <v>32745</v>
      </c>
      <c r="D8811" t="s">
        <v>32738</v>
      </c>
      <c r="E8811" t="s">
        <v>32738</v>
      </c>
      <c r="F8811" t="s">
        <v>32746</v>
      </c>
      <c r="H8811" s="10">
        <v>43936</v>
      </c>
      <c r="I8811" s="10">
        <v>43936</v>
      </c>
      <c r="J8811" t="s">
        <v>39699</v>
      </c>
      <c r="K8811">
        <v>2020</v>
      </c>
      <c r="L8811">
        <v>2011</v>
      </c>
      <c r="M8811" t="s">
        <v>143</v>
      </c>
      <c r="N8811" t="s">
        <v>4226</v>
      </c>
      <c r="O8811" t="s">
        <v>39607</v>
      </c>
      <c r="P8811" t="s">
        <v>39607</v>
      </c>
      <c r="Q8811" t="s">
        <v>32747</v>
      </c>
      <c r="R8811" t="s">
        <v>39649</v>
      </c>
    </row>
    <row r="8812" spans="1:18" x14ac:dyDescent="0.3">
      <c r="A8812" t="s">
        <v>32748</v>
      </c>
      <c r="B8812" t="s">
        <v>20</v>
      </c>
      <c r="C8812" t="s">
        <v>32749</v>
      </c>
      <c r="E8812" t="s">
        <v>39648</v>
      </c>
      <c r="F8812" t="s">
        <v>32750</v>
      </c>
      <c r="G8812" t="s">
        <v>64</v>
      </c>
      <c r="H8812" s="10">
        <v>43966</v>
      </c>
      <c r="I8812" s="10">
        <v>43966</v>
      </c>
      <c r="J8812" t="s">
        <v>39692</v>
      </c>
      <c r="K8812">
        <v>2020</v>
      </c>
      <c r="L8812">
        <v>2018</v>
      </c>
      <c r="M8812" t="s">
        <v>143</v>
      </c>
      <c r="N8812" t="s">
        <v>31</v>
      </c>
      <c r="O8812" t="s">
        <v>39625</v>
      </c>
      <c r="P8812" t="s">
        <v>39625</v>
      </c>
      <c r="Q8812" t="s">
        <v>32751</v>
      </c>
      <c r="R8812" t="s">
        <v>64</v>
      </c>
    </row>
    <row r="8813" spans="1:18" x14ac:dyDescent="0.3">
      <c r="A8813" t="s">
        <v>32752</v>
      </c>
      <c r="B8813" t="s">
        <v>12</v>
      </c>
      <c r="C8813" t="s">
        <v>32753</v>
      </c>
      <c r="D8813" t="s">
        <v>32754</v>
      </c>
      <c r="E8813" t="s">
        <v>32754</v>
      </c>
      <c r="F8813" t="s">
        <v>32755</v>
      </c>
      <c r="G8813" t="s">
        <v>39</v>
      </c>
      <c r="H8813" s="10">
        <v>43313</v>
      </c>
      <c r="I8813" s="10">
        <v>43313</v>
      </c>
      <c r="J8813" t="s">
        <v>39669</v>
      </c>
      <c r="K8813">
        <v>2018</v>
      </c>
      <c r="L8813">
        <v>2017</v>
      </c>
      <c r="M8813" t="s">
        <v>24</v>
      </c>
      <c r="N8813" t="s">
        <v>161</v>
      </c>
      <c r="O8813" t="s">
        <v>39623</v>
      </c>
      <c r="P8813" t="s">
        <v>39623</v>
      </c>
      <c r="Q8813" t="s">
        <v>32756</v>
      </c>
      <c r="R8813" t="s">
        <v>39</v>
      </c>
    </row>
    <row r="8814" spans="1:18" x14ac:dyDescent="0.3">
      <c r="A8814" t="s">
        <v>32757</v>
      </c>
      <c r="B8814" t="s">
        <v>12</v>
      </c>
      <c r="C8814" t="s">
        <v>32758</v>
      </c>
      <c r="D8814" t="s">
        <v>32759</v>
      </c>
      <c r="E8814" t="s">
        <v>32759</v>
      </c>
      <c r="F8814" t="s">
        <v>32760</v>
      </c>
      <c r="G8814" t="s">
        <v>665</v>
      </c>
      <c r="H8814" s="10">
        <v>43460</v>
      </c>
      <c r="I8814" s="10">
        <v>43460</v>
      </c>
      <c r="J8814" t="s">
        <v>39716</v>
      </c>
      <c r="K8814">
        <v>2018</v>
      </c>
      <c r="L8814">
        <v>2014</v>
      </c>
      <c r="M8814" t="s">
        <v>16</v>
      </c>
      <c r="N8814" t="s">
        <v>210</v>
      </c>
      <c r="O8814" t="s">
        <v>39602</v>
      </c>
      <c r="P8814" t="s">
        <v>39602</v>
      </c>
      <c r="Q8814" t="s">
        <v>32761</v>
      </c>
      <c r="R8814" t="s">
        <v>15</v>
      </c>
    </row>
    <row r="8815" spans="1:18" x14ac:dyDescent="0.3">
      <c r="A8815" t="s">
        <v>32757</v>
      </c>
      <c r="B8815" t="s">
        <v>12</v>
      </c>
      <c r="C8815" t="s">
        <v>32758</v>
      </c>
      <c r="D8815" t="s">
        <v>32759</v>
      </c>
      <c r="E8815" t="s">
        <v>32759</v>
      </c>
      <c r="F8815" t="s">
        <v>32760</v>
      </c>
      <c r="G8815" t="s">
        <v>665</v>
      </c>
      <c r="H8815" s="10">
        <v>43460</v>
      </c>
      <c r="I8815" s="10">
        <v>43460</v>
      </c>
      <c r="J8815" t="s">
        <v>39716</v>
      </c>
      <c r="K8815">
        <v>2018</v>
      </c>
      <c r="L8815">
        <v>2014</v>
      </c>
      <c r="M8815" t="s">
        <v>16</v>
      </c>
      <c r="N8815" t="s">
        <v>210</v>
      </c>
      <c r="O8815" t="s">
        <v>39602</v>
      </c>
      <c r="P8815" t="s">
        <v>39602</v>
      </c>
      <c r="Q8815" t="s">
        <v>32761</v>
      </c>
      <c r="R8815" t="s">
        <v>39658</v>
      </c>
    </row>
    <row r="8816" spans="1:18" x14ac:dyDescent="0.3">
      <c r="A8816" t="s">
        <v>32762</v>
      </c>
      <c r="B8816" t="s">
        <v>12</v>
      </c>
      <c r="C8816" t="s">
        <v>32763</v>
      </c>
      <c r="D8816" t="s">
        <v>4063</v>
      </c>
      <c r="E8816" t="s">
        <v>4063</v>
      </c>
      <c r="F8816" t="s">
        <v>32764</v>
      </c>
      <c r="G8816" t="s">
        <v>4476</v>
      </c>
      <c r="H8816" s="10">
        <v>43831</v>
      </c>
      <c r="I8816" s="10">
        <v>43831</v>
      </c>
      <c r="J8816" t="s">
        <v>39712</v>
      </c>
      <c r="K8816">
        <v>2020</v>
      </c>
      <c r="L8816">
        <v>2010</v>
      </c>
      <c r="M8816" t="s">
        <v>50</v>
      </c>
      <c r="N8816" t="s">
        <v>173</v>
      </c>
      <c r="O8816" t="s">
        <v>39607</v>
      </c>
      <c r="P8816" t="s">
        <v>39607</v>
      </c>
      <c r="Q8816" t="s">
        <v>32765</v>
      </c>
      <c r="R8816" t="s">
        <v>15</v>
      </c>
    </row>
    <row r="8817" spans="1:18" x14ac:dyDescent="0.3">
      <c r="A8817" t="s">
        <v>32762</v>
      </c>
      <c r="B8817" t="s">
        <v>12</v>
      </c>
      <c r="C8817" t="s">
        <v>32763</v>
      </c>
      <c r="D8817" t="s">
        <v>4063</v>
      </c>
      <c r="E8817" t="s">
        <v>4063</v>
      </c>
      <c r="F8817" t="s">
        <v>32764</v>
      </c>
      <c r="G8817" t="s">
        <v>4476</v>
      </c>
      <c r="H8817" s="10">
        <v>43831</v>
      </c>
      <c r="I8817" s="10">
        <v>43831</v>
      </c>
      <c r="J8817" t="s">
        <v>39712</v>
      </c>
      <c r="K8817">
        <v>2020</v>
      </c>
      <c r="L8817">
        <v>2010</v>
      </c>
      <c r="M8817" t="s">
        <v>50</v>
      </c>
      <c r="N8817" t="s">
        <v>173</v>
      </c>
      <c r="O8817" t="s">
        <v>39607</v>
      </c>
      <c r="P8817" t="s">
        <v>39607</v>
      </c>
      <c r="Q8817" t="s">
        <v>32765</v>
      </c>
      <c r="R8817" t="s">
        <v>39662</v>
      </c>
    </row>
    <row r="8818" spans="1:18" x14ac:dyDescent="0.3">
      <c r="A8818" t="s">
        <v>32766</v>
      </c>
      <c r="B8818" t="s">
        <v>12</v>
      </c>
      <c r="C8818" t="s">
        <v>32767</v>
      </c>
      <c r="D8818" t="s">
        <v>32768</v>
      </c>
      <c r="E8818" t="s">
        <v>32768</v>
      </c>
      <c r="F8818" t="s">
        <v>32769</v>
      </c>
      <c r="G8818" t="s">
        <v>3031</v>
      </c>
      <c r="H8818" s="10">
        <v>43189</v>
      </c>
      <c r="I8818" s="10">
        <v>43189</v>
      </c>
      <c r="J8818" t="s">
        <v>39706</v>
      </c>
      <c r="K8818">
        <v>2018</v>
      </c>
      <c r="L8818">
        <v>2017</v>
      </c>
      <c r="M8818" t="s">
        <v>24</v>
      </c>
      <c r="N8818" t="s">
        <v>677</v>
      </c>
      <c r="O8818" t="s">
        <v>39602</v>
      </c>
      <c r="P8818" t="s">
        <v>39602</v>
      </c>
      <c r="Q8818" t="s">
        <v>32770</v>
      </c>
      <c r="R8818" t="s">
        <v>3031</v>
      </c>
    </row>
    <row r="8819" spans="1:18" x14ac:dyDescent="0.3">
      <c r="A8819" t="s">
        <v>32771</v>
      </c>
      <c r="B8819" t="s">
        <v>12</v>
      </c>
      <c r="C8819" t="s">
        <v>32772</v>
      </c>
      <c r="D8819" t="s">
        <v>29745</v>
      </c>
      <c r="E8819" t="s">
        <v>29745</v>
      </c>
      <c r="F8819" t="s">
        <v>32773</v>
      </c>
      <c r="G8819" t="s">
        <v>841</v>
      </c>
      <c r="H8819" s="10">
        <v>43328</v>
      </c>
      <c r="I8819" s="10">
        <v>43328</v>
      </c>
      <c r="J8819" t="s">
        <v>39669</v>
      </c>
      <c r="K8819">
        <v>2018</v>
      </c>
      <c r="L8819">
        <v>1982</v>
      </c>
      <c r="M8819" t="s">
        <v>65</v>
      </c>
      <c r="N8819" t="s">
        <v>819</v>
      </c>
      <c r="O8819" t="s">
        <v>39602</v>
      </c>
      <c r="P8819" t="s">
        <v>39602</v>
      </c>
      <c r="Q8819" t="s">
        <v>32774</v>
      </c>
      <c r="R8819" t="s">
        <v>841</v>
      </c>
    </row>
    <row r="8820" spans="1:18" x14ac:dyDescent="0.3">
      <c r="A8820" t="s">
        <v>32775</v>
      </c>
      <c r="B8820" t="s">
        <v>20</v>
      </c>
      <c r="C8820" t="s">
        <v>32776</v>
      </c>
      <c r="E8820" t="s">
        <v>39648</v>
      </c>
      <c r="F8820" t="s">
        <v>32777</v>
      </c>
      <c r="G8820" t="s">
        <v>15</v>
      </c>
      <c r="H8820" s="10">
        <v>43483</v>
      </c>
      <c r="I8820" s="10">
        <v>43483</v>
      </c>
      <c r="J8820" t="s">
        <v>39712</v>
      </c>
      <c r="K8820">
        <v>2019</v>
      </c>
      <c r="L8820">
        <v>2017</v>
      </c>
      <c r="M8820" t="s">
        <v>93</v>
      </c>
      <c r="N8820" t="s">
        <v>31</v>
      </c>
      <c r="P8820" t="s">
        <v>39647</v>
      </c>
      <c r="Q8820" t="s">
        <v>32778</v>
      </c>
      <c r="R8820" t="s">
        <v>15</v>
      </c>
    </row>
    <row r="8821" spans="1:18" x14ac:dyDescent="0.3">
      <c r="A8821" t="s">
        <v>32779</v>
      </c>
      <c r="B8821" t="s">
        <v>12</v>
      </c>
      <c r="C8821" t="s">
        <v>32780</v>
      </c>
      <c r="D8821" t="s">
        <v>171</v>
      </c>
      <c r="E8821" t="s">
        <v>171</v>
      </c>
      <c r="F8821" t="s">
        <v>32781</v>
      </c>
      <c r="G8821" t="s">
        <v>15</v>
      </c>
      <c r="H8821" s="10">
        <v>43770</v>
      </c>
      <c r="I8821" s="10">
        <v>43770</v>
      </c>
      <c r="J8821" t="s">
        <v>39721</v>
      </c>
      <c r="K8821">
        <v>2019</v>
      </c>
      <c r="L8821">
        <v>2010</v>
      </c>
      <c r="M8821" t="s">
        <v>271</v>
      </c>
      <c r="N8821" t="s">
        <v>313</v>
      </c>
      <c r="O8821" t="s">
        <v>39602</v>
      </c>
      <c r="P8821" t="s">
        <v>39602</v>
      </c>
      <c r="Q8821" t="s">
        <v>32782</v>
      </c>
      <c r="R8821" t="s">
        <v>15</v>
      </c>
    </row>
    <row r="8822" spans="1:18" x14ac:dyDescent="0.3">
      <c r="A8822" t="s">
        <v>32783</v>
      </c>
      <c r="B8822" t="s">
        <v>20</v>
      </c>
      <c r="C8822" t="s">
        <v>32784</v>
      </c>
      <c r="E8822" t="s">
        <v>39648</v>
      </c>
      <c r="F8822" t="s">
        <v>32785</v>
      </c>
      <c r="H8822" s="10">
        <v>43497</v>
      </c>
      <c r="I8822" s="10">
        <v>43497</v>
      </c>
      <c r="J8822" t="s">
        <v>39708</v>
      </c>
      <c r="K8822">
        <v>2019</v>
      </c>
      <c r="L8822">
        <v>2017</v>
      </c>
      <c r="M8822" t="s">
        <v>373</v>
      </c>
      <c r="N8822" t="s">
        <v>195</v>
      </c>
      <c r="P8822" t="s">
        <v>39647</v>
      </c>
      <c r="Q8822" t="s">
        <v>32786</v>
      </c>
      <c r="R8822" t="s">
        <v>39649</v>
      </c>
    </row>
    <row r="8823" spans="1:18" x14ac:dyDescent="0.3">
      <c r="A8823" t="s">
        <v>32787</v>
      </c>
      <c r="B8823" t="s">
        <v>20</v>
      </c>
      <c r="C8823" t="s">
        <v>32788</v>
      </c>
      <c r="D8823" t="s">
        <v>32789</v>
      </c>
      <c r="E8823" t="s">
        <v>32789</v>
      </c>
      <c r="F8823" t="s">
        <v>32790</v>
      </c>
      <c r="G8823" t="s">
        <v>3501</v>
      </c>
      <c r="H8823" s="10">
        <v>43497</v>
      </c>
      <c r="I8823" s="10">
        <v>43497</v>
      </c>
      <c r="J8823" t="s">
        <v>39708</v>
      </c>
      <c r="K8823">
        <v>2019</v>
      </c>
      <c r="L8823">
        <v>2018</v>
      </c>
      <c r="M8823" t="s">
        <v>143</v>
      </c>
      <c r="N8823" t="s">
        <v>31</v>
      </c>
      <c r="P8823" t="s">
        <v>39647</v>
      </c>
      <c r="Q8823" t="s">
        <v>32791</v>
      </c>
      <c r="R8823" t="s">
        <v>3501</v>
      </c>
    </row>
    <row r="8824" spans="1:18" x14ac:dyDescent="0.3">
      <c r="A8824" t="s">
        <v>32792</v>
      </c>
      <c r="B8824" t="s">
        <v>12</v>
      </c>
      <c r="C8824" t="s">
        <v>32793</v>
      </c>
      <c r="D8824" t="s">
        <v>32794</v>
      </c>
      <c r="E8824" t="s">
        <v>32794</v>
      </c>
      <c r="F8824" t="s">
        <v>28337</v>
      </c>
      <c r="H8824" s="10">
        <v>43266</v>
      </c>
      <c r="I8824" s="10">
        <v>43266</v>
      </c>
      <c r="J8824" t="s">
        <v>39686</v>
      </c>
      <c r="K8824">
        <v>2018</v>
      </c>
      <c r="L8824">
        <v>2018</v>
      </c>
      <c r="M8824" t="s">
        <v>373</v>
      </c>
      <c r="N8824" t="s">
        <v>424</v>
      </c>
      <c r="O8824" t="s">
        <v>39609</v>
      </c>
      <c r="P8824" t="s">
        <v>39609</v>
      </c>
      <c r="Q8824" t="s">
        <v>32795</v>
      </c>
      <c r="R8824" t="s">
        <v>39649</v>
      </c>
    </row>
    <row r="8825" spans="1:18" x14ac:dyDescent="0.3">
      <c r="A8825" t="s">
        <v>32796</v>
      </c>
      <c r="B8825" t="s">
        <v>12</v>
      </c>
      <c r="C8825" t="s">
        <v>32797</v>
      </c>
      <c r="E8825" t="s">
        <v>39648</v>
      </c>
      <c r="G8825" t="s">
        <v>32798</v>
      </c>
      <c r="H8825" s="10">
        <v>43497</v>
      </c>
      <c r="I8825" s="10">
        <v>43497</v>
      </c>
      <c r="J8825" t="s">
        <v>39708</v>
      </c>
      <c r="K8825">
        <v>2019</v>
      </c>
      <c r="L8825">
        <v>2016</v>
      </c>
      <c r="M8825" t="s">
        <v>29594</v>
      </c>
      <c r="N8825" t="s">
        <v>8817</v>
      </c>
      <c r="O8825" t="s">
        <v>39602</v>
      </c>
      <c r="P8825" t="s">
        <v>39602</v>
      </c>
      <c r="Q8825" t="s">
        <v>32799</v>
      </c>
      <c r="R8825" t="s">
        <v>3501</v>
      </c>
    </row>
    <row r="8826" spans="1:18" x14ac:dyDescent="0.3">
      <c r="A8826" t="s">
        <v>32796</v>
      </c>
      <c r="B8826" t="s">
        <v>12</v>
      </c>
      <c r="C8826" t="s">
        <v>32797</v>
      </c>
      <c r="E8826" t="s">
        <v>39648</v>
      </c>
      <c r="G8826" t="s">
        <v>32798</v>
      </c>
      <c r="H8826" s="10">
        <v>43497</v>
      </c>
      <c r="I8826" s="10">
        <v>43497</v>
      </c>
      <c r="J8826" t="s">
        <v>39708</v>
      </c>
      <c r="K8826">
        <v>2019</v>
      </c>
      <c r="L8826">
        <v>2016</v>
      </c>
      <c r="M8826" t="s">
        <v>29594</v>
      </c>
      <c r="N8826" t="s">
        <v>8817</v>
      </c>
      <c r="O8826" t="s">
        <v>39602</v>
      </c>
      <c r="P8826" t="s">
        <v>39602</v>
      </c>
      <c r="Q8826" t="s">
        <v>32799</v>
      </c>
      <c r="R8826" t="s">
        <v>39668</v>
      </c>
    </row>
    <row r="8827" spans="1:18" x14ac:dyDescent="0.3">
      <c r="A8827" t="s">
        <v>32800</v>
      </c>
      <c r="B8827" t="s">
        <v>20</v>
      </c>
      <c r="C8827" t="s">
        <v>32801</v>
      </c>
      <c r="E8827" t="s">
        <v>39648</v>
      </c>
      <c r="F8827" t="s">
        <v>32802</v>
      </c>
      <c r="H8827" s="10">
        <v>43332</v>
      </c>
      <c r="I8827" s="10">
        <v>43332</v>
      </c>
      <c r="J8827" t="s">
        <v>39669</v>
      </c>
      <c r="K8827">
        <v>2018</v>
      </c>
      <c r="L8827">
        <v>2017</v>
      </c>
      <c r="M8827" t="s">
        <v>143</v>
      </c>
      <c r="N8827" t="s">
        <v>31</v>
      </c>
      <c r="P8827" t="s">
        <v>39647</v>
      </c>
      <c r="Q8827" t="s">
        <v>32803</v>
      </c>
      <c r="R8827" t="s">
        <v>39649</v>
      </c>
    </row>
    <row r="8828" spans="1:18" x14ac:dyDescent="0.3">
      <c r="A8828" t="s">
        <v>32804</v>
      </c>
      <c r="B8828" t="s">
        <v>12</v>
      </c>
      <c r="C8828" t="s">
        <v>32805</v>
      </c>
      <c r="D8828" t="s">
        <v>32806</v>
      </c>
      <c r="E8828" t="s">
        <v>32806</v>
      </c>
      <c r="F8828" t="s">
        <v>32807</v>
      </c>
      <c r="G8828" t="s">
        <v>7564</v>
      </c>
      <c r="H8828" s="10">
        <v>42358</v>
      </c>
      <c r="I8828" s="10">
        <v>42358</v>
      </c>
      <c r="J8828" t="s">
        <v>39716</v>
      </c>
      <c r="K8828">
        <v>2015</v>
      </c>
      <c r="L8828">
        <v>2013</v>
      </c>
      <c r="M8828" t="s">
        <v>29594</v>
      </c>
      <c r="N8828" t="s">
        <v>1321</v>
      </c>
      <c r="O8828" t="s">
        <v>39607</v>
      </c>
      <c r="P8828" t="s">
        <v>39607</v>
      </c>
      <c r="Q8828" t="s">
        <v>32808</v>
      </c>
      <c r="R8828" t="s">
        <v>15</v>
      </c>
    </row>
    <row r="8829" spans="1:18" x14ac:dyDescent="0.3">
      <c r="A8829" t="s">
        <v>32804</v>
      </c>
      <c r="B8829" t="s">
        <v>12</v>
      </c>
      <c r="C8829" t="s">
        <v>32805</v>
      </c>
      <c r="D8829" t="s">
        <v>32806</v>
      </c>
      <c r="E8829" t="s">
        <v>32806</v>
      </c>
      <c r="F8829" t="s">
        <v>32807</v>
      </c>
      <c r="G8829" t="s">
        <v>7564</v>
      </c>
      <c r="H8829" s="10">
        <v>42358</v>
      </c>
      <c r="I8829" s="10">
        <v>42358</v>
      </c>
      <c r="J8829" t="s">
        <v>39716</v>
      </c>
      <c r="K8829">
        <v>2015</v>
      </c>
      <c r="L8829">
        <v>2013</v>
      </c>
      <c r="M8829" t="s">
        <v>29594</v>
      </c>
      <c r="N8829" t="s">
        <v>1321</v>
      </c>
      <c r="O8829" t="s">
        <v>39607</v>
      </c>
      <c r="P8829" t="s">
        <v>39607</v>
      </c>
      <c r="Q8829" t="s">
        <v>32808</v>
      </c>
      <c r="R8829" t="s">
        <v>39664</v>
      </c>
    </row>
    <row r="8830" spans="1:18" x14ac:dyDescent="0.3">
      <c r="A8830" t="s">
        <v>32809</v>
      </c>
      <c r="B8830" t="s">
        <v>12</v>
      </c>
      <c r="C8830" t="s">
        <v>32810</v>
      </c>
      <c r="D8830" t="s">
        <v>32811</v>
      </c>
      <c r="E8830" t="s">
        <v>32811</v>
      </c>
      <c r="G8830" t="s">
        <v>489</v>
      </c>
      <c r="H8830" s="10">
        <v>42809</v>
      </c>
      <c r="I8830" s="10">
        <v>42809</v>
      </c>
      <c r="J8830" t="s">
        <v>39706</v>
      </c>
      <c r="K8830">
        <v>2017</v>
      </c>
      <c r="L8830">
        <v>2016</v>
      </c>
      <c r="M8830" t="s">
        <v>24</v>
      </c>
      <c r="N8830" t="s">
        <v>167</v>
      </c>
      <c r="O8830" t="s">
        <v>39609</v>
      </c>
      <c r="P8830" t="s">
        <v>39609</v>
      </c>
      <c r="Q8830" t="s">
        <v>32812</v>
      </c>
      <c r="R8830" t="s">
        <v>489</v>
      </c>
    </row>
    <row r="8831" spans="1:18" x14ac:dyDescent="0.3">
      <c r="A8831" t="s">
        <v>32813</v>
      </c>
      <c r="B8831" t="s">
        <v>12</v>
      </c>
      <c r="C8831" t="s">
        <v>32814</v>
      </c>
      <c r="D8831" t="s">
        <v>32815</v>
      </c>
      <c r="E8831" t="s">
        <v>32815</v>
      </c>
      <c r="F8831" t="s">
        <v>32816</v>
      </c>
      <c r="G8831" t="s">
        <v>15</v>
      </c>
      <c r="H8831" s="10">
        <v>42825</v>
      </c>
      <c r="I8831" s="10">
        <v>42825</v>
      </c>
      <c r="J8831" t="s">
        <v>39706</v>
      </c>
      <c r="K8831">
        <v>2017</v>
      </c>
      <c r="L8831">
        <v>1946</v>
      </c>
      <c r="M8831" t="s">
        <v>93</v>
      </c>
      <c r="N8831" t="s">
        <v>3672</v>
      </c>
      <c r="O8831" t="s">
        <v>39636</v>
      </c>
      <c r="P8831" t="s">
        <v>39636</v>
      </c>
      <c r="Q8831" t="s">
        <v>32817</v>
      </c>
      <c r="R8831" t="s">
        <v>15</v>
      </c>
    </row>
    <row r="8832" spans="1:18" x14ac:dyDescent="0.3">
      <c r="A8832" t="s">
        <v>32818</v>
      </c>
      <c r="B8832" t="s">
        <v>20</v>
      </c>
      <c r="C8832" t="s">
        <v>32819</v>
      </c>
      <c r="D8832" t="s">
        <v>32820</v>
      </c>
      <c r="E8832" t="s">
        <v>32820</v>
      </c>
      <c r="F8832" t="s">
        <v>32821</v>
      </c>
      <c r="G8832" t="s">
        <v>130</v>
      </c>
      <c r="H8832" s="10">
        <v>42840</v>
      </c>
      <c r="I8832" s="10">
        <v>42840</v>
      </c>
      <c r="J8832" t="s">
        <v>39699</v>
      </c>
      <c r="K8832">
        <v>2017</v>
      </c>
      <c r="L8832">
        <v>2014</v>
      </c>
      <c r="M8832" t="s">
        <v>24</v>
      </c>
      <c r="N8832" t="s">
        <v>195</v>
      </c>
      <c r="O8832" t="s">
        <v>39604</v>
      </c>
      <c r="P8832" t="s">
        <v>39604</v>
      </c>
      <c r="Q8832" t="s">
        <v>32822</v>
      </c>
      <c r="R8832" t="s">
        <v>130</v>
      </c>
    </row>
    <row r="8833" spans="1:18" x14ac:dyDescent="0.3">
      <c r="A8833" t="s">
        <v>32823</v>
      </c>
      <c r="B8833" t="s">
        <v>12</v>
      </c>
      <c r="C8833" t="s">
        <v>32824</v>
      </c>
      <c r="D8833" t="s">
        <v>32825</v>
      </c>
      <c r="E8833" t="s">
        <v>32825</v>
      </c>
      <c r="F8833" t="s">
        <v>32826</v>
      </c>
      <c r="G8833" t="s">
        <v>15</v>
      </c>
      <c r="H8833" s="10">
        <v>43503</v>
      </c>
      <c r="I8833" s="10">
        <v>43503</v>
      </c>
      <c r="J8833" t="s">
        <v>39708</v>
      </c>
      <c r="K8833">
        <v>2019</v>
      </c>
      <c r="L8833">
        <v>2018</v>
      </c>
      <c r="M8833" t="s">
        <v>65</v>
      </c>
      <c r="N8833" t="s">
        <v>17</v>
      </c>
      <c r="O8833" t="s">
        <v>39632</v>
      </c>
      <c r="P8833" t="s">
        <v>39632</v>
      </c>
      <c r="Q8833" t="s">
        <v>32827</v>
      </c>
      <c r="R8833" t="s">
        <v>15</v>
      </c>
    </row>
    <row r="8834" spans="1:18" x14ac:dyDescent="0.3">
      <c r="A8834" t="s">
        <v>32828</v>
      </c>
      <c r="B8834" t="s">
        <v>20</v>
      </c>
      <c r="C8834" t="s">
        <v>32829</v>
      </c>
      <c r="E8834" t="s">
        <v>39648</v>
      </c>
      <c r="G8834" t="s">
        <v>830</v>
      </c>
      <c r="H8834" s="10">
        <v>43740</v>
      </c>
      <c r="I8834" s="10">
        <v>43740</v>
      </c>
      <c r="J8834" t="s">
        <v>39722</v>
      </c>
      <c r="K8834">
        <v>2019</v>
      </c>
      <c r="L8834">
        <v>2014</v>
      </c>
      <c r="M8834" t="s">
        <v>93</v>
      </c>
      <c r="N8834" t="s">
        <v>31</v>
      </c>
      <c r="P8834" t="s">
        <v>39647</v>
      </c>
      <c r="Q8834" t="s">
        <v>32830</v>
      </c>
      <c r="R8834" t="s">
        <v>830</v>
      </c>
    </row>
    <row r="8835" spans="1:18" x14ac:dyDescent="0.3">
      <c r="A8835" t="s">
        <v>32831</v>
      </c>
      <c r="B8835" t="s">
        <v>12</v>
      </c>
      <c r="C8835" t="s">
        <v>32832</v>
      </c>
      <c r="D8835" t="s">
        <v>13575</v>
      </c>
      <c r="E8835" t="s">
        <v>13575</v>
      </c>
      <c r="F8835" t="s">
        <v>32833</v>
      </c>
      <c r="G8835" t="s">
        <v>15</v>
      </c>
      <c r="H8835" s="10">
        <v>43302</v>
      </c>
      <c r="I8835" s="10">
        <v>43302</v>
      </c>
      <c r="J8835" t="s">
        <v>39677</v>
      </c>
      <c r="K8835">
        <v>2018</v>
      </c>
      <c r="L8835">
        <v>2014</v>
      </c>
      <c r="M8835" t="s">
        <v>271</v>
      </c>
      <c r="N8835" t="s">
        <v>899</v>
      </c>
      <c r="O8835" t="s">
        <v>39623</v>
      </c>
      <c r="P8835" t="s">
        <v>39623</v>
      </c>
      <c r="Q8835" t="s">
        <v>32834</v>
      </c>
      <c r="R8835" t="s">
        <v>15</v>
      </c>
    </row>
    <row r="8836" spans="1:18" x14ac:dyDescent="0.3">
      <c r="A8836" t="s">
        <v>32835</v>
      </c>
      <c r="B8836" t="s">
        <v>12</v>
      </c>
      <c r="C8836" t="s">
        <v>32836</v>
      </c>
      <c r="D8836" t="s">
        <v>31189</v>
      </c>
      <c r="E8836" t="s">
        <v>31189</v>
      </c>
      <c r="G8836" t="s">
        <v>15</v>
      </c>
      <c r="H8836" s="10">
        <v>43617</v>
      </c>
      <c r="I8836" s="10">
        <v>43617</v>
      </c>
      <c r="J8836" t="s">
        <v>39686</v>
      </c>
      <c r="K8836">
        <v>2019</v>
      </c>
      <c r="L8836">
        <v>2018</v>
      </c>
      <c r="M8836" t="s">
        <v>93</v>
      </c>
      <c r="N8836" t="s">
        <v>360</v>
      </c>
      <c r="O8836" t="s">
        <v>39632</v>
      </c>
      <c r="P8836" t="s">
        <v>39632</v>
      </c>
      <c r="Q8836" t="s">
        <v>32837</v>
      </c>
      <c r="R8836" t="s">
        <v>15</v>
      </c>
    </row>
    <row r="8837" spans="1:18" x14ac:dyDescent="0.3">
      <c r="A8837" t="s">
        <v>32838</v>
      </c>
      <c r="B8837" t="s">
        <v>20</v>
      </c>
      <c r="C8837" t="s">
        <v>32839</v>
      </c>
      <c r="E8837" t="s">
        <v>39648</v>
      </c>
      <c r="F8837" t="s">
        <v>4744</v>
      </c>
      <c r="G8837" t="s">
        <v>15</v>
      </c>
      <c r="H8837" s="10">
        <v>42116</v>
      </c>
      <c r="I8837" s="10">
        <v>42116</v>
      </c>
      <c r="J8837" t="s">
        <v>39699</v>
      </c>
      <c r="K8837">
        <v>2015</v>
      </c>
      <c r="L8837">
        <v>2009</v>
      </c>
      <c r="M8837" t="s">
        <v>373</v>
      </c>
      <c r="N8837" t="s">
        <v>31</v>
      </c>
      <c r="O8837" t="s">
        <v>39611</v>
      </c>
      <c r="P8837" t="s">
        <v>39611</v>
      </c>
      <c r="Q8837" t="s">
        <v>32840</v>
      </c>
      <c r="R8837" t="s">
        <v>15</v>
      </c>
    </row>
    <row r="8838" spans="1:18" x14ac:dyDescent="0.3">
      <c r="A8838" t="s">
        <v>32841</v>
      </c>
      <c r="B8838" t="s">
        <v>20</v>
      </c>
      <c r="C8838" t="s">
        <v>32842</v>
      </c>
      <c r="E8838" t="s">
        <v>39648</v>
      </c>
      <c r="F8838" t="s">
        <v>4744</v>
      </c>
      <c r="G8838" t="s">
        <v>64</v>
      </c>
      <c r="H8838" s="10">
        <v>42541</v>
      </c>
      <c r="I8838" s="10">
        <v>42541</v>
      </c>
      <c r="J8838" t="s">
        <v>39686</v>
      </c>
      <c r="K8838">
        <v>2016</v>
      </c>
      <c r="L8838">
        <v>2014</v>
      </c>
      <c r="M8838" t="s">
        <v>65</v>
      </c>
      <c r="N8838" t="s">
        <v>31</v>
      </c>
      <c r="O8838" t="s">
        <v>39611</v>
      </c>
      <c r="P8838" t="s">
        <v>39611</v>
      </c>
      <c r="Q8838" t="s">
        <v>32843</v>
      </c>
      <c r="R8838" t="s">
        <v>64</v>
      </c>
    </row>
    <row r="8839" spans="1:18" x14ac:dyDescent="0.3">
      <c r="A8839" t="s">
        <v>32844</v>
      </c>
      <c r="B8839" t="s">
        <v>12</v>
      </c>
      <c r="C8839" t="s">
        <v>32845</v>
      </c>
      <c r="D8839" t="s">
        <v>32846</v>
      </c>
      <c r="E8839" t="s">
        <v>32846</v>
      </c>
      <c r="F8839" t="s">
        <v>32847</v>
      </c>
      <c r="G8839" t="s">
        <v>830</v>
      </c>
      <c r="H8839" s="10">
        <v>43613</v>
      </c>
      <c r="I8839" s="10">
        <v>43613</v>
      </c>
      <c r="J8839" t="s">
        <v>39692</v>
      </c>
      <c r="K8839">
        <v>2019</v>
      </c>
      <c r="L8839">
        <v>2018</v>
      </c>
      <c r="M8839" t="s">
        <v>24</v>
      </c>
      <c r="N8839" t="s">
        <v>1220</v>
      </c>
      <c r="O8839" t="s">
        <v>39608</v>
      </c>
      <c r="P8839" t="s">
        <v>39608</v>
      </c>
      <c r="Q8839" t="s">
        <v>32848</v>
      </c>
      <c r="R8839" t="s">
        <v>830</v>
      </c>
    </row>
    <row r="8840" spans="1:18" x14ac:dyDescent="0.3">
      <c r="A8840" t="s">
        <v>32849</v>
      </c>
      <c r="B8840" t="s">
        <v>12</v>
      </c>
      <c r="C8840" t="s">
        <v>32850</v>
      </c>
      <c r="D8840" t="s">
        <v>19644</v>
      </c>
      <c r="E8840" t="s">
        <v>19644</v>
      </c>
      <c r="F8840" t="s">
        <v>32851</v>
      </c>
      <c r="G8840" t="s">
        <v>841</v>
      </c>
      <c r="H8840" s="10">
        <v>43328</v>
      </c>
      <c r="I8840" s="10">
        <v>43328</v>
      </c>
      <c r="J8840" t="s">
        <v>39669</v>
      </c>
      <c r="K8840">
        <v>2018</v>
      </c>
      <c r="L8840">
        <v>1997</v>
      </c>
      <c r="M8840" t="s">
        <v>65</v>
      </c>
      <c r="N8840" t="s">
        <v>72</v>
      </c>
      <c r="O8840" t="s">
        <v>39602</v>
      </c>
      <c r="P8840" t="s">
        <v>39602</v>
      </c>
      <c r="Q8840" t="s">
        <v>32852</v>
      </c>
      <c r="R8840" t="s">
        <v>841</v>
      </c>
    </row>
    <row r="8841" spans="1:18" x14ac:dyDescent="0.3">
      <c r="A8841" t="s">
        <v>32853</v>
      </c>
      <c r="B8841" t="s">
        <v>12</v>
      </c>
      <c r="C8841" t="s">
        <v>32854</v>
      </c>
      <c r="D8841" t="s">
        <v>32855</v>
      </c>
      <c r="E8841" t="s">
        <v>32855</v>
      </c>
      <c r="F8841" t="s">
        <v>32856</v>
      </c>
      <c r="G8841" t="s">
        <v>15</v>
      </c>
      <c r="H8841" s="10">
        <v>43591</v>
      </c>
      <c r="I8841" s="10">
        <v>43591</v>
      </c>
      <c r="J8841" t="s">
        <v>39692</v>
      </c>
      <c r="K8841">
        <v>2019</v>
      </c>
      <c r="L8841">
        <v>2018</v>
      </c>
      <c r="M8841" t="s">
        <v>93</v>
      </c>
      <c r="N8841" t="s">
        <v>299</v>
      </c>
      <c r="O8841" t="s">
        <v>39631</v>
      </c>
      <c r="P8841" t="s">
        <v>39631</v>
      </c>
      <c r="Q8841" t="s">
        <v>32857</v>
      </c>
      <c r="R8841" t="s">
        <v>15</v>
      </c>
    </row>
    <row r="8842" spans="1:18" x14ac:dyDescent="0.3">
      <c r="A8842" t="s">
        <v>32858</v>
      </c>
      <c r="B8842" t="s">
        <v>12</v>
      </c>
      <c r="C8842" t="s">
        <v>32859</v>
      </c>
      <c r="D8842" t="s">
        <v>32860</v>
      </c>
      <c r="E8842" t="s">
        <v>32860</v>
      </c>
      <c r="F8842" t="s">
        <v>32861</v>
      </c>
      <c r="G8842" t="s">
        <v>111</v>
      </c>
      <c r="H8842" s="10">
        <v>43770</v>
      </c>
      <c r="I8842" s="10">
        <v>43770</v>
      </c>
      <c r="J8842" t="s">
        <v>39721</v>
      </c>
      <c r="K8842">
        <v>2019</v>
      </c>
      <c r="L8842">
        <v>1992</v>
      </c>
      <c r="M8842" t="s">
        <v>271</v>
      </c>
      <c r="N8842" t="s">
        <v>216</v>
      </c>
      <c r="O8842" t="s">
        <v>39610</v>
      </c>
      <c r="P8842" t="s">
        <v>39610</v>
      </c>
      <c r="Q8842" t="s">
        <v>32862</v>
      </c>
      <c r="R8842" t="s">
        <v>111</v>
      </c>
    </row>
    <row r="8843" spans="1:18" x14ac:dyDescent="0.3">
      <c r="A8843" t="s">
        <v>32863</v>
      </c>
      <c r="B8843" t="s">
        <v>12</v>
      </c>
      <c r="C8843" t="s">
        <v>32864</v>
      </c>
      <c r="D8843" t="s">
        <v>22908</v>
      </c>
      <c r="E8843" t="s">
        <v>22908</v>
      </c>
      <c r="F8843" t="s">
        <v>32865</v>
      </c>
      <c r="G8843" t="s">
        <v>15</v>
      </c>
      <c r="H8843" s="10">
        <v>42406</v>
      </c>
      <c r="I8843" s="10">
        <v>42406</v>
      </c>
      <c r="J8843" t="s">
        <v>39708</v>
      </c>
      <c r="K8843">
        <v>2016</v>
      </c>
      <c r="L8843">
        <v>2015</v>
      </c>
      <c r="M8843" t="s">
        <v>271</v>
      </c>
      <c r="N8843" t="s">
        <v>117</v>
      </c>
      <c r="O8843" t="s">
        <v>39621</v>
      </c>
      <c r="P8843" t="s">
        <v>39621</v>
      </c>
      <c r="Q8843" t="s">
        <v>32866</v>
      </c>
      <c r="R8843" t="s">
        <v>15</v>
      </c>
    </row>
    <row r="8844" spans="1:18" x14ac:dyDescent="0.3">
      <c r="A8844" t="s">
        <v>32867</v>
      </c>
      <c r="B8844" t="s">
        <v>20</v>
      </c>
      <c r="C8844" t="s">
        <v>32868</v>
      </c>
      <c r="E8844" t="s">
        <v>39648</v>
      </c>
      <c r="F8844" t="s">
        <v>32869</v>
      </c>
      <c r="G8844" t="s">
        <v>64</v>
      </c>
      <c r="H8844" s="10">
        <v>43739</v>
      </c>
      <c r="I8844" s="10">
        <v>43739</v>
      </c>
      <c r="J8844" t="s">
        <v>39722</v>
      </c>
      <c r="K8844">
        <v>2019</v>
      </c>
      <c r="L8844">
        <v>2012</v>
      </c>
      <c r="M8844" t="s">
        <v>24</v>
      </c>
      <c r="N8844" t="s">
        <v>25</v>
      </c>
      <c r="O8844" t="s">
        <v>39605</v>
      </c>
      <c r="P8844" t="s">
        <v>39605</v>
      </c>
      <c r="Q8844" t="s">
        <v>32870</v>
      </c>
      <c r="R8844" t="s">
        <v>64</v>
      </c>
    </row>
    <row r="8845" spans="1:18" x14ac:dyDescent="0.3">
      <c r="A8845" t="s">
        <v>32871</v>
      </c>
      <c r="B8845" t="s">
        <v>12</v>
      </c>
      <c r="C8845" t="s">
        <v>32872</v>
      </c>
      <c r="D8845" t="s">
        <v>240</v>
      </c>
      <c r="E8845" t="s">
        <v>240</v>
      </c>
      <c r="F8845" t="s">
        <v>32873</v>
      </c>
      <c r="G8845" t="s">
        <v>3516</v>
      </c>
      <c r="H8845" s="10">
        <v>43152</v>
      </c>
      <c r="I8845" s="10">
        <v>43152</v>
      </c>
      <c r="J8845" t="s">
        <v>39708</v>
      </c>
      <c r="K8845">
        <v>2018</v>
      </c>
      <c r="L8845">
        <v>2012</v>
      </c>
      <c r="M8845" t="s">
        <v>16</v>
      </c>
      <c r="N8845" t="s">
        <v>1070</v>
      </c>
      <c r="P8845" t="s">
        <v>39647</v>
      </c>
      <c r="Q8845" t="s">
        <v>32874</v>
      </c>
      <c r="R8845" t="s">
        <v>15</v>
      </c>
    </row>
    <row r="8846" spans="1:18" x14ac:dyDescent="0.3">
      <c r="A8846" t="s">
        <v>32871</v>
      </c>
      <c r="B8846" t="s">
        <v>12</v>
      </c>
      <c r="C8846" t="s">
        <v>32872</v>
      </c>
      <c r="D8846" t="s">
        <v>240</v>
      </c>
      <c r="E8846" t="s">
        <v>240</v>
      </c>
      <c r="F8846" t="s">
        <v>32873</v>
      </c>
      <c r="G8846" t="s">
        <v>3516</v>
      </c>
      <c r="H8846" s="10">
        <v>43152</v>
      </c>
      <c r="I8846" s="10">
        <v>43152</v>
      </c>
      <c r="J8846" t="s">
        <v>39708</v>
      </c>
      <c r="K8846">
        <v>2018</v>
      </c>
      <c r="L8846">
        <v>2012</v>
      </c>
      <c r="M8846" t="s">
        <v>16</v>
      </c>
      <c r="N8846" t="s">
        <v>1070</v>
      </c>
      <c r="P8846" t="s">
        <v>39647</v>
      </c>
      <c r="Q8846" t="s">
        <v>32874</v>
      </c>
      <c r="R8846" t="s">
        <v>39656</v>
      </c>
    </row>
    <row r="8847" spans="1:18" x14ac:dyDescent="0.3">
      <c r="A8847" t="s">
        <v>32875</v>
      </c>
      <c r="B8847" t="s">
        <v>12</v>
      </c>
      <c r="C8847" t="s">
        <v>32876</v>
      </c>
      <c r="D8847" t="s">
        <v>32877</v>
      </c>
      <c r="E8847" t="s">
        <v>32877</v>
      </c>
      <c r="F8847" t="s">
        <v>32878</v>
      </c>
      <c r="G8847" t="s">
        <v>2557</v>
      </c>
      <c r="H8847" s="10">
        <v>43594</v>
      </c>
      <c r="I8847" s="10">
        <v>43594</v>
      </c>
      <c r="J8847" t="s">
        <v>39692</v>
      </c>
      <c r="K8847">
        <v>2019</v>
      </c>
      <c r="L8847">
        <v>2013</v>
      </c>
      <c r="M8847" t="s">
        <v>65</v>
      </c>
      <c r="N8847" t="s">
        <v>186</v>
      </c>
      <c r="O8847" t="s">
        <v>39602</v>
      </c>
      <c r="P8847" t="s">
        <v>39602</v>
      </c>
      <c r="Q8847" t="s">
        <v>32879</v>
      </c>
      <c r="R8847" t="s">
        <v>2557</v>
      </c>
    </row>
    <row r="8848" spans="1:18" x14ac:dyDescent="0.3">
      <c r="A8848" t="s">
        <v>32880</v>
      </c>
      <c r="B8848" t="s">
        <v>12</v>
      </c>
      <c r="C8848" t="s">
        <v>32881</v>
      </c>
      <c r="D8848" t="s">
        <v>32882</v>
      </c>
      <c r="E8848" t="s">
        <v>32882</v>
      </c>
      <c r="F8848" t="s">
        <v>32883</v>
      </c>
      <c r="H8848" s="10">
        <v>43770</v>
      </c>
      <c r="I8848" s="10">
        <v>43770</v>
      </c>
      <c r="J8848" t="s">
        <v>39721</v>
      </c>
      <c r="K8848">
        <v>2019</v>
      </c>
      <c r="L8848">
        <v>1990</v>
      </c>
      <c r="M8848" t="s">
        <v>65</v>
      </c>
      <c r="N8848" t="s">
        <v>248</v>
      </c>
      <c r="O8848" t="s">
        <v>39616</v>
      </c>
      <c r="P8848" t="s">
        <v>39616</v>
      </c>
      <c r="Q8848" t="s">
        <v>32884</v>
      </c>
      <c r="R8848" t="s">
        <v>39649</v>
      </c>
    </row>
    <row r="8849" spans="1:18" x14ac:dyDescent="0.3">
      <c r="A8849" t="s">
        <v>32885</v>
      </c>
      <c r="B8849" t="s">
        <v>12</v>
      </c>
      <c r="C8849" t="s">
        <v>32886</v>
      </c>
      <c r="D8849" t="s">
        <v>32887</v>
      </c>
      <c r="E8849" t="s">
        <v>32887</v>
      </c>
      <c r="F8849" t="s">
        <v>32888</v>
      </c>
      <c r="G8849" t="s">
        <v>841</v>
      </c>
      <c r="H8849" s="10">
        <v>43313</v>
      </c>
      <c r="I8849" s="10">
        <v>43313</v>
      </c>
      <c r="J8849" t="s">
        <v>39669</v>
      </c>
      <c r="K8849">
        <v>2018</v>
      </c>
      <c r="L8849">
        <v>1983</v>
      </c>
      <c r="M8849" t="s">
        <v>65</v>
      </c>
      <c r="N8849" t="s">
        <v>490</v>
      </c>
      <c r="O8849" t="s">
        <v>39602</v>
      </c>
      <c r="P8849" t="s">
        <v>39602</v>
      </c>
      <c r="Q8849" t="s">
        <v>32889</v>
      </c>
      <c r="R8849" t="s">
        <v>841</v>
      </c>
    </row>
    <row r="8850" spans="1:18" x14ac:dyDescent="0.3">
      <c r="A8850" t="s">
        <v>32890</v>
      </c>
      <c r="B8850" t="s">
        <v>20</v>
      </c>
      <c r="C8850" t="s">
        <v>32891</v>
      </c>
      <c r="E8850" t="s">
        <v>39648</v>
      </c>
      <c r="F8850" t="s">
        <v>32892</v>
      </c>
      <c r="G8850" t="s">
        <v>155</v>
      </c>
      <c r="H8850" s="10">
        <v>43132</v>
      </c>
      <c r="I8850" s="10">
        <v>43132</v>
      </c>
      <c r="J8850" t="s">
        <v>39708</v>
      </c>
      <c r="K8850">
        <v>2018</v>
      </c>
      <c r="L8850">
        <v>2015</v>
      </c>
      <c r="M8850" t="s">
        <v>39597</v>
      </c>
      <c r="N8850" t="s">
        <v>31</v>
      </c>
      <c r="O8850" t="s">
        <v>39605</v>
      </c>
      <c r="P8850" t="s">
        <v>39605</v>
      </c>
      <c r="Q8850" t="s">
        <v>32893</v>
      </c>
      <c r="R8850" t="s">
        <v>155</v>
      </c>
    </row>
    <row r="8851" spans="1:18" x14ac:dyDescent="0.3">
      <c r="A8851" t="s">
        <v>32894</v>
      </c>
      <c r="B8851" t="s">
        <v>12</v>
      </c>
      <c r="C8851" t="s">
        <v>32895</v>
      </c>
      <c r="D8851" t="s">
        <v>32896</v>
      </c>
      <c r="E8851" t="s">
        <v>32896</v>
      </c>
      <c r="F8851" t="s">
        <v>32897</v>
      </c>
      <c r="G8851" t="s">
        <v>155</v>
      </c>
      <c r="H8851" s="10">
        <v>43174</v>
      </c>
      <c r="I8851" s="10">
        <v>43174</v>
      </c>
      <c r="J8851" t="s">
        <v>39706</v>
      </c>
      <c r="K8851">
        <v>2018</v>
      </c>
      <c r="L8851">
        <v>2016</v>
      </c>
      <c r="M8851" t="s">
        <v>204</v>
      </c>
      <c r="N8851" t="s">
        <v>264</v>
      </c>
      <c r="O8851" t="s">
        <v>39607</v>
      </c>
      <c r="P8851" t="s">
        <v>39607</v>
      </c>
      <c r="Q8851" t="s">
        <v>32898</v>
      </c>
      <c r="R8851" t="s">
        <v>155</v>
      </c>
    </row>
    <row r="8852" spans="1:18" x14ac:dyDescent="0.3">
      <c r="A8852" t="s">
        <v>32899</v>
      </c>
      <c r="B8852" t="s">
        <v>12</v>
      </c>
      <c r="C8852" t="s">
        <v>32900</v>
      </c>
      <c r="D8852" t="s">
        <v>32901</v>
      </c>
      <c r="E8852" t="s">
        <v>32901</v>
      </c>
      <c r="F8852" t="s">
        <v>32897</v>
      </c>
      <c r="G8852" t="s">
        <v>155</v>
      </c>
      <c r="H8852" s="10">
        <v>43174</v>
      </c>
      <c r="I8852" s="10">
        <v>43174</v>
      </c>
      <c r="J8852" t="s">
        <v>39706</v>
      </c>
      <c r="K8852">
        <v>2018</v>
      </c>
      <c r="L8852">
        <v>2016</v>
      </c>
      <c r="M8852" t="s">
        <v>204</v>
      </c>
      <c r="N8852" t="s">
        <v>3874</v>
      </c>
      <c r="O8852" t="s">
        <v>39607</v>
      </c>
      <c r="P8852" t="s">
        <v>39607</v>
      </c>
      <c r="Q8852" t="s">
        <v>32902</v>
      </c>
      <c r="R8852" t="s">
        <v>155</v>
      </c>
    </row>
    <row r="8853" spans="1:18" x14ac:dyDescent="0.3">
      <c r="A8853" t="s">
        <v>32903</v>
      </c>
      <c r="B8853" t="s">
        <v>12</v>
      </c>
      <c r="C8853" t="s">
        <v>32904</v>
      </c>
      <c r="D8853" t="s">
        <v>32905</v>
      </c>
      <c r="E8853" t="s">
        <v>32905</v>
      </c>
      <c r="F8853" t="s">
        <v>32906</v>
      </c>
      <c r="G8853" t="s">
        <v>32907</v>
      </c>
      <c r="H8853" s="10">
        <v>42747</v>
      </c>
      <c r="I8853" s="10">
        <v>42747</v>
      </c>
      <c r="J8853" t="s">
        <v>39712</v>
      </c>
      <c r="K8853">
        <v>2017</v>
      </c>
      <c r="L8853">
        <v>2016</v>
      </c>
      <c r="M8853" t="s">
        <v>50</v>
      </c>
      <c r="N8853" t="s">
        <v>344</v>
      </c>
      <c r="O8853" t="s">
        <v>39608</v>
      </c>
      <c r="P8853" t="s">
        <v>39608</v>
      </c>
      <c r="Q8853" t="s">
        <v>32908</v>
      </c>
      <c r="R8853" t="s">
        <v>15</v>
      </c>
    </row>
    <row r="8854" spans="1:18" x14ac:dyDescent="0.3">
      <c r="A8854" t="s">
        <v>32903</v>
      </c>
      <c r="B8854" t="s">
        <v>12</v>
      </c>
      <c r="C8854" t="s">
        <v>32904</v>
      </c>
      <c r="D8854" t="s">
        <v>32905</v>
      </c>
      <c r="E8854" t="s">
        <v>32905</v>
      </c>
      <c r="F8854" t="s">
        <v>32906</v>
      </c>
      <c r="G8854" t="s">
        <v>32907</v>
      </c>
      <c r="H8854" s="10">
        <v>42747</v>
      </c>
      <c r="I8854" s="10">
        <v>42747</v>
      </c>
      <c r="J8854" t="s">
        <v>39712</v>
      </c>
      <c r="K8854">
        <v>2017</v>
      </c>
      <c r="L8854">
        <v>2016</v>
      </c>
      <c r="M8854" t="s">
        <v>50</v>
      </c>
      <c r="N8854" t="s">
        <v>344</v>
      </c>
      <c r="O8854" t="s">
        <v>39608</v>
      </c>
      <c r="P8854" t="s">
        <v>39608</v>
      </c>
      <c r="Q8854" t="s">
        <v>32908</v>
      </c>
      <c r="R8854" t="s">
        <v>39674</v>
      </c>
    </row>
    <row r="8855" spans="1:18" x14ac:dyDescent="0.3">
      <c r="A8855" t="s">
        <v>32903</v>
      </c>
      <c r="B8855" t="s">
        <v>12</v>
      </c>
      <c r="C8855" t="s">
        <v>32904</v>
      </c>
      <c r="D8855" t="s">
        <v>32905</v>
      </c>
      <c r="E8855" t="s">
        <v>32905</v>
      </c>
      <c r="F8855" t="s">
        <v>32906</v>
      </c>
      <c r="G8855" t="s">
        <v>32907</v>
      </c>
      <c r="H8855" s="10">
        <v>42747</v>
      </c>
      <c r="I8855" s="10">
        <v>42747</v>
      </c>
      <c r="J8855" t="s">
        <v>39712</v>
      </c>
      <c r="K8855">
        <v>2017</v>
      </c>
      <c r="L8855">
        <v>2016</v>
      </c>
      <c r="M8855" t="s">
        <v>50</v>
      </c>
      <c r="N8855" t="s">
        <v>344</v>
      </c>
      <c r="O8855" t="s">
        <v>39608</v>
      </c>
      <c r="P8855" t="s">
        <v>39608</v>
      </c>
      <c r="Q8855" t="s">
        <v>32908</v>
      </c>
      <c r="R8855" t="s">
        <v>39673</v>
      </c>
    </row>
    <row r="8856" spans="1:18" x14ac:dyDescent="0.3">
      <c r="A8856" t="s">
        <v>32909</v>
      </c>
      <c r="B8856" t="s">
        <v>12</v>
      </c>
      <c r="C8856" t="s">
        <v>32910</v>
      </c>
      <c r="D8856" t="s">
        <v>1328</v>
      </c>
      <c r="E8856" t="s">
        <v>1328</v>
      </c>
      <c r="F8856" t="s">
        <v>32911</v>
      </c>
      <c r="G8856" t="s">
        <v>15</v>
      </c>
      <c r="H8856" s="10">
        <v>44166</v>
      </c>
      <c r="I8856" s="10">
        <v>44166</v>
      </c>
      <c r="J8856" t="s">
        <v>39716</v>
      </c>
      <c r="K8856">
        <v>2020</v>
      </c>
      <c r="L8856">
        <v>2000</v>
      </c>
      <c r="M8856" t="s">
        <v>16</v>
      </c>
      <c r="N8856" t="s">
        <v>17</v>
      </c>
      <c r="P8856" t="s">
        <v>39647</v>
      </c>
      <c r="Q8856" t="s">
        <v>32912</v>
      </c>
      <c r="R8856" t="s">
        <v>15</v>
      </c>
    </row>
    <row r="8857" spans="1:18" x14ac:dyDescent="0.3">
      <c r="A8857" t="s">
        <v>32913</v>
      </c>
      <c r="B8857" t="s">
        <v>12</v>
      </c>
      <c r="C8857" t="s">
        <v>32914</v>
      </c>
      <c r="D8857" t="s">
        <v>422</v>
      </c>
      <c r="E8857" t="s">
        <v>422</v>
      </c>
      <c r="H8857" s="10">
        <v>43435</v>
      </c>
      <c r="I8857" s="10">
        <v>43435</v>
      </c>
      <c r="J8857" t="s">
        <v>39716</v>
      </c>
      <c r="K8857">
        <v>2018</v>
      </c>
      <c r="L8857">
        <v>2018</v>
      </c>
      <c r="M8857" t="s">
        <v>29594</v>
      </c>
      <c r="N8857" t="s">
        <v>2013</v>
      </c>
      <c r="O8857" t="s">
        <v>39607</v>
      </c>
      <c r="P8857" t="s">
        <v>39607</v>
      </c>
      <c r="Q8857" t="s">
        <v>32915</v>
      </c>
      <c r="R8857" t="s">
        <v>39649</v>
      </c>
    </row>
    <row r="8858" spans="1:18" x14ac:dyDescent="0.3">
      <c r="A8858" t="s">
        <v>32916</v>
      </c>
      <c r="B8858" t="s">
        <v>12</v>
      </c>
      <c r="C8858" t="s">
        <v>32917</v>
      </c>
      <c r="E8858" t="s">
        <v>39648</v>
      </c>
      <c r="F8858" t="s">
        <v>32918</v>
      </c>
      <c r="H8858" s="10">
        <v>43657</v>
      </c>
      <c r="I8858" s="10">
        <v>43657</v>
      </c>
      <c r="J8858" t="s">
        <v>39677</v>
      </c>
      <c r="K8858">
        <v>2019</v>
      </c>
      <c r="L8858">
        <v>2019</v>
      </c>
      <c r="M8858" t="s">
        <v>204</v>
      </c>
      <c r="N8858" t="s">
        <v>106</v>
      </c>
      <c r="O8858" t="s">
        <v>39607</v>
      </c>
      <c r="P8858" t="s">
        <v>39607</v>
      </c>
      <c r="Q8858" t="s">
        <v>32919</v>
      </c>
      <c r="R8858" t="s">
        <v>39649</v>
      </c>
    </row>
    <row r="8859" spans="1:18" x14ac:dyDescent="0.3">
      <c r="A8859" t="s">
        <v>32920</v>
      </c>
      <c r="B8859" t="s">
        <v>12</v>
      </c>
      <c r="C8859" t="s">
        <v>32921</v>
      </c>
      <c r="D8859" t="s">
        <v>422</v>
      </c>
      <c r="E8859" t="s">
        <v>422</v>
      </c>
      <c r="H8859" s="10">
        <v>43577</v>
      </c>
      <c r="I8859" s="10">
        <v>43577</v>
      </c>
      <c r="J8859" t="s">
        <v>39699</v>
      </c>
      <c r="K8859">
        <v>2019</v>
      </c>
      <c r="L8859">
        <v>2019</v>
      </c>
      <c r="M8859" t="s">
        <v>204</v>
      </c>
      <c r="N8859" t="s">
        <v>2021</v>
      </c>
      <c r="O8859" t="s">
        <v>39607</v>
      </c>
      <c r="P8859" t="s">
        <v>39607</v>
      </c>
      <c r="Q8859" t="s">
        <v>32922</v>
      </c>
      <c r="R8859" t="s">
        <v>39649</v>
      </c>
    </row>
    <row r="8860" spans="1:18" x14ac:dyDescent="0.3">
      <c r="A8860" t="s">
        <v>32923</v>
      </c>
      <c r="B8860" t="s">
        <v>12</v>
      </c>
      <c r="C8860" t="s">
        <v>32924</v>
      </c>
      <c r="D8860" t="s">
        <v>32925</v>
      </c>
      <c r="E8860" t="s">
        <v>32925</v>
      </c>
      <c r="F8860" t="s">
        <v>32926</v>
      </c>
      <c r="G8860" t="s">
        <v>15</v>
      </c>
      <c r="H8860" s="10">
        <v>42749</v>
      </c>
      <c r="I8860" s="10">
        <v>42749</v>
      </c>
      <c r="J8860" t="s">
        <v>39712</v>
      </c>
      <c r="K8860">
        <v>2017</v>
      </c>
      <c r="L8860">
        <v>2016</v>
      </c>
      <c r="M8860" t="s">
        <v>26787</v>
      </c>
      <c r="N8860" t="s">
        <v>51</v>
      </c>
      <c r="O8860" t="s">
        <v>39610</v>
      </c>
      <c r="P8860" t="s">
        <v>39610</v>
      </c>
      <c r="Q8860" t="s">
        <v>32927</v>
      </c>
      <c r="R8860" t="s">
        <v>15</v>
      </c>
    </row>
    <row r="8861" spans="1:18" x14ac:dyDescent="0.3">
      <c r="A8861" t="s">
        <v>32928</v>
      </c>
      <c r="B8861" t="s">
        <v>20</v>
      </c>
      <c r="C8861" t="s">
        <v>32929</v>
      </c>
      <c r="E8861" t="s">
        <v>39648</v>
      </c>
      <c r="F8861" t="s">
        <v>32930</v>
      </c>
      <c r="G8861" t="s">
        <v>15</v>
      </c>
      <c r="H8861" s="10">
        <v>42848</v>
      </c>
      <c r="I8861" s="10">
        <v>42848</v>
      </c>
      <c r="J8861" t="s">
        <v>39699</v>
      </c>
      <c r="K8861">
        <v>2017</v>
      </c>
      <c r="L8861">
        <v>2017</v>
      </c>
      <c r="M8861" t="s">
        <v>373</v>
      </c>
      <c r="N8861" t="s">
        <v>101</v>
      </c>
      <c r="O8861" t="s">
        <v>39605</v>
      </c>
      <c r="P8861" t="s">
        <v>39605</v>
      </c>
      <c r="Q8861" t="s">
        <v>32931</v>
      </c>
      <c r="R8861" t="s">
        <v>15</v>
      </c>
    </row>
    <row r="8862" spans="1:18" x14ac:dyDescent="0.3">
      <c r="A8862" t="s">
        <v>32932</v>
      </c>
      <c r="B8862" t="s">
        <v>12</v>
      </c>
      <c r="C8862" t="s">
        <v>32933</v>
      </c>
      <c r="D8862" t="s">
        <v>32934</v>
      </c>
      <c r="E8862" t="s">
        <v>32934</v>
      </c>
      <c r="F8862" t="s">
        <v>32935</v>
      </c>
      <c r="G8862" t="s">
        <v>15</v>
      </c>
      <c r="H8862" s="10">
        <v>42576</v>
      </c>
      <c r="I8862" s="10">
        <v>42576</v>
      </c>
      <c r="J8862" t="s">
        <v>39677</v>
      </c>
      <c r="K8862">
        <v>2016</v>
      </c>
      <c r="L8862">
        <v>2014</v>
      </c>
      <c r="M8862" t="s">
        <v>65</v>
      </c>
      <c r="N8862" t="s">
        <v>465</v>
      </c>
      <c r="P8862" t="s">
        <v>39647</v>
      </c>
      <c r="Q8862" t="s">
        <v>32936</v>
      </c>
      <c r="R8862" t="s">
        <v>15</v>
      </c>
    </row>
    <row r="8863" spans="1:18" x14ac:dyDescent="0.3">
      <c r="A8863" t="s">
        <v>32937</v>
      </c>
      <c r="B8863" t="s">
        <v>12</v>
      </c>
      <c r="C8863" t="s">
        <v>32938</v>
      </c>
      <c r="D8863" t="s">
        <v>25828</v>
      </c>
      <c r="E8863" t="s">
        <v>25828</v>
      </c>
      <c r="F8863" t="s">
        <v>25828</v>
      </c>
      <c r="G8863" t="s">
        <v>15</v>
      </c>
      <c r="H8863" s="10">
        <v>42727</v>
      </c>
      <c r="I8863" s="10">
        <v>42727</v>
      </c>
      <c r="J8863" t="s">
        <v>39716</v>
      </c>
      <c r="K8863">
        <v>2016</v>
      </c>
      <c r="L8863">
        <v>2016</v>
      </c>
      <c r="M8863" t="s">
        <v>16</v>
      </c>
      <c r="N8863" t="s">
        <v>254</v>
      </c>
      <c r="P8863" t="s">
        <v>39647</v>
      </c>
      <c r="Q8863" t="s">
        <v>32939</v>
      </c>
      <c r="R8863" t="s">
        <v>15</v>
      </c>
    </row>
    <row r="8864" spans="1:18" x14ac:dyDescent="0.3">
      <c r="A8864" t="s">
        <v>32940</v>
      </c>
      <c r="B8864" t="s">
        <v>20</v>
      </c>
      <c r="C8864" t="s">
        <v>32941</v>
      </c>
      <c r="E8864" t="s">
        <v>39648</v>
      </c>
      <c r="G8864" t="s">
        <v>578</v>
      </c>
      <c r="H8864" s="10">
        <v>43497</v>
      </c>
      <c r="I8864" s="10">
        <v>43497</v>
      </c>
      <c r="J8864" t="s">
        <v>39708</v>
      </c>
      <c r="K8864">
        <v>2019</v>
      </c>
      <c r="L8864">
        <v>2017</v>
      </c>
      <c r="M8864" t="s">
        <v>65</v>
      </c>
      <c r="N8864" t="s">
        <v>31</v>
      </c>
      <c r="O8864" t="s">
        <v>39611</v>
      </c>
      <c r="P8864" t="s">
        <v>39611</v>
      </c>
      <c r="Q8864" t="s">
        <v>32942</v>
      </c>
      <c r="R8864" t="s">
        <v>578</v>
      </c>
    </row>
    <row r="8865" spans="1:18" x14ac:dyDescent="0.3">
      <c r="A8865" t="s">
        <v>32943</v>
      </c>
      <c r="B8865" t="s">
        <v>20</v>
      </c>
      <c r="C8865" t="s">
        <v>32944</v>
      </c>
      <c r="E8865" t="s">
        <v>39648</v>
      </c>
      <c r="F8865" t="s">
        <v>32945</v>
      </c>
      <c r="G8865" t="s">
        <v>111</v>
      </c>
      <c r="H8865" s="10">
        <v>43100</v>
      </c>
      <c r="I8865" s="10">
        <v>43100</v>
      </c>
      <c r="J8865" t="s">
        <v>39716</v>
      </c>
      <c r="K8865">
        <v>2017</v>
      </c>
      <c r="L8865">
        <v>2013</v>
      </c>
      <c r="M8865" t="s">
        <v>65</v>
      </c>
      <c r="N8865" t="s">
        <v>31</v>
      </c>
      <c r="O8865" t="s">
        <v>39600</v>
      </c>
      <c r="P8865" t="s">
        <v>39600</v>
      </c>
      <c r="Q8865" t="s">
        <v>32946</v>
      </c>
      <c r="R8865" t="s">
        <v>111</v>
      </c>
    </row>
    <row r="8866" spans="1:18" x14ac:dyDescent="0.3">
      <c r="A8866" t="s">
        <v>32947</v>
      </c>
      <c r="B8866" t="s">
        <v>12</v>
      </c>
      <c r="C8866" t="s">
        <v>32948</v>
      </c>
      <c r="D8866" t="s">
        <v>32949</v>
      </c>
      <c r="E8866" t="s">
        <v>32949</v>
      </c>
      <c r="F8866" t="s">
        <v>32950</v>
      </c>
      <c r="G8866" t="s">
        <v>64</v>
      </c>
      <c r="H8866" s="10">
        <v>43466</v>
      </c>
      <c r="I8866" s="10">
        <v>43466</v>
      </c>
      <c r="J8866" t="s">
        <v>39712</v>
      </c>
      <c r="K8866">
        <v>2019</v>
      </c>
      <c r="L8866">
        <v>1998</v>
      </c>
      <c r="M8866" t="s">
        <v>271</v>
      </c>
      <c r="N8866" t="s">
        <v>677</v>
      </c>
      <c r="O8866" t="s">
        <v>39602</v>
      </c>
      <c r="P8866" t="s">
        <v>39602</v>
      </c>
      <c r="Q8866" t="s">
        <v>32951</v>
      </c>
      <c r="R8866" t="s">
        <v>64</v>
      </c>
    </row>
    <row r="8867" spans="1:18" x14ac:dyDescent="0.3">
      <c r="A8867" t="s">
        <v>32952</v>
      </c>
      <c r="B8867" t="s">
        <v>12</v>
      </c>
      <c r="C8867" t="s">
        <v>32953</v>
      </c>
      <c r="D8867" t="s">
        <v>32954</v>
      </c>
      <c r="E8867" t="s">
        <v>32954</v>
      </c>
      <c r="F8867" t="s">
        <v>32955</v>
      </c>
      <c r="G8867" t="s">
        <v>506</v>
      </c>
      <c r="H8867" s="10">
        <v>43296</v>
      </c>
      <c r="I8867" s="10">
        <v>43296</v>
      </c>
      <c r="J8867" t="s">
        <v>39677</v>
      </c>
      <c r="K8867">
        <v>2018</v>
      </c>
      <c r="L8867">
        <v>2013</v>
      </c>
      <c r="M8867" t="s">
        <v>271</v>
      </c>
      <c r="N8867" t="s">
        <v>344</v>
      </c>
      <c r="O8867" t="s">
        <v>39608</v>
      </c>
      <c r="P8867" t="s">
        <v>39608</v>
      </c>
      <c r="Q8867" t="s">
        <v>32956</v>
      </c>
      <c r="R8867" t="s">
        <v>64</v>
      </c>
    </row>
    <row r="8868" spans="1:18" x14ac:dyDescent="0.3">
      <c r="A8868" t="s">
        <v>32952</v>
      </c>
      <c r="B8868" t="s">
        <v>12</v>
      </c>
      <c r="C8868" t="s">
        <v>32953</v>
      </c>
      <c r="D8868" t="s">
        <v>32954</v>
      </c>
      <c r="E8868" t="s">
        <v>32954</v>
      </c>
      <c r="F8868" t="s">
        <v>32955</v>
      </c>
      <c r="G8868" t="s">
        <v>506</v>
      </c>
      <c r="H8868" s="10">
        <v>43296</v>
      </c>
      <c r="I8868" s="10">
        <v>43296</v>
      </c>
      <c r="J8868" t="s">
        <v>39677</v>
      </c>
      <c r="K8868">
        <v>2018</v>
      </c>
      <c r="L8868">
        <v>2013</v>
      </c>
      <c r="M8868" t="s">
        <v>271</v>
      </c>
      <c r="N8868" t="s">
        <v>344</v>
      </c>
      <c r="O8868" t="s">
        <v>39608</v>
      </c>
      <c r="P8868" t="s">
        <v>39608</v>
      </c>
      <c r="Q8868" t="s">
        <v>32956</v>
      </c>
      <c r="R8868" t="s">
        <v>39659</v>
      </c>
    </row>
    <row r="8869" spans="1:18" x14ac:dyDescent="0.3">
      <c r="A8869" t="s">
        <v>32957</v>
      </c>
      <c r="B8869" t="s">
        <v>12</v>
      </c>
      <c r="C8869" t="s">
        <v>32958</v>
      </c>
      <c r="D8869" t="s">
        <v>32959</v>
      </c>
      <c r="E8869" t="s">
        <v>32959</v>
      </c>
      <c r="F8869" t="s">
        <v>32960</v>
      </c>
      <c r="G8869" t="s">
        <v>529</v>
      </c>
      <c r="H8869" s="10">
        <v>43958</v>
      </c>
      <c r="I8869" s="10">
        <v>43958</v>
      </c>
      <c r="J8869" t="s">
        <v>39692</v>
      </c>
      <c r="K8869">
        <v>2020</v>
      </c>
      <c r="L8869">
        <v>2012</v>
      </c>
      <c r="M8869" t="s">
        <v>16</v>
      </c>
      <c r="N8869" t="s">
        <v>339</v>
      </c>
      <c r="O8869" t="s">
        <v>39602</v>
      </c>
      <c r="P8869" t="s">
        <v>39602</v>
      </c>
      <c r="Q8869" t="s">
        <v>32961</v>
      </c>
      <c r="R8869" t="s">
        <v>489</v>
      </c>
    </row>
    <row r="8870" spans="1:18" x14ac:dyDescent="0.3">
      <c r="A8870" t="s">
        <v>32957</v>
      </c>
      <c r="B8870" t="s">
        <v>12</v>
      </c>
      <c r="C8870" t="s">
        <v>32958</v>
      </c>
      <c r="D8870" t="s">
        <v>32959</v>
      </c>
      <c r="E8870" t="s">
        <v>32959</v>
      </c>
      <c r="F8870" t="s">
        <v>32960</v>
      </c>
      <c r="G8870" t="s">
        <v>529</v>
      </c>
      <c r="H8870" s="10">
        <v>43958</v>
      </c>
      <c r="I8870" s="10">
        <v>43958</v>
      </c>
      <c r="J8870" t="s">
        <v>39692</v>
      </c>
      <c r="K8870">
        <v>2020</v>
      </c>
      <c r="L8870">
        <v>2012</v>
      </c>
      <c r="M8870" t="s">
        <v>16</v>
      </c>
      <c r="N8870" t="s">
        <v>339</v>
      </c>
      <c r="O8870" t="s">
        <v>39602</v>
      </c>
      <c r="P8870" t="s">
        <v>39602</v>
      </c>
      <c r="Q8870" t="s">
        <v>32961</v>
      </c>
      <c r="R8870" t="s">
        <v>39659</v>
      </c>
    </row>
    <row r="8871" spans="1:18" x14ac:dyDescent="0.3">
      <c r="A8871" t="s">
        <v>32962</v>
      </c>
      <c r="B8871" t="s">
        <v>12</v>
      </c>
      <c r="C8871" t="s">
        <v>32963</v>
      </c>
      <c r="D8871" t="s">
        <v>32964</v>
      </c>
      <c r="E8871" t="s">
        <v>32964</v>
      </c>
      <c r="F8871" t="s">
        <v>32965</v>
      </c>
      <c r="G8871" t="s">
        <v>111</v>
      </c>
      <c r="H8871" s="10">
        <v>42946</v>
      </c>
      <c r="I8871" s="10">
        <v>42946</v>
      </c>
      <c r="J8871" t="s">
        <v>39677</v>
      </c>
      <c r="K8871">
        <v>2017</v>
      </c>
      <c r="L8871">
        <v>2017</v>
      </c>
      <c r="M8871" t="s">
        <v>24</v>
      </c>
      <c r="N8871" t="s">
        <v>167</v>
      </c>
      <c r="O8871" t="s">
        <v>39608</v>
      </c>
      <c r="P8871" t="s">
        <v>39608</v>
      </c>
      <c r="Q8871" t="s">
        <v>32966</v>
      </c>
      <c r="R8871" t="s">
        <v>111</v>
      </c>
    </row>
    <row r="8872" spans="1:18" x14ac:dyDescent="0.3">
      <c r="A8872" t="s">
        <v>32967</v>
      </c>
      <c r="B8872" t="s">
        <v>12</v>
      </c>
      <c r="C8872" t="s">
        <v>32968</v>
      </c>
      <c r="D8872" t="s">
        <v>32969</v>
      </c>
      <c r="E8872" t="s">
        <v>32969</v>
      </c>
      <c r="F8872" t="s">
        <v>32970</v>
      </c>
      <c r="G8872" t="s">
        <v>15</v>
      </c>
      <c r="H8872" s="10">
        <v>43770</v>
      </c>
      <c r="I8872" s="10">
        <v>43770</v>
      </c>
      <c r="J8872" t="s">
        <v>39721</v>
      </c>
      <c r="K8872">
        <v>2019</v>
      </c>
      <c r="L8872">
        <v>1976</v>
      </c>
      <c r="M8872" t="s">
        <v>50</v>
      </c>
      <c r="N8872" t="s">
        <v>644</v>
      </c>
      <c r="O8872" t="s">
        <v>39602</v>
      </c>
      <c r="P8872" t="s">
        <v>39602</v>
      </c>
      <c r="Q8872" t="s">
        <v>32971</v>
      </c>
      <c r="R8872" t="s">
        <v>15</v>
      </c>
    </row>
    <row r="8873" spans="1:18" x14ac:dyDescent="0.3">
      <c r="A8873" t="s">
        <v>32972</v>
      </c>
      <c r="B8873" t="s">
        <v>20</v>
      </c>
      <c r="C8873" t="s">
        <v>32973</v>
      </c>
      <c r="E8873" t="s">
        <v>39648</v>
      </c>
      <c r="F8873" t="s">
        <v>32974</v>
      </c>
      <c r="G8873" t="s">
        <v>32975</v>
      </c>
      <c r="H8873" s="10">
        <v>43221</v>
      </c>
      <c r="I8873" s="10">
        <v>43221</v>
      </c>
      <c r="J8873" t="s">
        <v>39692</v>
      </c>
      <c r="K8873">
        <v>2018</v>
      </c>
      <c r="L8873">
        <v>2016</v>
      </c>
      <c r="M8873" t="s">
        <v>143</v>
      </c>
      <c r="N8873" t="s">
        <v>25</v>
      </c>
      <c r="P8873" t="s">
        <v>39647</v>
      </c>
      <c r="Q8873" t="s">
        <v>32977</v>
      </c>
      <c r="R8873" t="s">
        <v>553</v>
      </c>
    </row>
    <row r="8874" spans="1:18" x14ac:dyDescent="0.3">
      <c r="A8874" t="s">
        <v>32972</v>
      </c>
      <c r="B8874" t="s">
        <v>20</v>
      </c>
      <c r="C8874" t="s">
        <v>32973</v>
      </c>
      <c r="E8874" t="s">
        <v>39648</v>
      </c>
      <c r="F8874" t="s">
        <v>32974</v>
      </c>
      <c r="G8874" t="s">
        <v>32975</v>
      </c>
      <c r="H8874" s="10">
        <v>43221</v>
      </c>
      <c r="I8874" s="10">
        <v>43221</v>
      </c>
      <c r="J8874" t="s">
        <v>39692</v>
      </c>
      <c r="K8874">
        <v>2018</v>
      </c>
      <c r="L8874">
        <v>2016</v>
      </c>
      <c r="M8874" t="s">
        <v>143</v>
      </c>
      <c r="N8874" t="s">
        <v>25</v>
      </c>
      <c r="P8874" t="s">
        <v>39647</v>
      </c>
      <c r="Q8874" t="s">
        <v>32977</v>
      </c>
      <c r="R8874" t="s">
        <v>39657</v>
      </c>
    </row>
    <row r="8875" spans="1:18" x14ac:dyDescent="0.3">
      <c r="A8875" t="s">
        <v>32978</v>
      </c>
      <c r="B8875" t="s">
        <v>12</v>
      </c>
      <c r="C8875" t="s">
        <v>32979</v>
      </c>
      <c r="D8875" t="s">
        <v>27068</v>
      </c>
      <c r="E8875" t="s">
        <v>27068</v>
      </c>
      <c r="F8875" t="s">
        <v>32980</v>
      </c>
      <c r="G8875" t="s">
        <v>506</v>
      </c>
      <c r="H8875" s="10">
        <v>43770</v>
      </c>
      <c r="I8875" s="10">
        <v>43770</v>
      </c>
      <c r="J8875" t="s">
        <v>39721</v>
      </c>
      <c r="K8875">
        <v>2019</v>
      </c>
      <c r="L8875">
        <v>1962</v>
      </c>
      <c r="M8875" t="s">
        <v>271</v>
      </c>
      <c r="N8875" t="s">
        <v>19470</v>
      </c>
      <c r="O8875" t="s">
        <v>39610</v>
      </c>
      <c r="P8875" t="s">
        <v>39610</v>
      </c>
      <c r="Q8875" t="s">
        <v>32981</v>
      </c>
      <c r="R8875" t="s">
        <v>64</v>
      </c>
    </row>
    <row r="8876" spans="1:18" x14ac:dyDescent="0.3">
      <c r="A8876" t="s">
        <v>32978</v>
      </c>
      <c r="B8876" t="s">
        <v>12</v>
      </c>
      <c r="C8876" t="s">
        <v>32979</v>
      </c>
      <c r="D8876" t="s">
        <v>27068</v>
      </c>
      <c r="E8876" t="s">
        <v>27068</v>
      </c>
      <c r="F8876" t="s">
        <v>32980</v>
      </c>
      <c r="G8876" t="s">
        <v>506</v>
      </c>
      <c r="H8876" s="10">
        <v>43770</v>
      </c>
      <c r="I8876" s="10">
        <v>43770</v>
      </c>
      <c r="J8876" t="s">
        <v>39721</v>
      </c>
      <c r="K8876">
        <v>2019</v>
      </c>
      <c r="L8876">
        <v>1962</v>
      </c>
      <c r="M8876" t="s">
        <v>271</v>
      </c>
      <c r="N8876" t="s">
        <v>19470</v>
      </c>
      <c r="O8876" t="s">
        <v>39610</v>
      </c>
      <c r="P8876" t="s">
        <v>39610</v>
      </c>
      <c r="Q8876" t="s">
        <v>32981</v>
      </c>
      <c r="R8876" t="s">
        <v>39659</v>
      </c>
    </row>
    <row r="8877" spans="1:18" x14ac:dyDescent="0.3">
      <c r="A8877" t="s">
        <v>32982</v>
      </c>
      <c r="B8877" t="s">
        <v>20</v>
      </c>
      <c r="C8877" t="s">
        <v>32983</v>
      </c>
      <c r="D8877" t="s">
        <v>32984</v>
      </c>
      <c r="E8877" t="s">
        <v>32984</v>
      </c>
      <c r="F8877" t="s">
        <v>32985</v>
      </c>
      <c r="G8877" t="s">
        <v>64</v>
      </c>
      <c r="H8877" s="10">
        <v>42825</v>
      </c>
      <c r="I8877" s="10">
        <v>42825</v>
      </c>
      <c r="J8877" t="s">
        <v>39706</v>
      </c>
      <c r="K8877">
        <v>2017</v>
      </c>
      <c r="L8877">
        <v>2015</v>
      </c>
      <c r="M8877" t="s">
        <v>24</v>
      </c>
      <c r="N8877" t="s">
        <v>31</v>
      </c>
      <c r="O8877" t="s">
        <v>39613</v>
      </c>
      <c r="P8877" t="s">
        <v>39613</v>
      </c>
      <c r="Q8877" t="s">
        <v>32986</v>
      </c>
      <c r="R8877" t="s">
        <v>64</v>
      </c>
    </row>
    <row r="8878" spans="1:18" x14ac:dyDescent="0.3">
      <c r="A8878" t="s">
        <v>32987</v>
      </c>
      <c r="B8878" t="s">
        <v>12</v>
      </c>
      <c r="C8878" t="s">
        <v>32988</v>
      </c>
      <c r="D8878" t="s">
        <v>32989</v>
      </c>
      <c r="E8878" t="s">
        <v>32989</v>
      </c>
      <c r="F8878" t="s">
        <v>32990</v>
      </c>
      <c r="G8878" t="s">
        <v>830</v>
      </c>
      <c r="H8878" s="10">
        <v>43051</v>
      </c>
      <c r="I8878" s="10">
        <v>43051</v>
      </c>
      <c r="J8878" t="s">
        <v>39721</v>
      </c>
      <c r="K8878">
        <v>2017</v>
      </c>
      <c r="L8878">
        <v>2017</v>
      </c>
      <c r="M8878" t="s">
        <v>65</v>
      </c>
      <c r="N8878" t="s">
        <v>228</v>
      </c>
      <c r="O8878" t="s">
        <v>39609</v>
      </c>
      <c r="P8878" t="s">
        <v>39609</v>
      </c>
      <c r="Q8878" t="s">
        <v>32991</v>
      </c>
      <c r="R8878" t="s">
        <v>830</v>
      </c>
    </row>
    <row r="8879" spans="1:18" x14ac:dyDescent="0.3">
      <c r="A8879" t="s">
        <v>32992</v>
      </c>
      <c r="B8879" t="s">
        <v>12</v>
      </c>
      <c r="C8879" t="s">
        <v>32993</v>
      </c>
      <c r="D8879" t="s">
        <v>32994</v>
      </c>
      <c r="E8879" t="s">
        <v>32994</v>
      </c>
      <c r="F8879" t="s">
        <v>32995</v>
      </c>
      <c r="G8879" t="s">
        <v>841</v>
      </c>
      <c r="H8879" s="10">
        <v>43328</v>
      </c>
      <c r="I8879" s="10">
        <v>43328</v>
      </c>
      <c r="J8879" t="s">
        <v>39669</v>
      </c>
      <c r="K8879">
        <v>2018</v>
      </c>
      <c r="L8879">
        <v>1990</v>
      </c>
      <c r="M8879" t="s">
        <v>65</v>
      </c>
      <c r="N8879" t="s">
        <v>308</v>
      </c>
      <c r="O8879" t="s">
        <v>39602</v>
      </c>
      <c r="P8879" t="s">
        <v>39602</v>
      </c>
      <c r="Q8879" t="s">
        <v>32996</v>
      </c>
      <c r="R8879" t="s">
        <v>841</v>
      </c>
    </row>
    <row r="8880" spans="1:18" x14ac:dyDescent="0.3">
      <c r="A8880" t="s">
        <v>32997</v>
      </c>
      <c r="B8880" t="s">
        <v>12</v>
      </c>
      <c r="C8880" t="s">
        <v>32998</v>
      </c>
      <c r="D8880" t="s">
        <v>32999</v>
      </c>
      <c r="E8880" t="s">
        <v>32999</v>
      </c>
      <c r="F8880" t="s">
        <v>33000</v>
      </c>
      <c r="G8880" t="s">
        <v>1911</v>
      </c>
      <c r="H8880" s="10">
        <v>42469</v>
      </c>
      <c r="I8880" s="10">
        <v>42469</v>
      </c>
      <c r="J8880" t="s">
        <v>39699</v>
      </c>
      <c r="K8880">
        <v>2016</v>
      </c>
      <c r="L8880">
        <v>2015</v>
      </c>
      <c r="M8880" t="s">
        <v>26787</v>
      </c>
      <c r="N8880" t="s">
        <v>248</v>
      </c>
      <c r="O8880" t="s">
        <v>39609</v>
      </c>
      <c r="P8880" t="s">
        <v>39609</v>
      </c>
      <c r="Q8880" t="s">
        <v>33001</v>
      </c>
      <c r="R8880" t="s">
        <v>1911</v>
      </c>
    </row>
    <row r="8881" spans="1:18" x14ac:dyDescent="0.3">
      <c r="A8881" t="s">
        <v>33002</v>
      </c>
      <c r="B8881" t="s">
        <v>12</v>
      </c>
      <c r="C8881" t="s">
        <v>33003</v>
      </c>
      <c r="D8881" t="s">
        <v>18575</v>
      </c>
      <c r="E8881" t="s">
        <v>18575</v>
      </c>
      <c r="F8881" t="s">
        <v>33004</v>
      </c>
      <c r="G8881" t="s">
        <v>39</v>
      </c>
      <c r="H8881" s="10">
        <v>42979</v>
      </c>
      <c r="I8881" s="10">
        <v>42979</v>
      </c>
      <c r="J8881" t="s">
        <v>39646</v>
      </c>
      <c r="K8881">
        <v>2017</v>
      </c>
      <c r="L8881">
        <v>2015</v>
      </c>
      <c r="M8881" t="s">
        <v>65</v>
      </c>
      <c r="N8881" t="s">
        <v>2717</v>
      </c>
      <c r="O8881" t="s">
        <v>39609</v>
      </c>
      <c r="P8881" t="s">
        <v>39609</v>
      </c>
      <c r="Q8881" t="s">
        <v>33005</v>
      </c>
      <c r="R8881" t="s">
        <v>39</v>
      </c>
    </row>
    <row r="8882" spans="1:18" x14ac:dyDescent="0.3">
      <c r="A8882" t="s">
        <v>33006</v>
      </c>
      <c r="B8882" t="s">
        <v>20</v>
      </c>
      <c r="C8882" t="s">
        <v>33007</v>
      </c>
      <c r="E8882" t="s">
        <v>39648</v>
      </c>
      <c r="F8882" t="s">
        <v>33008</v>
      </c>
      <c r="H8882" s="10">
        <v>43280</v>
      </c>
      <c r="I8882" s="10">
        <v>43280</v>
      </c>
      <c r="J8882" t="s">
        <v>39686</v>
      </c>
      <c r="K8882">
        <v>2018</v>
      </c>
      <c r="L8882">
        <v>2015</v>
      </c>
      <c r="M8882" t="s">
        <v>24</v>
      </c>
      <c r="N8882" t="s">
        <v>31</v>
      </c>
      <c r="O8882" t="s">
        <v>39614</v>
      </c>
      <c r="P8882" t="s">
        <v>39614</v>
      </c>
      <c r="Q8882" t="s">
        <v>33009</v>
      </c>
      <c r="R8882" t="s">
        <v>39649</v>
      </c>
    </row>
    <row r="8883" spans="1:18" x14ac:dyDescent="0.3">
      <c r="A8883" t="s">
        <v>33010</v>
      </c>
      <c r="B8883" t="s">
        <v>12</v>
      </c>
      <c r="C8883" t="s">
        <v>33011</v>
      </c>
      <c r="D8883" t="s">
        <v>33012</v>
      </c>
      <c r="E8883" t="s">
        <v>33012</v>
      </c>
      <c r="H8883" s="10">
        <v>43084</v>
      </c>
      <c r="I8883" s="10">
        <v>43084</v>
      </c>
      <c r="J8883" t="s">
        <v>39716</v>
      </c>
      <c r="K8883">
        <v>2017</v>
      </c>
      <c r="L8883">
        <v>2017</v>
      </c>
      <c r="M8883" t="s">
        <v>65</v>
      </c>
      <c r="N8883" t="s">
        <v>308</v>
      </c>
      <c r="O8883" t="s">
        <v>39609</v>
      </c>
      <c r="P8883" t="s">
        <v>39609</v>
      </c>
      <c r="Q8883" t="s">
        <v>33013</v>
      </c>
      <c r="R8883" t="s">
        <v>39649</v>
      </c>
    </row>
    <row r="8884" spans="1:18" x14ac:dyDescent="0.3">
      <c r="A8884" t="s">
        <v>33014</v>
      </c>
      <c r="B8884" t="s">
        <v>20</v>
      </c>
      <c r="C8884" t="s">
        <v>33015</v>
      </c>
      <c r="D8884" t="s">
        <v>15036</v>
      </c>
      <c r="E8884" t="s">
        <v>15036</v>
      </c>
      <c r="G8884" t="s">
        <v>1396</v>
      </c>
      <c r="H8884" s="10">
        <v>43313</v>
      </c>
      <c r="I8884" s="10">
        <v>43313</v>
      </c>
      <c r="J8884" t="s">
        <v>39669</v>
      </c>
      <c r="K8884">
        <v>2018</v>
      </c>
      <c r="L8884">
        <v>2012</v>
      </c>
      <c r="M8884" t="s">
        <v>65</v>
      </c>
      <c r="N8884" t="s">
        <v>31</v>
      </c>
      <c r="O8884" t="s">
        <v>39611</v>
      </c>
      <c r="P8884" t="s">
        <v>39611</v>
      </c>
      <c r="Q8884" t="s">
        <v>33016</v>
      </c>
      <c r="R8884" t="s">
        <v>1396</v>
      </c>
    </row>
    <row r="8885" spans="1:18" x14ac:dyDescent="0.3">
      <c r="A8885" t="s">
        <v>33017</v>
      </c>
      <c r="B8885" t="s">
        <v>12</v>
      </c>
      <c r="C8885" t="s">
        <v>33018</v>
      </c>
      <c r="D8885" t="s">
        <v>33019</v>
      </c>
      <c r="E8885" t="s">
        <v>33019</v>
      </c>
      <c r="G8885" t="s">
        <v>33020</v>
      </c>
      <c r="H8885" s="10">
        <v>42856</v>
      </c>
      <c r="I8885" s="10">
        <v>42856</v>
      </c>
      <c r="J8885" t="s">
        <v>39692</v>
      </c>
      <c r="K8885">
        <v>2017</v>
      </c>
      <c r="L8885">
        <v>2017</v>
      </c>
      <c r="M8885" t="s">
        <v>65</v>
      </c>
      <c r="N8885" t="s">
        <v>490</v>
      </c>
      <c r="O8885" t="s">
        <v>39624</v>
      </c>
      <c r="P8885" t="s">
        <v>39624</v>
      </c>
      <c r="Q8885" t="s">
        <v>33021</v>
      </c>
      <c r="R8885" t="s">
        <v>15</v>
      </c>
    </row>
    <row r="8886" spans="1:18" x14ac:dyDescent="0.3">
      <c r="A8886" t="s">
        <v>33017</v>
      </c>
      <c r="B8886" t="s">
        <v>12</v>
      </c>
      <c r="C8886" t="s">
        <v>33018</v>
      </c>
      <c r="D8886" t="s">
        <v>33019</v>
      </c>
      <c r="E8886" t="s">
        <v>33019</v>
      </c>
      <c r="G8886" t="s">
        <v>33020</v>
      </c>
      <c r="H8886" s="10">
        <v>42856</v>
      </c>
      <c r="I8886" s="10">
        <v>42856</v>
      </c>
      <c r="J8886" t="s">
        <v>39692</v>
      </c>
      <c r="K8886">
        <v>2017</v>
      </c>
      <c r="L8886">
        <v>2017</v>
      </c>
      <c r="M8886" t="s">
        <v>65</v>
      </c>
      <c r="N8886" t="s">
        <v>490</v>
      </c>
      <c r="O8886" t="s">
        <v>39624</v>
      </c>
      <c r="P8886" t="s">
        <v>39624</v>
      </c>
      <c r="Q8886" t="s">
        <v>33021</v>
      </c>
      <c r="R8886" t="s">
        <v>39662</v>
      </c>
    </row>
    <row r="8887" spans="1:18" x14ac:dyDescent="0.3">
      <c r="A8887" t="s">
        <v>33017</v>
      </c>
      <c r="B8887" t="s">
        <v>12</v>
      </c>
      <c r="C8887" t="s">
        <v>33018</v>
      </c>
      <c r="D8887" t="s">
        <v>33019</v>
      </c>
      <c r="E8887" t="s">
        <v>33019</v>
      </c>
      <c r="G8887" t="s">
        <v>33020</v>
      </c>
      <c r="H8887" s="10">
        <v>42856</v>
      </c>
      <c r="I8887" s="10">
        <v>42856</v>
      </c>
      <c r="J8887" t="s">
        <v>39692</v>
      </c>
      <c r="K8887">
        <v>2017</v>
      </c>
      <c r="L8887">
        <v>2017</v>
      </c>
      <c r="M8887" t="s">
        <v>65</v>
      </c>
      <c r="N8887" t="s">
        <v>490</v>
      </c>
      <c r="O8887" t="s">
        <v>39624</v>
      </c>
      <c r="P8887" t="s">
        <v>39624</v>
      </c>
      <c r="Q8887" t="s">
        <v>33021</v>
      </c>
      <c r="R8887" t="s">
        <v>39790</v>
      </c>
    </row>
    <row r="8888" spans="1:18" x14ac:dyDescent="0.3">
      <c r="A8888" t="s">
        <v>33017</v>
      </c>
      <c r="B8888" t="s">
        <v>12</v>
      </c>
      <c r="C8888" t="s">
        <v>33018</v>
      </c>
      <c r="D8888" t="s">
        <v>33019</v>
      </c>
      <c r="E8888" t="s">
        <v>33019</v>
      </c>
      <c r="G8888" t="s">
        <v>33020</v>
      </c>
      <c r="H8888" s="10">
        <v>42856</v>
      </c>
      <c r="I8888" s="10">
        <v>42856</v>
      </c>
      <c r="J8888" t="s">
        <v>39692</v>
      </c>
      <c r="K8888">
        <v>2017</v>
      </c>
      <c r="L8888">
        <v>2017</v>
      </c>
      <c r="M8888" t="s">
        <v>65</v>
      </c>
      <c r="N8888" t="s">
        <v>490</v>
      </c>
      <c r="O8888" t="s">
        <v>39624</v>
      </c>
      <c r="P8888" t="s">
        <v>39624</v>
      </c>
      <c r="Q8888" t="s">
        <v>33021</v>
      </c>
      <c r="R8888" t="s">
        <v>39652</v>
      </c>
    </row>
    <row r="8889" spans="1:18" x14ac:dyDescent="0.3">
      <c r="A8889" t="s">
        <v>33022</v>
      </c>
      <c r="B8889" t="s">
        <v>20</v>
      </c>
      <c r="C8889" t="s">
        <v>33023</v>
      </c>
      <c r="E8889" t="s">
        <v>39648</v>
      </c>
      <c r="F8889" t="s">
        <v>33024</v>
      </c>
      <c r="G8889" t="s">
        <v>830</v>
      </c>
      <c r="H8889" s="10">
        <v>42477</v>
      </c>
      <c r="I8889" s="10">
        <v>42477</v>
      </c>
      <c r="J8889" t="s">
        <v>39699</v>
      </c>
      <c r="K8889">
        <v>2016</v>
      </c>
      <c r="L8889">
        <v>2015</v>
      </c>
      <c r="M8889" t="s">
        <v>65</v>
      </c>
      <c r="N8889" t="s">
        <v>131</v>
      </c>
      <c r="O8889" t="s">
        <v>39606</v>
      </c>
      <c r="P8889" t="s">
        <v>39606</v>
      </c>
      <c r="Q8889" t="s">
        <v>33026</v>
      </c>
      <c r="R8889" t="s">
        <v>830</v>
      </c>
    </row>
    <row r="8890" spans="1:18" x14ac:dyDescent="0.3">
      <c r="A8890" t="s">
        <v>33027</v>
      </c>
      <c r="B8890" t="s">
        <v>20</v>
      </c>
      <c r="C8890" t="s">
        <v>33028</v>
      </c>
      <c r="E8890" t="s">
        <v>39648</v>
      </c>
      <c r="F8890" t="s">
        <v>33029</v>
      </c>
      <c r="G8890" t="s">
        <v>1569</v>
      </c>
      <c r="H8890" s="10">
        <v>42583</v>
      </c>
      <c r="I8890" s="10">
        <v>42583</v>
      </c>
      <c r="J8890" t="s">
        <v>39669</v>
      </c>
      <c r="K8890">
        <v>2016</v>
      </c>
      <c r="L8890">
        <v>2015</v>
      </c>
      <c r="M8890" t="s">
        <v>24</v>
      </c>
      <c r="N8890" t="s">
        <v>31</v>
      </c>
      <c r="O8890" t="s">
        <v>39604</v>
      </c>
      <c r="P8890" t="s">
        <v>39604</v>
      </c>
      <c r="Q8890" t="s">
        <v>33030</v>
      </c>
      <c r="R8890" t="s">
        <v>1569</v>
      </c>
    </row>
    <row r="8891" spans="1:18" x14ac:dyDescent="0.3">
      <c r="A8891" t="s">
        <v>33031</v>
      </c>
      <c r="B8891" t="s">
        <v>12</v>
      </c>
      <c r="C8891" t="s">
        <v>33032</v>
      </c>
      <c r="D8891" t="s">
        <v>33033</v>
      </c>
      <c r="E8891" t="s">
        <v>33033</v>
      </c>
      <c r="F8891" t="s">
        <v>33034</v>
      </c>
      <c r="G8891" t="s">
        <v>15</v>
      </c>
      <c r="H8891" s="10">
        <v>43878</v>
      </c>
      <c r="I8891" s="10">
        <v>43878</v>
      </c>
      <c r="J8891" t="s">
        <v>39708</v>
      </c>
      <c r="K8891">
        <v>2020</v>
      </c>
      <c r="L8891">
        <v>2019</v>
      </c>
      <c r="M8891" t="s">
        <v>24</v>
      </c>
      <c r="N8891" t="s">
        <v>254</v>
      </c>
      <c r="O8891" t="s">
        <v>39615</v>
      </c>
      <c r="P8891" t="s">
        <v>39615</v>
      </c>
      <c r="Q8891" t="s">
        <v>33035</v>
      </c>
      <c r="R8891" t="s">
        <v>15</v>
      </c>
    </row>
    <row r="8892" spans="1:18" x14ac:dyDescent="0.3">
      <c r="A8892" t="s">
        <v>33036</v>
      </c>
      <c r="B8892" t="s">
        <v>12</v>
      </c>
      <c r="C8892" t="s">
        <v>33037</v>
      </c>
      <c r="D8892" t="s">
        <v>839</v>
      </c>
      <c r="E8892" t="s">
        <v>839</v>
      </c>
      <c r="F8892" t="s">
        <v>33038</v>
      </c>
      <c r="G8892" t="s">
        <v>841</v>
      </c>
      <c r="H8892" s="10">
        <v>43313</v>
      </c>
      <c r="I8892" s="10">
        <v>43313</v>
      </c>
      <c r="J8892" t="s">
        <v>39669</v>
      </c>
      <c r="K8892">
        <v>2018</v>
      </c>
      <c r="L8892">
        <v>2010</v>
      </c>
      <c r="M8892" t="s">
        <v>24</v>
      </c>
      <c r="N8892" t="s">
        <v>167</v>
      </c>
      <c r="O8892" t="s">
        <v>39610</v>
      </c>
      <c r="P8892" t="s">
        <v>39610</v>
      </c>
      <c r="Q8892" t="s">
        <v>33039</v>
      </c>
      <c r="R8892" t="s">
        <v>841</v>
      </c>
    </row>
    <row r="8893" spans="1:18" x14ac:dyDescent="0.3">
      <c r="A8893" t="s">
        <v>33040</v>
      </c>
      <c r="B8893" t="s">
        <v>12</v>
      </c>
      <c r="C8893" t="s">
        <v>33041</v>
      </c>
      <c r="D8893" t="s">
        <v>33042</v>
      </c>
      <c r="E8893" t="s">
        <v>33042</v>
      </c>
      <c r="F8893" t="s">
        <v>33043</v>
      </c>
      <c r="G8893" t="s">
        <v>39</v>
      </c>
      <c r="H8893" s="10">
        <v>43221</v>
      </c>
      <c r="I8893" s="10">
        <v>43221</v>
      </c>
      <c r="J8893" t="s">
        <v>39692</v>
      </c>
      <c r="K8893">
        <v>2018</v>
      </c>
      <c r="L8893">
        <v>2017</v>
      </c>
      <c r="M8893" t="s">
        <v>65</v>
      </c>
      <c r="N8893" t="s">
        <v>21383</v>
      </c>
      <c r="O8893" t="s">
        <v>39609</v>
      </c>
      <c r="P8893" t="s">
        <v>39609</v>
      </c>
      <c r="Q8893" t="s">
        <v>33044</v>
      </c>
      <c r="R8893" t="s">
        <v>39</v>
      </c>
    </row>
    <row r="8894" spans="1:18" x14ac:dyDescent="0.3">
      <c r="A8894" t="s">
        <v>33045</v>
      </c>
      <c r="B8894" t="s">
        <v>12</v>
      </c>
      <c r="C8894" t="s">
        <v>33046</v>
      </c>
      <c r="D8894" t="s">
        <v>32568</v>
      </c>
      <c r="E8894" t="s">
        <v>32568</v>
      </c>
      <c r="F8894" t="s">
        <v>33047</v>
      </c>
      <c r="G8894" t="s">
        <v>841</v>
      </c>
      <c r="H8894" s="10">
        <v>43328</v>
      </c>
      <c r="I8894" s="10">
        <v>43328</v>
      </c>
      <c r="J8894" t="s">
        <v>39669</v>
      </c>
      <c r="K8894">
        <v>2018</v>
      </c>
      <c r="L8894">
        <v>1994</v>
      </c>
      <c r="M8894" t="s">
        <v>65</v>
      </c>
      <c r="N8894" t="s">
        <v>330</v>
      </c>
      <c r="O8894" t="s">
        <v>39602</v>
      </c>
      <c r="P8894" t="s">
        <v>39602</v>
      </c>
      <c r="Q8894" t="s">
        <v>33048</v>
      </c>
      <c r="R8894" t="s">
        <v>841</v>
      </c>
    </row>
    <row r="8895" spans="1:18" x14ac:dyDescent="0.3">
      <c r="A8895" t="s">
        <v>33049</v>
      </c>
      <c r="B8895" t="s">
        <v>20</v>
      </c>
      <c r="C8895" t="s">
        <v>33050</v>
      </c>
      <c r="E8895" t="s">
        <v>39648</v>
      </c>
      <c r="F8895" t="s">
        <v>33051</v>
      </c>
      <c r="G8895" t="s">
        <v>553</v>
      </c>
      <c r="H8895" s="10">
        <v>43221</v>
      </c>
      <c r="I8895" s="10">
        <v>43221</v>
      </c>
      <c r="J8895" t="s">
        <v>39692</v>
      </c>
      <c r="K8895">
        <v>2018</v>
      </c>
      <c r="L8895">
        <v>2012</v>
      </c>
      <c r="M8895" t="s">
        <v>93</v>
      </c>
      <c r="N8895" t="s">
        <v>31</v>
      </c>
      <c r="O8895" t="s">
        <v>39626</v>
      </c>
      <c r="P8895" t="s">
        <v>39626</v>
      </c>
      <c r="Q8895" t="s">
        <v>33052</v>
      </c>
      <c r="R8895" t="s">
        <v>553</v>
      </c>
    </row>
    <row r="8896" spans="1:18" x14ac:dyDescent="0.3">
      <c r="A8896" t="s">
        <v>33053</v>
      </c>
      <c r="B8896" t="s">
        <v>20</v>
      </c>
      <c r="C8896" t="s">
        <v>33054</v>
      </c>
      <c r="E8896" t="s">
        <v>39648</v>
      </c>
      <c r="F8896" t="s">
        <v>33055</v>
      </c>
      <c r="H8896" s="10">
        <v>43269</v>
      </c>
      <c r="I8896" s="10">
        <v>43269</v>
      </c>
      <c r="J8896" t="s">
        <v>39686</v>
      </c>
      <c r="K8896">
        <v>2018</v>
      </c>
      <c r="L8896">
        <v>2016</v>
      </c>
      <c r="M8896" t="s">
        <v>24</v>
      </c>
      <c r="N8896" t="s">
        <v>31</v>
      </c>
      <c r="O8896" t="s">
        <v>39605</v>
      </c>
      <c r="P8896" t="s">
        <v>39605</v>
      </c>
      <c r="Q8896" t="s">
        <v>33056</v>
      </c>
      <c r="R8896" t="s">
        <v>39649</v>
      </c>
    </row>
    <row r="8897" spans="1:18" x14ac:dyDescent="0.3">
      <c r="A8897" t="s">
        <v>33057</v>
      </c>
      <c r="B8897" t="s">
        <v>12</v>
      </c>
      <c r="C8897" t="s">
        <v>33058</v>
      </c>
      <c r="D8897" t="s">
        <v>33059</v>
      </c>
      <c r="E8897" t="s">
        <v>33059</v>
      </c>
      <c r="F8897" t="s">
        <v>33060</v>
      </c>
      <c r="G8897" t="s">
        <v>15</v>
      </c>
      <c r="H8897" s="10">
        <v>43661</v>
      </c>
      <c r="I8897" s="10">
        <v>43661</v>
      </c>
      <c r="J8897" t="s">
        <v>39677</v>
      </c>
      <c r="K8897">
        <v>2019</v>
      </c>
      <c r="L8897">
        <v>2018</v>
      </c>
      <c r="M8897" t="s">
        <v>24</v>
      </c>
      <c r="N8897" t="s">
        <v>3564</v>
      </c>
      <c r="O8897" t="s">
        <v>39621</v>
      </c>
      <c r="P8897" t="s">
        <v>39621</v>
      </c>
      <c r="Q8897" t="s">
        <v>33061</v>
      </c>
      <c r="R8897" t="s">
        <v>15</v>
      </c>
    </row>
    <row r="8898" spans="1:18" x14ac:dyDescent="0.3">
      <c r="A8898" t="s">
        <v>33062</v>
      </c>
      <c r="B8898" t="s">
        <v>12</v>
      </c>
      <c r="C8898" t="s">
        <v>33063</v>
      </c>
      <c r="D8898" t="s">
        <v>33064</v>
      </c>
      <c r="E8898" t="s">
        <v>33064</v>
      </c>
      <c r="F8898" t="s">
        <v>33065</v>
      </c>
      <c r="G8898" t="s">
        <v>2557</v>
      </c>
      <c r="H8898" s="10">
        <v>43580</v>
      </c>
      <c r="I8898" s="10">
        <v>43580</v>
      </c>
      <c r="J8898" t="s">
        <v>39699</v>
      </c>
      <c r="K8898">
        <v>2019</v>
      </c>
      <c r="L8898">
        <v>2011</v>
      </c>
      <c r="M8898" t="s">
        <v>65</v>
      </c>
      <c r="N8898" t="s">
        <v>173</v>
      </c>
      <c r="O8898" t="s">
        <v>39609</v>
      </c>
      <c r="P8898" t="s">
        <v>39609</v>
      </c>
      <c r="Q8898" t="s">
        <v>33066</v>
      </c>
      <c r="R8898" t="s">
        <v>2557</v>
      </c>
    </row>
    <row r="8899" spans="1:18" x14ac:dyDescent="0.3">
      <c r="A8899" t="s">
        <v>33067</v>
      </c>
      <c r="B8899" t="s">
        <v>12</v>
      </c>
      <c r="C8899" t="s">
        <v>33068</v>
      </c>
      <c r="D8899" t="s">
        <v>33069</v>
      </c>
      <c r="E8899" t="s">
        <v>33069</v>
      </c>
      <c r="F8899" t="s">
        <v>33070</v>
      </c>
      <c r="G8899" t="s">
        <v>2209</v>
      </c>
      <c r="H8899" s="10">
        <v>43470</v>
      </c>
      <c r="I8899" s="10">
        <v>43470</v>
      </c>
      <c r="J8899" t="s">
        <v>39712</v>
      </c>
      <c r="K8899">
        <v>2019</v>
      </c>
      <c r="L8899">
        <v>2015</v>
      </c>
      <c r="M8899" t="s">
        <v>65</v>
      </c>
      <c r="N8899" t="s">
        <v>272</v>
      </c>
      <c r="O8899" t="s">
        <v>39609</v>
      </c>
      <c r="P8899" t="s">
        <v>39609</v>
      </c>
      <c r="Q8899" t="s">
        <v>33071</v>
      </c>
      <c r="R8899" t="s">
        <v>2209</v>
      </c>
    </row>
    <row r="8900" spans="1:18" x14ac:dyDescent="0.3">
      <c r="A8900" t="s">
        <v>33072</v>
      </c>
      <c r="B8900" t="s">
        <v>20</v>
      </c>
      <c r="C8900" t="s">
        <v>33073</v>
      </c>
      <c r="E8900" t="s">
        <v>39648</v>
      </c>
      <c r="F8900" t="s">
        <v>33074</v>
      </c>
      <c r="G8900" t="s">
        <v>64</v>
      </c>
      <c r="H8900" s="10">
        <v>43672</v>
      </c>
      <c r="I8900" s="10">
        <v>43672</v>
      </c>
      <c r="J8900" t="s">
        <v>39677</v>
      </c>
      <c r="K8900">
        <v>2019</v>
      </c>
      <c r="L8900">
        <v>2013</v>
      </c>
      <c r="M8900" t="s">
        <v>373</v>
      </c>
      <c r="N8900" t="s">
        <v>31</v>
      </c>
      <c r="O8900" t="s">
        <v>39600</v>
      </c>
      <c r="P8900" t="s">
        <v>39600</v>
      </c>
      <c r="Q8900" t="s">
        <v>33075</v>
      </c>
      <c r="R8900" t="s">
        <v>64</v>
      </c>
    </row>
    <row r="8901" spans="1:18" x14ac:dyDescent="0.3">
      <c r="A8901" t="s">
        <v>33076</v>
      </c>
      <c r="B8901" t="s">
        <v>12</v>
      </c>
      <c r="C8901" t="s">
        <v>33077</v>
      </c>
      <c r="D8901" t="s">
        <v>33078</v>
      </c>
      <c r="E8901" t="s">
        <v>33078</v>
      </c>
      <c r="F8901" t="s">
        <v>33079</v>
      </c>
      <c r="G8901" t="s">
        <v>33080</v>
      </c>
      <c r="H8901" s="10">
        <v>43789</v>
      </c>
      <c r="I8901" s="10">
        <v>43789</v>
      </c>
      <c r="J8901" t="s">
        <v>39721</v>
      </c>
      <c r="K8901">
        <v>2019</v>
      </c>
      <c r="L8901">
        <v>2014</v>
      </c>
      <c r="M8901" t="s">
        <v>271</v>
      </c>
      <c r="N8901" t="s">
        <v>167</v>
      </c>
      <c r="O8901" t="s">
        <v>39609</v>
      </c>
      <c r="P8901" t="s">
        <v>39609</v>
      </c>
      <c r="Q8901" t="s">
        <v>33081</v>
      </c>
      <c r="R8901" t="s">
        <v>1911</v>
      </c>
    </row>
    <row r="8902" spans="1:18" x14ac:dyDescent="0.3">
      <c r="A8902" t="s">
        <v>33076</v>
      </c>
      <c r="B8902" t="s">
        <v>12</v>
      </c>
      <c r="C8902" t="s">
        <v>33077</v>
      </c>
      <c r="D8902" t="s">
        <v>33078</v>
      </c>
      <c r="E8902" t="s">
        <v>33078</v>
      </c>
      <c r="F8902" t="s">
        <v>33079</v>
      </c>
      <c r="G8902" t="s">
        <v>33080</v>
      </c>
      <c r="H8902" s="10">
        <v>43789</v>
      </c>
      <c r="I8902" s="10">
        <v>43789</v>
      </c>
      <c r="J8902" t="s">
        <v>39721</v>
      </c>
      <c r="K8902">
        <v>2019</v>
      </c>
      <c r="L8902">
        <v>2014</v>
      </c>
      <c r="M8902" t="s">
        <v>271</v>
      </c>
      <c r="N8902" t="s">
        <v>167</v>
      </c>
      <c r="O8902" t="s">
        <v>39609</v>
      </c>
      <c r="P8902" t="s">
        <v>39609</v>
      </c>
      <c r="Q8902" t="s">
        <v>33081</v>
      </c>
      <c r="R8902" t="s">
        <v>39652</v>
      </c>
    </row>
    <row r="8903" spans="1:18" x14ac:dyDescent="0.3">
      <c r="A8903" t="s">
        <v>33082</v>
      </c>
      <c r="B8903" t="s">
        <v>12</v>
      </c>
      <c r="C8903" t="s">
        <v>33083</v>
      </c>
      <c r="D8903" t="s">
        <v>33084</v>
      </c>
      <c r="E8903" t="s">
        <v>33084</v>
      </c>
      <c r="G8903" t="s">
        <v>15</v>
      </c>
      <c r="H8903" s="10">
        <v>42862</v>
      </c>
      <c r="I8903" s="10">
        <v>42862</v>
      </c>
      <c r="J8903" t="s">
        <v>39692</v>
      </c>
      <c r="K8903">
        <v>2017</v>
      </c>
      <c r="L8903">
        <v>2016</v>
      </c>
      <c r="M8903" t="s">
        <v>24</v>
      </c>
      <c r="N8903" t="s">
        <v>748</v>
      </c>
      <c r="P8903" t="s">
        <v>39647</v>
      </c>
      <c r="Q8903" t="s">
        <v>33085</v>
      </c>
      <c r="R8903" t="s">
        <v>15</v>
      </c>
    </row>
    <row r="8904" spans="1:18" x14ac:dyDescent="0.3">
      <c r="A8904" t="s">
        <v>33086</v>
      </c>
      <c r="B8904" t="s">
        <v>12</v>
      </c>
      <c r="C8904" t="s">
        <v>33087</v>
      </c>
      <c r="D8904" t="s">
        <v>33088</v>
      </c>
      <c r="E8904" t="s">
        <v>33088</v>
      </c>
      <c r="F8904" t="s">
        <v>33089</v>
      </c>
      <c r="G8904" t="s">
        <v>15</v>
      </c>
      <c r="H8904" s="10">
        <v>43282</v>
      </c>
      <c r="I8904" s="10">
        <v>43282</v>
      </c>
      <c r="J8904" t="s">
        <v>39677</v>
      </c>
      <c r="K8904">
        <v>2018</v>
      </c>
      <c r="L8904">
        <v>2006</v>
      </c>
      <c r="M8904" t="s">
        <v>24</v>
      </c>
      <c r="N8904" t="s">
        <v>3564</v>
      </c>
      <c r="O8904" t="s">
        <v>39608</v>
      </c>
      <c r="P8904" t="s">
        <v>39608</v>
      </c>
      <c r="Q8904" t="s">
        <v>33090</v>
      </c>
      <c r="R8904" t="s">
        <v>15</v>
      </c>
    </row>
    <row r="8905" spans="1:18" x14ac:dyDescent="0.3">
      <c r="A8905" t="s">
        <v>33091</v>
      </c>
      <c r="B8905" t="s">
        <v>12</v>
      </c>
      <c r="C8905" t="s">
        <v>33092</v>
      </c>
      <c r="D8905" t="s">
        <v>19644</v>
      </c>
      <c r="E8905" t="s">
        <v>19644</v>
      </c>
      <c r="F8905" t="s">
        <v>33093</v>
      </c>
      <c r="G8905" t="s">
        <v>841</v>
      </c>
      <c r="H8905" s="10">
        <v>43328</v>
      </c>
      <c r="I8905" s="10">
        <v>43328</v>
      </c>
      <c r="J8905" t="s">
        <v>39669</v>
      </c>
      <c r="K8905">
        <v>2018</v>
      </c>
      <c r="L8905">
        <v>1995</v>
      </c>
      <c r="M8905" t="s">
        <v>65</v>
      </c>
      <c r="N8905" t="s">
        <v>5095</v>
      </c>
      <c r="O8905" t="s">
        <v>39609</v>
      </c>
      <c r="P8905" t="s">
        <v>39609</v>
      </c>
      <c r="Q8905" t="s">
        <v>33094</v>
      </c>
      <c r="R8905" t="s">
        <v>841</v>
      </c>
    </row>
    <row r="8906" spans="1:18" x14ac:dyDescent="0.3">
      <c r="A8906" t="s">
        <v>33095</v>
      </c>
      <c r="B8906" t="s">
        <v>12</v>
      </c>
      <c r="C8906" t="s">
        <v>33096</v>
      </c>
      <c r="D8906" t="s">
        <v>33097</v>
      </c>
      <c r="E8906" t="s">
        <v>33097</v>
      </c>
      <c r="F8906" t="s">
        <v>33098</v>
      </c>
      <c r="G8906" t="s">
        <v>1380</v>
      </c>
      <c r="H8906" s="10">
        <v>43296</v>
      </c>
      <c r="I8906" s="10">
        <v>43296</v>
      </c>
      <c r="J8906" t="s">
        <v>39677</v>
      </c>
      <c r="K8906">
        <v>2018</v>
      </c>
      <c r="L8906">
        <v>2016</v>
      </c>
      <c r="M8906" t="s">
        <v>93</v>
      </c>
      <c r="N8906" t="s">
        <v>254</v>
      </c>
      <c r="O8906" t="s">
        <v>39609</v>
      </c>
      <c r="P8906" t="s">
        <v>39609</v>
      </c>
      <c r="Q8906" t="s">
        <v>33099</v>
      </c>
      <c r="R8906" t="s">
        <v>1380</v>
      </c>
    </row>
    <row r="8907" spans="1:18" x14ac:dyDescent="0.3">
      <c r="A8907" t="s">
        <v>33100</v>
      </c>
      <c r="B8907" t="s">
        <v>20</v>
      </c>
      <c r="C8907" t="s">
        <v>33101</v>
      </c>
      <c r="E8907" t="s">
        <v>39648</v>
      </c>
      <c r="F8907" t="s">
        <v>33102</v>
      </c>
      <c r="G8907" t="s">
        <v>3031</v>
      </c>
      <c r="H8907" s="10">
        <v>42614</v>
      </c>
      <c r="I8907" s="10">
        <v>42614</v>
      </c>
      <c r="J8907" t="s">
        <v>39646</v>
      </c>
      <c r="K8907">
        <v>2016</v>
      </c>
      <c r="L8907">
        <v>2010</v>
      </c>
      <c r="M8907" t="s">
        <v>93</v>
      </c>
      <c r="N8907" t="s">
        <v>31</v>
      </c>
      <c r="O8907" t="s">
        <v>39604</v>
      </c>
      <c r="P8907" t="s">
        <v>39604</v>
      </c>
      <c r="Q8907" t="s">
        <v>33103</v>
      </c>
      <c r="R8907" t="s">
        <v>3031</v>
      </c>
    </row>
    <row r="8908" spans="1:18" x14ac:dyDescent="0.3">
      <c r="A8908" t="s">
        <v>33104</v>
      </c>
      <c r="B8908" t="s">
        <v>12</v>
      </c>
      <c r="C8908" t="s">
        <v>33105</v>
      </c>
      <c r="D8908" t="s">
        <v>33106</v>
      </c>
      <c r="E8908" t="s">
        <v>33106</v>
      </c>
      <c r="F8908" t="s">
        <v>33107</v>
      </c>
      <c r="G8908" t="s">
        <v>39</v>
      </c>
      <c r="H8908" s="10">
        <v>43054</v>
      </c>
      <c r="I8908" s="10">
        <v>43054</v>
      </c>
      <c r="J8908" t="s">
        <v>39721</v>
      </c>
      <c r="K8908">
        <v>2017</v>
      </c>
      <c r="L8908">
        <v>2005</v>
      </c>
      <c r="M8908" t="s">
        <v>65</v>
      </c>
      <c r="N8908" t="s">
        <v>2198</v>
      </c>
      <c r="O8908" t="s">
        <v>39609</v>
      </c>
      <c r="P8908" t="s">
        <v>39609</v>
      </c>
      <c r="Q8908" t="s">
        <v>33108</v>
      </c>
      <c r="R8908" t="s">
        <v>39</v>
      </c>
    </row>
    <row r="8909" spans="1:18" x14ac:dyDescent="0.3">
      <c r="A8909" t="s">
        <v>33109</v>
      </c>
      <c r="B8909" t="s">
        <v>12</v>
      </c>
      <c r="C8909" t="s">
        <v>33110</v>
      </c>
      <c r="D8909" t="s">
        <v>33111</v>
      </c>
      <c r="E8909" t="s">
        <v>33111</v>
      </c>
      <c r="F8909" t="s">
        <v>33112</v>
      </c>
      <c r="G8909" t="s">
        <v>39</v>
      </c>
      <c r="H8909" s="10">
        <v>43560</v>
      </c>
      <c r="I8909" s="10">
        <v>43560</v>
      </c>
      <c r="J8909" t="s">
        <v>39699</v>
      </c>
      <c r="K8909">
        <v>2019</v>
      </c>
      <c r="L8909">
        <v>2018</v>
      </c>
      <c r="M8909" t="s">
        <v>65</v>
      </c>
      <c r="N8909" t="s">
        <v>210</v>
      </c>
      <c r="O8909" t="s">
        <v>39609</v>
      </c>
      <c r="P8909" t="s">
        <v>39609</v>
      </c>
      <c r="Q8909" t="s">
        <v>33113</v>
      </c>
      <c r="R8909" t="s">
        <v>39</v>
      </c>
    </row>
    <row r="8910" spans="1:18" x14ac:dyDescent="0.3">
      <c r="A8910" t="s">
        <v>33114</v>
      </c>
      <c r="B8910" t="s">
        <v>12</v>
      </c>
      <c r="C8910" t="s">
        <v>33115</v>
      </c>
      <c r="D8910" t="s">
        <v>33116</v>
      </c>
      <c r="E8910" t="s">
        <v>33116</v>
      </c>
      <c r="F8910" t="s">
        <v>33117</v>
      </c>
      <c r="G8910" t="s">
        <v>33118</v>
      </c>
      <c r="H8910" s="10">
        <v>42566</v>
      </c>
      <c r="I8910" s="10">
        <v>42566</v>
      </c>
      <c r="J8910" t="s">
        <v>39677</v>
      </c>
      <c r="K8910">
        <v>2016</v>
      </c>
      <c r="L8910">
        <v>2015</v>
      </c>
      <c r="M8910" t="s">
        <v>24</v>
      </c>
      <c r="N8910" t="s">
        <v>313</v>
      </c>
      <c r="O8910" t="s">
        <v>39609</v>
      </c>
      <c r="P8910" t="s">
        <v>39609</v>
      </c>
      <c r="Q8910" t="s">
        <v>33119</v>
      </c>
      <c r="R8910" t="s">
        <v>1380</v>
      </c>
    </row>
    <row r="8911" spans="1:18" x14ac:dyDescent="0.3">
      <c r="A8911" t="s">
        <v>33114</v>
      </c>
      <c r="B8911" t="s">
        <v>12</v>
      </c>
      <c r="C8911" t="s">
        <v>33115</v>
      </c>
      <c r="D8911" t="s">
        <v>33116</v>
      </c>
      <c r="E8911" t="s">
        <v>33116</v>
      </c>
      <c r="F8911" t="s">
        <v>33117</v>
      </c>
      <c r="G8911" t="s">
        <v>33118</v>
      </c>
      <c r="H8911" s="10">
        <v>42566</v>
      </c>
      <c r="I8911" s="10">
        <v>42566</v>
      </c>
      <c r="J8911" t="s">
        <v>39677</v>
      </c>
      <c r="K8911">
        <v>2016</v>
      </c>
      <c r="L8911">
        <v>2015</v>
      </c>
      <c r="M8911" t="s">
        <v>24</v>
      </c>
      <c r="N8911" t="s">
        <v>313</v>
      </c>
      <c r="O8911" t="s">
        <v>39609</v>
      </c>
      <c r="P8911" t="s">
        <v>39609</v>
      </c>
      <c r="Q8911" t="s">
        <v>33119</v>
      </c>
      <c r="R8911" t="s">
        <v>39709</v>
      </c>
    </row>
    <row r="8912" spans="1:18" x14ac:dyDescent="0.3">
      <c r="A8912" t="s">
        <v>33114</v>
      </c>
      <c r="B8912" t="s">
        <v>12</v>
      </c>
      <c r="C8912" t="s">
        <v>33115</v>
      </c>
      <c r="D8912" t="s">
        <v>33116</v>
      </c>
      <c r="E8912" t="s">
        <v>33116</v>
      </c>
      <c r="F8912" t="s">
        <v>33117</v>
      </c>
      <c r="G8912" t="s">
        <v>33118</v>
      </c>
      <c r="H8912" s="10">
        <v>42566</v>
      </c>
      <c r="I8912" s="10">
        <v>42566</v>
      </c>
      <c r="J8912" t="s">
        <v>39677</v>
      </c>
      <c r="K8912">
        <v>2016</v>
      </c>
      <c r="L8912">
        <v>2015</v>
      </c>
      <c r="M8912" t="s">
        <v>24</v>
      </c>
      <c r="N8912" t="s">
        <v>313</v>
      </c>
      <c r="O8912" t="s">
        <v>39609</v>
      </c>
      <c r="P8912" t="s">
        <v>39609</v>
      </c>
      <c r="Q8912" t="s">
        <v>33119</v>
      </c>
      <c r="R8912" t="s">
        <v>39742</v>
      </c>
    </row>
    <row r="8913" spans="1:18" x14ac:dyDescent="0.3">
      <c r="A8913" t="s">
        <v>33120</v>
      </c>
      <c r="B8913" t="s">
        <v>12</v>
      </c>
      <c r="C8913" t="s">
        <v>33121</v>
      </c>
      <c r="D8913" t="s">
        <v>33122</v>
      </c>
      <c r="E8913" t="s">
        <v>33122</v>
      </c>
      <c r="F8913" t="s">
        <v>33123</v>
      </c>
      <c r="G8913" t="s">
        <v>39</v>
      </c>
      <c r="H8913" s="10">
        <v>43282</v>
      </c>
      <c r="I8913" s="10">
        <v>43282</v>
      </c>
      <c r="J8913" t="s">
        <v>39677</v>
      </c>
      <c r="K8913">
        <v>2018</v>
      </c>
      <c r="L8913">
        <v>2017</v>
      </c>
      <c r="M8913" t="s">
        <v>65</v>
      </c>
      <c r="N8913" t="s">
        <v>548</v>
      </c>
      <c r="O8913" t="s">
        <v>39621</v>
      </c>
      <c r="P8913" t="s">
        <v>39621</v>
      </c>
      <c r="Q8913" t="s">
        <v>33124</v>
      </c>
      <c r="R8913" t="s">
        <v>39</v>
      </c>
    </row>
    <row r="8914" spans="1:18" x14ac:dyDescent="0.3">
      <c r="A8914" t="s">
        <v>33125</v>
      </c>
      <c r="B8914" t="s">
        <v>12</v>
      </c>
      <c r="C8914" t="s">
        <v>33126</v>
      </c>
      <c r="D8914" t="s">
        <v>33127</v>
      </c>
      <c r="E8914" t="s">
        <v>33127</v>
      </c>
      <c r="F8914" t="s">
        <v>33128</v>
      </c>
      <c r="G8914" t="s">
        <v>6737</v>
      </c>
      <c r="H8914" s="10">
        <v>43101</v>
      </c>
      <c r="I8914" s="10">
        <v>43101</v>
      </c>
      <c r="J8914" t="s">
        <v>39712</v>
      </c>
      <c r="K8914">
        <v>2018</v>
      </c>
      <c r="L8914">
        <v>2017</v>
      </c>
      <c r="M8914" t="s">
        <v>93</v>
      </c>
      <c r="N8914" t="s">
        <v>952</v>
      </c>
      <c r="O8914" t="s">
        <v>39609</v>
      </c>
      <c r="P8914" t="s">
        <v>39609</v>
      </c>
      <c r="Q8914" t="s">
        <v>33129</v>
      </c>
      <c r="R8914" t="s">
        <v>39</v>
      </c>
    </row>
    <row r="8915" spans="1:18" x14ac:dyDescent="0.3">
      <c r="A8915" t="s">
        <v>33125</v>
      </c>
      <c r="B8915" t="s">
        <v>12</v>
      </c>
      <c r="C8915" t="s">
        <v>33126</v>
      </c>
      <c r="D8915" t="s">
        <v>33127</v>
      </c>
      <c r="E8915" t="s">
        <v>33127</v>
      </c>
      <c r="F8915" t="s">
        <v>33128</v>
      </c>
      <c r="G8915" t="s">
        <v>6737</v>
      </c>
      <c r="H8915" s="10">
        <v>43101</v>
      </c>
      <c r="I8915" s="10">
        <v>43101</v>
      </c>
      <c r="J8915" t="s">
        <v>39712</v>
      </c>
      <c r="K8915">
        <v>2018</v>
      </c>
      <c r="L8915">
        <v>2017</v>
      </c>
      <c r="M8915" t="s">
        <v>93</v>
      </c>
      <c r="N8915" t="s">
        <v>952</v>
      </c>
      <c r="O8915" t="s">
        <v>39609</v>
      </c>
      <c r="P8915" t="s">
        <v>39609</v>
      </c>
      <c r="Q8915" t="s">
        <v>33129</v>
      </c>
      <c r="R8915" t="s">
        <v>39657</v>
      </c>
    </row>
    <row r="8916" spans="1:18" x14ac:dyDescent="0.3">
      <c r="A8916" t="s">
        <v>33130</v>
      </c>
      <c r="B8916" t="s">
        <v>12</v>
      </c>
      <c r="C8916" t="s">
        <v>33131</v>
      </c>
      <c r="D8916" t="s">
        <v>33132</v>
      </c>
      <c r="E8916" t="s">
        <v>33132</v>
      </c>
      <c r="F8916" t="s">
        <v>33133</v>
      </c>
      <c r="G8916" t="s">
        <v>15</v>
      </c>
      <c r="H8916" s="10">
        <v>42480</v>
      </c>
      <c r="I8916" s="10">
        <v>42480</v>
      </c>
      <c r="J8916" t="s">
        <v>39699</v>
      </c>
      <c r="K8916">
        <v>2016</v>
      </c>
      <c r="L8916">
        <v>2012</v>
      </c>
      <c r="M8916" t="s">
        <v>271</v>
      </c>
      <c r="N8916" t="s">
        <v>883</v>
      </c>
      <c r="P8916" t="s">
        <v>39647</v>
      </c>
      <c r="Q8916" t="s">
        <v>33134</v>
      </c>
      <c r="R8916" t="s">
        <v>15</v>
      </c>
    </row>
    <row r="8917" spans="1:18" x14ac:dyDescent="0.3">
      <c r="A8917" t="s">
        <v>33135</v>
      </c>
      <c r="B8917" t="s">
        <v>12</v>
      </c>
      <c r="C8917" t="s">
        <v>33136</v>
      </c>
      <c r="D8917" t="s">
        <v>33137</v>
      </c>
      <c r="E8917" t="s">
        <v>33137</v>
      </c>
      <c r="F8917" t="s">
        <v>33138</v>
      </c>
      <c r="G8917" t="s">
        <v>39</v>
      </c>
      <c r="H8917" s="10">
        <v>43023</v>
      </c>
      <c r="I8917" s="10">
        <v>43023</v>
      </c>
      <c r="J8917" t="s">
        <v>39722</v>
      </c>
      <c r="K8917">
        <v>2017</v>
      </c>
      <c r="L8917">
        <v>2014</v>
      </c>
      <c r="M8917" t="s">
        <v>24</v>
      </c>
      <c r="N8917" t="s">
        <v>644</v>
      </c>
      <c r="O8917" t="s">
        <v>39609</v>
      </c>
      <c r="P8917" t="s">
        <v>39609</v>
      </c>
      <c r="Q8917" t="s">
        <v>33139</v>
      </c>
      <c r="R8917" t="s">
        <v>39</v>
      </c>
    </row>
    <row r="8918" spans="1:18" x14ac:dyDescent="0.3">
      <c r="A8918" t="s">
        <v>33140</v>
      </c>
      <c r="B8918" t="s">
        <v>12</v>
      </c>
      <c r="C8918" t="s">
        <v>33141</v>
      </c>
      <c r="D8918" t="s">
        <v>33142</v>
      </c>
      <c r="E8918" t="s">
        <v>33142</v>
      </c>
      <c r="F8918" t="s">
        <v>33143</v>
      </c>
      <c r="G8918" t="s">
        <v>725</v>
      </c>
      <c r="H8918" s="10">
        <v>44044</v>
      </c>
      <c r="I8918" s="10">
        <v>44044</v>
      </c>
      <c r="J8918" t="s">
        <v>39669</v>
      </c>
      <c r="K8918">
        <v>2020</v>
      </c>
      <c r="L8918">
        <v>1979</v>
      </c>
      <c r="M8918" t="s">
        <v>271</v>
      </c>
      <c r="N8918" t="s">
        <v>330</v>
      </c>
      <c r="O8918" t="s">
        <v>39602</v>
      </c>
      <c r="P8918" t="s">
        <v>39602</v>
      </c>
      <c r="Q8918" t="s">
        <v>33144</v>
      </c>
      <c r="R8918" t="s">
        <v>155</v>
      </c>
    </row>
    <row r="8919" spans="1:18" x14ac:dyDescent="0.3">
      <c r="A8919" t="s">
        <v>33140</v>
      </c>
      <c r="B8919" t="s">
        <v>12</v>
      </c>
      <c r="C8919" t="s">
        <v>33141</v>
      </c>
      <c r="D8919" t="s">
        <v>33142</v>
      </c>
      <c r="E8919" t="s">
        <v>33142</v>
      </c>
      <c r="F8919" t="s">
        <v>33143</v>
      </c>
      <c r="G8919" t="s">
        <v>725</v>
      </c>
      <c r="H8919" s="10">
        <v>44044</v>
      </c>
      <c r="I8919" s="10">
        <v>44044</v>
      </c>
      <c r="J8919" t="s">
        <v>39669</v>
      </c>
      <c r="K8919">
        <v>2020</v>
      </c>
      <c r="L8919">
        <v>1979</v>
      </c>
      <c r="M8919" t="s">
        <v>271</v>
      </c>
      <c r="N8919" t="s">
        <v>330</v>
      </c>
      <c r="O8919" t="s">
        <v>39602</v>
      </c>
      <c r="P8919" t="s">
        <v>39602</v>
      </c>
      <c r="Q8919" t="s">
        <v>33144</v>
      </c>
      <c r="R8919" t="s">
        <v>39659</v>
      </c>
    </row>
    <row r="8920" spans="1:18" x14ac:dyDescent="0.3">
      <c r="A8920" t="s">
        <v>33145</v>
      </c>
      <c r="B8920" t="s">
        <v>20</v>
      </c>
      <c r="C8920" t="s">
        <v>33146</v>
      </c>
      <c r="E8920" t="s">
        <v>39648</v>
      </c>
      <c r="F8920" t="s">
        <v>33147</v>
      </c>
      <c r="G8920" t="s">
        <v>15</v>
      </c>
      <c r="H8920" s="10">
        <v>42085</v>
      </c>
      <c r="I8920" s="10">
        <v>42085</v>
      </c>
      <c r="J8920" t="s">
        <v>39706</v>
      </c>
      <c r="K8920">
        <v>2015</v>
      </c>
      <c r="L8920">
        <v>2014</v>
      </c>
      <c r="M8920" t="s">
        <v>65</v>
      </c>
      <c r="N8920" t="s">
        <v>1375</v>
      </c>
      <c r="P8920" t="s">
        <v>39647</v>
      </c>
      <c r="Q8920" t="s">
        <v>33149</v>
      </c>
      <c r="R8920" t="s">
        <v>15</v>
      </c>
    </row>
    <row r="8921" spans="1:18" x14ac:dyDescent="0.3">
      <c r="A8921" t="s">
        <v>33150</v>
      </c>
      <c r="B8921" t="s">
        <v>12</v>
      </c>
      <c r="C8921" t="s">
        <v>33151</v>
      </c>
      <c r="D8921" t="s">
        <v>33152</v>
      </c>
      <c r="E8921" t="s">
        <v>33152</v>
      </c>
      <c r="F8921" t="s">
        <v>33153</v>
      </c>
      <c r="G8921" t="s">
        <v>15</v>
      </c>
      <c r="H8921" s="10">
        <v>43770</v>
      </c>
      <c r="I8921" s="10">
        <v>43770</v>
      </c>
      <c r="J8921" t="s">
        <v>39721</v>
      </c>
      <c r="K8921">
        <v>2019</v>
      </c>
      <c r="L8921">
        <v>2008</v>
      </c>
      <c r="M8921" t="s">
        <v>16</v>
      </c>
      <c r="N8921" t="s">
        <v>299</v>
      </c>
      <c r="P8921" t="s">
        <v>39647</v>
      </c>
      <c r="Q8921" t="s">
        <v>33154</v>
      </c>
      <c r="R8921" t="s">
        <v>15</v>
      </c>
    </row>
    <row r="8922" spans="1:18" x14ac:dyDescent="0.3">
      <c r="A8922" t="s">
        <v>33155</v>
      </c>
      <c r="B8922" t="s">
        <v>12</v>
      </c>
      <c r="C8922" t="s">
        <v>33156</v>
      </c>
      <c r="D8922" t="s">
        <v>33157</v>
      </c>
      <c r="E8922" t="s">
        <v>33157</v>
      </c>
      <c r="F8922" t="s">
        <v>33158</v>
      </c>
      <c r="G8922" t="s">
        <v>15</v>
      </c>
      <c r="H8922" s="10">
        <v>40483</v>
      </c>
      <c r="I8922" s="10">
        <v>40483</v>
      </c>
      <c r="J8922" t="s">
        <v>39721</v>
      </c>
      <c r="K8922">
        <v>2010</v>
      </c>
      <c r="L8922">
        <v>1987</v>
      </c>
      <c r="M8922" t="s">
        <v>26787</v>
      </c>
      <c r="N8922" t="s">
        <v>1220</v>
      </c>
      <c r="O8922" t="s">
        <v>39623</v>
      </c>
      <c r="P8922" t="s">
        <v>39623</v>
      </c>
      <c r="Q8922" t="s">
        <v>33159</v>
      </c>
      <c r="R8922" t="s">
        <v>15</v>
      </c>
    </row>
    <row r="8923" spans="1:18" x14ac:dyDescent="0.3">
      <c r="A8923" t="s">
        <v>33160</v>
      </c>
      <c r="B8923" t="s">
        <v>12</v>
      </c>
      <c r="C8923" t="s">
        <v>33161</v>
      </c>
      <c r="D8923" t="s">
        <v>33162</v>
      </c>
      <c r="E8923" t="s">
        <v>33162</v>
      </c>
      <c r="F8923" t="s">
        <v>33163</v>
      </c>
      <c r="G8923" t="s">
        <v>841</v>
      </c>
      <c r="H8923" s="10">
        <v>43363</v>
      </c>
      <c r="I8923" s="10">
        <v>43363</v>
      </c>
      <c r="J8923" t="s">
        <v>39646</v>
      </c>
      <c r="K8923">
        <v>2018</v>
      </c>
      <c r="L8923">
        <v>2016</v>
      </c>
      <c r="M8923" t="s">
        <v>24</v>
      </c>
      <c r="N8923" t="s">
        <v>324</v>
      </c>
      <c r="O8923" t="s">
        <v>39609</v>
      </c>
      <c r="P8923" t="s">
        <v>39609</v>
      </c>
      <c r="Q8923" t="s">
        <v>33164</v>
      </c>
      <c r="R8923" t="s">
        <v>841</v>
      </c>
    </row>
    <row r="8924" spans="1:18" x14ac:dyDescent="0.3">
      <c r="A8924" t="s">
        <v>33165</v>
      </c>
      <c r="B8924" t="s">
        <v>12</v>
      </c>
      <c r="C8924" t="s">
        <v>33166</v>
      </c>
      <c r="D8924" t="s">
        <v>10542</v>
      </c>
      <c r="E8924" t="s">
        <v>10542</v>
      </c>
      <c r="F8924" t="s">
        <v>33167</v>
      </c>
      <c r="G8924" t="s">
        <v>39</v>
      </c>
      <c r="H8924" s="10">
        <v>42783</v>
      </c>
      <c r="I8924" s="10">
        <v>42783</v>
      </c>
      <c r="J8924" t="s">
        <v>39708</v>
      </c>
      <c r="K8924">
        <v>2017</v>
      </c>
      <c r="L8924">
        <v>2016</v>
      </c>
      <c r="M8924" t="s">
        <v>65</v>
      </c>
      <c r="N8924" t="s">
        <v>5934</v>
      </c>
      <c r="O8924" t="s">
        <v>39608</v>
      </c>
      <c r="P8924" t="s">
        <v>39608</v>
      </c>
      <c r="Q8924" t="s">
        <v>33168</v>
      </c>
      <c r="R8924" t="s">
        <v>39</v>
      </c>
    </row>
    <row r="8925" spans="1:18" x14ac:dyDescent="0.3">
      <c r="A8925" t="s">
        <v>33169</v>
      </c>
      <c r="B8925" t="s">
        <v>12</v>
      </c>
      <c r="C8925" t="s">
        <v>33170</v>
      </c>
      <c r="D8925" t="s">
        <v>33171</v>
      </c>
      <c r="E8925" t="s">
        <v>33171</v>
      </c>
      <c r="F8925" t="s">
        <v>33172</v>
      </c>
      <c r="G8925" t="s">
        <v>15</v>
      </c>
      <c r="H8925" s="10">
        <v>43101</v>
      </c>
      <c r="I8925" s="10">
        <v>43101</v>
      </c>
      <c r="J8925" t="s">
        <v>39712</v>
      </c>
      <c r="K8925">
        <v>2018</v>
      </c>
      <c r="L8925">
        <v>2017</v>
      </c>
      <c r="M8925" t="s">
        <v>24</v>
      </c>
      <c r="N8925" t="s">
        <v>1321</v>
      </c>
      <c r="P8925" t="s">
        <v>39647</v>
      </c>
      <c r="Q8925" t="s">
        <v>33173</v>
      </c>
      <c r="R8925" t="s">
        <v>15</v>
      </c>
    </row>
    <row r="8926" spans="1:18" x14ac:dyDescent="0.3">
      <c r="A8926" t="s">
        <v>33174</v>
      </c>
      <c r="B8926" t="s">
        <v>12</v>
      </c>
      <c r="C8926" t="s">
        <v>33175</v>
      </c>
      <c r="D8926" t="s">
        <v>33176</v>
      </c>
      <c r="E8926" t="s">
        <v>33176</v>
      </c>
      <c r="F8926" t="s">
        <v>33177</v>
      </c>
      <c r="G8926" t="s">
        <v>10868</v>
      </c>
      <c r="H8926" s="10">
        <v>42973</v>
      </c>
      <c r="I8926" s="10">
        <v>42973</v>
      </c>
      <c r="J8926" t="s">
        <v>39669</v>
      </c>
      <c r="K8926">
        <v>2017</v>
      </c>
      <c r="L8926">
        <v>2016</v>
      </c>
      <c r="M8926" t="s">
        <v>24</v>
      </c>
      <c r="N8926" t="s">
        <v>339</v>
      </c>
      <c r="O8926" t="s">
        <v>39621</v>
      </c>
      <c r="P8926" t="s">
        <v>39621</v>
      </c>
      <c r="Q8926" t="s">
        <v>33178</v>
      </c>
      <c r="R8926" t="s">
        <v>10868</v>
      </c>
    </row>
    <row r="8927" spans="1:18" x14ac:dyDescent="0.3">
      <c r="A8927" t="s">
        <v>33179</v>
      </c>
      <c r="B8927" t="s">
        <v>20</v>
      </c>
      <c r="C8927" t="s">
        <v>33180</v>
      </c>
      <c r="D8927" t="s">
        <v>24446</v>
      </c>
      <c r="E8927" t="s">
        <v>24446</v>
      </c>
      <c r="F8927" t="s">
        <v>33181</v>
      </c>
      <c r="G8927" t="s">
        <v>1351</v>
      </c>
      <c r="H8927" s="10">
        <v>43555</v>
      </c>
      <c r="I8927" s="10">
        <v>43555</v>
      </c>
      <c r="J8927" t="s">
        <v>39706</v>
      </c>
      <c r="K8927">
        <v>2019</v>
      </c>
      <c r="L8927">
        <v>2017</v>
      </c>
      <c r="M8927" t="s">
        <v>204</v>
      </c>
      <c r="N8927" t="s">
        <v>31</v>
      </c>
      <c r="O8927" t="s">
        <v>39605</v>
      </c>
      <c r="P8927" t="s">
        <v>39605</v>
      </c>
      <c r="Q8927" t="s">
        <v>33182</v>
      </c>
      <c r="R8927" t="s">
        <v>1351</v>
      </c>
    </row>
    <row r="8928" spans="1:18" x14ac:dyDescent="0.3">
      <c r="A8928" t="s">
        <v>33183</v>
      </c>
      <c r="B8928" t="s">
        <v>20</v>
      </c>
      <c r="C8928" t="s">
        <v>33184</v>
      </c>
      <c r="E8928" t="s">
        <v>39648</v>
      </c>
      <c r="F8928" t="s">
        <v>33185</v>
      </c>
      <c r="G8928" t="s">
        <v>298</v>
      </c>
      <c r="H8928" s="10">
        <v>42565</v>
      </c>
      <c r="I8928" s="10">
        <v>42565</v>
      </c>
      <c r="J8928" t="s">
        <v>39677</v>
      </c>
      <c r="K8928">
        <v>2016</v>
      </c>
      <c r="L8928">
        <v>2016</v>
      </c>
      <c r="M8928" t="s">
        <v>65</v>
      </c>
      <c r="N8928" t="s">
        <v>31</v>
      </c>
      <c r="O8928" t="s">
        <v>39600</v>
      </c>
      <c r="P8928" t="s">
        <v>39600</v>
      </c>
      <c r="Q8928" t="s">
        <v>33186</v>
      </c>
      <c r="R8928" t="s">
        <v>298</v>
      </c>
    </row>
    <row r="8929" spans="1:18" x14ac:dyDescent="0.3">
      <c r="A8929" t="s">
        <v>33187</v>
      </c>
      <c r="B8929" t="s">
        <v>12</v>
      </c>
      <c r="C8929" t="s">
        <v>33188</v>
      </c>
      <c r="D8929" t="s">
        <v>33189</v>
      </c>
      <c r="E8929" t="s">
        <v>33189</v>
      </c>
      <c r="F8929" t="s">
        <v>33190</v>
      </c>
      <c r="G8929" t="s">
        <v>2485</v>
      </c>
      <c r="H8929" s="10">
        <v>42358</v>
      </c>
      <c r="I8929" s="10">
        <v>42358</v>
      </c>
      <c r="J8929" t="s">
        <v>39716</v>
      </c>
      <c r="K8929">
        <v>2015</v>
      </c>
      <c r="L8929">
        <v>2013</v>
      </c>
      <c r="M8929" t="s">
        <v>143</v>
      </c>
      <c r="N8929" t="s">
        <v>4028</v>
      </c>
      <c r="O8929" t="s">
        <v>39607</v>
      </c>
      <c r="P8929" t="s">
        <v>39607</v>
      </c>
      <c r="Q8929" t="s">
        <v>33191</v>
      </c>
      <c r="R8929" t="s">
        <v>489</v>
      </c>
    </row>
    <row r="8930" spans="1:18" x14ac:dyDescent="0.3">
      <c r="A8930" t="s">
        <v>33187</v>
      </c>
      <c r="B8930" t="s">
        <v>12</v>
      </c>
      <c r="C8930" t="s">
        <v>33188</v>
      </c>
      <c r="D8930" t="s">
        <v>33189</v>
      </c>
      <c r="E8930" t="s">
        <v>33189</v>
      </c>
      <c r="F8930" t="s">
        <v>33190</v>
      </c>
      <c r="G8930" t="s">
        <v>2485</v>
      </c>
      <c r="H8930" s="10">
        <v>42358</v>
      </c>
      <c r="I8930" s="10">
        <v>42358</v>
      </c>
      <c r="J8930" t="s">
        <v>39716</v>
      </c>
      <c r="K8930">
        <v>2015</v>
      </c>
      <c r="L8930">
        <v>2013</v>
      </c>
      <c r="M8930" t="s">
        <v>143</v>
      </c>
      <c r="N8930" t="s">
        <v>4028</v>
      </c>
      <c r="O8930" t="s">
        <v>39607</v>
      </c>
      <c r="P8930" t="s">
        <v>39607</v>
      </c>
      <c r="Q8930" t="s">
        <v>33191</v>
      </c>
      <c r="R8930" t="s">
        <v>39683</v>
      </c>
    </row>
    <row r="8931" spans="1:18" x14ac:dyDescent="0.3">
      <c r="A8931" t="s">
        <v>33192</v>
      </c>
      <c r="B8931" t="s">
        <v>12</v>
      </c>
      <c r="C8931" t="s">
        <v>33193</v>
      </c>
      <c r="D8931" t="s">
        <v>27337</v>
      </c>
      <c r="E8931" t="s">
        <v>27337</v>
      </c>
      <c r="F8931" t="s">
        <v>33194</v>
      </c>
      <c r="G8931" t="s">
        <v>489</v>
      </c>
      <c r="H8931" s="10">
        <v>43994</v>
      </c>
      <c r="I8931" s="10">
        <v>43994</v>
      </c>
      <c r="J8931" t="s">
        <v>39686</v>
      </c>
      <c r="K8931">
        <v>2020</v>
      </c>
      <c r="L8931">
        <v>2018</v>
      </c>
      <c r="M8931" t="s">
        <v>65</v>
      </c>
      <c r="N8931" t="s">
        <v>210</v>
      </c>
      <c r="O8931" t="s">
        <v>39602</v>
      </c>
      <c r="P8931" t="s">
        <v>39602</v>
      </c>
      <c r="Q8931" t="s">
        <v>33195</v>
      </c>
      <c r="R8931" t="s">
        <v>489</v>
      </c>
    </row>
    <row r="8932" spans="1:18" x14ac:dyDescent="0.3">
      <c r="A8932" t="s">
        <v>33196</v>
      </c>
      <c r="B8932" t="s">
        <v>12</v>
      </c>
      <c r="C8932" t="s">
        <v>33197</v>
      </c>
      <c r="D8932" t="s">
        <v>33198</v>
      </c>
      <c r="E8932" t="s">
        <v>33198</v>
      </c>
      <c r="F8932" t="s">
        <v>33199</v>
      </c>
      <c r="G8932" t="s">
        <v>6813</v>
      </c>
      <c r="H8932" s="10">
        <v>42788</v>
      </c>
      <c r="I8932" s="10">
        <v>42788</v>
      </c>
      <c r="J8932" t="s">
        <v>39708</v>
      </c>
      <c r="K8932">
        <v>2017</v>
      </c>
      <c r="L8932">
        <v>2016</v>
      </c>
      <c r="M8932" t="s">
        <v>93</v>
      </c>
      <c r="N8932" t="s">
        <v>5009</v>
      </c>
      <c r="O8932" t="s">
        <v>39607</v>
      </c>
      <c r="P8932" t="s">
        <v>39607</v>
      </c>
      <c r="Q8932" t="s">
        <v>33200</v>
      </c>
      <c r="R8932" t="s">
        <v>6813</v>
      </c>
    </row>
    <row r="8933" spans="1:18" x14ac:dyDescent="0.3">
      <c r="A8933" t="s">
        <v>33201</v>
      </c>
      <c r="B8933" t="s">
        <v>12</v>
      </c>
      <c r="C8933" t="s">
        <v>33202</v>
      </c>
      <c r="D8933" t="s">
        <v>33203</v>
      </c>
      <c r="E8933" t="s">
        <v>33203</v>
      </c>
      <c r="F8933" t="s">
        <v>33204</v>
      </c>
      <c r="G8933" t="s">
        <v>39</v>
      </c>
      <c r="H8933" s="10">
        <v>43313</v>
      </c>
      <c r="I8933" s="10">
        <v>43313</v>
      </c>
      <c r="J8933" t="s">
        <v>39669</v>
      </c>
      <c r="K8933">
        <v>2018</v>
      </c>
      <c r="L8933">
        <v>2013</v>
      </c>
      <c r="M8933" t="s">
        <v>65</v>
      </c>
      <c r="N8933" t="s">
        <v>593</v>
      </c>
      <c r="O8933" t="s">
        <v>39602</v>
      </c>
      <c r="P8933" t="s">
        <v>39602</v>
      </c>
      <c r="Q8933" t="s">
        <v>33205</v>
      </c>
      <c r="R8933" t="s">
        <v>39</v>
      </c>
    </row>
    <row r="8934" spans="1:18" x14ac:dyDescent="0.3">
      <c r="A8934" t="s">
        <v>33206</v>
      </c>
      <c r="B8934" t="s">
        <v>20</v>
      </c>
      <c r="C8934" t="s">
        <v>33207</v>
      </c>
      <c r="E8934" t="s">
        <v>39648</v>
      </c>
      <c r="F8934" t="s">
        <v>33208</v>
      </c>
      <c r="G8934" t="s">
        <v>39</v>
      </c>
      <c r="H8934" s="10">
        <v>42840</v>
      </c>
      <c r="I8934" s="10">
        <v>42840</v>
      </c>
      <c r="J8934" t="s">
        <v>39699</v>
      </c>
      <c r="K8934">
        <v>2017</v>
      </c>
      <c r="L8934">
        <v>2015</v>
      </c>
      <c r="M8934" t="s">
        <v>65</v>
      </c>
      <c r="N8934" t="s">
        <v>31</v>
      </c>
      <c r="O8934" t="s">
        <v>39601</v>
      </c>
      <c r="P8934" t="s">
        <v>39601</v>
      </c>
      <c r="Q8934" t="s">
        <v>33209</v>
      </c>
      <c r="R8934" t="s">
        <v>39</v>
      </c>
    </row>
    <row r="8935" spans="1:18" x14ac:dyDescent="0.3">
      <c r="A8935" t="s">
        <v>33210</v>
      </c>
      <c r="B8935" t="s">
        <v>20</v>
      </c>
      <c r="C8935" t="s">
        <v>33211</v>
      </c>
      <c r="E8935" t="s">
        <v>39648</v>
      </c>
      <c r="F8935" t="s">
        <v>33212</v>
      </c>
      <c r="G8935" t="s">
        <v>39</v>
      </c>
      <c r="H8935" s="10">
        <v>42826</v>
      </c>
      <c r="I8935" s="10">
        <v>42826</v>
      </c>
      <c r="J8935" t="s">
        <v>39699</v>
      </c>
      <c r="K8935">
        <v>2017</v>
      </c>
      <c r="L8935">
        <v>2014</v>
      </c>
      <c r="M8935" t="s">
        <v>65</v>
      </c>
      <c r="N8935" t="s">
        <v>31</v>
      </c>
      <c r="O8935" t="s">
        <v>39601</v>
      </c>
      <c r="P8935" t="s">
        <v>39601</v>
      </c>
      <c r="Q8935" t="s">
        <v>33213</v>
      </c>
      <c r="R8935" t="s">
        <v>39</v>
      </c>
    </row>
    <row r="8936" spans="1:18" x14ac:dyDescent="0.3">
      <c r="A8936" t="s">
        <v>33214</v>
      </c>
      <c r="B8936" t="s">
        <v>20</v>
      </c>
      <c r="C8936" t="s">
        <v>33215</v>
      </c>
      <c r="E8936" t="s">
        <v>39648</v>
      </c>
      <c r="F8936" t="s">
        <v>33216</v>
      </c>
      <c r="G8936" t="s">
        <v>39</v>
      </c>
      <c r="H8936" s="10">
        <v>43160</v>
      </c>
      <c r="I8936" s="10">
        <v>43160</v>
      </c>
      <c r="J8936" t="s">
        <v>39706</v>
      </c>
      <c r="K8936">
        <v>2018</v>
      </c>
      <c r="L8936">
        <v>2010</v>
      </c>
      <c r="M8936" t="s">
        <v>65</v>
      </c>
      <c r="N8936" t="s">
        <v>31</v>
      </c>
      <c r="O8936" t="s">
        <v>39605</v>
      </c>
      <c r="P8936" t="s">
        <v>39605</v>
      </c>
      <c r="Q8936" t="s">
        <v>33217</v>
      </c>
      <c r="R8936" t="s">
        <v>39</v>
      </c>
    </row>
    <row r="8937" spans="1:18" x14ac:dyDescent="0.3">
      <c r="A8937" t="s">
        <v>33218</v>
      </c>
      <c r="B8937" t="s">
        <v>12</v>
      </c>
      <c r="C8937" t="s">
        <v>33219</v>
      </c>
      <c r="D8937" t="s">
        <v>33220</v>
      </c>
      <c r="E8937" t="s">
        <v>33220</v>
      </c>
      <c r="F8937" t="s">
        <v>33221</v>
      </c>
      <c r="G8937" t="s">
        <v>841</v>
      </c>
      <c r="H8937" s="10">
        <v>43328</v>
      </c>
      <c r="I8937" s="10">
        <v>43328</v>
      </c>
      <c r="J8937" t="s">
        <v>39669</v>
      </c>
      <c r="K8937">
        <v>2018</v>
      </c>
      <c r="L8937">
        <v>1981</v>
      </c>
      <c r="M8937" t="s">
        <v>93</v>
      </c>
      <c r="N8937" t="s">
        <v>490</v>
      </c>
      <c r="O8937" t="s">
        <v>39609</v>
      </c>
      <c r="P8937" t="s">
        <v>39609</v>
      </c>
      <c r="Q8937" t="s">
        <v>33222</v>
      </c>
      <c r="R8937" t="s">
        <v>841</v>
      </c>
    </row>
    <row r="8938" spans="1:18" x14ac:dyDescent="0.3">
      <c r="A8938" t="s">
        <v>33223</v>
      </c>
      <c r="B8938" t="s">
        <v>20</v>
      </c>
      <c r="C8938" t="s">
        <v>33224</v>
      </c>
      <c r="E8938" t="s">
        <v>39648</v>
      </c>
      <c r="F8938" t="s">
        <v>33225</v>
      </c>
      <c r="G8938" t="s">
        <v>33226</v>
      </c>
      <c r="H8938" s="10">
        <v>42730</v>
      </c>
      <c r="I8938" s="10">
        <v>42730</v>
      </c>
      <c r="J8938" t="s">
        <v>39716</v>
      </c>
      <c r="K8938">
        <v>2016</v>
      </c>
      <c r="L8938">
        <v>2013</v>
      </c>
      <c r="M8938" t="s">
        <v>65</v>
      </c>
      <c r="N8938" t="s">
        <v>31</v>
      </c>
      <c r="O8938" t="s">
        <v>39604</v>
      </c>
      <c r="P8938" t="s">
        <v>39604</v>
      </c>
      <c r="Q8938" t="s">
        <v>33227</v>
      </c>
      <c r="R8938" t="s">
        <v>130</v>
      </c>
    </row>
    <row r="8939" spans="1:18" x14ac:dyDescent="0.3">
      <c r="A8939" t="s">
        <v>33223</v>
      </c>
      <c r="B8939" t="s">
        <v>20</v>
      </c>
      <c r="C8939" t="s">
        <v>33224</v>
      </c>
      <c r="E8939" t="s">
        <v>39648</v>
      </c>
      <c r="F8939" t="s">
        <v>33225</v>
      </c>
      <c r="G8939" t="s">
        <v>33226</v>
      </c>
      <c r="H8939" s="10">
        <v>42730</v>
      </c>
      <c r="I8939" s="10">
        <v>42730</v>
      </c>
      <c r="J8939" t="s">
        <v>39716</v>
      </c>
      <c r="K8939">
        <v>2016</v>
      </c>
      <c r="L8939">
        <v>2013</v>
      </c>
      <c r="M8939" t="s">
        <v>65</v>
      </c>
      <c r="N8939" t="s">
        <v>31</v>
      </c>
      <c r="O8939" t="s">
        <v>39604</v>
      </c>
      <c r="P8939" t="s">
        <v>39604</v>
      </c>
      <c r="Q8939" t="s">
        <v>33227</v>
      </c>
      <c r="R8939" t="s">
        <v>39791</v>
      </c>
    </row>
    <row r="8940" spans="1:18" x14ac:dyDescent="0.3">
      <c r="A8940" t="s">
        <v>33228</v>
      </c>
      <c r="B8940" t="s">
        <v>12</v>
      </c>
      <c r="C8940" t="s">
        <v>33229</v>
      </c>
      <c r="D8940" t="s">
        <v>1068</v>
      </c>
      <c r="E8940" t="s">
        <v>1068</v>
      </c>
      <c r="F8940" t="s">
        <v>33230</v>
      </c>
      <c r="G8940" t="s">
        <v>39</v>
      </c>
      <c r="H8940" s="10">
        <v>43830</v>
      </c>
      <c r="I8940" s="10">
        <v>43830</v>
      </c>
      <c r="J8940" t="s">
        <v>39716</v>
      </c>
      <c r="K8940">
        <v>2019</v>
      </c>
      <c r="L8940">
        <v>2005</v>
      </c>
      <c r="M8940" t="s">
        <v>65</v>
      </c>
      <c r="N8940" t="s">
        <v>3307</v>
      </c>
      <c r="O8940" t="s">
        <v>39609</v>
      </c>
      <c r="P8940" t="s">
        <v>39609</v>
      </c>
      <c r="Q8940" t="s">
        <v>33231</v>
      </c>
      <c r="R8940" t="s">
        <v>39</v>
      </c>
    </row>
    <row r="8941" spans="1:18" x14ac:dyDescent="0.3">
      <c r="A8941" t="s">
        <v>33232</v>
      </c>
      <c r="B8941" t="s">
        <v>12</v>
      </c>
      <c r="C8941" t="s">
        <v>33233</v>
      </c>
      <c r="D8941" t="s">
        <v>10844</v>
      </c>
      <c r="E8941" t="s">
        <v>10844</v>
      </c>
      <c r="F8941" t="s">
        <v>33234</v>
      </c>
      <c r="G8941" t="s">
        <v>39</v>
      </c>
      <c r="H8941" s="10">
        <v>43101</v>
      </c>
      <c r="I8941" s="10">
        <v>43101</v>
      </c>
      <c r="J8941" t="s">
        <v>39712</v>
      </c>
      <c r="K8941">
        <v>2018</v>
      </c>
      <c r="L8941">
        <v>1989</v>
      </c>
      <c r="M8941" t="s">
        <v>93</v>
      </c>
      <c r="N8941" t="s">
        <v>12632</v>
      </c>
      <c r="O8941" t="s">
        <v>39609</v>
      </c>
      <c r="P8941" t="s">
        <v>39609</v>
      </c>
      <c r="Q8941" t="s">
        <v>33235</v>
      </c>
      <c r="R8941" t="s">
        <v>39</v>
      </c>
    </row>
    <row r="8942" spans="1:18" x14ac:dyDescent="0.3">
      <c r="A8942" t="s">
        <v>33236</v>
      </c>
      <c r="B8942" t="s">
        <v>12</v>
      </c>
      <c r="C8942" t="s">
        <v>33237</v>
      </c>
      <c r="D8942" t="s">
        <v>33238</v>
      </c>
      <c r="E8942" t="s">
        <v>33238</v>
      </c>
      <c r="F8942" t="s">
        <v>33239</v>
      </c>
      <c r="G8942" t="s">
        <v>39</v>
      </c>
      <c r="H8942" s="10">
        <v>43419</v>
      </c>
      <c r="I8942" s="10">
        <v>43419</v>
      </c>
      <c r="J8942" t="s">
        <v>39721</v>
      </c>
      <c r="K8942">
        <v>2018</v>
      </c>
      <c r="L8942">
        <v>2017</v>
      </c>
      <c r="M8942" t="s">
        <v>93</v>
      </c>
      <c r="N8942" t="s">
        <v>1921</v>
      </c>
      <c r="O8942" t="s">
        <v>39609</v>
      </c>
      <c r="P8942" t="s">
        <v>39609</v>
      </c>
      <c r="Q8942" t="s">
        <v>33240</v>
      </c>
      <c r="R8942" t="s">
        <v>39</v>
      </c>
    </row>
    <row r="8943" spans="1:18" x14ac:dyDescent="0.3">
      <c r="A8943" t="s">
        <v>33241</v>
      </c>
      <c r="B8943" t="s">
        <v>12</v>
      </c>
      <c r="C8943" t="s">
        <v>33242</v>
      </c>
      <c r="D8943" t="s">
        <v>33243</v>
      </c>
      <c r="E8943" t="s">
        <v>33243</v>
      </c>
      <c r="F8943" t="s">
        <v>33244</v>
      </c>
      <c r="G8943" t="s">
        <v>15</v>
      </c>
      <c r="H8943" s="10">
        <v>43497</v>
      </c>
      <c r="I8943" s="10">
        <v>43497</v>
      </c>
      <c r="J8943" t="s">
        <v>39708</v>
      </c>
      <c r="K8943">
        <v>2019</v>
      </c>
      <c r="L8943">
        <v>2018</v>
      </c>
      <c r="M8943" t="s">
        <v>24</v>
      </c>
      <c r="N8943" t="s">
        <v>51</v>
      </c>
      <c r="P8943" t="s">
        <v>39647</v>
      </c>
      <c r="Q8943" t="s">
        <v>33245</v>
      </c>
      <c r="R8943" t="s">
        <v>15</v>
      </c>
    </row>
    <row r="8944" spans="1:18" x14ac:dyDescent="0.3">
      <c r="A8944" t="s">
        <v>33246</v>
      </c>
      <c r="B8944" t="s">
        <v>12</v>
      </c>
      <c r="C8944" t="s">
        <v>33247</v>
      </c>
      <c r="D8944" t="s">
        <v>33248</v>
      </c>
      <c r="E8944" t="s">
        <v>33248</v>
      </c>
      <c r="F8944" t="s">
        <v>33249</v>
      </c>
      <c r="G8944" t="s">
        <v>855</v>
      </c>
      <c r="H8944" s="10">
        <v>43307</v>
      </c>
      <c r="I8944" s="10">
        <v>43307</v>
      </c>
      <c r="J8944" t="s">
        <v>39677</v>
      </c>
      <c r="K8944">
        <v>2018</v>
      </c>
      <c r="L8944">
        <v>2013</v>
      </c>
      <c r="M8944" t="s">
        <v>271</v>
      </c>
      <c r="N8944" t="s">
        <v>216</v>
      </c>
      <c r="O8944" t="s">
        <v>39602</v>
      </c>
      <c r="P8944" t="s">
        <v>39602</v>
      </c>
      <c r="Q8944" t="s">
        <v>33250</v>
      </c>
      <c r="R8944" t="s">
        <v>15</v>
      </c>
    </row>
    <row r="8945" spans="1:18" x14ac:dyDescent="0.3">
      <c r="A8945" t="s">
        <v>33246</v>
      </c>
      <c r="B8945" t="s">
        <v>12</v>
      </c>
      <c r="C8945" t="s">
        <v>33247</v>
      </c>
      <c r="D8945" t="s">
        <v>33248</v>
      </c>
      <c r="E8945" t="s">
        <v>33248</v>
      </c>
      <c r="F8945" t="s">
        <v>33249</v>
      </c>
      <c r="G8945" t="s">
        <v>855</v>
      </c>
      <c r="H8945" s="10">
        <v>43307</v>
      </c>
      <c r="I8945" s="10">
        <v>43307</v>
      </c>
      <c r="J8945" t="s">
        <v>39677</v>
      </c>
      <c r="K8945">
        <v>2018</v>
      </c>
      <c r="L8945">
        <v>2013</v>
      </c>
      <c r="M8945" t="s">
        <v>271</v>
      </c>
      <c r="N8945" t="s">
        <v>216</v>
      </c>
      <c r="O8945" t="s">
        <v>39602</v>
      </c>
      <c r="P8945" t="s">
        <v>39602</v>
      </c>
      <c r="Q8945" t="s">
        <v>33250</v>
      </c>
      <c r="R8945" t="s">
        <v>39668</v>
      </c>
    </row>
    <row r="8946" spans="1:18" x14ac:dyDescent="0.3">
      <c r="A8946" t="s">
        <v>33246</v>
      </c>
      <c r="B8946" t="s">
        <v>12</v>
      </c>
      <c r="C8946" t="s">
        <v>33247</v>
      </c>
      <c r="D8946" t="s">
        <v>33248</v>
      </c>
      <c r="E8946" t="s">
        <v>33248</v>
      </c>
      <c r="F8946" t="s">
        <v>33249</v>
      </c>
      <c r="G8946" t="s">
        <v>855</v>
      </c>
      <c r="H8946" s="10">
        <v>43307</v>
      </c>
      <c r="I8946" s="10">
        <v>43307</v>
      </c>
      <c r="J8946" t="s">
        <v>39677</v>
      </c>
      <c r="K8946">
        <v>2018</v>
      </c>
      <c r="L8946">
        <v>2013</v>
      </c>
      <c r="M8946" t="s">
        <v>271</v>
      </c>
      <c r="N8946" t="s">
        <v>216</v>
      </c>
      <c r="O8946" t="s">
        <v>39602</v>
      </c>
      <c r="P8946" t="s">
        <v>39602</v>
      </c>
      <c r="Q8946" t="s">
        <v>33250</v>
      </c>
      <c r="R8946" t="s">
        <v>39667</v>
      </c>
    </row>
    <row r="8947" spans="1:18" x14ac:dyDescent="0.3">
      <c r="A8947" t="s">
        <v>33251</v>
      </c>
      <c r="B8947" t="s">
        <v>12</v>
      </c>
      <c r="C8947" t="s">
        <v>33252</v>
      </c>
      <c r="D8947" t="s">
        <v>33253</v>
      </c>
      <c r="E8947" t="s">
        <v>33253</v>
      </c>
      <c r="F8947" t="s">
        <v>33254</v>
      </c>
      <c r="G8947" t="s">
        <v>15016</v>
      </c>
      <c r="H8947" s="10">
        <v>43347</v>
      </c>
      <c r="I8947" s="10">
        <v>43347</v>
      </c>
      <c r="J8947" t="s">
        <v>39646</v>
      </c>
      <c r="K8947">
        <v>2018</v>
      </c>
      <c r="L8947">
        <v>2015</v>
      </c>
      <c r="M8947" t="s">
        <v>271</v>
      </c>
      <c r="N8947" t="s">
        <v>308</v>
      </c>
      <c r="O8947" t="s">
        <v>39609</v>
      </c>
      <c r="P8947" t="s">
        <v>39609</v>
      </c>
      <c r="Q8947" t="s">
        <v>33255</v>
      </c>
      <c r="R8947" t="s">
        <v>64</v>
      </c>
    </row>
    <row r="8948" spans="1:18" x14ac:dyDescent="0.3">
      <c r="A8948" t="s">
        <v>33251</v>
      </c>
      <c r="B8948" t="s">
        <v>12</v>
      </c>
      <c r="C8948" t="s">
        <v>33252</v>
      </c>
      <c r="D8948" t="s">
        <v>33253</v>
      </c>
      <c r="E8948" t="s">
        <v>33253</v>
      </c>
      <c r="F8948" t="s">
        <v>33254</v>
      </c>
      <c r="G8948" t="s">
        <v>15016</v>
      </c>
      <c r="H8948" s="10">
        <v>43347</v>
      </c>
      <c r="I8948" s="10">
        <v>43347</v>
      </c>
      <c r="J8948" t="s">
        <v>39646</v>
      </c>
      <c r="K8948">
        <v>2018</v>
      </c>
      <c r="L8948">
        <v>2015</v>
      </c>
      <c r="M8948" t="s">
        <v>271</v>
      </c>
      <c r="N8948" t="s">
        <v>308</v>
      </c>
      <c r="O8948" t="s">
        <v>39609</v>
      </c>
      <c r="P8948" t="s">
        <v>39609</v>
      </c>
      <c r="Q8948" t="s">
        <v>33255</v>
      </c>
      <c r="R8948" t="s">
        <v>39657</v>
      </c>
    </row>
    <row r="8949" spans="1:18" x14ac:dyDescent="0.3">
      <c r="A8949" t="s">
        <v>33256</v>
      </c>
      <c r="B8949" t="s">
        <v>20</v>
      </c>
      <c r="C8949" t="s">
        <v>33257</v>
      </c>
      <c r="E8949" t="s">
        <v>39648</v>
      </c>
      <c r="F8949" t="s">
        <v>33258</v>
      </c>
      <c r="H8949" s="10">
        <v>43435</v>
      </c>
      <c r="I8949" s="10">
        <v>43435</v>
      </c>
      <c r="J8949" t="s">
        <v>39716</v>
      </c>
      <c r="K8949">
        <v>2018</v>
      </c>
      <c r="L8949">
        <v>2018</v>
      </c>
      <c r="M8949" t="s">
        <v>93</v>
      </c>
      <c r="N8949" t="s">
        <v>31</v>
      </c>
      <c r="O8949" t="s">
        <v>39603</v>
      </c>
      <c r="P8949" t="s">
        <v>39603</v>
      </c>
      <c r="Q8949" t="s">
        <v>33259</v>
      </c>
      <c r="R8949" t="s">
        <v>39649</v>
      </c>
    </row>
    <row r="8950" spans="1:18" x14ac:dyDescent="0.3">
      <c r="A8950" t="s">
        <v>33260</v>
      </c>
      <c r="B8950" t="s">
        <v>12</v>
      </c>
      <c r="C8950" t="s">
        <v>33261</v>
      </c>
      <c r="D8950" t="s">
        <v>7891</v>
      </c>
      <c r="E8950" t="s">
        <v>7891</v>
      </c>
      <c r="F8950" t="s">
        <v>33262</v>
      </c>
      <c r="G8950" t="s">
        <v>39</v>
      </c>
      <c r="H8950" s="10">
        <v>43831</v>
      </c>
      <c r="I8950" s="10">
        <v>43831</v>
      </c>
      <c r="J8950" t="s">
        <v>39712</v>
      </c>
      <c r="K8950">
        <v>2020</v>
      </c>
      <c r="L8950">
        <v>1983</v>
      </c>
      <c r="M8950" t="s">
        <v>24</v>
      </c>
      <c r="N8950" t="s">
        <v>2717</v>
      </c>
      <c r="O8950" t="s">
        <v>39608</v>
      </c>
      <c r="P8950" t="s">
        <v>39608</v>
      </c>
      <c r="Q8950" t="s">
        <v>33263</v>
      </c>
      <c r="R8950" t="s">
        <v>39</v>
      </c>
    </row>
    <row r="8951" spans="1:18" x14ac:dyDescent="0.3">
      <c r="A8951" t="s">
        <v>33264</v>
      </c>
      <c r="B8951" t="s">
        <v>12</v>
      </c>
      <c r="C8951" t="s">
        <v>33265</v>
      </c>
      <c r="D8951" t="s">
        <v>33266</v>
      </c>
      <c r="E8951" t="s">
        <v>33266</v>
      </c>
      <c r="F8951" t="s">
        <v>33267</v>
      </c>
      <c r="G8951" t="s">
        <v>39</v>
      </c>
      <c r="H8951" s="10">
        <v>43191</v>
      </c>
      <c r="I8951" s="10">
        <v>43191</v>
      </c>
      <c r="J8951" t="s">
        <v>39699</v>
      </c>
      <c r="K8951">
        <v>2018</v>
      </c>
      <c r="L8951">
        <v>2017</v>
      </c>
      <c r="M8951" t="s">
        <v>65</v>
      </c>
      <c r="N8951" t="s">
        <v>167</v>
      </c>
      <c r="O8951" t="s">
        <v>39609</v>
      </c>
      <c r="P8951" t="s">
        <v>39609</v>
      </c>
      <c r="Q8951" t="s">
        <v>33268</v>
      </c>
      <c r="R8951" t="s">
        <v>39</v>
      </c>
    </row>
    <row r="8952" spans="1:18" x14ac:dyDescent="0.3">
      <c r="A8952" t="s">
        <v>33269</v>
      </c>
      <c r="B8952" t="s">
        <v>12</v>
      </c>
      <c r="C8952" t="s">
        <v>33270</v>
      </c>
      <c r="D8952" t="s">
        <v>1723</v>
      </c>
      <c r="E8952" t="s">
        <v>1723</v>
      </c>
      <c r="F8952" t="s">
        <v>33271</v>
      </c>
      <c r="G8952" t="s">
        <v>15</v>
      </c>
      <c r="H8952" s="10">
        <v>42841</v>
      </c>
      <c r="I8952" s="10">
        <v>42841</v>
      </c>
      <c r="J8952" t="s">
        <v>39699</v>
      </c>
      <c r="K8952">
        <v>2017</v>
      </c>
      <c r="L8952">
        <v>2014</v>
      </c>
      <c r="M8952" t="s">
        <v>16</v>
      </c>
      <c r="N8952" t="s">
        <v>173</v>
      </c>
      <c r="O8952" t="s">
        <v>39608</v>
      </c>
      <c r="P8952" t="s">
        <v>39608</v>
      </c>
      <c r="Q8952" t="s">
        <v>33272</v>
      </c>
      <c r="R8952" t="s">
        <v>15</v>
      </c>
    </row>
    <row r="8953" spans="1:18" x14ac:dyDescent="0.3">
      <c r="A8953" t="s">
        <v>33273</v>
      </c>
      <c r="B8953" t="s">
        <v>12</v>
      </c>
      <c r="C8953" t="s">
        <v>33274</v>
      </c>
      <c r="D8953" t="s">
        <v>33275</v>
      </c>
      <c r="E8953" t="s">
        <v>33275</v>
      </c>
      <c r="F8953" t="s">
        <v>33276</v>
      </c>
      <c r="G8953" t="s">
        <v>15</v>
      </c>
      <c r="H8953" s="10">
        <v>43174</v>
      </c>
      <c r="I8953" s="10">
        <v>43174</v>
      </c>
      <c r="J8953" t="s">
        <v>39706</v>
      </c>
      <c r="K8953">
        <v>2018</v>
      </c>
      <c r="L8953">
        <v>2016</v>
      </c>
      <c r="M8953" t="s">
        <v>65</v>
      </c>
      <c r="N8953" t="s">
        <v>490</v>
      </c>
      <c r="O8953" t="s">
        <v>39608</v>
      </c>
      <c r="P8953" t="s">
        <v>39608</v>
      </c>
      <c r="Q8953" t="s">
        <v>33277</v>
      </c>
      <c r="R8953" t="s">
        <v>15</v>
      </c>
    </row>
    <row r="8954" spans="1:18" x14ac:dyDescent="0.3">
      <c r="A8954" t="s">
        <v>33278</v>
      </c>
      <c r="B8954" t="s">
        <v>12</v>
      </c>
      <c r="C8954" t="s">
        <v>33279</v>
      </c>
      <c r="D8954" t="s">
        <v>33280</v>
      </c>
      <c r="E8954" t="s">
        <v>33280</v>
      </c>
      <c r="F8954" t="s">
        <v>33281</v>
      </c>
      <c r="G8954" t="s">
        <v>15</v>
      </c>
      <c r="H8954" s="10">
        <v>42986</v>
      </c>
      <c r="I8954" s="10">
        <v>42986</v>
      </c>
      <c r="J8954" t="s">
        <v>39646</v>
      </c>
      <c r="K8954">
        <v>2017</v>
      </c>
      <c r="L8954">
        <v>2014</v>
      </c>
      <c r="M8954" t="s">
        <v>65</v>
      </c>
      <c r="N8954" t="s">
        <v>254</v>
      </c>
      <c r="O8954" t="s">
        <v>39608</v>
      </c>
      <c r="P8954" t="s">
        <v>39608</v>
      </c>
      <c r="Q8954" t="s">
        <v>33282</v>
      </c>
      <c r="R8954" t="s">
        <v>15</v>
      </c>
    </row>
    <row r="8955" spans="1:18" x14ac:dyDescent="0.3">
      <c r="A8955" t="s">
        <v>33283</v>
      </c>
      <c r="B8955" t="s">
        <v>12</v>
      </c>
      <c r="C8955" t="s">
        <v>33284</v>
      </c>
      <c r="D8955" t="s">
        <v>33285</v>
      </c>
      <c r="E8955" t="s">
        <v>33285</v>
      </c>
      <c r="F8955" t="s">
        <v>33286</v>
      </c>
      <c r="G8955" t="s">
        <v>64</v>
      </c>
      <c r="H8955" s="10">
        <v>43115</v>
      </c>
      <c r="I8955" s="10">
        <v>43115</v>
      </c>
      <c r="J8955" t="s">
        <v>39712</v>
      </c>
      <c r="K8955">
        <v>2018</v>
      </c>
      <c r="L8955">
        <v>2017</v>
      </c>
      <c r="M8955" t="s">
        <v>24</v>
      </c>
      <c r="N8955" t="s">
        <v>899</v>
      </c>
      <c r="O8955" t="s">
        <v>39609</v>
      </c>
      <c r="P8955" t="s">
        <v>39609</v>
      </c>
      <c r="Q8955" t="s">
        <v>33287</v>
      </c>
      <c r="R8955" t="s">
        <v>64</v>
      </c>
    </row>
    <row r="8956" spans="1:18" x14ac:dyDescent="0.3">
      <c r="A8956" t="s">
        <v>33288</v>
      </c>
      <c r="B8956" t="s">
        <v>12</v>
      </c>
      <c r="C8956" t="s">
        <v>33289</v>
      </c>
      <c r="D8956" t="s">
        <v>31893</v>
      </c>
      <c r="E8956" t="s">
        <v>31893</v>
      </c>
      <c r="F8956" t="s">
        <v>33290</v>
      </c>
      <c r="G8956" t="s">
        <v>64</v>
      </c>
      <c r="H8956" s="10">
        <v>43831</v>
      </c>
      <c r="I8956" s="10">
        <v>43831</v>
      </c>
      <c r="J8956" t="s">
        <v>39712</v>
      </c>
      <c r="K8956">
        <v>2020</v>
      </c>
      <c r="L8956">
        <v>1999</v>
      </c>
      <c r="M8956" t="s">
        <v>16</v>
      </c>
      <c r="N8956" t="s">
        <v>941</v>
      </c>
      <c r="O8956" t="s">
        <v>39610</v>
      </c>
      <c r="P8956" t="s">
        <v>39610</v>
      </c>
      <c r="Q8956" t="s">
        <v>33291</v>
      </c>
      <c r="R8956" t="s">
        <v>64</v>
      </c>
    </row>
    <row r="8957" spans="1:18" x14ac:dyDescent="0.3">
      <c r="A8957" t="s">
        <v>33292</v>
      </c>
      <c r="B8957" t="s">
        <v>12</v>
      </c>
      <c r="C8957" t="s">
        <v>33293</v>
      </c>
      <c r="D8957" t="s">
        <v>33294</v>
      </c>
      <c r="E8957" t="s">
        <v>33294</v>
      </c>
      <c r="F8957" t="s">
        <v>33295</v>
      </c>
      <c r="G8957" t="s">
        <v>39</v>
      </c>
      <c r="H8957" s="10">
        <v>43084</v>
      </c>
      <c r="I8957" s="10">
        <v>43084</v>
      </c>
      <c r="J8957" t="s">
        <v>39716</v>
      </c>
      <c r="K8957">
        <v>2017</v>
      </c>
      <c r="L8957">
        <v>2017</v>
      </c>
      <c r="M8957" t="s">
        <v>24</v>
      </c>
      <c r="N8957" t="s">
        <v>5009</v>
      </c>
      <c r="O8957" t="s">
        <v>39608</v>
      </c>
      <c r="P8957" t="s">
        <v>39608</v>
      </c>
      <c r="Q8957" t="s">
        <v>33296</v>
      </c>
      <c r="R8957" t="s">
        <v>39</v>
      </c>
    </row>
    <row r="8958" spans="1:18" x14ac:dyDescent="0.3">
      <c r="A8958" t="s">
        <v>33297</v>
      </c>
      <c r="B8958" t="s">
        <v>12</v>
      </c>
      <c r="C8958" t="s">
        <v>33298</v>
      </c>
      <c r="D8958" t="s">
        <v>11085</v>
      </c>
      <c r="E8958" t="s">
        <v>11085</v>
      </c>
      <c r="F8958" t="s">
        <v>33299</v>
      </c>
      <c r="G8958" t="s">
        <v>39</v>
      </c>
      <c r="H8958" s="10">
        <v>43084</v>
      </c>
      <c r="I8958" s="10">
        <v>43084</v>
      </c>
      <c r="J8958" t="s">
        <v>39716</v>
      </c>
      <c r="K8958">
        <v>2017</v>
      </c>
      <c r="L8958">
        <v>2017</v>
      </c>
      <c r="M8958" t="s">
        <v>65</v>
      </c>
      <c r="N8958" t="s">
        <v>899</v>
      </c>
      <c r="O8958" t="s">
        <v>39608</v>
      </c>
      <c r="P8958" t="s">
        <v>39608</v>
      </c>
      <c r="Q8958" t="s">
        <v>33300</v>
      </c>
      <c r="R8958" t="s">
        <v>39</v>
      </c>
    </row>
    <row r="8959" spans="1:18" x14ac:dyDescent="0.3">
      <c r="A8959" t="s">
        <v>33301</v>
      </c>
      <c r="B8959" t="s">
        <v>12</v>
      </c>
      <c r="C8959" t="s">
        <v>33302</v>
      </c>
      <c r="D8959" t="s">
        <v>33303</v>
      </c>
      <c r="E8959" t="s">
        <v>33303</v>
      </c>
      <c r="F8959" t="s">
        <v>33304</v>
      </c>
      <c r="G8959" t="s">
        <v>64</v>
      </c>
      <c r="H8959" s="10">
        <v>43470</v>
      </c>
      <c r="I8959" s="10">
        <v>43470</v>
      </c>
      <c r="J8959" t="s">
        <v>39712</v>
      </c>
      <c r="K8959">
        <v>2019</v>
      </c>
      <c r="L8959">
        <v>2017</v>
      </c>
      <c r="M8959" t="s">
        <v>24</v>
      </c>
      <c r="N8959" t="s">
        <v>299</v>
      </c>
      <c r="O8959" t="s">
        <v>39621</v>
      </c>
      <c r="P8959" t="s">
        <v>39621</v>
      </c>
      <c r="Q8959" t="s">
        <v>33305</v>
      </c>
      <c r="R8959" t="s">
        <v>64</v>
      </c>
    </row>
    <row r="8960" spans="1:18" x14ac:dyDescent="0.3">
      <c r="A8960" t="s">
        <v>33306</v>
      </c>
      <c r="B8960" t="s">
        <v>12</v>
      </c>
      <c r="C8960" t="s">
        <v>33307</v>
      </c>
      <c r="D8960" t="s">
        <v>745</v>
      </c>
      <c r="E8960" t="s">
        <v>745</v>
      </c>
      <c r="F8960" t="s">
        <v>33308</v>
      </c>
      <c r="G8960" t="s">
        <v>1505</v>
      </c>
      <c r="H8960" s="10">
        <v>44166</v>
      </c>
      <c r="I8960" s="10">
        <v>44166</v>
      </c>
      <c r="J8960" t="s">
        <v>39716</v>
      </c>
      <c r="K8960">
        <v>2020</v>
      </c>
      <c r="L8960">
        <v>2016</v>
      </c>
      <c r="M8960" t="s">
        <v>271</v>
      </c>
      <c r="N8960" t="s">
        <v>952</v>
      </c>
      <c r="O8960" t="s">
        <v>39602</v>
      </c>
      <c r="P8960" t="s">
        <v>39602</v>
      </c>
      <c r="Q8960" t="s">
        <v>33309</v>
      </c>
      <c r="R8960" t="s">
        <v>830</v>
      </c>
    </row>
    <row r="8961" spans="1:18" x14ac:dyDescent="0.3">
      <c r="A8961" t="s">
        <v>33306</v>
      </c>
      <c r="B8961" t="s">
        <v>12</v>
      </c>
      <c r="C8961" t="s">
        <v>33307</v>
      </c>
      <c r="D8961" t="s">
        <v>745</v>
      </c>
      <c r="E8961" t="s">
        <v>745</v>
      </c>
      <c r="F8961" t="s">
        <v>33308</v>
      </c>
      <c r="G8961" t="s">
        <v>1505</v>
      </c>
      <c r="H8961" s="10">
        <v>44166</v>
      </c>
      <c r="I8961" s="10">
        <v>44166</v>
      </c>
      <c r="J8961" t="s">
        <v>39716</v>
      </c>
      <c r="K8961">
        <v>2020</v>
      </c>
      <c r="L8961">
        <v>2016</v>
      </c>
      <c r="M8961" t="s">
        <v>271</v>
      </c>
      <c r="N8961" t="s">
        <v>952</v>
      </c>
      <c r="O8961" t="s">
        <v>39602</v>
      </c>
      <c r="P8961" t="s">
        <v>39602</v>
      </c>
      <c r="Q8961" t="s">
        <v>33309</v>
      </c>
      <c r="R8961" t="s">
        <v>39659</v>
      </c>
    </row>
    <row r="8962" spans="1:18" x14ac:dyDescent="0.3">
      <c r="A8962" t="s">
        <v>33310</v>
      </c>
      <c r="B8962" t="s">
        <v>20</v>
      </c>
      <c r="C8962" t="s">
        <v>33311</v>
      </c>
      <c r="E8962" t="s">
        <v>39648</v>
      </c>
      <c r="G8962" t="s">
        <v>15</v>
      </c>
      <c r="H8962" s="10">
        <v>43315</v>
      </c>
      <c r="I8962" s="10">
        <v>43315</v>
      </c>
      <c r="J8962" t="s">
        <v>39669</v>
      </c>
      <c r="K8962">
        <v>2018</v>
      </c>
      <c r="L8962">
        <v>2018</v>
      </c>
      <c r="M8962" t="s">
        <v>65</v>
      </c>
      <c r="N8962" t="s">
        <v>31</v>
      </c>
      <c r="P8962" t="s">
        <v>39647</v>
      </c>
      <c r="Q8962" t="s">
        <v>33312</v>
      </c>
      <c r="R8962" t="s">
        <v>15</v>
      </c>
    </row>
    <row r="8963" spans="1:18" x14ac:dyDescent="0.3">
      <c r="A8963" t="s">
        <v>33313</v>
      </c>
      <c r="B8963" t="s">
        <v>12</v>
      </c>
      <c r="C8963" t="s">
        <v>33314</v>
      </c>
      <c r="D8963" t="s">
        <v>33315</v>
      </c>
      <c r="E8963" t="s">
        <v>33315</v>
      </c>
      <c r="F8963" t="s">
        <v>33316</v>
      </c>
      <c r="H8963" s="10">
        <v>42491</v>
      </c>
      <c r="I8963" s="10">
        <v>42491</v>
      </c>
      <c r="J8963" t="s">
        <v>39692</v>
      </c>
      <c r="K8963">
        <v>2016</v>
      </c>
      <c r="L8963">
        <v>2016</v>
      </c>
      <c r="M8963" t="s">
        <v>65</v>
      </c>
      <c r="N8963" t="s">
        <v>4068</v>
      </c>
      <c r="P8963" t="s">
        <v>39647</v>
      </c>
      <c r="Q8963" t="s">
        <v>33317</v>
      </c>
      <c r="R8963" t="s">
        <v>39649</v>
      </c>
    </row>
    <row r="8964" spans="1:18" x14ac:dyDescent="0.3">
      <c r="A8964" t="s">
        <v>33318</v>
      </c>
      <c r="B8964" t="s">
        <v>20</v>
      </c>
      <c r="C8964" t="s">
        <v>33319</v>
      </c>
      <c r="E8964" t="s">
        <v>39648</v>
      </c>
      <c r="F8964" t="s">
        <v>33320</v>
      </c>
      <c r="G8964" t="s">
        <v>15</v>
      </c>
      <c r="H8964" s="10"/>
      <c r="I8964" s="10">
        <v>0</v>
      </c>
      <c r="J8964" t="s">
        <v>39712</v>
      </c>
      <c r="K8964">
        <v>1900</v>
      </c>
      <c r="L8964">
        <v>2016</v>
      </c>
      <c r="M8964" t="s">
        <v>24</v>
      </c>
      <c r="N8964" t="s">
        <v>101</v>
      </c>
      <c r="P8964" t="s">
        <v>39647</v>
      </c>
      <c r="Q8964" t="s">
        <v>33321</v>
      </c>
      <c r="R8964" t="s">
        <v>15</v>
      </c>
    </row>
    <row r="8965" spans="1:18" x14ac:dyDescent="0.3">
      <c r="A8965" t="s">
        <v>33322</v>
      </c>
      <c r="B8965" t="s">
        <v>12</v>
      </c>
      <c r="C8965" t="s">
        <v>33323</v>
      </c>
      <c r="D8965" t="s">
        <v>33324</v>
      </c>
      <c r="E8965" t="s">
        <v>33324</v>
      </c>
      <c r="F8965" t="s">
        <v>33325</v>
      </c>
      <c r="G8965" t="s">
        <v>39</v>
      </c>
      <c r="H8965" s="10">
        <v>42767</v>
      </c>
      <c r="I8965" s="10">
        <v>42767</v>
      </c>
      <c r="J8965" t="s">
        <v>39708</v>
      </c>
      <c r="K8965">
        <v>2017</v>
      </c>
      <c r="L8965">
        <v>2016</v>
      </c>
      <c r="M8965" t="s">
        <v>24</v>
      </c>
      <c r="N8965" t="s">
        <v>117</v>
      </c>
      <c r="O8965" t="s">
        <v>39608</v>
      </c>
      <c r="P8965" t="s">
        <v>39608</v>
      </c>
      <c r="Q8965" t="s">
        <v>33326</v>
      </c>
      <c r="R8965" t="s">
        <v>39</v>
      </c>
    </row>
    <row r="8966" spans="1:18" x14ac:dyDescent="0.3">
      <c r="A8966" t="s">
        <v>33327</v>
      </c>
      <c r="B8966" t="s">
        <v>20</v>
      </c>
      <c r="C8966" t="s">
        <v>33328</v>
      </c>
      <c r="E8966" t="s">
        <v>39648</v>
      </c>
      <c r="F8966" t="s">
        <v>33329</v>
      </c>
      <c r="G8966" t="s">
        <v>15</v>
      </c>
      <c r="H8966" s="10">
        <v>43934</v>
      </c>
      <c r="I8966" s="10">
        <v>43934</v>
      </c>
      <c r="J8966" t="s">
        <v>39699</v>
      </c>
      <c r="K8966">
        <v>2020</v>
      </c>
      <c r="L8966">
        <v>2019</v>
      </c>
      <c r="M8966" t="s">
        <v>65</v>
      </c>
      <c r="N8966" t="s">
        <v>31</v>
      </c>
      <c r="O8966" t="s">
        <v>39604</v>
      </c>
      <c r="P8966" t="s">
        <v>39604</v>
      </c>
      <c r="Q8966" t="s">
        <v>33330</v>
      </c>
      <c r="R8966" t="s">
        <v>15</v>
      </c>
    </row>
    <row r="8967" spans="1:18" x14ac:dyDescent="0.3">
      <c r="A8967" t="s">
        <v>33331</v>
      </c>
      <c r="B8967" t="s">
        <v>20</v>
      </c>
      <c r="C8967" t="s">
        <v>33332</v>
      </c>
      <c r="D8967" t="s">
        <v>33333</v>
      </c>
      <c r="E8967" t="s">
        <v>33333</v>
      </c>
      <c r="F8967" t="s">
        <v>33334</v>
      </c>
      <c r="G8967" t="s">
        <v>15</v>
      </c>
      <c r="H8967" s="10">
        <v>43770</v>
      </c>
      <c r="I8967" s="10">
        <v>43770</v>
      </c>
      <c r="J8967" t="s">
        <v>39721</v>
      </c>
      <c r="K8967">
        <v>2019</v>
      </c>
      <c r="L8967">
        <v>2018</v>
      </c>
      <c r="M8967" t="s">
        <v>93</v>
      </c>
      <c r="N8967" t="s">
        <v>25</v>
      </c>
      <c r="O8967" t="s">
        <v>39627</v>
      </c>
      <c r="P8967" t="s">
        <v>39627</v>
      </c>
      <c r="Q8967" t="s">
        <v>33335</v>
      </c>
      <c r="R8967" t="s">
        <v>15</v>
      </c>
    </row>
    <row r="8968" spans="1:18" x14ac:dyDescent="0.3">
      <c r="A8968" t="s">
        <v>33336</v>
      </c>
      <c r="B8968" t="s">
        <v>12</v>
      </c>
      <c r="C8968" t="s">
        <v>33337</v>
      </c>
      <c r="D8968" t="s">
        <v>29745</v>
      </c>
      <c r="E8968" t="s">
        <v>29745</v>
      </c>
      <c r="F8968" t="s">
        <v>33338</v>
      </c>
      <c r="G8968" t="s">
        <v>10308</v>
      </c>
      <c r="H8968" s="10">
        <v>43328</v>
      </c>
      <c r="I8968" s="10">
        <v>43328</v>
      </c>
      <c r="J8968" t="s">
        <v>39669</v>
      </c>
      <c r="K8968">
        <v>2018</v>
      </c>
      <c r="L8968">
        <v>1986</v>
      </c>
      <c r="M8968" t="s">
        <v>271</v>
      </c>
      <c r="N8968" t="s">
        <v>17</v>
      </c>
      <c r="O8968" t="s">
        <v>39602</v>
      </c>
      <c r="P8968" t="s">
        <v>39602</v>
      </c>
      <c r="Q8968" t="s">
        <v>33339</v>
      </c>
      <c r="R8968" t="s">
        <v>841</v>
      </c>
    </row>
    <row r="8969" spans="1:18" x14ac:dyDescent="0.3">
      <c r="A8969" t="s">
        <v>33336</v>
      </c>
      <c r="B8969" t="s">
        <v>12</v>
      </c>
      <c r="C8969" t="s">
        <v>33337</v>
      </c>
      <c r="D8969" t="s">
        <v>29745</v>
      </c>
      <c r="E8969" t="s">
        <v>29745</v>
      </c>
      <c r="F8969" t="s">
        <v>33338</v>
      </c>
      <c r="G8969" t="s">
        <v>10308</v>
      </c>
      <c r="H8969" s="10">
        <v>43328</v>
      </c>
      <c r="I8969" s="10">
        <v>43328</v>
      </c>
      <c r="J8969" t="s">
        <v>39669</v>
      </c>
      <c r="K8969">
        <v>2018</v>
      </c>
      <c r="L8969">
        <v>1986</v>
      </c>
      <c r="M8969" t="s">
        <v>271</v>
      </c>
      <c r="N8969" t="s">
        <v>17</v>
      </c>
      <c r="O8969" t="s">
        <v>39602</v>
      </c>
      <c r="P8969" t="s">
        <v>39602</v>
      </c>
      <c r="Q8969" t="s">
        <v>33339</v>
      </c>
      <c r="R8969" t="s">
        <v>39668</v>
      </c>
    </row>
    <row r="8970" spans="1:18" x14ac:dyDescent="0.3">
      <c r="A8970" t="s">
        <v>33340</v>
      </c>
      <c r="B8970" t="s">
        <v>12</v>
      </c>
      <c r="C8970" t="s">
        <v>33341</v>
      </c>
      <c r="D8970" t="s">
        <v>33342</v>
      </c>
      <c r="E8970" t="s">
        <v>33342</v>
      </c>
      <c r="F8970" t="s">
        <v>27199</v>
      </c>
      <c r="G8970" t="s">
        <v>15</v>
      </c>
      <c r="H8970" s="10">
        <v>43800</v>
      </c>
      <c r="I8970" s="10">
        <v>43800</v>
      </c>
      <c r="J8970" t="s">
        <v>39716</v>
      </c>
      <c r="K8970">
        <v>2019</v>
      </c>
      <c r="L8970">
        <v>2002</v>
      </c>
      <c r="M8970" t="s">
        <v>271</v>
      </c>
      <c r="N8970" t="s">
        <v>72</v>
      </c>
      <c r="P8970" t="s">
        <v>39647</v>
      </c>
      <c r="Q8970" t="s">
        <v>33343</v>
      </c>
      <c r="R8970" t="s">
        <v>15</v>
      </c>
    </row>
    <row r="8971" spans="1:18" x14ac:dyDescent="0.3">
      <c r="A8971" t="s">
        <v>33344</v>
      </c>
      <c r="B8971" t="s">
        <v>12</v>
      </c>
      <c r="C8971" t="s">
        <v>33345</v>
      </c>
      <c r="D8971" t="s">
        <v>33346</v>
      </c>
      <c r="E8971" t="s">
        <v>33346</v>
      </c>
      <c r="F8971" t="s">
        <v>32066</v>
      </c>
      <c r="G8971" t="s">
        <v>15</v>
      </c>
      <c r="H8971" s="10">
        <v>43101</v>
      </c>
      <c r="I8971" s="10">
        <v>43101</v>
      </c>
      <c r="J8971" t="s">
        <v>39712</v>
      </c>
      <c r="K8971">
        <v>2018</v>
      </c>
      <c r="L8971">
        <v>2017</v>
      </c>
      <c r="M8971" t="s">
        <v>93</v>
      </c>
      <c r="N8971" t="s">
        <v>5173</v>
      </c>
      <c r="O8971" t="s">
        <v>39631</v>
      </c>
      <c r="P8971" t="s">
        <v>39631</v>
      </c>
      <c r="Q8971" t="s">
        <v>33347</v>
      </c>
      <c r="R8971" t="s">
        <v>15</v>
      </c>
    </row>
    <row r="8972" spans="1:18" x14ac:dyDescent="0.3">
      <c r="A8972" t="s">
        <v>33348</v>
      </c>
      <c r="B8972" t="s">
        <v>12</v>
      </c>
      <c r="C8972" t="s">
        <v>33349</v>
      </c>
      <c r="D8972" t="s">
        <v>33350</v>
      </c>
      <c r="E8972" t="s">
        <v>33350</v>
      </c>
      <c r="G8972" t="s">
        <v>39</v>
      </c>
      <c r="H8972" s="10">
        <v>43174</v>
      </c>
      <c r="I8972" s="10">
        <v>43174</v>
      </c>
      <c r="J8972" t="s">
        <v>39706</v>
      </c>
      <c r="K8972">
        <v>2018</v>
      </c>
      <c r="L8972">
        <v>2016</v>
      </c>
      <c r="M8972" t="s">
        <v>65</v>
      </c>
      <c r="N8972" t="s">
        <v>360</v>
      </c>
      <c r="O8972" t="s">
        <v>39609</v>
      </c>
      <c r="P8972" t="s">
        <v>39609</v>
      </c>
      <c r="Q8972" t="s">
        <v>33351</v>
      </c>
      <c r="R8972" t="s">
        <v>39</v>
      </c>
    </row>
    <row r="8973" spans="1:18" x14ac:dyDescent="0.3">
      <c r="A8973" t="s">
        <v>33352</v>
      </c>
      <c r="B8973" t="s">
        <v>12</v>
      </c>
      <c r="C8973" t="s">
        <v>33353</v>
      </c>
      <c r="D8973" t="s">
        <v>33354</v>
      </c>
      <c r="E8973" t="s">
        <v>33354</v>
      </c>
      <c r="F8973" t="s">
        <v>33355</v>
      </c>
      <c r="H8973" s="10">
        <v>42078</v>
      </c>
      <c r="I8973" s="10">
        <v>42078</v>
      </c>
      <c r="J8973" t="s">
        <v>39706</v>
      </c>
      <c r="K8973">
        <v>2015</v>
      </c>
      <c r="L8973">
        <v>2014</v>
      </c>
      <c r="M8973" t="s">
        <v>93</v>
      </c>
      <c r="N8973" t="s">
        <v>3564</v>
      </c>
      <c r="O8973" t="s">
        <v>39624</v>
      </c>
      <c r="P8973" t="s">
        <v>39624</v>
      </c>
      <c r="Q8973" t="s">
        <v>33356</v>
      </c>
      <c r="R8973" t="s">
        <v>39649</v>
      </c>
    </row>
    <row r="8974" spans="1:18" x14ac:dyDescent="0.3">
      <c r="A8974" t="s">
        <v>33357</v>
      </c>
      <c r="B8974" t="s">
        <v>12</v>
      </c>
      <c r="C8974" t="s">
        <v>33358</v>
      </c>
      <c r="D8974" t="s">
        <v>33359</v>
      </c>
      <c r="E8974" t="s">
        <v>33359</v>
      </c>
      <c r="F8974" t="s">
        <v>33360</v>
      </c>
      <c r="G8974" t="s">
        <v>15</v>
      </c>
      <c r="H8974" s="10">
        <v>41686</v>
      </c>
      <c r="I8974" s="10">
        <v>41686</v>
      </c>
      <c r="J8974" t="s">
        <v>39708</v>
      </c>
      <c r="K8974">
        <v>2014</v>
      </c>
      <c r="L8974">
        <v>2013</v>
      </c>
      <c r="M8974" t="s">
        <v>50</v>
      </c>
      <c r="N8974" t="s">
        <v>3677</v>
      </c>
      <c r="O8974" t="s">
        <v>39602</v>
      </c>
      <c r="P8974" t="s">
        <v>39602</v>
      </c>
      <c r="Q8974" t="s">
        <v>33361</v>
      </c>
      <c r="R8974" t="s">
        <v>15</v>
      </c>
    </row>
    <row r="8975" spans="1:18" x14ac:dyDescent="0.3">
      <c r="A8975" t="s">
        <v>33362</v>
      </c>
      <c r="B8975" t="s">
        <v>12</v>
      </c>
      <c r="C8975" t="s">
        <v>33363</v>
      </c>
      <c r="D8975" t="s">
        <v>33364</v>
      </c>
      <c r="E8975" t="s">
        <v>33364</v>
      </c>
      <c r="F8975" t="s">
        <v>33365</v>
      </c>
      <c r="G8975" t="s">
        <v>298</v>
      </c>
      <c r="H8975" s="10">
        <v>43298</v>
      </c>
      <c r="I8975" s="10">
        <v>43298</v>
      </c>
      <c r="J8975" t="s">
        <v>39677</v>
      </c>
      <c r="K8975">
        <v>2018</v>
      </c>
      <c r="L8975">
        <v>2017</v>
      </c>
      <c r="M8975" t="s">
        <v>50</v>
      </c>
      <c r="N8975" t="s">
        <v>167</v>
      </c>
      <c r="O8975" t="s">
        <v>39630</v>
      </c>
      <c r="P8975" t="s">
        <v>39630</v>
      </c>
      <c r="Q8975" t="s">
        <v>33366</v>
      </c>
      <c r="R8975" t="s">
        <v>298</v>
      </c>
    </row>
    <row r="8976" spans="1:18" x14ac:dyDescent="0.3">
      <c r="A8976" t="s">
        <v>33367</v>
      </c>
      <c r="B8976" t="s">
        <v>12</v>
      </c>
      <c r="C8976" t="s">
        <v>33368</v>
      </c>
      <c r="D8976" t="s">
        <v>2787</v>
      </c>
      <c r="E8976" t="s">
        <v>2787</v>
      </c>
      <c r="F8976" t="s">
        <v>33369</v>
      </c>
      <c r="G8976" t="s">
        <v>511</v>
      </c>
      <c r="H8976" s="10">
        <v>43655</v>
      </c>
      <c r="I8976" s="10">
        <v>43655</v>
      </c>
      <c r="J8976" t="s">
        <v>39677</v>
      </c>
      <c r="K8976">
        <v>2019</v>
      </c>
      <c r="L8976">
        <v>2018</v>
      </c>
      <c r="M8976" t="s">
        <v>50</v>
      </c>
      <c r="N8976" t="s">
        <v>2198</v>
      </c>
      <c r="O8976" t="s">
        <v>39607</v>
      </c>
      <c r="P8976" t="s">
        <v>39607</v>
      </c>
      <c r="Q8976" t="s">
        <v>33370</v>
      </c>
      <c r="R8976" t="s">
        <v>15</v>
      </c>
    </row>
    <row r="8977" spans="1:18" x14ac:dyDescent="0.3">
      <c r="A8977" t="s">
        <v>33367</v>
      </c>
      <c r="B8977" t="s">
        <v>12</v>
      </c>
      <c r="C8977" t="s">
        <v>33368</v>
      </c>
      <c r="D8977" t="s">
        <v>2787</v>
      </c>
      <c r="E8977" t="s">
        <v>2787</v>
      </c>
      <c r="F8977" t="s">
        <v>33369</v>
      </c>
      <c r="G8977" t="s">
        <v>511</v>
      </c>
      <c r="H8977" s="10">
        <v>43655</v>
      </c>
      <c r="I8977" s="10">
        <v>43655</v>
      </c>
      <c r="J8977" t="s">
        <v>39677</v>
      </c>
      <c r="K8977">
        <v>2019</v>
      </c>
      <c r="L8977">
        <v>2018</v>
      </c>
      <c r="M8977" t="s">
        <v>50</v>
      </c>
      <c r="N8977" t="s">
        <v>2198</v>
      </c>
      <c r="O8977" t="s">
        <v>39607</v>
      </c>
      <c r="P8977" t="s">
        <v>39607</v>
      </c>
      <c r="Q8977" t="s">
        <v>33370</v>
      </c>
      <c r="R8977" t="s">
        <v>39652</v>
      </c>
    </row>
    <row r="8978" spans="1:18" x14ac:dyDescent="0.3">
      <c r="A8978" t="s">
        <v>33371</v>
      </c>
      <c r="B8978" t="s">
        <v>20</v>
      </c>
      <c r="C8978" t="s">
        <v>33372</v>
      </c>
      <c r="E8978" t="s">
        <v>39648</v>
      </c>
      <c r="F8978" t="s">
        <v>33373</v>
      </c>
      <c r="G8978" t="s">
        <v>64</v>
      </c>
      <c r="H8978" s="10">
        <v>43672</v>
      </c>
      <c r="I8978" s="10">
        <v>43672</v>
      </c>
      <c r="J8978" t="s">
        <v>39677</v>
      </c>
      <c r="K8978">
        <v>2019</v>
      </c>
      <c r="L8978">
        <v>2016</v>
      </c>
      <c r="M8978" t="s">
        <v>65</v>
      </c>
      <c r="N8978" t="s">
        <v>31</v>
      </c>
      <c r="O8978" t="s">
        <v>39600</v>
      </c>
      <c r="P8978" t="s">
        <v>39600</v>
      </c>
      <c r="Q8978" t="s">
        <v>33374</v>
      </c>
      <c r="R8978" t="s">
        <v>64</v>
      </c>
    </row>
    <row r="8979" spans="1:18" x14ac:dyDescent="0.3">
      <c r="A8979" t="s">
        <v>33375</v>
      </c>
      <c r="B8979" t="s">
        <v>12</v>
      </c>
      <c r="C8979" t="s">
        <v>33376</v>
      </c>
      <c r="D8979" t="s">
        <v>33377</v>
      </c>
      <c r="E8979" t="s">
        <v>33377</v>
      </c>
      <c r="F8979" t="s">
        <v>33378</v>
      </c>
      <c r="G8979" t="s">
        <v>39</v>
      </c>
      <c r="H8979" s="10">
        <v>43830</v>
      </c>
      <c r="I8979" s="10">
        <v>43830</v>
      </c>
      <c r="J8979" t="s">
        <v>39716</v>
      </c>
      <c r="K8979">
        <v>2019</v>
      </c>
      <c r="L8979">
        <v>1983</v>
      </c>
      <c r="M8979" t="s">
        <v>65</v>
      </c>
      <c r="N8979" t="s">
        <v>1850</v>
      </c>
      <c r="O8979" t="s">
        <v>39608</v>
      </c>
      <c r="P8979" t="s">
        <v>39608</v>
      </c>
      <c r="Q8979" t="s">
        <v>33379</v>
      </c>
      <c r="R8979" t="s">
        <v>39</v>
      </c>
    </row>
    <row r="8980" spans="1:18" x14ac:dyDescent="0.3">
      <c r="A8980" t="s">
        <v>33380</v>
      </c>
      <c r="B8980" t="s">
        <v>12</v>
      </c>
      <c r="C8980" t="s">
        <v>33381</v>
      </c>
      <c r="D8980" t="s">
        <v>33382</v>
      </c>
      <c r="E8980" t="s">
        <v>33382</v>
      </c>
      <c r="F8980" t="s">
        <v>33383</v>
      </c>
      <c r="G8980" t="s">
        <v>553</v>
      </c>
      <c r="H8980" s="10">
        <v>43132</v>
      </c>
      <c r="I8980" s="10">
        <v>43132</v>
      </c>
      <c r="J8980" t="s">
        <v>39708</v>
      </c>
      <c r="K8980">
        <v>2018</v>
      </c>
      <c r="L8980">
        <v>2016</v>
      </c>
      <c r="M8980" t="s">
        <v>26787</v>
      </c>
      <c r="N8980" t="s">
        <v>604</v>
      </c>
      <c r="O8980" t="s">
        <v>39602</v>
      </c>
      <c r="P8980" t="s">
        <v>39602</v>
      </c>
      <c r="Q8980" t="s">
        <v>33384</v>
      </c>
      <c r="R8980" t="s">
        <v>553</v>
      </c>
    </row>
    <row r="8981" spans="1:18" x14ac:dyDescent="0.3">
      <c r="A8981" t="s">
        <v>33385</v>
      </c>
      <c r="B8981" t="s">
        <v>12</v>
      </c>
      <c r="C8981" t="s">
        <v>33386</v>
      </c>
      <c r="D8981" t="s">
        <v>33387</v>
      </c>
      <c r="E8981" t="s">
        <v>33387</v>
      </c>
      <c r="F8981" t="s">
        <v>33388</v>
      </c>
      <c r="G8981" t="s">
        <v>1380</v>
      </c>
      <c r="H8981" s="10">
        <v>43313</v>
      </c>
      <c r="I8981" s="10">
        <v>43313</v>
      </c>
      <c r="J8981" t="s">
        <v>39669</v>
      </c>
      <c r="K8981">
        <v>2018</v>
      </c>
      <c r="L8981">
        <v>2017</v>
      </c>
      <c r="M8981" t="s">
        <v>24</v>
      </c>
      <c r="N8981" t="s">
        <v>538</v>
      </c>
      <c r="O8981" t="s">
        <v>39608</v>
      </c>
      <c r="P8981" t="s">
        <v>39608</v>
      </c>
      <c r="Q8981" t="s">
        <v>33389</v>
      </c>
      <c r="R8981" t="s">
        <v>1380</v>
      </c>
    </row>
    <row r="8982" spans="1:18" x14ac:dyDescent="0.3">
      <c r="A8982" t="s">
        <v>33390</v>
      </c>
      <c r="B8982" t="s">
        <v>12</v>
      </c>
      <c r="C8982" t="s">
        <v>33391</v>
      </c>
      <c r="D8982" t="s">
        <v>33392</v>
      </c>
      <c r="E8982" t="s">
        <v>33392</v>
      </c>
      <c r="F8982" t="s">
        <v>33393</v>
      </c>
      <c r="G8982" t="s">
        <v>39</v>
      </c>
      <c r="H8982" s="10">
        <v>43146</v>
      </c>
      <c r="I8982" s="10">
        <v>43146</v>
      </c>
      <c r="J8982" t="s">
        <v>39708</v>
      </c>
      <c r="K8982">
        <v>2018</v>
      </c>
      <c r="L8982">
        <v>2006</v>
      </c>
      <c r="M8982" t="s">
        <v>65</v>
      </c>
      <c r="N8982" t="s">
        <v>1921</v>
      </c>
      <c r="O8982" t="s">
        <v>39610</v>
      </c>
      <c r="P8982" t="s">
        <v>39610</v>
      </c>
      <c r="Q8982" t="s">
        <v>33394</v>
      </c>
      <c r="R8982" t="s">
        <v>39</v>
      </c>
    </row>
    <row r="8983" spans="1:18" x14ac:dyDescent="0.3">
      <c r="A8983" t="s">
        <v>33395</v>
      </c>
      <c r="B8983" t="s">
        <v>12</v>
      </c>
      <c r="C8983" t="s">
        <v>33396</v>
      </c>
      <c r="D8983" t="s">
        <v>33397</v>
      </c>
      <c r="E8983" t="s">
        <v>33397</v>
      </c>
      <c r="F8983" t="s">
        <v>33398</v>
      </c>
      <c r="G8983" t="s">
        <v>15</v>
      </c>
      <c r="H8983" s="10">
        <v>42750</v>
      </c>
      <c r="I8983" s="10">
        <v>42750</v>
      </c>
      <c r="J8983" t="s">
        <v>39712</v>
      </c>
      <c r="K8983">
        <v>2017</v>
      </c>
      <c r="L8983">
        <v>2013</v>
      </c>
      <c r="M8983" t="s">
        <v>65</v>
      </c>
      <c r="N8983" t="s">
        <v>1220</v>
      </c>
      <c r="O8983" t="s">
        <v>39608</v>
      </c>
      <c r="P8983" t="s">
        <v>39608</v>
      </c>
      <c r="Q8983" t="s">
        <v>33399</v>
      </c>
      <c r="R8983" t="s">
        <v>15</v>
      </c>
    </row>
    <row r="8984" spans="1:18" x14ac:dyDescent="0.3">
      <c r="A8984" t="s">
        <v>33400</v>
      </c>
      <c r="B8984" t="s">
        <v>12</v>
      </c>
      <c r="C8984" t="s">
        <v>33401</v>
      </c>
      <c r="D8984" t="s">
        <v>33402</v>
      </c>
      <c r="E8984" t="s">
        <v>33402</v>
      </c>
      <c r="F8984" t="s">
        <v>33403</v>
      </c>
      <c r="G8984" t="s">
        <v>841</v>
      </c>
      <c r="H8984" s="10">
        <v>43338</v>
      </c>
      <c r="I8984" s="10">
        <v>43338</v>
      </c>
      <c r="J8984" t="s">
        <v>39669</v>
      </c>
      <c r="K8984">
        <v>2018</v>
      </c>
      <c r="L8984">
        <v>2014</v>
      </c>
      <c r="M8984" t="s">
        <v>24</v>
      </c>
      <c r="N8984" t="s">
        <v>299</v>
      </c>
      <c r="O8984" t="s">
        <v>39609</v>
      </c>
      <c r="P8984" t="s">
        <v>39609</v>
      </c>
      <c r="Q8984" t="s">
        <v>33404</v>
      </c>
      <c r="R8984" t="s">
        <v>841</v>
      </c>
    </row>
    <row r="8985" spans="1:18" x14ac:dyDescent="0.3">
      <c r="A8985" t="s">
        <v>33405</v>
      </c>
      <c r="B8985" t="s">
        <v>12</v>
      </c>
      <c r="C8985" t="s">
        <v>33406</v>
      </c>
      <c r="D8985" t="s">
        <v>33407</v>
      </c>
      <c r="E8985" t="s">
        <v>33407</v>
      </c>
      <c r="F8985" t="s">
        <v>33408</v>
      </c>
      <c r="G8985" t="s">
        <v>2557</v>
      </c>
      <c r="H8985" s="10">
        <v>43666</v>
      </c>
      <c r="I8985" s="10">
        <v>43666</v>
      </c>
      <c r="J8985" t="s">
        <v>39677</v>
      </c>
      <c r="K8985">
        <v>2019</v>
      </c>
      <c r="L8985">
        <v>2017</v>
      </c>
      <c r="M8985" t="s">
        <v>65</v>
      </c>
      <c r="N8985" t="s">
        <v>330</v>
      </c>
      <c r="O8985" t="s">
        <v>39609</v>
      </c>
      <c r="P8985" t="s">
        <v>39609</v>
      </c>
      <c r="Q8985" t="s">
        <v>33409</v>
      </c>
      <c r="R8985" t="s">
        <v>2557</v>
      </c>
    </row>
    <row r="8986" spans="1:18" x14ac:dyDescent="0.3">
      <c r="A8986" t="s">
        <v>33410</v>
      </c>
      <c r="B8986" t="s">
        <v>12</v>
      </c>
      <c r="C8986" t="s">
        <v>33411</v>
      </c>
      <c r="D8986" t="s">
        <v>33412</v>
      </c>
      <c r="E8986" t="s">
        <v>33412</v>
      </c>
      <c r="F8986" t="s">
        <v>33413</v>
      </c>
      <c r="G8986" t="s">
        <v>15</v>
      </c>
      <c r="H8986" s="10">
        <v>42856</v>
      </c>
      <c r="I8986" s="10">
        <v>42856</v>
      </c>
      <c r="J8986" t="s">
        <v>39692</v>
      </c>
      <c r="K8986">
        <v>2017</v>
      </c>
      <c r="L8986">
        <v>2016</v>
      </c>
      <c r="M8986" t="s">
        <v>93</v>
      </c>
      <c r="N8986" t="s">
        <v>616</v>
      </c>
      <c r="P8986" t="s">
        <v>39647</v>
      </c>
      <c r="Q8986" t="s">
        <v>33414</v>
      </c>
      <c r="R8986" t="s">
        <v>15</v>
      </c>
    </row>
    <row r="8987" spans="1:18" x14ac:dyDescent="0.3">
      <c r="A8987" t="s">
        <v>33415</v>
      </c>
      <c r="B8987" t="s">
        <v>12</v>
      </c>
      <c r="C8987" t="s">
        <v>33416</v>
      </c>
      <c r="D8987" t="s">
        <v>33417</v>
      </c>
      <c r="E8987" t="s">
        <v>33417</v>
      </c>
      <c r="G8987" t="s">
        <v>15</v>
      </c>
      <c r="H8987" s="10">
        <v>43345</v>
      </c>
      <c r="I8987" s="10">
        <v>43345</v>
      </c>
      <c r="J8987" t="s">
        <v>39646</v>
      </c>
      <c r="K8987">
        <v>2018</v>
      </c>
      <c r="L8987">
        <v>2017</v>
      </c>
      <c r="M8987" t="s">
        <v>93</v>
      </c>
      <c r="N8987" t="s">
        <v>313</v>
      </c>
      <c r="P8987" t="s">
        <v>39647</v>
      </c>
      <c r="Q8987" t="s">
        <v>33418</v>
      </c>
      <c r="R8987" t="s">
        <v>15</v>
      </c>
    </row>
    <row r="8988" spans="1:18" x14ac:dyDescent="0.3">
      <c r="A8988" t="s">
        <v>33419</v>
      </c>
      <c r="B8988" t="s">
        <v>12</v>
      </c>
      <c r="C8988" t="s">
        <v>33420</v>
      </c>
      <c r="D8988" t="s">
        <v>31743</v>
      </c>
      <c r="E8988" t="s">
        <v>31743</v>
      </c>
      <c r="F8988" t="s">
        <v>33421</v>
      </c>
      <c r="G8988" t="s">
        <v>39</v>
      </c>
      <c r="H8988" s="10">
        <v>43101</v>
      </c>
      <c r="I8988" s="10">
        <v>43101</v>
      </c>
      <c r="J8988" t="s">
        <v>39712</v>
      </c>
      <c r="K8988">
        <v>2018</v>
      </c>
      <c r="L8988">
        <v>1988</v>
      </c>
      <c r="M8988" t="s">
        <v>93</v>
      </c>
      <c r="N8988" t="s">
        <v>1921</v>
      </c>
      <c r="O8988" t="s">
        <v>39609</v>
      </c>
      <c r="P8988" t="s">
        <v>39609</v>
      </c>
      <c r="Q8988" t="s">
        <v>33422</v>
      </c>
      <c r="R8988" t="s">
        <v>39</v>
      </c>
    </row>
    <row r="8989" spans="1:18" x14ac:dyDescent="0.3">
      <c r="A8989" t="s">
        <v>33423</v>
      </c>
      <c r="B8989" t="s">
        <v>12</v>
      </c>
      <c r="C8989" t="s">
        <v>33424</v>
      </c>
      <c r="D8989" t="s">
        <v>33425</v>
      </c>
      <c r="E8989" t="s">
        <v>33425</v>
      </c>
      <c r="F8989" t="s">
        <v>33426</v>
      </c>
      <c r="G8989" t="s">
        <v>111</v>
      </c>
      <c r="H8989" s="10">
        <v>42780</v>
      </c>
      <c r="I8989" s="10">
        <v>42780</v>
      </c>
      <c r="J8989" t="s">
        <v>39708</v>
      </c>
      <c r="K8989">
        <v>2017</v>
      </c>
      <c r="L8989">
        <v>2016</v>
      </c>
      <c r="M8989" t="s">
        <v>24</v>
      </c>
      <c r="N8989" t="s">
        <v>360</v>
      </c>
      <c r="O8989" t="s">
        <v>39610</v>
      </c>
      <c r="P8989" t="s">
        <v>39610</v>
      </c>
      <c r="Q8989" t="s">
        <v>33427</v>
      </c>
      <c r="R8989" t="s">
        <v>111</v>
      </c>
    </row>
    <row r="8990" spans="1:18" x14ac:dyDescent="0.3">
      <c r="A8990" t="s">
        <v>33428</v>
      </c>
      <c r="B8990" t="s">
        <v>12</v>
      </c>
      <c r="C8990" t="s">
        <v>33429</v>
      </c>
      <c r="D8990" t="s">
        <v>33430</v>
      </c>
      <c r="E8990" t="s">
        <v>33430</v>
      </c>
      <c r="F8990" t="s">
        <v>33431</v>
      </c>
      <c r="G8990" t="s">
        <v>830</v>
      </c>
      <c r="H8990" s="10">
        <v>43647</v>
      </c>
      <c r="I8990" s="10">
        <v>43647</v>
      </c>
      <c r="J8990" t="s">
        <v>39677</v>
      </c>
      <c r="K8990">
        <v>2019</v>
      </c>
      <c r="L8990">
        <v>2016</v>
      </c>
      <c r="M8990" t="s">
        <v>271</v>
      </c>
      <c r="N8990" t="s">
        <v>216</v>
      </c>
      <c r="O8990" t="s">
        <v>39608</v>
      </c>
      <c r="P8990" t="s">
        <v>39608</v>
      </c>
      <c r="Q8990" t="s">
        <v>33432</v>
      </c>
      <c r="R8990" t="s">
        <v>830</v>
      </c>
    </row>
    <row r="8991" spans="1:18" x14ac:dyDescent="0.3">
      <c r="A8991" t="s">
        <v>33433</v>
      </c>
      <c r="B8991" t="s">
        <v>12</v>
      </c>
      <c r="C8991" t="s">
        <v>33434</v>
      </c>
      <c r="D8991" t="s">
        <v>6406</v>
      </c>
      <c r="E8991" t="s">
        <v>6406</v>
      </c>
      <c r="F8991" t="s">
        <v>33435</v>
      </c>
      <c r="G8991" t="s">
        <v>15</v>
      </c>
      <c r="H8991" s="10">
        <v>43647</v>
      </c>
      <c r="I8991" s="10">
        <v>43647</v>
      </c>
      <c r="J8991" t="s">
        <v>39677</v>
      </c>
      <c r="K8991">
        <v>2019</v>
      </c>
      <c r="L8991">
        <v>1973</v>
      </c>
      <c r="M8991" t="s">
        <v>271</v>
      </c>
      <c r="N8991" t="s">
        <v>941</v>
      </c>
      <c r="O8991" t="s">
        <v>39610</v>
      </c>
      <c r="P8991" t="s">
        <v>39610</v>
      </c>
      <c r="Q8991" t="s">
        <v>33436</v>
      </c>
      <c r="R8991" t="s">
        <v>15</v>
      </c>
    </row>
    <row r="8992" spans="1:18" x14ac:dyDescent="0.3">
      <c r="A8992" t="s">
        <v>33437</v>
      </c>
      <c r="B8992" t="s">
        <v>12</v>
      </c>
      <c r="C8992" t="s">
        <v>33438</v>
      </c>
      <c r="D8992" t="s">
        <v>33439</v>
      </c>
      <c r="E8992" t="s">
        <v>33439</v>
      </c>
      <c r="F8992" t="s">
        <v>33440</v>
      </c>
      <c r="G8992" t="s">
        <v>830</v>
      </c>
      <c r="H8992" s="10">
        <v>43168</v>
      </c>
      <c r="I8992" s="10">
        <v>43168</v>
      </c>
      <c r="J8992" t="s">
        <v>39706</v>
      </c>
      <c r="K8992">
        <v>2018</v>
      </c>
      <c r="L8992">
        <v>2017</v>
      </c>
      <c r="M8992" t="s">
        <v>93</v>
      </c>
      <c r="N8992" t="s">
        <v>117</v>
      </c>
      <c r="P8992" t="s">
        <v>39647</v>
      </c>
      <c r="Q8992" t="s">
        <v>33441</v>
      </c>
      <c r="R8992" t="s">
        <v>830</v>
      </c>
    </row>
    <row r="8993" spans="1:18" x14ac:dyDescent="0.3">
      <c r="A8993" t="s">
        <v>33442</v>
      </c>
      <c r="B8993" t="s">
        <v>12</v>
      </c>
      <c r="C8993" t="s">
        <v>33443</v>
      </c>
      <c r="D8993" t="s">
        <v>33444</v>
      </c>
      <c r="E8993" t="s">
        <v>33444</v>
      </c>
      <c r="F8993" t="s">
        <v>33445</v>
      </c>
      <c r="G8993" t="s">
        <v>33446</v>
      </c>
      <c r="H8993" s="10">
        <v>43739</v>
      </c>
      <c r="I8993" s="10">
        <v>43739</v>
      </c>
      <c r="J8993" t="s">
        <v>39722</v>
      </c>
      <c r="K8993">
        <v>2019</v>
      </c>
      <c r="L8993">
        <v>1985</v>
      </c>
      <c r="M8993" t="s">
        <v>24</v>
      </c>
      <c r="N8993" t="s">
        <v>17</v>
      </c>
      <c r="O8993" t="s">
        <v>39609</v>
      </c>
      <c r="P8993" t="s">
        <v>39609</v>
      </c>
      <c r="Q8993" t="s">
        <v>33447</v>
      </c>
      <c r="R8993" t="s">
        <v>1875</v>
      </c>
    </row>
    <row r="8994" spans="1:18" x14ac:dyDescent="0.3">
      <c r="A8994" t="s">
        <v>33442</v>
      </c>
      <c r="B8994" t="s">
        <v>12</v>
      </c>
      <c r="C8994" t="s">
        <v>33443</v>
      </c>
      <c r="D8994" t="s">
        <v>33444</v>
      </c>
      <c r="E8994" t="s">
        <v>33444</v>
      </c>
      <c r="F8994" t="s">
        <v>33445</v>
      </c>
      <c r="G8994" t="s">
        <v>33446</v>
      </c>
      <c r="H8994" s="10">
        <v>43739</v>
      </c>
      <c r="I8994" s="10">
        <v>43739</v>
      </c>
      <c r="J8994" t="s">
        <v>39722</v>
      </c>
      <c r="K8994">
        <v>2019</v>
      </c>
      <c r="L8994">
        <v>1985</v>
      </c>
      <c r="M8994" t="s">
        <v>24</v>
      </c>
      <c r="N8994" t="s">
        <v>17</v>
      </c>
      <c r="O8994" t="s">
        <v>39609</v>
      </c>
      <c r="P8994" t="s">
        <v>39609</v>
      </c>
      <c r="Q8994" t="s">
        <v>33447</v>
      </c>
      <c r="R8994" t="s">
        <v>39755</v>
      </c>
    </row>
    <row r="8995" spans="1:18" x14ac:dyDescent="0.3">
      <c r="A8995" t="s">
        <v>33448</v>
      </c>
      <c r="B8995" t="s">
        <v>12</v>
      </c>
      <c r="C8995" t="s">
        <v>33449</v>
      </c>
      <c r="D8995" t="s">
        <v>33450</v>
      </c>
      <c r="E8995" t="s">
        <v>33450</v>
      </c>
      <c r="G8995" t="s">
        <v>64</v>
      </c>
      <c r="H8995" s="10">
        <v>43033</v>
      </c>
      <c r="I8995" s="10">
        <v>43033</v>
      </c>
      <c r="J8995" t="s">
        <v>39722</v>
      </c>
      <c r="K8995">
        <v>2017</v>
      </c>
      <c r="L8995">
        <v>2017</v>
      </c>
      <c r="M8995" t="s">
        <v>65</v>
      </c>
      <c r="N8995" t="s">
        <v>424</v>
      </c>
      <c r="P8995" t="s">
        <v>39647</v>
      </c>
      <c r="Q8995" t="s">
        <v>33451</v>
      </c>
      <c r="R8995" t="s">
        <v>64</v>
      </c>
    </row>
    <row r="8996" spans="1:18" x14ac:dyDescent="0.3">
      <c r="A8996" t="s">
        <v>33452</v>
      </c>
      <c r="B8996" t="s">
        <v>20</v>
      </c>
      <c r="C8996" t="s">
        <v>33453</v>
      </c>
      <c r="E8996" t="s">
        <v>39648</v>
      </c>
      <c r="G8996" t="s">
        <v>64</v>
      </c>
      <c r="H8996" s="10">
        <v>43658</v>
      </c>
      <c r="I8996" s="10">
        <v>43658</v>
      </c>
      <c r="J8996" t="s">
        <v>39677</v>
      </c>
      <c r="K8996">
        <v>2019</v>
      </c>
      <c r="L8996">
        <v>2013</v>
      </c>
      <c r="M8996" t="s">
        <v>373</v>
      </c>
      <c r="N8996" t="s">
        <v>31</v>
      </c>
      <c r="O8996" t="s">
        <v>39611</v>
      </c>
      <c r="P8996" t="s">
        <v>39611</v>
      </c>
      <c r="Q8996" t="s">
        <v>33454</v>
      </c>
      <c r="R8996" t="s">
        <v>64</v>
      </c>
    </row>
    <row r="8997" spans="1:18" x14ac:dyDescent="0.3">
      <c r="A8997" t="s">
        <v>33455</v>
      </c>
      <c r="B8997" t="s">
        <v>20</v>
      </c>
      <c r="C8997" t="s">
        <v>33456</v>
      </c>
      <c r="E8997" t="s">
        <v>39648</v>
      </c>
      <c r="G8997" t="s">
        <v>155</v>
      </c>
      <c r="H8997" s="10">
        <v>43658</v>
      </c>
      <c r="I8997" s="10">
        <v>43658</v>
      </c>
      <c r="J8997" t="s">
        <v>39677</v>
      </c>
      <c r="K8997">
        <v>2019</v>
      </c>
      <c r="L8997">
        <v>2012</v>
      </c>
      <c r="M8997" t="s">
        <v>93</v>
      </c>
      <c r="N8997" t="s">
        <v>31</v>
      </c>
      <c r="P8997" t="s">
        <v>39647</v>
      </c>
      <c r="Q8997" t="s">
        <v>33457</v>
      </c>
      <c r="R8997" t="s">
        <v>155</v>
      </c>
    </row>
    <row r="8998" spans="1:18" x14ac:dyDescent="0.3">
      <c r="A8998" t="s">
        <v>33458</v>
      </c>
      <c r="B8998" t="s">
        <v>12</v>
      </c>
      <c r="C8998" t="s">
        <v>33459</v>
      </c>
      <c r="D8998" t="s">
        <v>33460</v>
      </c>
      <c r="E8998" t="s">
        <v>33460</v>
      </c>
      <c r="F8998" t="s">
        <v>33461</v>
      </c>
      <c r="G8998" t="s">
        <v>39</v>
      </c>
      <c r="H8998" s="10">
        <v>43313</v>
      </c>
      <c r="I8998" s="10">
        <v>43313</v>
      </c>
      <c r="J8998" t="s">
        <v>39669</v>
      </c>
      <c r="K8998">
        <v>2018</v>
      </c>
      <c r="L8998">
        <v>2017</v>
      </c>
      <c r="M8998" t="s">
        <v>93</v>
      </c>
      <c r="N8998" t="s">
        <v>210</v>
      </c>
      <c r="O8998" t="s">
        <v>39609</v>
      </c>
      <c r="P8998" t="s">
        <v>39609</v>
      </c>
      <c r="Q8998" t="s">
        <v>33462</v>
      </c>
      <c r="R8998" t="s">
        <v>39</v>
      </c>
    </row>
    <row r="8999" spans="1:18" x14ac:dyDescent="0.3">
      <c r="A8999" t="s">
        <v>33463</v>
      </c>
      <c r="B8999" t="s">
        <v>20</v>
      </c>
      <c r="C8999" t="s">
        <v>33464</v>
      </c>
      <c r="E8999" t="s">
        <v>39648</v>
      </c>
      <c r="H8999" s="10">
        <v>43637</v>
      </c>
      <c r="I8999" s="10">
        <v>43637</v>
      </c>
      <c r="J8999" t="s">
        <v>39686</v>
      </c>
      <c r="K8999">
        <v>2019</v>
      </c>
      <c r="L8999">
        <v>2016</v>
      </c>
      <c r="M8999" t="s">
        <v>65</v>
      </c>
      <c r="N8999" t="s">
        <v>31</v>
      </c>
      <c r="O8999" t="s">
        <v>39604</v>
      </c>
      <c r="P8999" t="s">
        <v>39604</v>
      </c>
      <c r="Q8999" t="s">
        <v>33465</v>
      </c>
      <c r="R8999" t="s">
        <v>39649</v>
      </c>
    </row>
    <row r="9000" spans="1:18" x14ac:dyDescent="0.3">
      <c r="A9000" t="s">
        <v>33466</v>
      </c>
      <c r="B9000" t="s">
        <v>12</v>
      </c>
      <c r="C9000" t="s">
        <v>33467</v>
      </c>
      <c r="D9000" t="s">
        <v>33468</v>
      </c>
      <c r="E9000" t="s">
        <v>33468</v>
      </c>
      <c r="F9000" t="s">
        <v>33469</v>
      </c>
      <c r="G9000" t="s">
        <v>15</v>
      </c>
      <c r="H9000" s="10">
        <v>43282</v>
      </c>
      <c r="I9000" s="10">
        <v>43282</v>
      </c>
      <c r="J9000" t="s">
        <v>39677</v>
      </c>
      <c r="K9000">
        <v>2018</v>
      </c>
      <c r="L9000">
        <v>2003</v>
      </c>
      <c r="M9000" t="s">
        <v>271</v>
      </c>
      <c r="N9000" t="s">
        <v>1220</v>
      </c>
      <c r="O9000" t="s">
        <v>39610</v>
      </c>
      <c r="P9000" t="s">
        <v>39610</v>
      </c>
      <c r="Q9000" t="s">
        <v>33470</v>
      </c>
      <c r="R9000" t="s">
        <v>15</v>
      </c>
    </row>
    <row r="9001" spans="1:18" x14ac:dyDescent="0.3">
      <c r="A9001" t="s">
        <v>33471</v>
      </c>
      <c r="B9001" t="s">
        <v>12</v>
      </c>
      <c r="C9001" t="s">
        <v>33472</v>
      </c>
      <c r="D9001" t="s">
        <v>33473</v>
      </c>
      <c r="E9001" t="s">
        <v>33473</v>
      </c>
      <c r="F9001" t="s">
        <v>33474</v>
      </c>
      <c r="G9001" t="s">
        <v>553</v>
      </c>
      <c r="H9001" s="10">
        <v>43150</v>
      </c>
      <c r="I9001" s="10">
        <v>43150</v>
      </c>
      <c r="J9001" t="s">
        <v>39708</v>
      </c>
      <c r="K9001">
        <v>2018</v>
      </c>
      <c r="L9001">
        <v>2017</v>
      </c>
      <c r="M9001" t="s">
        <v>24</v>
      </c>
      <c r="N9001" t="s">
        <v>644</v>
      </c>
      <c r="O9001" t="s">
        <v>39609</v>
      </c>
      <c r="P9001" t="s">
        <v>39609</v>
      </c>
      <c r="Q9001" t="s">
        <v>33475</v>
      </c>
      <c r="R9001" t="s">
        <v>553</v>
      </c>
    </row>
    <row r="9002" spans="1:18" x14ac:dyDescent="0.3">
      <c r="A9002" t="s">
        <v>33476</v>
      </c>
      <c r="B9002" t="s">
        <v>12</v>
      </c>
      <c r="C9002" t="s">
        <v>33477</v>
      </c>
      <c r="D9002" t="s">
        <v>33478</v>
      </c>
      <c r="E9002" t="s">
        <v>33478</v>
      </c>
      <c r="G9002" t="s">
        <v>33479</v>
      </c>
      <c r="H9002" s="10">
        <v>43635</v>
      </c>
      <c r="I9002" s="10">
        <v>43635</v>
      </c>
      <c r="J9002" t="s">
        <v>39686</v>
      </c>
      <c r="K9002">
        <v>2019</v>
      </c>
      <c r="L9002">
        <v>2018</v>
      </c>
      <c r="M9002" t="s">
        <v>65</v>
      </c>
      <c r="N9002" t="s">
        <v>861</v>
      </c>
      <c r="P9002" t="s">
        <v>39647</v>
      </c>
      <c r="Q9002" t="s">
        <v>33480</v>
      </c>
      <c r="R9002" t="s">
        <v>1911</v>
      </c>
    </row>
    <row r="9003" spans="1:18" x14ac:dyDescent="0.3">
      <c r="A9003" t="s">
        <v>33476</v>
      </c>
      <c r="B9003" t="s">
        <v>12</v>
      </c>
      <c r="C9003" t="s">
        <v>33477</v>
      </c>
      <c r="D9003" t="s">
        <v>33478</v>
      </c>
      <c r="E9003" t="s">
        <v>33478</v>
      </c>
      <c r="G9003" t="s">
        <v>33479</v>
      </c>
      <c r="H9003" s="10">
        <v>43635</v>
      </c>
      <c r="I9003" s="10">
        <v>43635</v>
      </c>
      <c r="J9003" t="s">
        <v>39686</v>
      </c>
      <c r="K9003">
        <v>2019</v>
      </c>
      <c r="L9003">
        <v>2018</v>
      </c>
      <c r="M9003" t="s">
        <v>65</v>
      </c>
      <c r="N9003" t="s">
        <v>861</v>
      </c>
      <c r="P9003" t="s">
        <v>39647</v>
      </c>
      <c r="Q9003" t="s">
        <v>33480</v>
      </c>
      <c r="R9003" t="s">
        <v>39659</v>
      </c>
    </row>
    <row r="9004" spans="1:18" x14ac:dyDescent="0.3">
      <c r="A9004" t="s">
        <v>33476</v>
      </c>
      <c r="B9004" t="s">
        <v>12</v>
      </c>
      <c r="C9004" t="s">
        <v>33477</v>
      </c>
      <c r="D9004" t="s">
        <v>33478</v>
      </c>
      <c r="E9004" t="s">
        <v>33478</v>
      </c>
      <c r="G9004" t="s">
        <v>33479</v>
      </c>
      <c r="H9004" s="10">
        <v>43635</v>
      </c>
      <c r="I9004" s="10">
        <v>43635</v>
      </c>
      <c r="J9004" t="s">
        <v>39686</v>
      </c>
      <c r="K9004">
        <v>2019</v>
      </c>
      <c r="L9004">
        <v>2018</v>
      </c>
      <c r="M9004" t="s">
        <v>65</v>
      </c>
      <c r="N9004" t="s">
        <v>861</v>
      </c>
      <c r="P9004" t="s">
        <v>39647</v>
      </c>
      <c r="Q9004" t="s">
        <v>33480</v>
      </c>
      <c r="R9004" t="s">
        <v>39737</v>
      </c>
    </row>
    <row r="9005" spans="1:18" x14ac:dyDescent="0.3">
      <c r="A9005" t="s">
        <v>33481</v>
      </c>
      <c r="B9005" t="s">
        <v>12</v>
      </c>
      <c r="C9005" t="s">
        <v>33482</v>
      </c>
      <c r="D9005" t="s">
        <v>33483</v>
      </c>
      <c r="E9005" t="s">
        <v>33483</v>
      </c>
      <c r="F9005" t="s">
        <v>33484</v>
      </c>
      <c r="G9005" t="s">
        <v>15</v>
      </c>
      <c r="H9005" s="10">
        <v>43757</v>
      </c>
      <c r="I9005" s="10">
        <v>43757</v>
      </c>
      <c r="J9005" t="s">
        <v>39722</v>
      </c>
      <c r="K9005">
        <v>2019</v>
      </c>
      <c r="L9005">
        <v>1997</v>
      </c>
      <c r="M9005" t="s">
        <v>16</v>
      </c>
      <c r="N9005" t="s">
        <v>254</v>
      </c>
      <c r="O9005" t="s">
        <v>39602</v>
      </c>
      <c r="P9005" t="s">
        <v>39602</v>
      </c>
      <c r="Q9005" t="s">
        <v>33485</v>
      </c>
      <c r="R9005" t="s">
        <v>15</v>
      </c>
    </row>
    <row r="9006" spans="1:18" x14ac:dyDescent="0.3">
      <c r="A9006" t="s">
        <v>33486</v>
      </c>
      <c r="B9006" t="s">
        <v>12</v>
      </c>
      <c r="C9006" t="s">
        <v>33487</v>
      </c>
      <c r="D9006" t="s">
        <v>33483</v>
      </c>
      <c r="E9006" t="s">
        <v>33483</v>
      </c>
      <c r="F9006" t="s">
        <v>33488</v>
      </c>
      <c r="G9006" t="s">
        <v>15</v>
      </c>
      <c r="H9006" s="10">
        <v>43739</v>
      </c>
      <c r="I9006" s="10">
        <v>43739</v>
      </c>
      <c r="J9006" t="s">
        <v>39722</v>
      </c>
      <c r="K9006">
        <v>2019</v>
      </c>
      <c r="L9006">
        <v>2002</v>
      </c>
      <c r="M9006" t="s">
        <v>16</v>
      </c>
      <c r="N9006" t="s">
        <v>308</v>
      </c>
      <c r="O9006" t="s">
        <v>39602</v>
      </c>
      <c r="P9006" t="s">
        <v>39602</v>
      </c>
      <c r="Q9006" t="s">
        <v>33489</v>
      </c>
      <c r="R9006" t="s">
        <v>15</v>
      </c>
    </row>
    <row r="9007" spans="1:18" x14ac:dyDescent="0.3">
      <c r="A9007" t="s">
        <v>33490</v>
      </c>
      <c r="B9007" t="s">
        <v>12</v>
      </c>
      <c r="C9007" t="s">
        <v>33491</v>
      </c>
      <c r="D9007" t="s">
        <v>33492</v>
      </c>
      <c r="E9007" t="s">
        <v>33492</v>
      </c>
      <c r="F9007" t="s">
        <v>33493</v>
      </c>
      <c r="G9007" t="s">
        <v>33494</v>
      </c>
      <c r="H9007" s="10">
        <v>42974</v>
      </c>
      <c r="I9007" s="10">
        <v>42974</v>
      </c>
      <c r="J9007" t="s">
        <v>39669</v>
      </c>
      <c r="K9007">
        <v>2017</v>
      </c>
      <c r="L9007">
        <v>2016</v>
      </c>
      <c r="M9007" t="s">
        <v>24</v>
      </c>
      <c r="N9007" t="s">
        <v>1880</v>
      </c>
      <c r="O9007" t="s">
        <v>39608</v>
      </c>
      <c r="P9007" t="s">
        <v>39608</v>
      </c>
      <c r="Q9007" t="s">
        <v>33495</v>
      </c>
      <c r="R9007" t="s">
        <v>830</v>
      </c>
    </row>
    <row r="9008" spans="1:18" x14ac:dyDescent="0.3">
      <c r="A9008" t="s">
        <v>33490</v>
      </c>
      <c r="B9008" t="s">
        <v>12</v>
      </c>
      <c r="C9008" t="s">
        <v>33491</v>
      </c>
      <c r="D9008" t="s">
        <v>33492</v>
      </c>
      <c r="E9008" t="s">
        <v>33492</v>
      </c>
      <c r="F9008" t="s">
        <v>33493</v>
      </c>
      <c r="G9008" t="s">
        <v>33494</v>
      </c>
      <c r="H9008" s="10">
        <v>42974</v>
      </c>
      <c r="I9008" s="10">
        <v>42974</v>
      </c>
      <c r="J9008" t="s">
        <v>39669</v>
      </c>
      <c r="K9008">
        <v>2017</v>
      </c>
      <c r="L9008">
        <v>2016</v>
      </c>
      <c r="M9008" t="s">
        <v>24</v>
      </c>
      <c r="N9008" t="s">
        <v>1880</v>
      </c>
      <c r="O9008" t="s">
        <v>39608</v>
      </c>
      <c r="P9008" t="s">
        <v>39608</v>
      </c>
      <c r="Q9008" t="s">
        <v>33495</v>
      </c>
      <c r="R9008" t="s">
        <v>39675</v>
      </c>
    </row>
    <row r="9009" spans="1:18" x14ac:dyDescent="0.3">
      <c r="A9009" t="s">
        <v>33496</v>
      </c>
      <c r="B9009" t="s">
        <v>12</v>
      </c>
      <c r="C9009" t="s">
        <v>33497</v>
      </c>
      <c r="D9009" t="s">
        <v>20433</v>
      </c>
      <c r="E9009" t="s">
        <v>20433</v>
      </c>
      <c r="F9009" t="s">
        <v>33498</v>
      </c>
      <c r="G9009" t="s">
        <v>2209</v>
      </c>
      <c r="H9009" s="10">
        <v>43509</v>
      </c>
      <c r="I9009" s="10">
        <v>43509</v>
      </c>
      <c r="J9009" t="s">
        <v>39708</v>
      </c>
      <c r="K9009">
        <v>2019</v>
      </c>
      <c r="L9009">
        <v>2009</v>
      </c>
      <c r="M9009" t="s">
        <v>271</v>
      </c>
      <c r="N9009" t="s">
        <v>941</v>
      </c>
      <c r="O9009" t="s">
        <v>39602</v>
      </c>
      <c r="P9009" t="s">
        <v>39602</v>
      </c>
      <c r="Q9009" t="s">
        <v>33499</v>
      </c>
      <c r="R9009" t="s">
        <v>2209</v>
      </c>
    </row>
    <row r="9010" spans="1:18" x14ac:dyDescent="0.3">
      <c r="A9010" t="s">
        <v>33500</v>
      </c>
      <c r="B9010" t="s">
        <v>20</v>
      </c>
      <c r="C9010" t="s">
        <v>33501</v>
      </c>
      <c r="E9010" t="s">
        <v>39648</v>
      </c>
      <c r="F9010" t="s">
        <v>33502</v>
      </c>
      <c r="H9010" s="10">
        <v>43221</v>
      </c>
      <c r="I9010" s="10">
        <v>43221</v>
      </c>
      <c r="J9010" t="s">
        <v>39692</v>
      </c>
      <c r="K9010">
        <v>2018</v>
      </c>
      <c r="L9010">
        <v>2018</v>
      </c>
      <c r="M9010" t="s">
        <v>65</v>
      </c>
      <c r="N9010" t="s">
        <v>31</v>
      </c>
      <c r="O9010" t="s">
        <v>39598</v>
      </c>
      <c r="P9010" t="s">
        <v>39598</v>
      </c>
      <c r="Q9010" t="s">
        <v>33503</v>
      </c>
      <c r="R9010" t="s">
        <v>39649</v>
      </c>
    </row>
    <row r="9011" spans="1:18" x14ac:dyDescent="0.3">
      <c r="A9011" t="s">
        <v>33504</v>
      </c>
      <c r="B9011" t="s">
        <v>20</v>
      </c>
      <c r="C9011" t="s">
        <v>33505</v>
      </c>
      <c r="E9011" t="s">
        <v>39648</v>
      </c>
      <c r="F9011" t="s">
        <v>33506</v>
      </c>
      <c r="G9011" t="s">
        <v>578</v>
      </c>
      <c r="H9011" s="10">
        <v>42705</v>
      </c>
      <c r="I9011" s="10">
        <v>42705</v>
      </c>
      <c r="J9011" t="s">
        <v>39716</v>
      </c>
      <c r="K9011">
        <v>2016</v>
      </c>
      <c r="L9011">
        <v>2015</v>
      </c>
      <c r="M9011" t="s">
        <v>24</v>
      </c>
      <c r="N9011" t="s">
        <v>31</v>
      </c>
      <c r="O9011" t="s">
        <v>39598</v>
      </c>
      <c r="P9011" t="s">
        <v>39598</v>
      </c>
      <c r="Q9011" t="s">
        <v>33507</v>
      </c>
      <c r="R9011" t="s">
        <v>578</v>
      </c>
    </row>
    <row r="9012" spans="1:18" x14ac:dyDescent="0.3">
      <c r="A9012" t="s">
        <v>33508</v>
      </c>
      <c r="B9012" t="s">
        <v>12</v>
      </c>
      <c r="C9012" t="s">
        <v>33509</v>
      </c>
      <c r="D9012" t="s">
        <v>14831</v>
      </c>
      <c r="E9012" t="s">
        <v>14831</v>
      </c>
      <c r="F9012" t="s">
        <v>33510</v>
      </c>
      <c r="G9012" t="s">
        <v>288</v>
      </c>
      <c r="H9012" s="10">
        <v>43729</v>
      </c>
      <c r="I9012" s="10">
        <v>43729</v>
      </c>
      <c r="J9012" t="s">
        <v>39646</v>
      </c>
      <c r="K9012">
        <v>2019</v>
      </c>
      <c r="L9012">
        <v>2018</v>
      </c>
      <c r="M9012" t="s">
        <v>24</v>
      </c>
      <c r="N9012" t="s">
        <v>180</v>
      </c>
      <c r="O9012" t="s">
        <v>39609</v>
      </c>
      <c r="P9012" t="s">
        <v>39609</v>
      </c>
      <c r="Q9012" t="s">
        <v>33511</v>
      </c>
      <c r="R9012" t="s">
        <v>288</v>
      </c>
    </row>
    <row r="9013" spans="1:18" x14ac:dyDescent="0.3">
      <c r="A9013" t="s">
        <v>33512</v>
      </c>
      <c r="B9013" t="s">
        <v>20</v>
      </c>
      <c r="C9013" t="s">
        <v>33513</v>
      </c>
      <c r="E9013" t="s">
        <v>39648</v>
      </c>
      <c r="G9013" t="s">
        <v>15</v>
      </c>
      <c r="H9013" s="10">
        <v>42767</v>
      </c>
      <c r="I9013" s="10">
        <v>42767</v>
      </c>
      <c r="J9013" t="s">
        <v>39708</v>
      </c>
      <c r="K9013">
        <v>2017</v>
      </c>
      <c r="L9013">
        <v>2016</v>
      </c>
      <c r="M9013" t="s">
        <v>93</v>
      </c>
      <c r="N9013" t="s">
        <v>31</v>
      </c>
      <c r="O9013" t="s">
        <v>39603</v>
      </c>
      <c r="P9013" t="s">
        <v>39603</v>
      </c>
      <c r="Q9013" t="s">
        <v>33514</v>
      </c>
      <c r="R9013" t="s">
        <v>15</v>
      </c>
    </row>
    <row r="9014" spans="1:18" x14ac:dyDescent="0.3">
      <c r="A9014" t="s">
        <v>33515</v>
      </c>
      <c r="B9014" t="s">
        <v>12</v>
      </c>
      <c r="C9014" t="s">
        <v>33516</v>
      </c>
      <c r="D9014" t="s">
        <v>33517</v>
      </c>
      <c r="E9014" t="s">
        <v>33517</v>
      </c>
      <c r="F9014" t="s">
        <v>33518</v>
      </c>
      <c r="G9014" t="s">
        <v>39</v>
      </c>
      <c r="H9014" s="10">
        <v>43101</v>
      </c>
      <c r="I9014" s="10">
        <v>43101</v>
      </c>
      <c r="J9014" t="s">
        <v>39712</v>
      </c>
      <c r="K9014">
        <v>2018</v>
      </c>
      <c r="L9014">
        <v>2009</v>
      </c>
      <c r="M9014" t="s">
        <v>65</v>
      </c>
      <c r="N9014" t="s">
        <v>1694</v>
      </c>
      <c r="O9014" t="s">
        <v>39609</v>
      </c>
      <c r="P9014" t="s">
        <v>39609</v>
      </c>
      <c r="Q9014" t="s">
        <v>33519</v>
      </c>
      <c r="R9014" t="s">
        <v>39</v>
      </c>
    </row>
    <row r="9015" spans="1:18" x14ac:dyDescent="0.3">
      <c r="A9015" t="s">
        <v>33520</v>
      </c>
      <c r="B9015" t="s">
        <v>12</v>
      </c>
      <c r="C9015" t="s">
        <v>33521</v>
      </c>
      <c r="D9015" t="s">
        <v>33522</v>
      </c>
      <c r="E9015" t="s">
        <v>33522</v>
      </c>
      <c r="F9015" t="s">
        <v>33523</v>
      </c>
      <c r="G9015" t="s">
        <v>64</v>
      </c>
      <c r="H9015" s="10">
        <v>43678</v>
      </c>
      <c r="I9015" s="10">
        <v>43678</v>
      </c>
      <c r="J9015" t="s">
        <v>39669</v>
      </c>
      <c r="K9015">
        <v>2019</v>
      </c>
      <c r="L9015">
        <v>2015</v>
      </c>
      <c r="M9015" t="s">
        <v>271</v>
      </c>
      <c r="N9015" t="s">
        <v>216</v>
      </c>
      <c r="O9015" t="s">
        <v>39602</v>
      </c>
      <c r="P9015" t="s">
        <v>39602</v>
      </c>
      <c r="Q9015" t="s">
        <v>33524</v>
      </c>
      <c r="R9015" t="s">
        <v>64</v>
      </c>
    </row>
    <row r="9016" spans="1:18" x14ac:dyDescent="0.3">
      <c r="A9016" t="s">
        <v>33525</v>
      </c>
      <c r="B9016" t="s">
        <v>12</v>
      </c>
      <c r="C9016" t="s">
        <v>33526</v>
      </c>
      <c r="D9016" t="s">
        <v>29448</v>
      </c>
      <c r="E9016" t="s">
        <v>29448</v>
      </c>
      <c r="F9016" t="s">
        <v>33527</v>
      </c>
      <c r="G9016" t="s">
        <v>33528</v>
      </c>
      <c r="H9016" s="10">
        <v>43527</v>
      </c>
      <c r="I9016" s="10">
        <v>43527</v>
      </c>
      <c r="J9016" t="s">
        <v>39706</v>
      </c>
      <c r="K9016">
        <v>2019</v>
      </c>
      <c r="L9016">
        <v>2016</v>
      </c>
      <c r="M9016" t="s">
        <v>50</v>
      </c>
      <c r="N9016" t="s">
        <v>490</v>
      </c>
      <c r="O9016" t="s">
        <v>39607</v>
      </c>
      <c r="P9016" t="s">
        <v>39607</v>
      </c>
      <c r="Q9016" t="s">
        <v>33529</v>
      </c>
      <c r="R9016" t="s">
        <v>15</v>
      </c>
    </row>
    <row r="9017" spans="1:18" x14ac:dyDescent="0.3">
      <c r="A9017" t="s">
        <v>33525</v>
      </c>
      <c r="B9017" t="s">
        <v>12</v>
      </c>
      <c r="C9017" t="s">
        <v>33526</v>
      </c>
      <c r="D9017" t="s">
        <v>29448</v>
      </c>
      <c r="E9017" t="s">
        <v>29448</v>
      </c>
      <c r="F9017" t="s">
        <v>33527</v>
      </c>
      <c r="G9017" t="s">
        <v>33528</v>
      </c>
      <c r="H9017" s="10">
        <v>43527</v>
      </c>
      <c r="I9017" s="10">
        <v>43527</v>
      </c>
      <c r="J9017" t="s">
        <v>39706</v>
      </c>
      <c r="K9017">
        <v>2019</v>
      </c>
      <c r="L9017">
        <v>2016</v>
      </c>
      <c r="M9017" t="s">
        <v>50</v>
      </c>
      <c r="N9017" t="s">
        <v>490</v>
      </c>
      <c r="O9017" t="s">
        <v>39607</v>
      </c>
      <c r="P9017" t="s">
        <v>39607</v>
      </c>
      <c r="Q9017" t="s">
        <v>33529</v>
      </c>
      <c r="R9017" t="s">
        <v>39711</v>
      </c>
    </row>
    <row r="9018" spans="1:18" x14ac:dyDescent="0.3">
      <c r="A9018" t="s">
        <v>33530</v>
      </c>
      <c r="B9018" t="s">
        <v>20</v>
      </c>
      <c r="C9018" t="s">
        <v>33531</v>
      </c>
      <c r="E9018" t="s">
        <v>39648</v>
      </c>
      <c r="F9018" t="s">
        <v>33532</v>
      </c>
      <c r="G9018" t="s">
        <v>39</v>
      </c>
      <c r="H9018" s="10">
        <v>43556</v>
      </c>
      <c r="I9018" s="10">
        <v>43556</v>
      </c>
      <c r="J9018" t="s">
        <v>39699</v>
      </c>
      <c r="K9018">
        <v>2019</v>
      </c>
      <c r="L9018">
        <v>2018</v>
      </c>
      <c r="M9018" t="s">
        <v>65</v>
      </c>
      <c r="N9018" t="s">
        <v>31</v>
      </c>
      <c r="O9018" t="s">
        <v>39635</v>
      </c>
      <c r="P9018" t="s">
        <v>39635</v>
      </c>
      <c r="Q9018" t="s">
        <v>33533</v>
      </c>
      <c r="R9018" t="s">
        <v>39</v>
      </c>
    </row>
    <row r="9019" spans="1:18" x14ac:dyDescent="0.3">
      <c r="A9019" t="s">
        <v>33534</v>
      </c>
      <c r="B9019" t="s">
        <v>12</v>
      </c>
      <c r="C9019" t="s">
        <v>33535</v>
      </c>
      <c r="D9019" t="s">
        <v>7917</v>
      </c>
      <c r="E9019" t="s">
        <v>7917</v>
      </c>
      <c r="F9019" t="s">
        <v>33536</v>
      </c>
      <c r="G9019" t="s">
        <v>33537</v>
      </c>
      <c r="H9019" s="10">
        <v>44081</v>
      </c>
      <c r="I9019" s="10">
        <v>44081</v>
      </c>
      <c r="J9019" t="s">
        <v>39646</v>
      </c>
      <c r="K9019">
        <v>2020</v>
      </c>
      <c r="L9019">
        <v>2016</v>
      </c>
      <c r="M9019" t="s">
        <v>16</v>
      </c>
      <c r="N9019" t="s">
        <v>941</v>
      </c>
      <c r="O9019" t="s">
        <v>39602</v>
      </c>
      <c r="P9019" t="s">
        <v>39602</v>
      </c>
      <c r="Q9019" t="s">
        <v>33538</v>
      </c>
      <c r="R9019" t="s">
        <v>15</v>
      </c>
    </row>
    <row r="9020" spans="1:18" x14ac:dyDescent="0.3">
      <c r="A9020" t="s">
        <v>33534</v>
      </c>
      <c r="B9020" t="s">
        <v>12</v>
      </c>
      <c r="C9020" t="s">
        <v>33535</v>
      </c>
      <c r="D9020" t="s">
        <v>7917</v>
      </c>
      <c r="E9020" t="s">
        <v>7917</v>
      </c>
      <c r="F9020" t="s">
        <v>33536</v>
      </c>
      <c r="G9020" t="s">
        <v>33537</v>
      </c>
      <c r="H9020" s="10">
        <v>44081</v>
      </c>
      <c r="I9020" s="10">
        <v>44081</v>
      </c>
      <c r="J9020" t="s">
        <v>39646</v>
      </c>
      <c r="K9020">
        <v>2020</v>
      </c>
      <c r="L9020">
        <v>2016</v>
      </c>
      <c r="M9020" t="s">
        <v>16</v>
      </c>
      <c r="N9020" t="s">
        <v>941</v>
      </c>
      <c r="O9020" t="s">
        <v>39602</v>
      </c>
      <c r="P9020" t="s">
        <v>39602</v>
      </c>
      <c r="Q9020" t="s">
        <v>33538</v>
      </c>
      <c r="R9020" t="s">
        <v>39674</v>
      </c>
    </row>
    <row r="9021" spans="1:18" x14ac:dyDescent="0.3">
      <c r="A9021" t="s">
        <v>33539</v>
      </c>
      <c r="B9021" t="s">
        <v>20</v>
      </c>
      <c r="C9021" t="s">
        <v>33540</v>
      </c>
      <c r="E9021" t="s">
        <v>39648</v>
      </c>
      <c r="F9021" t="s">
        <v>33541</v>
      </c>
      <c r="H9021" s="10">
        <v>42370</v>
      </c>
      <c r="I9021" s="10">
        <v>42370</v>
      </c>
      <c r="J9021" t="s">
        <v>39712</v>
      </c>
      <c r="K9021">
        <v>2016</v>
      </c>
      <c r="L9021">
        <v>1996</v>
      </c>
      <c r="M9021" t="s">
        <v>204</v>
      </c>
      <c r="N9021" t="s">
        <v>31</v>
      </c>
      <c r="P9021" t="s">
        <v>39647</v>
      </c>
      <c r="Q9021" t="s">
        <v>33542</v>
      </c>
      <c r="R9021" t="s">
        <v>39649</v>
      </c>
    </row>
    <row r="9022" spans="1:18" x14ac:dyDescent="0.3">
      <c r="A9022" t="s">
        <v>33543</v>
      </c>
      <c r="B9022" t="s">
        <v>12</v>
      </c>
      <c r="C9022" t="s">
        <v>33544</v>
      </c>
      <c r="D9022" t="s">
        <v>33545</v>
      </c>
      <c r="E9022" t="s">
        <v>33545</v>
      </c>
      <c r="F9022" t="s">
        <v>33546</v>
      </c>
      <c r="G9022" t="s">
        <v>15</v>
      </c>
      <c r="H9022" s="10">
        <v>42782</v>
      </c>
      <c r="I9022" s="10">
        <v>42782</v>
      </c>
      <c r="J9022" t="s">
        <v>39708</v>
      </c>
      <c r="K9022">
        <v>2017</v>
      </c>
      <c r="L9022">
        <v>2008</v>
      </c>
      <c r="M9022" t="s">
        <v>271</v>
      </c>
      <c r="N9022" t="s">
        <v>559</v>
      </c>
      <c r="O9022" t="s">
        <v>39608</v>
      </c>
      <c r="P9022" t="s">
        <v>39608</v>
      </c>
      <c r="Q9022" t="s">
        <v>33547</v>
      </c>
      <c r="R9022" t="s">
        <v>15</v>
      </c>
    </row>
    <row r="9023" spans="1:18" x14ac:dyDescent="0.3">
      <c r="A9023" t="s">
        <v>33548</v>
      </c>
      <c r="B9023" t="s">
        <v>20</v>
      </c>
      <c r="C9023" t="s">
        <v>33549</v>
      </c>
      <c r="E9023" t="s">
        <v>39648</v>
      </c>
      <c r="G9023" t="s">
        <v>489</v>
      </c>
      <c r="H9023" s="10">
        <v>43359</v>
      </c>
      <c r="I9023" s="10">
        <v>43359</v>
      </c>
      <c r="J9023" t="s">
        <v>39646</v>
      </c>
      <c r="K9023">
        <v>2018</v>
      </c>
      <c r="L9023">
        <v>2014</v>
      </c>
      <c r="M9023" t="s">
        <v>373</v>
      </c>
      <c r="N9023" t="s">
        <v>25</v>
      </c>
      <c r="P9023" t="s">
        <v>39647</v>
      </c>
      <c r="Q9023" t="s">
        <v>33551</v>
      </c>
      <c r="R9023" t="s">
        <v>489</v>
      </c>
    </row>
    <row r="9024" spans="1:18" x14ac:dyDescent="0.3">
      <c r="A9024" t="s">
        <v>33552</v>
      </c>
      <c r="B9024" t="s">
        <v>12</v>
      </c>
      <c r="C9024" t="s">
        <v>33553</v>
      </c>
      <c r="D9024" t="s">
        <v>33554</v>
      </c>
      <c r="E9024" t="s">
        <v>33554</v>
      </c>
      <c r="F9024" t="s">
        <v>33555</v>
      </c>
      <c r="G9024" t="s">
        <v>39</v>
      </c>
      <c r="H9024" s="10">
        <v>43313</v>
      </c>
      <c r="I9024" s="10">
        <v>43313</v>
      </c>
      <c r="J9024" t="s">
        <v>39669</v>
      </c>
      <c r="K9024">
        <v>2018</v>
      </c>
      <c r="L9024">
        <v>2017</v>
      </c>
      <c r="M9024" t="s">
        <v>65</v>
      </c>
      <c r="N9024" t="s">
        <v>559</v>
      </c>
      <c r="O9024" t="s">
        <v>39609</v>
      </c>
      <c r="P9024" t="s">
        <v>39609</v>
      </c>
      <c r="Q9024" t="s">
        <v>33556</v>
      </c>
      <c r="R9024" t="s">
        <v>39</v>
      </c>
    </row>
    <row r="9025" spans="1:18" x14ac:dyDescent="0.3">
      <c r="A9025" t="s">
        <v>33557</v>
      </c>
      <c r="B9025" t="s">
        <v>20</v>
      </c>
      <c r="C9025" t="s">
        <v>33558</v>
      </c>
      <c r="E9025" t="s">
        <v>39648</v>
      </c>
      <c r="F9025" t="s">
        <v>33559</v>
      </c>
      <c r="G9025" t="s">
        <v>15</v>
      </c>
      <c r="H9025" s="10">
        <v>43449</v>
      </c>
      <c r="I9025" s="10">
        <v>43449</v>
      </c>
      <c r="J9025" t="s">
        <v>39716</v>
      </c>
      <c r="K9025">
        <v>2018</v>
      </c>
      <c r="L9025">
        <v>2013</v>
      </c>
      <c r="M9025" t="s">
        <v>93</v>
      </c>
      <c r="N9025" t="s">
        <v>31</v>
      </c>
      <c r="P9025" t="s">
        <v>39647</v>
      </c>
      <c r="Q9025" t="s">
        <v>33560</v>
      </c>
      <c r="R9025" t="s">
        <v>15</v>
      </c>
    </row>
    <row r="9026" spans="1:18" x14ac:dyDescent="0.3">
      <c r="A9026" t="s">
        <v>33561</v>
      </c>
      <c r="B9026" t="s">
        <v>12</v>
      </c>
      <c r="C9026" t="s">
        <v>33562</v>
      </c>
      <c r="D9026" t="s">
        <v>33563</v>
      </c>
      <c r="E9026" t="s">
        <v>33563</v>
      </c>
      <c r="F9026" t="s">
        <v>33564</v>
      </c>
      <c r="G9026" t="s">
        <v>1505</v>
      </c>
      <c r="H9026" s="10">
        <v>43252</v>
      </c>
      <c r="I9026" s="10">
        <v>43252</v>
      </c>
      <c r="J9026" t="s">
        <v>39686</v>
      </c>
      <c r="K9026">
        <v>2018</v>
      </c>
      <c r="L9026">
        <v>2004</v>
      </c>
      <c r="M9026" t="s">
        <v>50</v>
      </c>
      <c r="N9026" t="s">
        <v>1049</v>
      </c>
      <c r="O9026" t="s">
        <v>39607</v>
      </c>
      <c r="P9026" t="s">
        <v>39607</v>
      </c>
      <c r="Q9026" t="s">
        <v>33565</v>
      </c>
      <c r="R9026" t="s">
        <v>830</v>
      </c>
    </row>
    <row r="9027" spans="1:18" x14ac:dyDescent="0.3">
      <c r="A9027" t="s">
        <v>33561</v>
      </c>
      <c r="B9027" t="s">
        <v>12</v>
      </c>
      <c r="C9027" t="s">
        <v>33562</v>
      </c>
      <c r="D9027" t="s">
        <v>33563</v>
      </c>
      <c r="E9027" t="s">
        <v>33563</v>
      </c>
      <c r="F9027" t="s">
        <v>33564</v>
      </c>
      <c r="G9027" t="s">
        <v>1505</v>
      </c>
      <c r="H9027" s="10">
        <v>43252</v>
      </c>
      <c r="I9027" s="10">
        <v>43252</v>
      </c>
      <c r="J9027" t="s">
        <v>39686</v>
      </c>
      <c r="K9027">
        <v>2018</v>
      </c>
      <c r="L9027">
        <v>2004</v>
      </c>
      <c r="M9027" t="s">
        <v>50</v>
      </c>
      <c r="N9027" t="s">
        <v>1049</v>
      </c>
      <c r="O9027" t="s">
        <v>39607</v>
      </c>
      <c r="P9027" t="s">
        <v>39607</v>
      </c>
      <c r="Q9027" t="s">
        <v>33565</v>
      </c>
      <c r="R9027" t="s">
        <v>39659</v>
      </c>
    </row>
    <row r="9028" spans="1:18" x14ac:dyDescent="0.3">
      <c r="A9028" t="s">
        <v>33566</v>
      </c>
      <c r="B9028" t="s">
        <v>12</v>
      </c>
      <c r="C9028" t="s">
        <v>33567</v>
      </c>
      <c r="D9028" t="s">
        <v>16400</v>
      </c>
      <c r="E9028" t="s">
        <v>16400</v>
      </c>
      <c r="F9028" t="s">
        <v>33568</v>
      </c>
      <c r="G9028" t="s">
        <v>665</v>
      </c>
      <c r="H9028" s="10">
        <v>43945</v>
      </c>
      <c r="I9028" s="10">
        <v>43945</v>
      </c>
      <c r="J9028" t="s">
        <v>39699</v>
      </c>
      <c r="K9028">
        <v>2020</v>
      </c>
      <c r="L9028">
        <v>2012</v>
      </c>
      <c r="M9028" t="s">
        <v>50</v>
      </c>
      <c r="N9028" t="s">
        <v>180</v>
      </c>
      <c r="O9028" t="s">
        <v>39607</v>
      </c>
      <c r="P9028" t="s">
        <v>39607</v>
      </c>
      <c r="Q9028" t="s">
        <v>33569</v>
      </c>
      <c r="R9028" t="s">
        <v>15</v>
      </c>
    </row>
    <row r="9029" spans="1:18" x14ac:dyDescent="0.3">
      <c r="A9029" t="s">
        <v>33566</v>
      </c>
      <c r="B9029" t="s">
        <v>12</v>
      </c>
      <c r="C9029" t="s">
        <v>33567</v>
      </c>
      <c r="D9029" t="s">
        <v>16400</v>
      </c>
      <c r="E9029" t="s">
        <v>16400</v>
      </c>
      <c r="F9029" t="s">
        <v>33568</v>
      </c>
      <c r="G9029" t="s">
        <v>665</v>
      </c>
      <c r="H9029" s="10">
        <v>43945</v>
      </c>
      <c r="I9029" s="10">
        <v>43945</v>
      </c>
      <c r="J9029" t="s">
        <v>39699</v>
      </c>
      <c r="K9029">
        <v>2020</v>
      </c>
      <c r="L9029">
        <v>2012</v>
      </c>
      <c r="M9029" t="s">
        <v>50</v>
      </c>
      <c r="N9029" t="s">
        <v>180</v>
      </c>
      <c r="O9029" t="s">
        <v>39607</v>
      </c>
      <c r="P9029" t="s">
        <v>39607</v>
      </c>
      <c r="Q9029" t="s">
        <v>33569</v>
      </c>
      <c r="R9029" t="s">
        <v>39658</v>
      </c>
    </row>
    <row r="9030" spans="1:18" x14ac:dyDescent="0.3">
      <c r="A9030" t="s">
        <v>33570</v>
      </c>
      <c r="B9030" t="s">
        <v>12</v>
      </c>
      <c r="C9030" t="s">
        <v>33571</v>
      </c>
      <c r="D9030" t="s">
        <v>17294</v>
      </c>
      <c r="E9030" t="s">
        <v>17294</v>
      </c>
      <c r="F9030" t="s">
        <v>33572</v>
      </c>
      <c r="G9030" t="s">
        <v>39</v>
      </c>
      <c r="H9030" s="10">
        <v>42786</v>
      </c>
      <c r="I9030" s="10">
        <v>42786</v>
      </c>
      <c r="J9030" t="s">
        <v>39708</v>
      </c>
      <c r="K9030">
        <v>2017</v>
      </c>
      <c r="L9030">
        <v>2016</v>
      </c>
      <c r="M9030" t="s">
        <v>24</v>
      </c>
      <c r="N9030" t="s">
        <v>965</v>
      </c>
      <c r="O9030" t="s">
        <v>39609</v>
      </c>
      <c r="P9030" t="s">
        <v>39609</v>
      </c>
      <c r="Q9030" t="s">
        <v>33573</v>
      </c>
      <c r="R9030" t="s">
        <v>39</v>
      </c>
    </row>
    <row r="9031" spans="1:18" x14ac:dyDescent="0.3">
      <c r="A9031" t="s">
        <v>33574</v>
      </c>
      <c r="B9031" t="s">
        <v>20</v>
      </c>
      <c r="C9031" t="s">
        <v>33575</v>
      </c>
      <c r="E9031" t="s">
        <v>39648</v>
      </c>
      <c r="F9031" t="s">
        <v>33576</v>
      </c>
      <c r="G9031" t="s">
        <v>111</v>
      </c>
      <c r="H9031" s="10">
        <v>43225</v>
      </c>
      <c r="I9031" s="10">
        <v>43225</v>
      </c>
      <c r="J9031" t="s">
        <v>39692</v>
      </c>
      <c r="K9031">
        <v>2018</v>
      </c>
      <c r="L9031">
        <v>2015</v>
      </c>
      <c r="M9031" t="s">
        <v>65</v>
      </c>
      <c r="N9031" t="s">
        <v>31</v>
      </c>
      <c r="O9031" t="s">
        <v>39600</v>
      </c>
      <c r="P9031" t="s">
        <v>39600</v>
      </c>
      <c r="Q9031" t="s">
        <v>33577</v>
      </c>
      <c r="R9031" t="s">
        <v>111</v>
      </c>
    </row>
    <row r="9032" spans="1:18" x14ac:dyDescent="0.3">
      <c r="A9032" t="s">
        <v>33578</v>
      </c>
      <c r="B9032" t="s">
        <v>12</v>
      </c>
      <c r="C9032" t="s">
        <v>33579</v>
      </c>
      <c r="D9032" t="s">
        <v>33580</v>
      </c>
      <c r="E9032" t="s">
        <v>33580</v>
      </c>
      <c r="F9032" t="s">
        <v>33581</v>
      </c>
      <c r="G9032" t="s">
        <v>298</v>
      </c>
      <c r="H9032" s="10">
        <v>43009</v>
      </c>
      <c r="I9032" s="10">
        <v>43009</v>
      </c>
      <c r="J9032" t="s">
        <v>39722</v>
      </c>
      <c r="K9032">
        <v>2017</v>
      </c>
      <c r="L9032">
        <v>2015</v>
      </c>
      <c r="M9032" t="s">
        <v>16</v>
      </c>
      <c r="N9032" t="s">
        <v>17</v>
      </c>
      <c r="P9032" t="s">
        <v>39647</v>
      </c>
      <c r="Q9032" t="s">
        <v>33582</v>
      </c>
      <c r="R9032" t="s">
        <v>298</v>
      </c>
    </row>
    <row r="9033" spans="1:18" x14ac:dyDescent="0.3">
      <c r="A9033" t="s">
        <v>33583</v>
      </c>
      <c r="B9033" t="s">
        <v>12</v>
      </c>
      <c r="C9033" t="s">
        <v>33584</v>
      </c>
      <c r="D9033" t="s">
        <v>33585</v>
      </c>
      <c r="E9033" t="s">
        <v>33585</v>
      </c>
      <c r="F9033" t="s">
        <v>33586</v>
      </c>
      <c r="G9033" t="s">
        <v>33587</v>
      </c>
      <c r="H9033" s="10">
        <v>42249</v>
      </c>
      <c r="I9033" s="10">
        <v>42249</v>
      </c>
      <c r="J9033" t="s">
        <v>39646</v>
      </c>
      <c r="K9033">
        <v>2015</v>
      </c>
      <c r="L9033">
        <v>2014</v>
      </c>
      <c r="M9033" t="s">
        <v>16</v>
      </c>
      <c r="N9033" t="s">
        <v>1747</v>
      </c>
      <c r="O9033" t="s">
        <v>39609</v>
      </c>
      <c r="P9033" t="s">
        <v>39609</v>
      </c>
      <c r="Q9033" t="s">
        <v>33588</v>
      </c>
      <c r="R9033" t="s">
        <v>6813</v>
      </c>
    </row>
    <row r="9034" spans="1:18" x14ac:dyDescent="0.3">
      <c r="A9034" t="s">
        <v>33583</v>
      </c>
      <c r="B9034" t="s">
        <v>12</v>
      </c>
      <c r="C9034" t="s">
        <v>33584</v>
      </c>
      <c r="D9034" t="s">
        <v>33585</v>
      </c>
      <c r="E9034" t="s">
        <v>33585</v>
      </c>
      <c r="F9034" t="s">
        <v>33586</v>
      </c>
      <c r="G9034" t="s">
        <v>33587</v>
      </c>
      <c r="H9034" s="10">
        <v>42249</v>
      </c>
      <c r="I9034" s="10">
        <v>42249</v>
      </c>
      <c r="J9034" t="s">
        <v>39646</v>
      </c>
      <c r="K9034">
        <v>2015</v>
      </c>
      <c r="L9034">
        <v>2014</v>
      </c>
      <c r="M9034" t="s">
        <v>16</v>
      </c>
      <c r="N9034" t="s">
        <v>1747</v>
      </c>
      <c r="O9034" t="s">
        <v>39609</v>
      </c>
      <c r="P9034" t="s">
        <v>39609</v>
      </c>
      <c r="Q9034" t="s">
        <v>33588</v>
      </c>
      <c r="R9034" t="s">
        <v>39652</v>
      </c>
    </row>
    <row r="9035" spans="1:18" x14ac:dyDescent="0.3">
      <c r="A9035" t="s">
        <v>33583</v>
      </c>
      <c r="B9035" t="s">
        <v>12</v>
      </c>
      <c r="C9035" t="s">
        <v>33584</v>
      </c>
      <c r="D9035" t="s">
        <v>33585</v>
      </c>
      <c r="E9035" t="s">
        <v>33585</v>
      </c>
      <c r="F9035" t="s">
        <v>33586</v>
      </c>
      <c r="G9035" t="s">
        <v>33587</v>
      </c>
      <c r="H9035" s="10">
        <v>42249</v>
      </c>
      <c r="I9035" s="10">
        <v>42249</v>
      </c>
      <c r="J9035" t="s">
        <v>39646</v>
      </c>
      <c r="K9035">
        <v>2015</v>
      </c>
      <c r="L9035">
        <v>2014</v>
      </c>
      <c r="M9035" t="s">
        <v>16</v>
      </c>
      <c r="N9035" t="s">
        <v>1747</v>
      </c>
      <c r="O9035" t="s">
        <v>39609</v>
      </c>
      <c r="P9035" t="s">
        <v>39609</v>
      </c>
      <c r="Q9035" t="s">
        <v>33588</v>
      </c>
      <c r="R9035" t="s">
        <v>39657</v>
      </c>
    </row>
    <row r="9036" spans="1:18" x14ac:dyDescent="0.3">
      <c r="A9036" t="s">
        <v>33583</v>
      </c>
      <c r="B9036" t="s">
        <v>12</v>
      </c>
      <c r="C9036" t="s">
        <v>33584</v>
      </c>
      <c r="D9036" t="s">
        <v>33585</v>
      </c>
      <c r="E9036" t="s">
        <v>33585</v>
      </c>
      <c r="F9036" t="s">
        <v>33586</v>
      </c>
      <c r="G9036" t="s">
        <v>33587</v>
      </c>
      <c r="H9036" s="10">
        <v>42249</v>
      </c>
      <c r="I9036" s="10">
        <v>42249</v>
      </c>
      <c r="J9036" t="s">
        <v>39646</v>
      </c>
      <c r="K9036">
        <v>2015</v>
      </c>
      <c r="L9036">
        <v>2014</v>
      </c>
      <c r="M9036" t="s">
        <v>16</v>
      </c>
      <c r="N9036" t="s">
        <v>1747</v>
      </c>
      <c r="O9036" t="s">
        <v>39609</v>
      </c>
      <c r="P9036" t="s">
        <v>39609</v>
      </c>
      <c r="Q9036" t="s">
        <v>33588</v>
      </c>
      <c r="R9036" t="s">
        <v>39714</v>
      </c>
    </row>
    <row r="9037" spans="1:18" x14ac:dyDescent="0.3">
      <c r="A9037" t="s">
        <v>33589</v>
      </c>
      <c r="B9037" t="s">
        <v>12</v>
      </c>
      <c r="C9037" t="s">
        <v>33590</v>
      </c>
      <c r="D9037" t="s">
        <v>33591</v>
      </c>
      <c r="E9037" t="s">
        <v>33591</v>
      </c>
      <c r="F9037" t="s">
        <v>33592</v>
      </c>
      <c r="G9037" t="s">
        <v>15</v>
      </c>
      <c r="H9037" s="10">
        <v>43088</v>
      </c>
      <c r="I9037" s="10">
        <v>43088</v>
      </c>
      <c r="J9037" t="s">
        <v>39716</v>
      </c>
      <c r="K9037">
        <v>2017</v>
      </c>
      <c r="L9037">
        <v>2017</v>
      </c>
      <c r="M9037" t="s">
        <v>65</v>
      </c>
      <c r="N9037" t="s">
        <v>344</v>
      </c>
      <c r="P9037" t="s">
        <v>39647</v>
      </c>
      <c r="Q9037" t="s">
        <v>33593</v>
      </c>
      <c r="R9037" t="s">
        <v>15</v>
      </c>
    </row>
    <row r="9038" spans="1:18" x14ac:dyDescent="0.3">
      <c r="A9038" t="s">
        <v>33594</v>
      </c>
      <c r="B9038" t="s">
        <v>12</v>
      </c>
      <c r="C9038" t="s">
        <v>33595</v>
      </c>
      <c r="D9038" t="s">
        <v>33596</v>
      </c>
      <c r="E9038" t="s">
        <v>33596</v>
      </c>
      <c r="G9038" t="s">
        <v>15</v>
      </c>
      <c r="H9038" s="10">
        <v>43028</v>
      </c>
      <c r="I9038" s="10">
        <v>43028</v>
      </c>
      <c r="J9038" t="s">
        <v>39722</v>
      </c>
      <c r="K9038">
        <v>2017</v>
      </c>
      <c r="L9038">
        <v>2011</v>
      </c>
      <c r="M9038" t="s">
        <v>26787</v>
      </c>
      <c r="N9038" t="s">
        <v>17</v>
      </c>
      <c r="P9038" t="s">
        <v>39647</v>
      </c>
      <c r="Q9038" t="s">
        <v>33597</v>
      </c>
      <c r="R9038" t="s">
        <v>15</v>
      </c>
    </row>
    <row r="9039" spans="1:18" x14ac:dyDescent="0.3">
      <c r="A9039" t="s">
        <v>33598</v>
      </c>
      <c r="B9039" t="s">
        <v>20</v>
      </c>
      <c r="C9039" t="s">
        <v>33599</v>
      </c>
      <c r="E9039" t="s">
        <v>39648</v>
      </c>
      <c r="F9039" t="s">
        <v>33600</v>
      </c>
      <c r="G9039" t="s">
        <v>1569</v>
      </c>
      <c r="H9039" s="10">
        <v>42583</v>
      </c>
      <c r="I9039" s="10">
        <v>42583</v>
      </c>
      <c r="J9039" t="s">
        <v>39669</v>
      </c>
      <c r="K9039">
        <v>2016</v>
      </c>
      <c r="L9039">
        <v>2015</v>
      </c>
      <c r="M9039" t="s">
        <v>24</v>
      </c>
      <c r="N9039" t="s">
        <v>31</v>
      </c>
      <c r="O9039" t="s">
        <v>39604</v>
      </c>
      <c r="P9039" t="s">
        <v>39604</v>
      </c>
      <c r="Q9039" t="s">
        <v>33601</v>
      </c>
      <c r="R9039" t="s">
        <v>1569</v>
      </c>
    </row>
    <row r="9040" spans="1:18" x14ac:dyDescent="0.3">
      <c r="A9040" t="s">
        <v>33602</v>
      </c>
      <c r="B9040" t="s">
        <v>12</v>
      </c>
      <c r="C9040" t="s">
        <v>33603</v>
      </c>
      <c r="D9040" t="s">
        <v>33604</v>
      </c>
      <c r="E9040" t="s">
        <v>33604</v>
      </c>
      <c r="F9040" t="s">
        <v>33605</v>
      </c>
      <c r="G9040" t="s">
        <v>15</v>
      </c>
      <c r="H9040" s="10">
        <v>42742</v>
      </c>
      <c r="I9040" s="10">
        <v>42742</v>
      </c>
      <c r="J9040" t="s">
        <v>39712</v>
      </c>
      <c r="K9040">
        <v>2017</v>
      </c>
      <c r="L9040">
        <v>2015</v>
      </c>
      <c r="M9040" t="s">
        <v>24</v>
      </c>
      <c r="N9040" t="s">
        <v>117</v>
      </c>
      <c r="O9040" t="s">
        <v>39616</v>
      </c>
      <c r="P9040" t="s">
        <v>39616</v>
      </c>
      <c r="Q9040" t="s">
        <v>33606</v>
      </c>
      <c r="R9040" t="s">
        <v>15</v>
      </c>
    </row>
    <row r="9041" spans="1:18" x14ac:dyDescent="0.3">
      <c r="A9041" t="s">
        <v>33607</v>
      </c>
      <c r="B9041" t="s">
        <v>12</v>
      </c>
      <c r="C9041" t="s">
        <v>33608</v>
      </c>
      <c r="D9041" t="s">
        <v>33609</v>
      </c>
      <c r="E9041" t="s">
        <v>33609</v>
      </c>
      <c r="F9041" t="s">
        <v>33610</v>
      </c>
      <c r="G9041" t="s">
        <v>15</v>
      </c>
      <c r="H9041" s="10">
        <v>42723</v>
      </c>
      <c r="I9041" s="10">
        <v>42723</v>
      </c>
      <c r="J9041" t="s">
        <v>39716</v>
      </c>
      <c r="K9041">
        <v>2016</v>
      </c>
      <c r="L9041">
        <v>2016</v>
      </c>
      <c r="M9041" t="s">
        <v>26787</v>
      </c>
      <c r="N9041" t="s">
        <v>861</v>
      </c>
      <c r="O9041" t="s">
        <v>39608</v>
      </c>
      <c r="P9041" t="s">
        <v>39608</v>
      </c>
      <c r="Q9041" t="s">
        <v>33611</v>
      </c>
      <c r="R9041" t="s">
        <v>15</v>
      </c>
    </row>
    <row r="9042" spans="1:18" x14ac:dyDescent="0.3">
      <c r="A9042" t="s">
        <v>33612</v>
      </c>
      <c r="B9042" t="s">
        <v>12</v>
      </c>
      <c r="C9042" t="s">
        <v>33613</v>
      </c>
      <c r="D9042" t="s">
        <v>33614</v>
      </c>
      <c r="E9042" t="s">
        <v>33614</v>
      </c>
      <c r="G9042" t="s">
        <v>511</v>
      </c>
      <c r="H9042" s="10">
        <v>42960</v>
      </c>
      <c r="I9042" s="10">
        <v>42960</v>
      </c>
      <c r="J9042" t="s">
        <v>39669</v>
      </c>
      <c r="K9042">
        <v>2017</v>
      </c>
      <c r="L9042">
        <v>2017</v>
      </c>
      <c r="M9042" t="s">
        <v>65</v>
      </c>
      <c r="N9042" t="s">
        <v>313</v>
      </c>
      <c r="P9042" t="s">
        <v>39647</v>
      </c>
      <c r="Q9042" t="s">
        <v>33615</v>
      </c>
      <c r="R9042" t="s">
        <v>15</v>
      </c>
    </row>
    <row r="9043" spans="1:18" x14ac:dyDescent="0.3">
      <c r="A9043" t="s">
        <v>33612</v>
      </c>
      <c r="B9043" t="s">
        <v>12</v>
      </c>
      <c r="C9043" t="s">
        <v>33613</v>
      </c>
      <c r="D9043" t="s">
        <v>33614</v>
      </c>
      <c r="E9043" t="s">
        <v>33614</v>
      </c>
      <c r="G9043" t="s">
        <v>511</v>
      </c>
      <c r="H9043" s="10">
        <v>42960</v>
      </c>
      <c r="I9043" s="10">
        <v>42960</v>
      </c>
      <c r="J9043" t="s">
        <v>39669</v>
      </c>
      <c r="K9043">
        <v>2017</v>
      </c>
      <c r="L9043">
        <v>2017</v>
      </c>
      <c r="M9043" t="s">
        <v>65</v>
      </c>
      <c r="N9043" t="s">
        <v>313</v>
      </c>
      <c r="P9043" t="s">
        <v>39647</v>
      </c>
      <c r="Q9043" t="s">
        <v>33615</v>
      </c>
      <c r="R9043" t="s">
        <v>39652</v>
      </c>
    </row>
    <row r="9044" spans="1:18" x14ac:dyDescent="0.3">
      <c r="A9044" t="s">
        <v>33616</v>
      </c>
      <c r="B9044" t="s">
        <v>12</v>
      </c>
      <c r="C9044" t="s">
        <v>33617</v>
      </c>
      <c r="D9044" t="s">
        <v>33618</v>
      </c>
      <c r="E9044" t="s">
        <v>33618</v>
      </c>
      <c r="F9044" t="s">
        <v>33619</v>
      </c>
      <c r="G9044" t="s">
        <v>33620</v>
      </c>
      <c r="H9044" s="10">
        <v>43675</v>
      </c>
      <c r="I9044" s="10">
        <v>43675</v>
      </c>
      <c r="J9044" t="s">
        <v>39677</v>
      </c>
      <c r="K9044">
        <v>2019</v>
      </c>
      <c r="L9044">
        <v>2018</v>
      </c>
      <c r="M9044" t="s">
        <v>24</v>
      </c>
      <c r="N9044" t="s">
        <v>952</v>
      </c>
      <c r="O9044" t="s">
        <v>39602</v>
      </c>
      <c r="P9044" t="s">
        <v>39602</v>
      </c>
      <c r="Q9044" t="s">
        <v>33621</v>
      </c>
      <c r="R9044" t="s">
        <v>64</v>
      </c>
    </row>
    <row r="9045" spans="1:18" x14ac:dyDescent="0.3">
      <c r="A9045" t="s">
        <v>33616</v>
      </c>
      <c r="B9045" t="s">
        <v>12</v>
      </c>
      <c r="C9045" t="s">
        <v>33617</v>
      </c>
      <c r="D9045" t="s">
        <v>33618</v>
      </c>
      <c r="E9045" t="s">
        <v>33618</v>
      </c>
      <c r="F9045" t="s">
        <v>33619</v>
      </c>
      <c r="G9045" t="s">
        <v>33620</v>
      </c>
      <c r="H9045" s="10">
        <v>43675</v>
      </c>
      <c r="I9045" s="10">
        <v>43675</v>
      </c>
      <c r="J9045" t="s">
        <v>39677</v>
      </c>
      <c r="K9045">
        <v>2019</v>
      </c>
      <c r="L9045">
        <v>2018</v>
      </c>
      <c r="M9045" t="s">
        <v>24</v>
      </c>
      <c r="N9045" t="s">
        <v>952</v>
      </c>
      <c r="O9045" t="s">
        <v>39602</v>
      </c>
      <c r="P9045" t="s">
        <v>39602</v>
      </c>
      <c r="Q9045" t="s">
        <v>33621</v>
      </c>
      <c r="R9045" t="s">
        <v>39705</v>
      </c>
    </row>
    <row r="9046" spans="1:18" x14ac:dyDescent="0.3">
      <c r="A9046" t="s">
        <v>33622</v>
      </c>
      <c r="B9046" t="s">
        <v>12</v>
      </c>
      <c r="C9046" t="s">
        <v>33623</v>
      </c>
      <c r="D9046" t="s">
        <v>33624</v>
      </c>
      <c r="E9046" t="s">
        <v>33624</v>
      </c>
      <c r="F9046" t="s">
        <v>33625</v>
      </c>
      <c r="G9046" t="s">
        <v>2567</v>
      </c>
      <c r="H9046" s="10">
        <v>42954</v>
      </c>
      <c r="I9046" s="10">
        <v>42954</v>
      </c>
      <c r="J9046" t="s">
        <v>39669</v>
      </c>
      <c r="K9046">
        <v>2017</v>
      </c>
      <c r="L9046">
        <v>2014</v>
      </c>
      <c r="M9046" t="s">
        <v>93</v>
      </c>
      <c r="N9046" t="s">
        <v>330</v>
      </c>
      <c r="O9046" t="s">
        <v>39609</v>
      </c>
      <c r="P9046" t="s">
        <v>39609</v>
      </c>
      <c r="Q9046" t="s">
        <v>33626</v>
      </c>
      <c r="R9046" t="s">
        <v>2567</v>
      </c>
    </row>
    <row r="9047" spans="1:18" x14ac:dyDescent="0.3">
      <c r="A9047" t="s">
        <v>33627</v>
      </c>
      <c r="B9047" t="s">
        <v>12</v>
      </c>
      <c r="C9047" t="s">
        <v>33628</v>
      </c>
      <c r="D9047" t="s">
        <v>33629</v>
      </c>
      <c r="E9047" t="s">
        <v>33629</v>
      </c>
      <c r="F9047" t="s">
        <v>33630</v>
      </c>
      <c r="G9047" t="s">
        <v>15</v>
      </c>
      <c r="H9047" s="10">
        <v>43307</v>
      </c>
      <c r="I9047" s="10">
        <v>43307</v>
      </c>
      <c r="J9047" t="s">
        <v>39677</v>
      </c>
      <c r="K9047">
        <v>2018</v>
      </c>
      <c r="L9047">
        <v>2015</v>
      </c>
      <c r="M9047" t="s">
        <v>271</v>
      </c>
      <c r="N9047" t="s">
        <v>799</v>
      </c>
      <c r="O9047" t="s">
        <v>39608</v>
      </c>
      <c r="P9047" t="s">
        <v>39608</v>
      </c>
      <c r="Q9047" t="s">
        <v>33631</v>
      </c>
      <c r="R9047" t="s">
        <v>15</v>
      </c>
    </row>
    <row r="9048" spans="1:18" x14ac:dyDescent="0.3">
      <c r="A9048" t="s">
        <v>33632</v>
      </c>
      <c r="B9048" t="s">
        <v>12</v>
      </c>
      <c r="C9048" t="s">
        <v>33633</v>
      </c>
      <c r="D9048" t="s">
        <v>33634</v>
      </c>
      <c r="E9048" t="s">
        <v>33634</v>
      </c>
      <c r="F9048" t="s">
        <v>33635</v>
      </c>
      <c r="G9048" t="s">
        <v>39</v>
      </c>
      <c r="H9048" s="10">
        <v>42856</v>
      </c>
      <c r="I9048" s="10">
        <v>42856</v>
      </c>
      <c r="J9048" t="s">
        <v>39692</v>
      </c>
      <c r="K9048">
        <v>2017</v>
      </c>
      <c r="L9048">
        <v>2016</v>
      </c>
      <c r="M9048" t="s">
        <v>24</v>
      </c>
      <c r="N9048" t="s">
        <v>799</v>
      </c>
      <c r="O9048" t="s">
        <v>39608</v>
      </c>
      <c r="P9048" t="s">
        <v>39608</v>
      </c>
      <c r="Q9048" t="s">
        <v>33636</v>
      </c>
      <c r="R9048" t="s">
        <v>39</v>
      </c>
    </row>
    <row r="9049" spans="1:18" x14ac:dyDescent="0.3">
      <c r="A9049" t="s">
        <v>33637</v>
      </c>
      <c r="B9049" t="s">
        <v>12</v>
      </c>
      <c r="C9049" t="s">
        <v>33638</v>
      </c>
      <c r="D9049" t="s">
        <v>33639</v>
      </c>
      <c r="E9049" t="s">
        <v>33639</v>
      </c>
      <c r="F9049" t="s">
        <v>33640</v>
      </c>
      <c r="G9049" t="s">
        <v>15</v>
      </c>
      <c r="H9049" s="10">
        <v>43281</v>
      </c>
      <c r="I9049" s="10">
        <v>43281</v>
      </c>
      <c r="J9049" t="s">
        <v>39686</v>
      </c>
      <c r="K9049">
        <v>2018</v>
      </c>
      <c r="L9049">
        <v>2017</v>
      </c>
      <c r="M9049" t="s">
        <v>24</v>
      </c>
      <c r="N9049" t="s">
        <v>490</v>
      </c>
      <c r="O9049" t="s">
        <v>39602</v>
      </c>
      <c r="P9049" t="s">
        <v>39602</v>
      </c>
      <c r="Q9049" t="s">
        <v>33641</v>
      </c>
      <c r="R9049" t="s">
        <v>15</v>
      </c>
    </row>
    <row r="9050" spans="1:18" x14ac:dyDescent="0.3">
      <c r="A9050" t="s">
        <v>33642</v>
      </c>
      <c r="B9050" t="s">
        <v>12</v>
      </c>
      <c r="C9050" t="s">
        <v>33643</v>
      </c>
      <c r="D9050" t="s">
        <v>33644</v>
      </c>
      <c r="E9050" t="s">
        <v>33644</v>
      </c>
      <c r="F9050" t="s">
        <v>33645</v>
      </c>
      <c r="G9050" t="s">
        <v>15</v>
      </c>
      <c r="H9050" s="10">
        <v>43307</v>
      </c>
      <c r="I9050" s="10">
        <v>43307</v>
      </c>
      <c r="J9050" t="s">
        <v>39677</v>
      </c>
      <c r="K9050">
        <v>2018</v>
      </c>
      <c r="L9050">
        <v>2015</v>
      </c>
      <c r="M9050" t="s">
        <v>271</v>
      </c>
      <c r="N9050" t="s">
        <v>330</v>
      </c>
      <c r="O9050" t="s">
        <v>39608</v>
      </c>
      <c r="P9050" t="s">
        <v>39608</v>
      </c>
      <c r="Q9050" t="s">
        <v>33646</v>
      </c>
      <c r="R9050" t="s">
        <v>15</v>
      </c>
    </row>
    <row r="9051" spans="1:18" x14ac:dyDescent="0.3">
      <c r="A9051" t="s">
        <v>33647</v>
      </c>
      <c r="B9051" t="s">
        <v>12</v>
      </c>
      <c r="C9051" t="s">
        <v>33648</v>
      </c>
      <c r="D9051" t="s">
        <v>8075</v>
      </c>
      <c r="E9051" t="s">
        <v>8075</v>
      </c>
      <c r="F9051" t="s">
        <v>33649</v>
      </c>
      <c r="G9051" t="s">
        <v>288</v>
      </c>
      <c r="H9051" s="10">
        <v>43709</v>
      </c>
      <c r="I9051" s="10">
        <v>43709</v>
      </c>
      <c r="J9051" t="s">
        <v>39646</v>
      </c>
      <c r="K9051">
        <v>2019</v>
      </c>
      <c r="L9051">
        <v>2019</v>
      </c>
      <c r="M9051" t="s">
        <v>65</v>
      </c>
      <c r="N9051" t="s">
        <v>313</v>
      </c>
      <c r="O9051" t="s">
        <v>39609</v>
      </c>
      <c r="P9051" t="s">
        <v>39609</v>
      </c>
      <c r="Q9051" t="s">
        <v>33650</v>
      </c>
      <c r="R9051" t="s">
        <v>288</v>
      </c>
    </row>
    <row r="9052" spans="1:18" x14ac:dyDescent="0.3">
      <c r="A9052" t="s">
        <v>33651</v>
      </c>
      <c r="B9052" t="s">
        <v>12</v>
      </c>
      <c r="C9052" t="s">
        <v>33652</v>
      </c>
      <c r="D9052" t="s">
        <v>8615</v>
      </c>
      <c r="E9052" t="s">
        <v>8615</v>
      </c>
      <c r="F9052" t="s">
        <v>33653</v>
      </c>
      <c r="G9052" t="s">
        <v>227</v>
      </c>
      <c r="H9052" s="10">
        <v>43922</v>
      </c>
      <c r="I9052" s="10">
        <v>43922</v>
      </c>
      <c r="J9052" t="s">
        <v>39699</v>
      </c>
      <c r="K9052">
        <v>2020</v>
      </c>
      <c r="L9052">
        <v>2017</v>
      </c>
      <c r="M9052" t="s">
        <v>271</v>
      </c>
      <c r="N9052" t="s">
        <v>1741</v>
      </c>
      <c r="P9052" t="s">
        <v>39647</v>
      </c>
      <c r="Q9052" t="s">
        <v>33654</v>
      </c>
      <c r="R9052" t="s">
        <v>3031</v>
      </c>
    </row>
    <row r="9053" spans="1:18" x14ac:dyDescent="0.3">
      <c r="A9053" t="s">
        <v>33651</v>
      </c>
      <c r="B9053" t="s">
        <v>12</v>
      </c>
      <c r="C9053" t="s">
        <v>33652</v>
      </c>
      <c r="D9053" t="s">
        <v>8615</v>
      </c>
      <c r="E9053" t="s">
        <v>8615</v>
      </c>
      <c r="F9053" t="s">
        <v>33653</v>
      </c>
      <c r="G9053" t="s">
        <v>227</v>
      </c>
      <c r="H9053" s="10">
        <v>43922</v>
      </c>
      <c r="I9053" s="10">
        <v>43922</v>
      </c>
      <c r="J9053" t="s">
        <v>39699</v>
      </c>
      <c r="K9053">
        <v>2020</v>
      </c>
      <c r="L9053">
        <v>2017</v>
      </c>
      <c r="M9053" t="s">
        <v>271</v>
      </c>
      <c r="N9053" t="s">
        <v>1741</v>
      </c>
      <c r="P9053" t="s">
        <v>39647</v>
      </c>
      <c r="Q9053" t="s">
        <v>33654</v>
      </c>
      <c r="R9053" t="s">
        <v>39658</v>
      </c>
    </row>
    <row r="9054" spans="1:18" x14ac:dyDescent="0.3">
      <c r="A9054" t="s">
        <v>33651</v>
      </c>
      <c r="B9054" t="s">
        <v>12</v>
      </c>
      <c r="C9054" t="s">
        <v>33652</v>
      </c>
      <c r="D9054" t="s">
        <v>8615</v>
      </c>
      <c r="E9054" t="s">
        <v>8615</v>
      </c>
      <c r="F9054" t="s">
        <v>33653</v>
      </c>
      <c r="G9054" t="s">
        <v>227</v>
      </c>
      <c r="H9054" s="10">
        <v>43922</v>
      </c>
      <c r="I9054" s="10">
        <v>43922</v>
      </c>
      <c r="J9054" t="s">
        <v>39699</v>
      </c>
      <c r="K9054">
        <v>2020</v>
      </c>
      <c r="L9054">
        <v>2017</v>
      </c>
      <c r="M9054" t="s">
        <v>271</v>
      </c>
      <c r="N9054" t="s">
        <v>1741</v>
      </c>
      <c r="P9054" t="s">
        <v>39647</v>
      </c>
      <c r="Q9054" t="s">
        <v>33654</v>
      </c>
      <c r="R9054" t="s">
        <v>39659</v>
      </c>
    </row>
    <row r="9055" spans="1:18" x14ac:dyDescent="0.3">
      <c r="A9055" t="s">
        <v>33655</v>
      </c>
      <c r="B9055" t="s">
        <v>20</v>
      </c>
      <c r="C9055" t="s">
        <v>33656</v>
      </c>
      <c r="E9055" t="s">
        <v>39648</v>
      </c>
      <c r="F9055" t="s">
        <v>33657</v>
      </c>
      <c r="G9055" t="s">
        <v>553</v>
      </c>
      <c r="H9055" s="10">
        <v>42917</v>
      </c>
      <c r="I9055" s="10">
        <v>42917</v>
      </c>
      <c r="J9055" t="s">
        <v>39677</v>
      </c>
      <c r="K9055">
        <v>2017</v>
      </c>
      <c r="L9055">
        <v>2014</v>
      </c>
      <c r="M9055" t="s">
        <v>65</v>
      </c>
      <c r="N9055" t="s">
        <v>31</v>
      </c>
      <c r="O9055" t="s">
        <v>39626</v>
      </c>
      <c r="P9055" t="s">
        <v>39626</v>
      </c>
      <c r="Q9055" t="s">
        <v>33658</v>
      </c>
      <c r="R9055" t="s">
        <v>553</v>
      </c>
    </row>
    <row r="9056" spans="1:18" x14ac:dyDescent="0.3">
      <c r="A9056" t="s">
        <v>33659</v>
      </c>
      <c r="B9056" t="s">
        <v>12</v>
      </c>
      <c r="C9056" t="s">
        <v>33660</v>
      </c>
      <c r="D9056" t="s">
        <v>21300</v>
      </c>
      <c r="E9056" t="s">
        <v>21300</v>
      </c>
      <c r="F9056" t="s">
        <v>33661</v>
      </c>
      <c r="G9056" t="s">
        <v>15</v>
      </c>
      <c r="H9056" s="10">
        <v>43466</v>
      </c>
      <c r="I9056" s="10">
        <v>43466</v>
      </c>
      <c r="J9056" t="s">
        <v>39712</v>
      </c>
      <c r="K9056">
        <v>2019</v>
      </c>
      <c r="L9056">
        <v>2003</v>
      </c>
      <c r="M9056" t="s">
        <v>16</v>
      </c>
      <c r="N9056" t="s">
        <v>593</v>
      </c>
      <c r="P9056" t="s">
        <v>39647</v>
      </c>
      <c r="Q9056" t="s">
        <v>33662</v>
      </c>
      <c r="R9056" t="s">
        <v>15</v>
      </c>
    </row>
    <row r="9057" spans="1:18" x14ac:dyDescent="0.3">
      <c r="A9057" t="s">
        <v>33663</v>
      </c>
      <c r="B9057" t="s">
        <v>12</v>
      </c>
      <c r="C9057" t="s">
        <v>33664</v>
      </c>
      <c r="D9057" t="s">
        <v>33665</v>
      </c>
      <c r="E9057" t="s">
        <v>33665</v>
      </c>
      <c r="F9057" t="s">
        <v>33666</v>
      </c>
      <c r="G9057" t="s">
        <v>14125</v>
      </c>
      <c r="H9057" s="10">
        <v>43023</v>
      </c>
      <c r="I9057" s="10">
        <v>43023</v>
      </c>
      <c r="J9057" t="s">
        <v>39722</v>
      </c>
      <c r="K9057">
        <v>2017</v>
      </c>
      <c r="L9057">
        <v>2016</v>
      </c>
      <c r="M9057" t="s">
        <v>271</v>
      </c>
      <c r="N9057" t="s">
        <v>1220</v>
      </c>
      <c r="P9057" t="s">
        <v>39647</v>
      </c>
      <c r="Q9057" t="s">
        <v>33667</v>
      </c>
      <c r="R9057" t="s">
        <v>15</v>
      </c>
    </row>
    <row r="9058" spans="1:18" x14ac:dyDescent="0.3">
      <c r="A9058" t="s">
        <v>33663</v>
      </c>
      <c r="B9058" t="s">
        <v>12</v>
      </c>
      <c r="C9058" t="s">
        <v>33664</v>
      </c>
      <c r="D9058" t="s">
        <v>33665</v>
      </c>
      <c r="E9058" t="s">
        <v>33665</v>
      </c>
      <c r="F9058" t="s">
        <v>33666</v>
      </c>
      <c r="G9058" t="s">
        <v>14125</v>
      </c>
      <c r="H9058" s="10">
        <v>43023</v>
      </c>
      <c r="I9058" s="10">
        <v>43023</v>
      </c>
      <c r="J9058" t="s">
        <v>39722</v>
      </c>
      <c r="K9058">
        <v>2017</v>
      </c>
      <c r="L9058">
        <v>2016</v>
      </c>
      <c r="M9058" t="s">
        <v>271</v>
      </c>
      <c r="N9058" t="s">
        <v>1220</v>
      </c>
      <c r="P9058" t="s">
        <v>39647</v>
      </c>
      <c r="Q9058" t="s">
        <v>33667</v>
      </c>
      <c r="R9058" t="s">
        <v>39675</v>
      </c>
    </row>
    <row r="9059" spans="1:18" x14ac:dyDescent="0.3">
      <c r="A9059" t="s">
        <v>33668</v>
      </c>
      <c r="B9059" t="s">
        <v>20</v>
      </c>
      <c r="C9059" t="s">
        <v>33669</v>
      </c>
      <c r="E9059" t="s">
        <v>39648</v>
      </c>
      <c r="H9059" s="10">
        <v>43658</v>
      </c>
      <c r="I9059" s="10">
        <v>43658</v>
      </c>
      <c r="J9059" t="s">
        <v>39677</v>
      </c>
      <c r="K9059">
        <v>2019</v>
      </c>
      <c r="L9059">
        <v>2015</v>
      </c>
      <c r="M9059" t="s">
        <v>93</v>
      </c>
      <c r="N9059" t="s">
        <v>31</v>
      </c>
      <c r="O9059" t="s">
        <v>39600</v>
      </c>
      <c r="P9059" t="s">
        <v>39600</v>
      </c>
      <c r="Q9059" t="s">
        <v>33670</v>
      </c>
      <c r="R9059" t="s">
        <v>39649</v>
      </c>
    </row>
    <row r="9060" spans="1:18" x14ac:dyDescent="0.3">
      <c r="A9060" t="s">
        <v>33671</v>
      </c>
      <c r="B9060" t="s">
        <v>12</v>
      </c>
      <c r="C9060" t="s">
        <v>33672</v>
      </c>
      <c r="D9060" t="s">
        <v>33673</v>
      </c>
      <c r="E9060" t="s">
        <v>33673</v>
      </c>
      <c r="F9060" t="s">
        <v>33674</v>
      </c>
      <c r="G9060" t="s">
        <v>15</v>
      </c>
      <c r="H9060" s="10">
        <v>43770</v>
      </c>
      <c r="I9060" s="10">
        <v>43770</v>
      </c>
      <c r="J9060" t="s">
        <v>39721</v>
      </c>
      <c r="K9060">
        <v>2019</v>
      </c>
      <c r="L9060">
        <v>1997</v>
      </c>
      <c r="M9060" t="s">
        <v>271</v>
      </c>
      <c r="N9060" t="s">
        <v>228</v>
      </c>
      <c r="O9060" t="s">
        <v>39602</v>
      </c>
      <c r="P9060" t="s">
        <v>39602</v>
      </c>
      <c r="Q9060" t="s">
        <v>33675</v>
      </c>
      <c r="R9060" t="s">
        <v>15</v>
      </c>
    </row>
    <row r="9061" spans="1:18" x14ac:dyDescent="0.3">
      <c r="A9061" t="s">
        <v>33676</v>
      </c>
      <c r="B9061" t="s">
        <v>20</v>
      </c>
      <c r="C9061" t="s">
        <v>33677</v>
      </c>
      <c r="E9061" t="s">
        <v>39648</v>
      </c>
      <c r="F9061" t="s">
        <v>33678</v>
      </c>
      <c r="G9061" t="s">
        <v>64</v>
      </c>
      <c r="H9061" s="10">
        <v>42825</v>
      </c>
      <c r="I9061" s="10">
        <v>42825</v>
      </c>
      <c r="J9061" t="s">
        <v>39706</v>
      </c>
      <c r="K9061">
        <v>2017</v>
      </c>
      <c r="L9061">
        <v>2014</v>
      </c>
      <c r="M9061" t="s">
        <v>93</v>
      </c>
      <c r="N9061" t="s">
        <v>31</v>
      </c>
      <c r="O9061" t="s">
        <v>39611</v>
      </c>
      <c r="P9061" t="s">
        <v>39611</v>
      </c>
      <c r="Q9061" t="s">
        <v>33679</v>
      </c>
      <c r="R9061" t="s">
        <v>64</v>
      </c>
    </row>
    <row r="9062" spans="1:18" x14ac:dyDescent="0.3">
      <c r="A9062" t="s">
        <v>33680</v>
      </c>
      <c r="B9062" t="s">
        <v>12</v>
      </c>
      <c r="C9062" t="s">
        <v>33681</v>
      </c>
      <c r="D9062" t="s">
        <v>19824</v>
      </c>
      <c r="E9062" t="s">
        <v>19824</v>
      </c>
      <c r="F9062" t="s">
        <v>33682</v>
      </c>
      <c r="G9062" t="s">
        <v>830</v>
      </c>
      <c r="H9062" s="10">
        <v>42448</v>
      </c>
      <c r="I9062" s="10">
        <v>42448</v>
      </c>
      <c r="J9062" t="s">
        <v>39706</v>
      </c>
      <c r="K9062">
        <v>2016</v>
      </c>
      <c r="L9062">
        <v>2016</v>
      </c>
      <c r="M9062" t="s">
        <v>50</v>
      </c>
      <c r="N9062" t="s">
        <v>360</v>
      </c>
      <c r="O9062" t="s">
        <v>39607</v>
      </c>
      <c r="P9062" t="s">
        <v>39607</v>
      </c>
      <c r="Q9062" t="s">
        <v>33683</v>
      </c>
      <c r="R9062" t="s">
        <v>830</v>
      </c>
    </row>
    <row r="9063" spans="1:18" x14ac:dyDescent="0.3">
      <c r="A9063" t="s">
        <v>33684</v>
      </c>
      <c r="B9063" t="s">
        <v>12</v>
      </c>
      <c r="C9063" t="s">
        <v>33685</v>
      </c>
      <c r="D9063" t="s">
        <v>33686</v>
      </c>
      <c r="E9063" t="s">
        <v>33686</v>
      </c>
      <c r="F9063" t="s">
        <v>33687</v>
      </c>
      <c r="G9063" t="s">
        <v>2557</v>
      </c>
      <c r="H9063" s="10">
        <v>43631</v>
      </c>
      <c r="I9063" s="10">
        <v>43631</v>
      </c>
      <c r="J9063" t="s">
        <v>39686</v>
      </c>
      <c r="K9063">
        <v>2019</v>
      </c>
      <c r="L9063">
        <v>2017</v>
      </c>
      <c r="M9063" t="s">
        <v>24</v>
      </c>
      <c r="N9063" t="s">
        <v>548</v>
      </c>
      <c r="O9063" t="s">
        <v>39609</v>
      </c>
      <c r="P9063" t="s">
        <v>39609</v>
      </c>
      <c r="Q9063" t="s">
        <v>33688</v>
      </c>
      <c r="R9063" t="s">
        <v>2557</v>
      </c>
    </row>
    <row r="9064" spans="1:18" x14ac:dyDescent="0.3">
      <c r="A9064" t="s">
        <v>33689</v>
      </c>
      <c r="B9064" t="s">
        <v>12</v>
      </c>
      <c r="C9064" t="s">
        <v>33690</v>
      </c>
      <c r="D9064" t="s">
        <v>33691</v>
      </c>
      <c r="E9064" t="s">
        <v>33691</v>
      </c>
      <c r="F9064" t="s">
        <v>33692</v>
      </c>
      <c r="G9064" t="s">
        <v>33080</v>
      </c>
      <c r="H9064" s="10">
        <v>43194</v>
      </c>
      <c r="I9064" s="10">
        <v>43194</v>
      </c>
      <c r="J9064" t="s">
        <v>39699</v>
      </c>
      <c r="K9064">
        <v>2018</v>
      </c>
      <c r="L9064">
        <v>2017</v>
      </c>
      <c r="M9064" t="s">
        <v>50</v>
      </c>
      <c r="N9064" t="s">
        <v>330</v>
      </c>
      <c r="O9064" t="s">
        <v>39607</v>
      </c>
      <c r="P9064" t="s">
        <v>39607</v>
      </c>
      <c r="Q9064" t="s">
        <v>33693</v>
      </c>
      <c r="R9064" t="s">
        <v>1911</v>
      </c>
    </row>
    <row r="9065" spans="1:18" x14ac:dyDescent="0.3">
      <c r="A9065" t="s">
        <v>33689</v>
      </c>
      <c r="B9065" t="s">
        <v>12</v>
      </c>
      <c r="C9065" t="s">
        <v>33690</v>
      </c>
      <c r="D9065" t="s">
        <v>33691</v>
      </c>
      <c r="E9065" t="s">
        <v>33691</v>
      </c>
      <c r="F9065" t="s">
        <v>33692</v>
      </c>
      <c r="G9065" t="s">
        <v>33080</v>
      </c>
      <c r="H9065" s="10">
        <v>43194</v>
      </c>
      <c r="I9065" s="10">
        <v>43194</v>
      </c>
      <c r="J9065" t="s">
        <v>39699</v>
      </c>
      <c r="K9065">
        <v>2018</v>
      </c>
      <c r="L9065">
        <v>2017</v>
      </c>
      <c r="M9065" t="s">
        <v>50</v>
      </c>
      <c r="N9065" t="s">
        <v>330</v>
      </c>
      <c r="O9065" t="s">
        <v>39607</v>
      </c>
      <c r="P9065" t="s">
        <v>39607</v>
      </c>
      <c r="Q9065" t="s">
        <v>33693</v>
      </c>
      <c r="R9065" t="s">
        <v>39652</v>
      </c>
    </row>
    <row r="9066" spans="1:18" x14ac:dyDescent="0.3">
      <c r="A9066" t="s">
        <v>33694</v>
      </c>
      <c r="B9066" t="s">
        <v>12</v>
      </c>
      <c r="C9066" t="s">
        <v>33695</v>
      </c>
      <c r="D9066" t="s">
        <v>33696</v>
      </c>
      <c r="E9066" t="s">
        <v>33696</v>
      </c>
      <c r="F9066" t="s">
        <v>33697</v>
      </c>
      <c r="G9066" t="s">
        <v>15</v>
      </c>
      <c r="H9066" s="10">
        <v>43160</v>
      </c>
      <c r="I9066" s="10">
        <v>43160</v>
      </c>
      <c r="J9066" t="s">
        <v>39706</v>
      </c>
      <c r="K9066">
        <v>2018</v>
      </c>
      <c r="L9066">
        <v>2013</v>
      </c>
      <c r="M9066" t="s">
        <v>204</v>
      </c>
      <c r="N9066" t="s">
        <v>4028</v>
      </c>
      <c r="O9066" t="s">
        <v>39607</v>
      </c>
      <c r="P9066" t="s">
        <v>39607</v>
      </c>
      <c r="Q9066" t="s">
        <v>33698</v>
      </c>
      <c r="R9066" t="s">
        <v>15</v>
      </c>
    </row>
    <row r="9067" spans="1:18" x14ac:dyDescent="0.3">
      <c r="A9067" t="s">
        <v>33699</v>
      </c>
      <c r="B9067" t="s">
        <v>12</v>
      </c>
      <c r="C9067" t="s">
        <v>33700</v>
      </c>
      <c r="D9067" t="s">
        <v>28035</v>
      </c>
      <c r="E9067" t="s">
        <v>28035</v>
      </c>
      <c r="F9067" t="s">
        <v>33701</v>
      </c>
      <c r="G9067" t="s">
        <v>15</v>
      </c>
      <c r="H9067" s="10">
        <v>42276</v>
      </c>
      <c r="I9067" s="10">
        <v>42276</v>
      </c>
      <c r="J9067" t="s">
        <v>39646</v>
      </c>
      <c r="K9067">
        <v>2015</v>
      </c>
      <c r="L9067">
        <v>2015</v>
      </c>
      <c r="M9067" t="s">
        <v>204</v>
      </c>
      <c r="N9067" t="s">
        <v>3677</v>
      </c>
      <c r="O9067" t="s">
        <v>39607</v>
      </c>
      <c r="P9067" t="s">
        <v>39607</v>
      </c>
      <c r="Q9067" t="s">
        <v>33702</v>
      </c>
      <c r="R9067" t="s">
        <v>15</v>
      </c>
    </row>
    <row r="9068" spans="1:18" x14ac:dyDescent="0.3">
      <c r="A9068" t="s">
        <v>33703</v>
      </c>
      <c r="B9068" t="s">
        <v>12</v>
      </c>
      <c r="C9068" t="s">
        <v>33704</v>
      </c>
      <c r="D9068" t="s">
        <v>33705</v>
      </c>
      <c r="E9068" t="s">
        <v>33705</v>
      </c>
      <c r="F9068" t="s">
        <v>33706</v>
      </c>
      <c r="G9068" t="s">
        <v>15</v>
      </c>
      <c r="H9068" s="10">
        <v>43101</v>
      </c>
      <c r="I9068" s="10">
        <v>43101</v>
      </c>
      <c r="J9068" t="s">
        <v>39712</v>
      </c>
      <c r="K9068">
        <v>2018</v>
      </c>
      <c r="L9068">
        <v>2012</v>
      </c>
      <c r="M9068" t="s">
        <v>204</v>
      </c>
      <c r="N9068" t="s">
        <v>2356</v>
      </c>
      <c r="O9068" t="s">
        <v>39607</v>
      </c>
      <c r="P9068" t="s">
        <v>39607</v>
      </c>
      <c r="Q9068" t="s">
        <v>33707</v>
      </c>
      <c r="R9068" t="s">
        <v>15</v>
      </c>
    </row>
    <row r="9069" spans="1:18" x14ac:dyDescent="0.3">
      <c r="A9069" t="s">
        <v>33708</v>
      </c>
      <c r="B9069" t="s">
        <v>12</v>
      </c>
      <c r="C9069" t="s">
        <v>33709</v>
      </c>
      <c r="D9069" t="s">
        <v>33710</v>
      </c>
      <c r="E9069" t="s">
        <v>33710</v>
      </c>
      <c r="F9069" t="s">
        <v>33711</v>
      </c>
      <c r="G9069" t="s">
        <v>15</v>
      </c>
      <c r="H9069" s="10">
        <v>43130</v>
      </c>
      <c r="I9069" s="10">
        <v>43130</v>
      </c>
      <c r="J9069" t="s">
        <v>39712</v>
      </c>
      <c r="K9069">
        <v>2018</v>
      </c>
      <c r="L9069">
        <v>2014</v>
      </c>
      <c r="M9069" t="s">
        <v>204</v>
      </c>
      <c r="N9069" t="s">
        <v>2072</v>
      </c>
      <c r="O9069" t="s">
        <v>39607</v>
      </c>
      <c r="P9069" t="s">
        <v>39607</v>
      </c>
      <c r="Q9069" t="s">
        <v>33712</v>
      </c>
      <c r="R9069" t="s">
        <v>15</v>
      </c>
    </row>
    <row r="9070" spans="1:18" x14ac:dyDescent="0.3">
      <c r="A9070" t="s">
        <v>33713</v>
      </c>
      <c r="B9070" t="s">
        <v>12</v>
      </c>
      <c r="C9070" t="s">
        <v>33714</v>
      </c>
      <c r="D9070" t="s">
        <v>33715</v>
      </c>
      <c r="E9070" t="s">
        <v>33715</v>
      </c>
      <c r="F9070" t="s">
        <v>33716</v>
      </c>
      <c r="G9070" t="s">
        <v>15</v>
      </c>
      <c r="H9070" s="10">
        <v>43101</v>
      </c>
      <c r="I9070" s="10">
        <v>43101</v>
      </c>
      <c r="J9070" t="s">
        <v>39712</v>
      </c>
      <c r="K9070">
        <v>2018</v>
      </c>
      <c r="L9070">
        <v>2013</v>
      </c>
      <c r="M9070" t="s">
        <v>204</v>
      </c>
      <c r="N9070" t="s">
        <v>2356</v>
      </c>
      <c r="O9070" t="s">
        <v>39607</v>
      </c>
      <c r="P9070" t="s">
        <v>39607</v>
      </c>
      <c r="Q9070" t="s">
        <v>33717</v>
      </c>
      <c r="R9070" t="s">
        <v>15</v>
      </c>
    </row>
    <row r="9071" spans="1:18" x14ac:dyDescent="0.3">
      <c r="A9071" t="s">
        <v>33718</v>
      </c>
      <c r="B9071" t="s">
        <v>12</v>
      </c>
      <c r="C9071" t="s">
        <v>33719</v>
      </c>
      <c r="D9071" t="s">
        <v>33720</v>
      </c>
      <c r="E9071" t="s">
        <v>33720</v>
      </c>
      <c r="F9071" t="s">
        <v>33721</v>
      </c>
      <c r="G9071" t="s">
        <v>15</v>
      </c>
      <c r="H9071" s="10">
        <v>43101</v>
      </c>
      <c r="I9071" s="10">
        <v>43101</v>
      </c>
      <c r="J9071" t="s">
        <v>39712</v>
      </c>
      <c r="K9071">
        <v>2018</v>
      </c>
      <c r="L9071">
        <v>2011</v>
      </c>
      <c r="M9071" t="s">
        <v>204</v>
      </c>
      <c r="N9071" t="s">
        <v>2356</v>
      </c>
      <c r="O9071" t="s">
        <v>39607</v>
      </c>
      <c r="P9071" t="s">
        <v>39607</v>
      </c>
      <c r="Q9071" t="s">
        <v>33722</v>
      </c>
      <c r="R9071" t="s">
        <v>15</v>
      </c>
    </row>
    <row r="9072" spans="1:18" x14ac:dyDescent="0.3">
      <c r="A9072" t="s">
        <v>33723</v>
      </c>
      <c r="B9072" t="s">
        <v>12</v>
      </c>
      <c r="C9072" t="s">
        <v>33724</v>
      </c>
      <c r="D9072" t="s">
        <v>28035</v>
      </c>
      <c r="E9072" t="s">
        <v>28035</v>
      </c>
      <c r="F9072" t="s">
        <v>33725</v>
      </c>
      <c r="G9072" t="s">
        <v>15</v>
      </c>
      <c r="H9072" s="10">
        <v>43101</v>
      </c>
      <c r="I9072" s="10">
        <v>43101</v>
      </c>
      <c r="J9072" t="s">
        <v>39712</v>
      </c>
      <c r="K9072">
        <v>2018</v>
      </c>
      <c r="L9072">
        <v>2014</v>
      </c>
      <c r="M9072" t="s">
        <v>204</v>
      </c>
      <c r="N9072" t="s">
        <v>2072</v>
      </c>
      <c r="O9072" t="s">
        <v>39607</v>
      </c>
      <c r="P9072" t="s">
        <v>39607</v>
      </c>
      <c r="Q9072" t="s">
        <v>33726</v>
      </c>
      <c r="R9072" t="s">
        <v>15</v>
      </c>
    </row>
    <row r="9073" spans="1:18" x14ac:dyDescent="0.3">
      <c r="A9073" t="s">
        <v>33727</v>
      </c>
      <c r="B9073" t="s">
        <v>12</v>
      </c>
      <c r="C9073" t="s">
        <v>33728</v>
      </c>
      <c r="D9073" t="s">
        <v>33729</v>
      </c>
      <c r="E9073" t="s">
        <v>33729</v>
      </c>
      <c r="F9073" t="s">
        <v>33730</v>
      </c>
      <c r="G9073" t="s">
        <v>15</v>
      </c>
      <c r="H9073" s="10">
        <v>43160</v>
      </c>
      <c r="I9073" s="10">
        <v>43160</v>
      </c>
      <c r="J9073" t="s">
        <v>39706</v>
      </c>
      <c r="K9073">
        <v>2018</v>
      </c>
      <c r="L9073">
        <v>2012</v>
      </c>
      <c r="M9073" t="s">
        <v>204</v>
      </c>
      <c r="N9073" t="s">
        <v>4471</v>
      </c>
      <c r="O9073" t="s">
        <v>39607</v>
      </c>
      <c r="P9073" t="s">
        <v>39607</v>
      </c>
      <c r="Q9073" t="s">
        <v>33731</v>
      </c>
      <c r="R9073" t="s">
        <v>15</v>
      </c>
    </row>
    <row r="9074" spans="1:18" x14ac:dyDescent="0.3">
      <c r="A9074" t="s">
        <v>33732</v>
      </c>
      <c r="B9074" t="s">
        <v>12</v>
      </c>
      <c r="C9074" t="s">
        <v>33733</v>
      </c>
      <c r="D9074" t="s">
        <v>28035</v>
      </c>
      <c r="E9074" t="s">
        <v>28035</v>
      </c>
      <c r="F9074" t="s">
        <v>33734</v>
      </c>
      <c r="G9074" t="s">
        <v>15</v>
      </c>
      <c r="H9074" s="10">
        <v>43009</v>
      </c>
      <c r="I9074" s="10">
        <v>43009</v>
      </c>
      <c r="J9074" t="s">
        <v>39722</v>
      </c>
      <c r="K9074">
        <v>2017</v>
      </c>
      <c r="L9074">
        <v>2016</v>
      </c>
      <c r="M9074" t="s">
        <v>204</v>
      </c>
      <c r="N9074" t="s">
        <v>3677</v>
      </c>
      <c r="O9074" t="s">
        <v>39607</v>
      </c>
      <c r="P9074" t="s">
        <v>39607</v>
      </c>
      <c r="Q9074" t="s">
        <v>33735</v>
      </c>
      <c r="R9074" t="s">
        <v>15</v>
      </c>
    </row>
    <row r="9075" spans="1:18" x14ac:dyDescent="0.3">
      <c r="A9075" t="s">
        <v>33736</v>
      </c>
      <c r="B9075" t="s">
        <v>12</v>
      </c>
      <c r="C9075" t="s">
        <v>33737</v>
      </c>
      <c r="D9075" t="s">
        <v>33738</v>
      </c>
      <c r="E9075" t="s">
        <v>33738</v>
      </c>
      <c r="G9075" t="s">
        <v>15</v>
      </c>
      <c r="H9075" s="10">
        <v>43183</v>
      </c>
      <c r="I9075" s="10">
        <v>43183</v>
      </c>
      <c r="J9075" t="s">
        <v>39706</v>
      </c>
      <c r="K9075">
        <v>2018</v>
      </c>
      <c r="L9075">
        <v>2015</v>
      </c>
      <c r="M9075" t="s">
        <v>204</v>
      </c>
      <c r="N9075" t="s">
        <v>883</v>
      </c>
      <c r="O9075" t="s">
        <v>39607</v>
      </c>
      <c r="P9075" t="s">
        <v>39607</v>
      </c>
      <c r="Q9075" t="s">
        <v>33739</v>
      </c>
      <c r="R9075" t="s">
        <v>15</v>
      </c>
    </row>
    <row r="9076" spans="1:18" x14ac:dyDescent="0.3">
      <c r="A9076" t="s">
        <v>33740</v>
      </c>
      <c r="B9076" t="s">
        <v>12</v>
      </c>
      <c r="C9076" t="s">
        <v>33741</v>
      </c>
      <c r="D9076" t="s">
        <v>33742</v>
      </c>
      <c r="E9076" t="s">
        <v>33742</v>
      </c>
      <c r="F9076" t="s">
        <v>33743</v>
      </c>
      <c r="G9076" t="s">
        <v>15</v>
      </c>
      <c r="H9076" s="10">
        <v>43009</v>
      </c>
      <c r="I9076" s="10">
        <v>43009</v>
      </c>
      <c r="J9076" t="s">
        <v>39722</v>
      </c>
      <c r="K9076">
        <v>2017</v>
      </c>
      <c r="L9076">
        <v>2010</v>
      </c>
      <c r="M9076" t="s">
        <v>204</v>
      </c>
      <c r="N9076" t="s">
        <v>264</v>
      </c>
      <c r="O9076" t="s">
        <v>39607</v>
      </c>
      <c r="P9076" t="s">
        <v>39607</v>
      </c>
      <c r="Q9076" t="s">
        <v>33744</v>
      </c>
      <c r="R9076" t="s">
        <v>15</v>
      </c>
    </row>
    <row r="9077" spans="1:18" x14ac:dyDescent="0.3">
      <c r="A9077" t="s">
        <v>33745</v>
      </c>
      <c r="B9077" t="s">
        <v>12</v>
      </c>
      <c r="C9077" t="s">
        <v>33746</v>
      </c>
      <c r="D9077" t="s">
        <v>33747</v>
      </c>
      <c r="E9077" t="s">
        <v>33747</v>
      </c>
      <c r="F9077" t="s">
        <v>33748</v>
      </c>
      <c r="G9077" t="s">
        <v>15</v>
      </c>
      <c r="H9077" s="10">
        <v>42192</v>
      </c>
      <c r="I9077" s="10">
        <v>42192</v>
      </c>
      <c r="J9077" t="s">
        <v>39677</v>
      </c>
      <c r="K9077">
        <v>2015</v>
      </c>
      <c r="L9077">
        <v>2013</v>
      </c>
      <c r="M9077" t="s">
        <v>373</v>
      </c>
      <c r="N9077" t="s">
        <v>3627</v>
      </c>
      <c r="O9077" t="s">
        <v>39607</v>
      </c>
      <c r="P9077" t="s">
        <v>39607</v>
      </c>
      <c r="Q9077" t="s">
        <v>33749</v>
      </c>
      <c r="R9077" t="s">
        <v>15</v>
      </c>
    </row>
    <row r="9078" spans="1:18" x14ac:dyDescent="0.3">
      <c r="A9078" t="s">
        <v>33750</v>
      </c>
      <c r="B9078" t="s">
        <v>12</v>
      </c>
      <c r="C9078" t="s">
        <v>33751</v>
      </c>
      <c r="D9078" t="s">
        <v>33752</v>
      </c>
      <c r="E9078" t="s">
        <v>33752</v>
      </c>
      <c r="F9078" t="s">
        <v>33753</v>
      </c>
      <c r="G9078" t="s">
        <v>15</v>
      </c>
      <c r="H9078" s="10">
        <v>43101</v>
      </c>
      <c r="I9078" s="10">
        <v>43101</v>
      </c>
      <c r="J9078" t="s">
        <v>39712</v>
      </c>
      <c r="K9078">
        <v>2018</v>
      </c>
      <c r="L9078">
        <v>2013</v>
      </c>
      <c r="M9078" t="s">
        <v>204</v>
      </c>
      <c r="N9078" t="s">
        <v>2356</v>
      </c>
      <c r="O9078" t="s">
        <v>39607</v>
      </c>
      <c r="P9078" t="s">
        <v>39607</v>
      </c>
      <c r="Q9078" t="s">
        <v>33754</v>
      </c>
      <c r="R9078" t="s">
        <v>15</v>
      </c>
    </row>
    <row r="9079" spans="1:18" x14ac:dyDescent="0.3">
      <c r="A9079" t="s">
        <v>33755</v>
      </c>
      <c r="B9079" t="s">
        <v>20</v>
      </c>
      <c r="C9079" t="s">
        <v>33756</v>
      </c>
      <c r="E9079" t="s">
        <v>39648</v>
      </c>
      <c r="F9079" t="s">
        <v>33757</v>
      </c>
      <c r="G9079" t="s">
        <v>830</v>
      </c>
      <c r="H9079" s="10">
        <v>43966</v>
      </c>
      <c r="I9079" s="10">
        <v>43966</v>
      </c>
      <c r="J9079" t="s">
        <v>39692</v>
      </c>
      <c r="K9079">
        <v>2020</v>
      </c>
      <c r="L9079">
        <v>2012</v>
      </c>
      <c r="M9079" t="s">
        <v>143</v>
      </c>
      <c r="N9079" t="s">
        <v>25</v>
      </c>
      <c r="P9079" t="s">
        <v>39647</v>
      </c>
      <c r="Q9079" t="s">
        <v>33758</v>
      </c>
      <c r="R9079" t="s">
        <v>830</v>
      </c>
    </row>
    <row r="9080" spans="1:18" x14ac:dyDescent="0.3">
      <c r="A9080" t="s">
        <v>33759</v>
      </c>
      <c r="B9080" t="s">
        <v>12</v>
      </c>
      <c r="C9080" t="s">
        <v>33760</v>
      </c>
      <c r="D9080" t="s">
        <v>177</v>
      </c>
      <c r="E9080" t="s">
        <v>177</v>
      </c>
      <c r="F9080" t="s">
        <v>33761</v>
      </c>
      <c r="G9080" t="s">
        <v>910</v>
      </c>
      <c r="H9080" s="10">
        <v>43831</v>
      </c>
      <c r="I9080" s="10">
        <v>43831</v>
      </c>
      <c r="J9080" t="s">
        <v>39712</v>
      </c>
      <c r="K9080">
        <v>2020</v>
      </c>
      <c r="L9080">
        <v>2005</v>
      </c>
      <c r="M9080" t="s">
        <v>16</v>
      </c>
      <c r="N9080" t="s">
        <v>819</v>
      </c>
      <c r="O9080" t="s">
        <v>39615</v>
      </c>
      <c r="P9080" t="s">
        <v>39615</v>
      </c>
      <c r="Q9080" t="s">
        <v>33762</v>
      </c>
      <c r="R9080" t="s">
        <v>15</v>
      </c>
    </row>
    <row r="9081" spans="1:18" x14ac:dyDescent="0.3">
      <c r="A9081" t="s">
        <v>33759</v>
      </c>
      <c r="B9081" t="s">
        <v>12</v>
      </c>
      <c r="C9081" t="s">
        <v>33760</v>
      </c>
      <c r="D9081" t="s">
        <v>177</v>
      </c>
      <c r="E9081" t="s">
        <v>177</v>
      </c>
      <c r="F9081" t="s">
        <v>33761</v>
      </c>
      <c r="G9081" t="s">
        <v>910</v>
      </c>
      <c r="H9081" s="10">
        <v>43831</v>
      </c>
      <c r="I9081" s="10">
        <v>43831</v>
      </c>
      <c r="J9081" t="s">
        <v>39712</v>
      </c>
      <c r="K9081">
        <v>2020</v>
      </c>
      <c r="L9081">
        <v>2005</v>
      </c>
      <c r="M9081" t="s">
        <v>16</v>
      </c>
      <c r="N9081" t="s">
        <v>819</v>
      </c>
      <c r="O9081" t="s">
        <v>39615</v>
      </c>
      <c r="P9081" t="s">
        <v>39615</v>
      </c>
      <c r="Q9081" t="s">
        <v>33762</v>
      </c>
      <c r="R9081" t="s">
        <v>39653</v>
      </c>
    </row>
    <row r="9082" spans="1:18" x14ac:dyDescent="0.3">
      <c r="A9082" t="s">
        <v>33763</v>
      </c>
      <c r="B9082" t="s">
        <v>20</v>
      </c>
      <c r="C9082" t="s">
        <v>33764</v>
      </c>
      <c r="D9082" t="s">
        <v>33765</v>
      </c>
      <c r="E9082" t="s">
        <v>33765</v>
      </c>
      <c r="G9082" t="s">
        <v>64</v>
      </c>
      <c r="H9082" s="10">
        <v>43672</v>
      </c>
      <c r="I9082" s="10">
        <v>43672</v>
      </c>
      <c r="J9082" t="s">
        <v>39677</v>
      </c>
      <c r="K9082">
        <v>2019</v>
      </c>
      <c r="L9082">
        <v>2013</v>
      </c>
      <c r="M9082" t="s">
        <v>373</v>
      </c>
      <c r="N9082" t="s">
        <v>31</v>
      </c>
      <c r="O9082" t="s">
        <v>39611</v>
      </c>
      <c r="P9082" t="s">
        <v>39611</v>
      </c>
      <c r="Q9082" t="s">
        <v>33766</v>
      </c>
      <c r="R9082" t="s">
        <v>64</v>
      </c>
    </row>
    <row r="9083" spans="1:18" x14ac:dyDescent="0.3">
      <c r="A9083" t="s">
        <v>33767</v>
      </c>
      <c r="B9083" t="s">
        <v>20</v>
      </c>
      <c r="C9083" t="s">
        <v>33768</v>
      </c>
      <c r="E9083" t="s">
        <v>39648</v>
      </c>
      <c r="F9083" t="s">
        <v>28322</v>
      </c>
      <c r="G9083" t="s">
        <v>64</v>
      </c>
      <c r="H9083" s="10">
        <v>43672</v>
      </c>
      <c r="I9083" s="10">
        <v>43672</v>
      </c>
      <c r="J9083" t="s">
        <v>39677</v>
      </c>
      <c r="K9083">
        <v>2019</v>
      </c>
      <c r="L9083">
        <v>2011</v>
      </c>
      <c r="M9083" t="s">
        <v>373</v>
      </c>
      <c r="N9083" t="s">
        <v>31</v>
      </c>
      <c r="O9083" t="s">
        <v>39611</v>
      </c>
      <c r="P9083" t="s">
        <v>39611</v>
      </c>
      <c r="Q9083" t="s">
        <v>33769</v>
      </c>
      <c r="R9083" t="s">
        <v>64</v>
      </c>
    </row>
    <row r="9084" spans="1:18" x14ac:dyDescent="0.3">
      <c r="A9084" t="s">
        <v>33770</v>
      </c>
      <c r="B9084" t="s">
        <v>12</v>
      </c>
      <c r="C9084" t="s">
        <v>33771</v>
      </c>
      <c r="D9084" t="s">
        <v>22720</v>
      </c>
      <c r="E9084" t="s">
        <v>22720</v>
      </c>
      <c r="F9084" t="s">
        <v>33772</v>
      </c>
      <c r="G9084" t="s">
        <v>506</v>
      </c>
      <c r="H9084" s="10">
        <v>43831</v>
      </c>
      <c r="I9084" s="10">
        <v>43831</v>
      </c>
      <c r="J9084" t="s">
        <v>39712</v>
      </c>
      <c r="K9084">
        <v>2020</v>
      </c>
      <c r="L9084">
        <v>2009</v>
      </c>
      <c r="M9084" t="s">
        <v>271</v>
      </c>
      <c r="N9084" t="s">
        <v>173</v>
      </c>
      <c r="O9084" t="s">
        <v>39608</v>
      </c>
      <c r="P9084" t="s">
        <v>39608</v>
      </c>
      <c r="Q9084" t="s">
        <v>33773</v>
      </c>
      <c r="R9084" t="s">
        <v>64</v>
      </c>
    </row>
    <row r="9085" spans="1:18" x14ac:dyDescent="0.3">
      <c r="A9085" t="s">
        <v>33770</v>
      </c>
      <c r="B9085" t="s">
        <v>12</v>
      </c>
      <c r="C9085" t="s">
        <v>33771</v>
      </c>
      <c r="D9085" t="s">
        <v>22720</v>
      </c>
      <c r="E9085" t="s">
        <v>22720</v>
      </c>
      <c r="F9085" t="s">
        <v>33772</v>
      </c>
      <c r="G9085" t="s">
        <v>506</v>
      </c>
      <c r="H9085" s="10">
        <v>43831</v>
      </c>
      <c r="I9085" s="10">
        <v>43831</v>
      </c>
      <c r="J9085" t="s">
        <v>39712</v>
      </c>
      <c r="K9085">
        <v>2020</v>
      </c>
      <c r="L9085">
        <v>2009</v>
      </c>
      <c r="M9085" t="s">
        <v>271</v>
      </c>
      <c r="N9085" t="s">
        <v>173</v>
      </c>
      <c r="O9085" t="s">
        <v>39608</v>
      </c>
      <c r="P9085" t="s">
        <v>39608</v>
      </c>
      <c r="Q9085" t="s">
        <v>33773</v>
      </c>
      <c r="R9085" t="s">
        <v>39659</v>
      </c>
    </row>
    <row r="9086" spans="1:18" x14ac:dyDescent="0.3">
      <c r="A9086" t="s">
        <v>33774</v>
      </c>
      <c r="B9086" t="s">
        <v>12</v>
      </c>
      <c r="C9086" t="s">
        <v>33775</v>
      </c>
      <c r="D9086" t="s">
        <v>33776</v>
      </c>
      <c r="E9086" t="s">
        <v>33776</v>
      </c>
      <c r="F9086" t="s">
        <v>33777</v>
      </c>
      <c r="G9086" t="s">
        <v>15</v>
      </c>
      <c r="H9086" s="10">
        <v>43606</v>
      </c>
      <c r="I9086" s="10">
        <v>43606</v>
      </c>
      <c r="J9086" t="s">
        <v>39692</v>
      </c>
      <c r="K9086">
        <v>2019</v>
      </c>
      <c r="L9086">
        <v>2016</v>
      </c>
      <c r="M9086" t="s">
        <v>271</v>
      </c>
      <c r="N9086" t="s">
        <v>186</v>
      </c>
      <c r="O9086" t="s">
        <v>39608</v>
      </c>
      <c r="P9086" t="s">
        <v>39608</v>
      </c>
      <c r="Q9086" t="s">
        <v>33778</v>
      </c>
      <c r="R9086" t="s">
        <v>15</v>
      </c>
    </row>
    <row r="9087" spans="1:18" x14ac:dyDescent="0.3">
      <c r="A9087" t="s">
        <v>33779</v>
      </c>
      <c r="B9087" t="s">
        <v>12</v>
      </c>
      <c r="C9087" t="s">
        <v>33780</v>
      </c>
      <c r="D9087" t="s">
        <v>33781</v>
      </c>
      <c r="E9087" t="s">
        <v>33781</v>
      </c>
      <c r="F9087" t="s">
        <v>33782</v>
      </c>
      <c r="G9087" t="s">
        <v>2485</v>
      </c>
      <c r="H9087" s="10">
        <v>42986</v>
      </c>
      <c r="I9087" s="10">
        <v>42986</v>
      </c>
      <c r="J9087" t="s">
        <v>39646</v>
      </c>
      <c r="K9087">
        <v>2017</v>
      </c>
      <c r="L9087">
        <v>2015</v>
      </c>
      <c r="M9087" t="s">
        <v>271</v>
      </c>
      <c r="N9087" t="s">
        <v>228</v>
      </c>
      <c r="O9087" t="s">
        <v>39602</v>
      </c>
      <c r="P9087" t="s">
        <v>39602</v>
      </c>
      <c r="Q9087" t="s">
        <v>33783</v>
      </c>
      <c r="R9087" t="s">
        <v>489</v>
      </c>
    </row>
    <row r="9088" spans="1:18" x14ac:dyDescent="0.3">
      <c r="A9088" t="s">
        <v>33779</v>
      </c>
      <c r="B9088" t="s">
        <v>12</v>
      </c>
      <c r="C9088" t="s">
        <v>33780</v>
      </c>
      <c r="D9088" t="s">
        <v>33781</v>
      </c>
      <c r="E9088" t="s">
        <v>33781</v>
      </c>
      <c r="F9088" t="s">
        <v>33782</v>
      </c>
      <c r="G9088" t="s">
        <v>2485</v>
      </c>
      <c r="H9088" s="10">
        <v>42986</v>
      </c>
      <c r="I9088" s="10">
        <v>42986</v>
      </c>
      <c r="J9088" t="s">
        <v>39646</v>
      </c>
      <c r="K9088">
        <v>2017</v>
      </c>
      <c r="L9088">
        <v>2015</v>
      </c>
      <c r="M9088" t="s">
        <v>271</v>
      </c>
      <c r="N9088" t="s">
        <v>228</v>
      </c>
      <c r="O9088" t="s">
        <v>39602</v>
      </c>
      <c r="P9088" t="s">
        <v>39602</v>
      </c>
      <c r="Q9088" t="s">
        <v>33783</v>
      </c>
      <c r="R9088" t="s">
        <v>39683</v>
      </c>
    </row>
    <row r="9089" spans="1:18" x14ac:dyDescent="0.3">
      <c r="A9089" t="s">
        <v>33784</v>
      </c>
      <c r="B9089" t="s">
        <v>12</v>
      </c>
      <c r="C9089" t="s">
        <v>33785</v>
      </c>
      <c r="D9089" t="s">
        <v>33786</v>
      </c>
      <c r="E9089" t="s">
        <v>33786</v>
      </c>
      <c r="F9089" t="s">
        <v>33787</v>
      </c>
      <c r="G9089" t="s">
        <v>13080</v>
      </c>
      <c r="H9089" s="10">
        <v>43040</v>
      </c>
      <c r="I9089" s="10">
        <v>43040</v>
      </c>
      <c r="J9089" t="s">
        <v>39721</v>
      </c>
      <c r="K9089">
        <v>2017</v>
      </c>
      <c r="L9089">
        <v>2015</v>
      </c>
      <c r="M9089" t="s">
        <v>65</v>
      </c>
      <c r="N9089" t="s">
        <v>1038</v>
      </c>
      <c r="O9089" t="s">
        <v>39608</v>
      </c>
      <c r="P9089" t="s">
        <v>39608</v>
      </c>
      <c r="Q9089" t="s">
        <v>33788</v>
      </c>
      <c r="R9089" t="s">
        <v>16207</v>
      </c>
    </row>
    <row r="9090" spans="1:18" x14ac:dyDescent="0.3">
      <c r="A9090" t="s">
        <v>33784</v>
      </c>
      <c r="B9090" t="s">
        <v>12</v>
      </c>
      <c r="C9090" t="s">
        <v>33785</v>
      </c>
      <c r="D9090" t="s">
        <v>33786</v>
      </c>
      <c r="E9090" t="s">
        <v>33786</v>
      </c>
      <c r="F9090" t="s">
        <v>33787</v>
      </c>
      <c r="G9090" t="s">
        <v>13080</v>
      </c>
      <c r="H9090" s="10">
        <v>43040</v>
      </c>
      <c r="I9090" s="10">
        <v>43040</v>
      </c>
      <c r="J9090" t="s">
        <v>39721</v>
      </c>
      <c r="K9090">
        <v>2017</v>
      </c>
      <c r="L9090">
        <v>2015</v>
      </c>
      <c r="M9090" t="s">
        <v>65</v>
      </c>
      <c r="N9090" t="s">
        <v>1038</v>
      </c>
      <c r="O9090" t="s">
        <v>39608</v>
      </c>
      <c r="P9090" t="s">
        <v>39608</v>
      </c>
      <c r="Q9090" t="s">
        <v>33788</v>
      </c>
      <c r="R9090" t="s">
        <v>39659</v>
      </c>
    </row>
    <row r="9091" spans="1:18" x14ac:dyDescent="0.3">
      <c r="A9091" t="s">
        <v>33789</v>
      </c>
      <c r="B9091" t="s">
        <v>12</v>
      </c>
      <c r="C9091" t="s">
        <v>33790</v>
      </c>
      <c r="D9091" t="s">
        <v>33791</v>
      </c>
      <c r="E9091" t="s">
        <v>33791</v>
      </c>
      <c r="F9091" t="s">
        <v>33792</v>
      </c>
      <c r="G9091" t="s">
        <v>676</v>
      </c>
      <c r="H9091" s="10">
        <v>43405</v>
      </c>
      <c r="I9091" s="10">
        <v>43405</v>
      </c>
      <c r="J9091" t="s">
        <v>39721</v>
      </c>
      <c r="K9091">
        <v>2018</v>
      </c>
      <c r="L9091">
        <v>2016</v>
      </c>
      <c r="M9091" t="s">
        <v>271</v>
      </c>
      <c r="N9091" t="s">
        <v>51</v>
      </c>
      <c r="O9091" t="s">
        <v>39608</v>
      </c>
      <c r="P9091" t="s">
        <v>39608</v>
      </c>
      <c r="Q9091" t="s">
        <v>33793</v>
      </c>
      <c r="R9091" t="s">
        <v>1911</v>
      </c>
    </row>
    <row r="9092" spans="1:18" x14ac:dyDescent="0.3">
      <c r="A9092" t="s">
        <v>33789</v>
      </c>
      <c r="B9092" t="s">
        <v>12</v>
      </c>
      <c r="C9092" t="s">
        <v>33790</v>
      </c>
      <c r="D9092" t="s">
        <v>33791</v>
      </c>
      <c r="E9092" t="s">
        <v>33791</v>
      </c>
      <c r="F9092" t="s">
        <v>33792</v>
      </c>
      <c r="G9092" t="s">
        <v>676</v>
      </c>
      <c r="H9092" s="10">
        <v>43405</v>
      </c>
      <c r="I9092" s="10">
        <v>43405</v>
      </c>
      <c r="J9092" t="s">
        <v>39721</v>
      </c>
      <c r="K9092">
        <v>2018</v>
      </c>
      <c r="L9092">
        <v>2016</v>
      </c>
      <c r="M9092" t="s">
        <v>271</v>
      </c>
      <c r="N9092" t="s">
        <v>51</v>
      </c>
      <c r="O9092" t="s">
        <v>39608</v>
      </c>
      <c r="P9092" t="s">
        <v>39608</v>
      </c>
      <c r="Q9092" t="s">
        <v>33793</v>
      </c>
      <c r="R9092" t="s">
        <v>39659</v>
      </c>
    </row>
    <row r="9093" spans="1:18" x14ac:dyDescent="0.3">
      <c r="A9093" t="s">
        <v>33794</v>
      </c>
      <c r="B9093" t="s">
        <v>12</v>
      </c>
      <c r="C9093" t="s">
        <v>33795</v>
      </c>
      <c r="D9093" t="s">
        <v>33796</v>
      </c>
      <c r="E9093" t="s">
        <v>33796</v>
      </c>
      <c r="G9093" t="s">
        <v>15</v>
      </c>
      <c r="H9093" s="10">
        <v>43132</v>
      </c>
      <c r="I9093" s="10">
        <v>43132</v>
      </c>
      <c r="J9093" t="s">
        <v>39708</v>
      </c>
      <c r="K9093">
        <v>2018</v>
      </c>
      <c r="L9093">
        <v>2013</v>
      </c>
      <c r="M9093" t="s">
        <v>24</v>
      </c>
      <c r="N9093" t="s">
        <v>1220</v>
      </c>
      <c r="P9093" t="s">
        <v>39647</v>
      </c>
      <c r="Q9093" t="s">
        <v>33797</v>
      </c>
      <c r="R9093" t="s">
        <v>15</v>
      </c>
    </row>
    <row r="9094" spans="1:18" x14ac:dyDescent="0.3">
      <c r="A9094" t="s">
        <v>33798</v>
      </c>
      <c r="B9094" t="s">
        <v>12</v>
      </c>
      <c r="C9094" t="s">
        <v>33799</v>
      </c>
      <c r="D9094" t="s">
        <v>33800</v>
      </c>
      <c r="E9094" t="s">
        <v>33800</v>
      </c>
      <c r="F9094" t="s">
        <v>33801</v>
      </c>
      <c r="G9094" t="s">
        <v>39</v>
      </c>
      <c r="H9094" s="10">
        <v>43146</v>
      </c>
      <c r="I9094" s="10">
        <v>43146</v>
      </c>
      <c r="J9094" t="s">
        <v>39708</v>
      </c>
      <c r="K9094">
        <v>2018</v>
      </c>
      <c r="L9094">
        <v>2011</v>
      </c>
      <c r="M9094" t="s">
        <v>65</v>
      </c>
      <c r="N9094" t="s">
        <v>699</v>
      </c>
      <c r="O9094" t="s">
        <v>39609</v>
      </c>
      <c r="P9094" t="s">
        <v>39609</v>
      </c>
      <c r="Q9094" t="s">
        <v>33802</v>
      </c>
      <c r="R9094" t="s">
        <v>39</v>
      </c>
    </row>
    <row r="9095" spans="1:18" x14ac:dyDescent="0.3">
      <c r="A9095" t="s">
        <v>33803</v>
      </c>
      <c r="B9095" t="s">
        <v>12</v>
      </c>
      <c r="C9095" t="s">
        <v>33804</v>
      </c>
      <c r="D9095" t="s">
        <v>4453</v>
      </c>
      <c r="E9095" t="s">
        <v>4453</v>
      </c>
      <c r="F9095" t="s">
        <v>33805</v>
      </c>
      <c r="G9095" t="s">
        <v>39</v>
      </c>
      <c r="H9095" s="10">
        <v>42922</v>
      </c>
      <c r="I9095" s="10">
        <v>42922</v>
      </c>
      <c r="J9095" t="s">
        <v>39677</v>
      </c>
      <c r="K9095">
        <v>2017</v>
      </c>
      <c r="L9095">
        <v>2016</v>
      </c>
      <c r="M9095" t="s">
        <v>29594</v>
      </c>
      <c r="N9095" t="s">
        <v>799</v>
      </c>
      <c r="O9095" t="s">
        <v>39607</v>
      </c>
      <c r="P9095" t="s">
        <v>39607</v>
      </c>
      <c r="Q9095" t="s">
        <v>33806</v>
      </c>
      <c r="R9095" t="s">
        <v>39</v>
      </c>
    </row>
    <row r="9096" spans="1:18" x14ac:dyDescent="0.3">
      <c r="A9096" t="s">
        <v>33807</v>
      </c>
      <c r="B9096" t="s">
        <v>12</v>
      </c>
      <c r="C9096" t="s">
        <v>33808</v>
      </c>
      <c r="D9096" t="s">
        <v>33809</v>
      </c>
      <c r="E9096" t="s">
        <v>33809</v>
      </c>
      <c r="G9096" t="s">
        <v>155</v>
      </c>
      <c r="H9096" s="10">
        <v>43374</v>
      </c>
      <c r="I9096" s="10">
        <v>43374</v>
      </c>
      <c r="J9096" t="s">
        <v>39722</v>
      </c>
      <c r="K9096">
        <v>2018</v>
      </c>
      <c r="L9096">
        <v>2017</v>
      </c>
      <c r="M9096" t="s">
        <v>50</v>
      </c>
      <c r="N9096" t="s">
        <v>2072</v>
      </c>
      <c r="O9096" t="s">
        <v>39602</v>
      </c>
      <c r="P9096" t="s">
        <v>39602</v>
      </c>
      <c r="Q9096" t="s">
        <v>33810</v>
      </c>
      <c r="R9096" t="s">
        <v>155</v>
      </c>
    </row>
    <row r="9097" spans="1:18" x14ac:dyDescent="0.3">
      <c r="A9097" t="s">
        <v>33811</v>
      </c>
      <c r="B9097" t="s">
        <v>12</v>
      </c>
      <c r="C9097" t="s">
        <v>33812</v>
      </c>
      <c r="D9097" t="s">
        <v>33813</v>
      </c>
      <c r="E9097" t="s">
        <v>33813</v>
      </c>
      <c r="F9097" t="s">
        <v>33814</v>
      </c>
      <c r="G9097" t="s">
        <v>15</v>
      </c>
      <c r="H9097" s="10">
        <v>43564</v>
      </c>
      <c r="I9097" s="10">
        <v>43564</v>
      </c>
      <c r="J9097" t="s">
        <v>39699</v>
      </c>
      <c r="K9097">
        <v>2019</v>
      </c>
      <c r="L9097">
        <v>2013</v>
      </c>
      <c r="M9097" t="s">
        <v>271</v>
      </c>
      <c r="N9097" t="s">
        <v>117</v>
      </c>
      <c r="P9097" t="s">
        <v>39647</v>
      </c>
      <c r="Q9097" t="s">
        <v>33815</v>
      </c>
      <c r="R9097" t="s">
        <v>15</v>
      </c>
    </row>
    <row r="9098" spans="1:18" x14ac:dyDescent="0.3">
      <c r="A9098" t="s">
        <v>33816</v>
      </c>
      <c r="B9098" t="s">
        <v>12</v>
      </c>
      <c r="C9098" t="s">
        <v>33817</v>
      </c>
      <c r="D9098" t="s">
        <v>10724</v>
      </c>
      <c r="E9098" t="s">
        <v>10724</v>
      </c>
      <c r="F9098" t="s">
        <v>33818</v>
      </c>
      <c r="G9098" t="s">
        <v>15</v>
      </c>
      <c r="H9098" s="10">
        <v>43456</v>
      </c>
      <c r="I9098" s="10">
        <v>43456</v>
      </c>
      <c r="J9098" t="s">
        <v>39716</v>
      </c>
      <c r="K9098">
        <v>2018</v>
      </c>
      <c r="L9098">
        <v>2016</v>
      </c>
      <c r="M9098" t="s">
        <v>16</v>
      </c>
      <c r="N9098" t="s">
        <v>216</v>
      </c>
      <c r="P9098" t="s">
        <v>39647</v>
      </c>
      <c r="Q9098" t="s">
        <v>33819</v>
      </c>
      <c r="R9098" t="s">
        <v>15</v>
      </c>
    </row>
    <row r="9099" spans="1:18" x14ac:dyDescent="0.3">
      <c r="A9099" t="s">
        <v>33820</v>
      </c>
      <c r="B9099" t="s">
        <v>12</v>
      </c>
      <c r="C9099" t="s">
        <v>33821</v>
      </c>
      <c r="D9099" t="s">
        <v>1328</v>
      </c>
      <c r="E9099" t="s">
        <v>1328</v>
      </c>
      <c r="F9099" t="s">
        <v>33822</v>
      </c>
      <c r="G9099" t="s">
        <v>15</v>
      </c>
      <c r="H9099" s="10">
        <v>44044</v>
      </c>
      <c r="I9099" s="10">
        <v>44044</v>
      </c>
      <c r="J9099" t="s">
        <v>39669</v>
      </c>
      <c r="K9099">
        <v>2020</v>
      </c>
      <c r="L9099">
        <v>2002</v>
      </c>
      <c r="M9099" t="s">
        <v>16</v>
      </c>
      <c r="N9099" t="s">
        <v>173</v>
      </c>
      <c r="O9099" t="s">
        <v>39615</v>
      </c>
      <c r="P9099" t="s">
        <v>39615</v>
      </c>
      <c r="Q9099" t="s">
        <v>33823</v>
      </c>
      <c r="R9099" t="s">
        <v>15</v>
      </c>
    </row>
    <row r="9100" spans="1:18" x14ac:dyDescent="0.3">
      <c r="A9100" t="s">
        <v>33824</v>
      </c>
      <c r="B9100" t="s">
        <v>12</v>
      </c>
      <c r="C9100" t="s">
        <v>33825</v>
      </c>
      <c r="D9100" t="s">
        <v>33826</v>
      </c>
      <c r="E9100" t="s">
        <v>33826</v>
      </c>
      <c r="F9100" t="s">
        <v>33827</v>
      </c>
      <c r="G9100" t="s">
        <v>33828</v>
      </c>
      <c r="H9100" s="10">
        <v>42901</v>
      </c>
      <c r="I9100" s="10">
        <v>42901</v>
      </c>
      <c r="J9100" t="s">
        <v>39686</v>
      </c>
      <c r="K9100">
        <v>2017</v>
      </c>
      <c r="L9100">
        <v>2015</v>
      </c>
      <c r="M9100" t="s">
        <v>65</v>
      </c>
      <c r="N9100" t="s">
        <v>324</v>
      </c>
      <c r="O9100" t="s">
        <v>39609</v>
      </c>
      <c r="P9100" t="s">
        <v>39609</v>
      </c>
      <c r="Q9100" t="s">
        <v>33829</v>
      </c>
      <c r="R9100" t="s">
        <v>2576</v>
      </c>
    </row>
    <row r="9101" spans="1:18" x14ac:dyDescent="0.3">
      <c r="A9101" t="s">
        <v>33824</v>
      </c>
      <c r="B9101" t="s">
        <v>12</v>
      </c>
      <c r="C9101" t="s">
        <v>33825</v>
      </c>
      <c r="D9101" t="s">
        <v>33826</v>
      </c>
      <c r="E9101" t="s">
        <v>33826</v>
      </c>
      <c r="F9101" t="s">
        <v>33827</v>
      </c>
      <c r="G9101" t="s">
        <v>33828</v>
      </c>
      <c r="H9101" s="10">
        <v>42901</v>
      </c>
      <c r="I9101" s="10">
        <v>42901</v>
      </c>
      <c r="J9101" t="s">
        <v>39686</v>
      </c>
      <c r="K9101">
        <v>2017</v>
      </c>
      <c r="L9101">
        <v>2015</v>
      </c>
      <c r="M9101" t="s">
        <v>65</v>
      </c>
      <c r="N9101" t="s">
        <v>324</v>
      </c>
      <c r="O9101" t="s">
        <v>39609</v>
      </c>
      <c r="P9101" t="s">
        <v>39609</v>
      </c>
      <c r="Q9101" t="s">
        <v>33829</v>
      </c>
      <c r="R9101" t="s">
        <v>39737</v>
      </c>
    </row>
    <row r="9102" spans="1:18" x14ac:dyDescent="0.3">
      <c r="A9102" t="s">
        <v>33824</v>
      </c>
      <c r="B9102" t="s">
        <v>12</v>
      </c>
      <c r="C9102" t="s">
        <v>33825</v>
      </c>
      <c r="D9102" t="s">
        <v>33826</v>
      </c>
      <c r="E9102" t="s">
        <v>33826</v>
      </c>
      <c r="F9102" t="s">
        <v>33827</v>
      </c>
      <c r="G9102" t="s">
        <v>33828</v>
      </c>
      <c r="H9102" s="10">
        <v>42901</v>
      </c>
      <c r="I9102" s="10">
        <v>42901</v>
      </c>
      <c r="J9102" t="s">
        <v>39686</v>
      </c>
      <c r="K9102">
        <v>2017</v>
      </c>
      <c r="L9102">
        <v>2015</v>
      </c>
      <c r="M9102" t="s">
        <v>65</v>
      </c>
      <c r="N9102" t="s">
        <v>324</v>
      </c>
      <c r="O9102" t="s">
        <v>39609</v>
      </c>
      <c r="P9102" t="s">
        <v>39609</v>
      </c>
      <c r="Q9102" t="s">
        <v>33829</v>
      </c>
      <c r="R9102" t="s">
        <v>39653</v>
      </c>
    </row>
    <row r="9103" spans="1:18" x14ac:dyDescent="0.3">
      <c r="A9103" t="s">
        <v>33824</v>
      </c>
      <c r="B9103" t="s">
        <v>12</v>
      </c>
      <c r="C9103" t="s">
        <v>33825</v>
      </c>
      <c r="D9103" t="s">
        <v>33826</v>
      </c>
      <c r="E9103" t="s">
        <v>33826</v>
      </c>
      <c r="F9103" t="s">
        <v>33827</v>
      </c>
      <c r="G9103" t="s">
        <v>33828</v>
      </c>
      <c r="H9103" s="10">
        <v>42901</v>
      </c>
      <c r="I9103" s="10">
        <v>42901</v>
      </c>
      <c r="J9103" t="s">
        <v>39686</v>
      </c>
      <c r="K9103">
        <v>2017</v>
      </c>
      <c r="L9103">
        <v>2015</v>
      </c>
      <c r="M9103" t="s">
        <v>65</v>
      </c>
      <c r="N9103" t="s">
        <v>324</v>
      </c>
      <c r="O9103" t="s">
        <v>39609</v>
      </c>
      <c r="P9103" t="s">
        <v>39609</v>
      </c>
      <c r="Q9103" t="s">
        <v>33829</v>
      </c>
      <c r="R9103" t="s">
        <v>39682</v>
      </c>
    </row>
    <row r="9104" spans="1:18" x14ac:dyDescent="0.3">
      <c r="A9104" t="s">
        <v>33830</v>
      </c>
      <c r="B9104" t="s">
        <v>12</v>
      </c>
      <c r="C9104" t="s">
        <v>33831</v>
      </c>
      <c r="D9104" t="s">
        <v>33832</v>
      </c>
      <c r="E9104" t="s">
        <v>33832</v>
      </c>
      <c r="F9104" t="s">
        <v>33833</v>
      </c>
      <c r="G9104" t="s">
        <v>841</v>
      </c>
      <c r="H9104" s="10">
        <v>43328</v>
      </c>
      <c r="I9104" s="10">
        <v>43328</v>
      </c>
      <c r="J9104" t="s">
        <v>39669</v>
      </c>
      <c r="K9104">
        <v>2018</v>
      </c>
      <c r="L9104">
        <v>1984</v>
      </c>
      <c r="M9104" t="s">
        <v>65</v>
      </c>
      <c r="N9104" t="s">
        <v>861</v>
      </c>
      <c r="O9104" t="s">
        <v>39610</v>
      </c>
      <c r="P9104" t="s">
        <v>39610</v>
      </c>
      <c r="Q9104" t="s">
        <v>33834</v>
      </c>
      <c r="R9104" t="s">
        <v>841</v>
      </c>
    </row>
    <row r="9105" spans="1:18" x14ac:dyDescent="0.3">
      <c r="A9105" t="s">
        <v>33835</v>
      </c>
      <c r="B9105" t="s">
        <v>12</v>
      </c>
      <c r="C9105" t="s">
        <v>33836</v>
      </c>
      <c r="D9105" t="s">
        <v>33837</v>
      </c>
      <c r="E9105" t="s">
        <v>33837</v>
      </c>
      <c r="F9105" t="s">
        <v>33838</v>
      </c>
      <c r="G9105" t="s">
        <v>15</v>
      </c>
      <c r="H9105" s="10">
        <v>43709</v>
      </c>
      <c r="I9105" s="10">
        <v>43709</v>
      </c>
      <c r="J9105" t="s">
        <v>39646</v>
      </c>
      <c r="K9105">
        <v>2019</v>
      </c>
      <c r="L9105">
        <v>2007</v>
      </c>
      <c r="M9105" t="s">
        <v>16</v>
      </c>
      <c r="N9105" t="s">
        <v>308</v>
      </c>
      <c r="P9105" t="s">
        <v>39647</v>
      </c>
      <c r="Q9105" t="s">
        <v>33839</v>
      </c>
      <c r="R9105" t="s">
        <v>15</v>
      </c>
    </row>
    <row r="9106" spans="1:18" x14ac:dyDescent="0.3">
      <c r="A9106" t="s">
        <v>33840</v>
      </c>
      <c r="B9106" t="s">
        <v>20</v>
      </c>
      <c r="C9106" t="s">
        <v>33841</v>
      </c>
      <c r="E9106" t="s">
        <v>39648</v>
      </c>
      <c r="F9106" t="s">
        <v>33842</v>
      </c>
      <c r="G9106" t="s">
        <v>830</v>
      </c>
      <c r="H9106" s="10">
        <v>43571</v>
      </c>
      <c r="I9106" s="10">
        <v>43571</v>
      </c>
      <c r="J9106" t="s">
        <v>39699</v>
      </c>
      <c r="K9106">
        <v>2019</v>
      </c>
      <c r="L9106">
        <v>2013</v>
      </c>
      <c r="M9106" t="s">
        <v>373</v>
      </c>
      <c r="N9106" t="s">
        <v>25</v>
      </c>
      <c r="O9106" t="s">
        <v>39605</v>
      </c>
      <c r="P9106" t="s">
        <v>39605</v>
      </c>
      <c r="Q9106" t="s">
        <v>33844</v>
      </c>
      <c r="R9106" t="s">
        <v>830</v>
      </c>
    </row>
    <row r="9107" spans="1:18" x14ac:dyDescent="0.3">
      <c r="A9107" t="s">
        <v>33845</v>
      </c>
      <c r="B9107" t="s">
        <v>12</v>
      </c>
      <c r="C9107" t="s">
        <v>33846</v>
      </c>
      <c r="D9107" t="s">
        <v>11295</v>
      </c>
      <c r="E9107" t="s">
        <v>11295</v>
      </c>
      <c r="F9107" t="s">
        <v>33847</v>
      </c>
      <c r="G9107" t="s">
        <v>2557</v>
      </c>
      <c r="H9107" s="10">
        <v>43622</v>
      </c>
      <c r="I9107" s="10">
        <v>43622</v>
      </c>
      <c r="J9107" t="s">
        <v>39686</v>
      </c>
      <c r="K9107">
        <v>2019</v>
      </c>
      <c r="L9107">
        <v>2012</v>
      </c>
      <c r="M9107" t="s">
        <v>65</v>
      </c>
      <c r="N9107" t="s">
        <v>17</v>
      </c>
      <c r="O9107" t="s">
        <v>39609</v>
      </c>
      <c r="P9107" t="s">
        <v>39609</v>
      </c>
      <c r="Q9107" t="s">
        <v>33848</v>
      </c>
      <c r="R9107" t="s">
        <v>2557</v>
      </c>
    </row>
    <row r="9108" spans="1:18" x14ac:dyDescent="0.3">
      <c r="A9108" t="s">
        <v>33849</v>
      </c>
      <c r="B9108" t="s">
        <v>12</v>
      </c>
      <c r="C9108" t="s">
        <v>33850</v>
      </c>
      <c r="D9108" t="s">
        <v>7917</v>
      </c>
      <c r="E9108" t="s">
        <v>7917</v>
      </c>
      <c r="F9108" t="s">
        <v>33851</v>
      </c>
      <c r="G9108" t="s">
        <v>15</v>
      </c>
      <c r="H9108" s="10">
        <v>44197</v>
      </c>
      <c r="I9108" s="10">
        <v>44197</v>
      </c>
      <c r="J9108" t="s">
        <v>39712</v>
      </c>
      <c r="K9108">
        <v>2021</v>
      </c>
      <c r="L9108">
        <v>2012</v>
      </c>
      <c r="M9108" t="s">
        <v>16</v>
      </c>
      <c r="N9108" t="s">
        <v>2198</v>
      </c>
      <c r="O9108" t="s">
        <v>39608</v>
      </c>
      <c r="P9108" t="s">
        <v>39608</v>
      </c>
      <c r="Q9108" t="s">
        <v>33852</v>
      </c>
      <c r="R9108" t="s">
        <v>15</v>
      </c>
    </row>
    <row r="9109" spans="1:18" x14ac:dyDescent="0.3">
      <c r="A9109" t="s">
        <v>33853</v>
      </c>
      <c r="B9109" t="s">
        <v>12</v>
      </c>
      <c r="C9109" t="s">
        <v>33854</v>
      </c>
      <c r="D9109" t="s">
        <v>1068</v>
      </c>
      <c r="E9109" t="s">
        <v>1068</v>
      </c>
      <c r="F9109" t="s">
        <v>33855</v>
      </c>
      <c r="G9109" t="s">
        <v>39</v>
      </c>
      <c r="H9109" s="10">
        <v>43830</v>
      </c>
      <c r="I9109" s="10">
        <v>43830</v>
      </c>
      <c r="J9109" t="s">
        <v>39716</v>
      </c>
      <c r="K9109">
        <v>2019</v>
      </c>
      <c r="L9109">
        <v>2004</v>
      </c>
      <c r="M9109" t="s">
        <v>93</v>
      </c>
      <c r="N9109" t="s">
        <v>5271</v>
      </c>
      <c r="O9109" t="s">
        <v>39609</v>
      </c>
      <c r="P9109" t="s">
        <v>39609</v>
      </c>
      <c r="Q9109" t="s">
        <v>33856</v>
      </c>
      <c r="R9109" t="s">
        <v>39</v>
      </c>
    </row>
    <row r="9110" spans="1:18" x14ac:dyDescent="0.3">
      <c r="A9110" t="s">
        <v>33857</v>
      </c>
      <c r="B9110" t="s">
        <v>12</v>
      </c>
      <c r="C9110" t="s">
        <v>33858</v>
      </c>
      <c r="D9110" t="s">
        <v>33859</v>
      </c>
      <c r="E9110" t="s">
        <v>33859</v>
      </c>
      <c r="F9110" t="s">
        <v>33860</v>
      </c>
      <c r="G9110" t="s">
        <v>489</v>
      </c>
      <c r="H9110" s="10">
        <v>43126</v>
      </c>
      <c r="I9110" s="10">
        <v>43126</v>
      </c>
      <c r="J9110" t="s">
        <v>39712</v>
      </c>
      <c r="K9110">
        <v>2018</v>
      </c>
      <c r="L9110">
        <v>2014</v>
      </c>
      <c r="M9110" t="s">
        <v>50</v>
      </c>
      <c r="N9110" t="s">
        <v>344</v>
      </c>
      <c r="O9110" t="s">
        <v>39607</v>
      </c>
      <c r="P9110" t="s">
        <v>39607</v>
      </c>
      <c r="Q9110" t="s">
        <v>33861</v>
      </c>
      <c r="R9110" t="s">
        <v>489</v>
      </c>
    </row>
    <row r="9111" spans="1:18" x14ac:dyDescent="0.3">
      <c r="A9111" t="s">
        <v>33862</v>
      </c>
      <c r="B9111" t="s">
        <v>12</v>
      </c>
      <c r="C9111" t="s">
        <v>33863</v>
      </c>
      <c r="D9111" t="s">
        <v>33864</v>
      </c>
      <c r="E9111" t="s">
        <v>33864</v>
      </c>
      <c r="F9111" t="s">
        <v>33865</v>
      </c>
      <c r="G9111" t="s">
        <v>15</v>
      </c>
      <c r="H9111" s="10">
        <v>44075</v>
      </c>
      <c r="I9111" s="10">
        <v>44075</v>
      </c>
      <c r="J9111" t="s">
        <v>39646</v>
      </c>
      <c r="K9111">
        <v>2020</v>
      </c>
      <c r="L9111">
        <v>2014</v>
      </c>
      <c r="M9111" t="s">
        <v>50</v>
      </c>
      <c r="N9111" t="s">
        <v>210</v>
      </c>
      <c r="O9111" t="s">
        <v>39607</v>
      </c>
      <c r="P9111" t="s">
        <v>39607</v>
      </c>
      <c r="Q9111" t="s">
        <v>33866</v>
      </c>
      <c r="R9111" t="s">
        <v>15</v>
      </c>
    </row>
    <row r="9112" spans="1:18" x14ac:dyDescent="0.3">
      <c r="A9112" t="s">
        <v>33867</v>
      </c>
      <c r="B9112" t="s">
        <v>12</v>
      </c>
      <c r="C9112" t="s">
        <v>33868</v>
      </c>
      <c r="D9112" t="s">
        <v>20929</v>
      </c>
      <c r="E9112" t="s">
        <v>20929</v>
      </c>
      <c r="F9112" t="s">
        <v>33869</v>
      </c>
      <c r="G9112" t="s">
        <v>15</v>
      </c>
      <c r="H9112" s="10">
        <v>43344</v>
      </c>
      <c r="I9112" s="10">
        <v>43344</v>
      </c>
      <c r="J9112" t="s">
        <v>39646</v>
      </c>
      <c r="K9112">
        <v>2018</v>
      </c>
      <c r="L9112">
        <v>2007</v>
      </c>
      <c r="M9112" t="s">
        <v>26787</v>
      </c>
      <c r="N9112" t="s">
        <v>5095</v>
      </c>
      <c r="O9112" t="s">
        <v>39629</v>
      </c>
      <c r="P9112" t="s">
        <v>39629</v>
      </c>
      <c r="Q9112" t="s">
        <v>33870</v>
      </c>
      <c r="R9112" t="s">
        <v>15</v>
      </c>
    </row>
    <row r="9113" spans="1:18" x14ac:dyDescent="0.3">
      <c r="A9113" t="s">
        <v>33871</v>
      </c>
      <c r="B9113" t="s">
        <v>20</v>
      </c>
      <c r="C9113" t="s">
        <v>33872</v>
      </c>
      <c r="E9113" t="s">
        <v>39648</v>
      </c>
      <c r="G9113" t="s">
        <v>15</v>
      </c>
      <c r="H9113" s="10">
        <v>43207</v>
      </c>
      <c r="I9113" s="10">
        <v>43207</v>
      </c>
      <c r="J9113" t="s">
        <v>39699</v>
      </c>
      <c r="K9113">
        <v>2018</v>
      </c>
      <c r="L9113">
        <v>2017</v>
      </c>
      <c r="M9113" t="s">
        <v>24</v>
      </c>
      <c r="N9113" t="s">
        <v>195</v>
      </c>
      <c r="O9113" t="s">
        <v>39611</v>
      </c>
      <c r="P9113" t="s">
        <v>39611</v>
      </c>
      <c r="Q9113" t="s">
        <v>33873</v>
      </c>
      <c r="R9113" t="s">
        <v>15</v>
      </c>
    </row>
    <row r="9114" spans="1:18" x14ac:dyDescent="0.3">
      <c r="A9114" t="s">
        <v>33874</v>
      </c>
      <c r="B9114" t="s">
        <v>20</v>
      </c>
      <c r="C9114" t="s">
        <v>33875</v>
      </c>
      <c r="E9114" t="s">
        <v>39648</v>
      </c>
      <c r="F9114" t="s">
        <v>33876</v>
      </c>
      <c r="G9114" t="s">
        <v>578</v>
      </c>
      <c r="H9114" s="10">
        <v>42887</v>
      </c>
      <c r="I9114" s="10">
        <v>42887</v>
      </c>
      <c r="J9114" t="s">
        <v>39686</v>
      </c>
      <c r="K9114">
        <v>2017</v>
      </c>
      <c r="L9114">
        <v>2017</v>
      </c>
      <c r="M9114" t="s">
        <v>93</v>
      </c>
      <c r="N9114" t="s">
        <v>25</v>
      </c>
      <c r="O9114" t="s">
        <v>39605</v>
      </c>
      <c r="P9114" t="s">
        <v>39605</v>
      </c>
      <c r="Q9114" t="s">
        <v>33878</v>
      </c>
      <c r="R9114" t="s">
        <v>578</v>
      </c>
    </row>
    <row r="9115" spans="1:18" x14ac:dyDescent="0.3">
      <c r="A9115" t="s">
        <v>33879</v>
      </c>
      <c r="B9115" t="s">
        <v>12</v>
      </c>
      <c r="C9115" t="s">
        <v>33880</v>
      </c>
      <c r="D9115" t="s">
        <v>33881</v>
      </c>
      <c r="E9115" t="s">
        <v>33881</v>
      </c>
      <c r="F9115" t="s">
        <v>33882</v>
      </c>
      <c r="G9115" t="s">
        <v>15</v>
      </c>
      <c r="H9115" s="10">
        <v>43770</v>
      </c>
      <c r="I9115" s="10">
        <v>43770</v>
      </c>
      <c r="J9115" t="s">
        <v>39721</v>
      </c>
      <c r="K9115">
        <v>2019</v>
      </c>
      <c r="L9115">
        <v>1962</v>
      </c>
      <c r="M9115" t="s">
        <v>93</v>
      </c>
      <c r="N9115" t="s">
        <v>5361</v>
      </c>
      <c r="O9115" t="s">
        <v>39602</v>
      </c>
      <c r="P9115" t="s">
        <v>39602</v>
      </c>
      <c r="Q9115" t="s">
        <v>33883</v>
      </c>
      <c r="R9115" t="s">
        <v>15</v>
      </c>
    </row>
    <row r="9116" spans="1:18" x14ac:dyDescent="0.3">
      <c r="A9116" t="s">
        <v>33884</v>
      </c>
      <c r="B9116" t="s">
        <v>12</v>
      </c>
      <c r="C9116" t="s">
        <v>33885</v>
      </c>
      <c r="D9116" t="s">
        <v>33886</v>
      </c>
      <c r="E9116" t="s">
        <v>33886</v>
      </c>
      <c r="F9116" t="s">
        <v>33887</v>
      </c>
      <c r="G9116" t="s">
        <v>830</v>
      </c>
      <c r="H9116" s="10">
        <v>43390</v>
      </c>
      <c r="I9116" s="10">
        <v>43390</v>
      </c>
      <c r="J9116" t="s">
        <v>39722</v>
      </c>
      <c r="K9116">
        <v>2018</v>
      </c>
      <c r="L9116">
        <v>2010</v>
      </c>
      <c r="M9116" t="s">
        <v>93</v>
      </c>
      <c r="N9116" t="s">
        <v>538</v>
      </c>
      <c r="O9116" t="s">
        <v>39607</v>
      </c>
      <c r="P9116" t="s">
        <v>39607</v>
      </c>
      <c r="Q9116" t="s">
        <v>33888</v>
      </c>
      <c r="R9116" t="s">
        <v>830</v>
      </c>
    </row>
    <row r="9117" spans="1:18" x14ac:dyDescent="0.3">
      <c r="A9117" t="s">
        <v>33889</v>
      </c>
      <c r="B9117" t="s">
        <v>12</v>
      </c>
      <c r="C9117" t="s">
        <v>33890</v>
      </c>
      <c r="D9117" t="s">
        <v>21129</v>
      </c>
      <c r="E9117" t="s">
        <v>21129</v>
      </c>
      <c r="F9117" t="s">
        <v>33891</v>
      </c>
      <c r="G9117" t="s">
        <v>39</v>
      </c>
      <c r="H9117" s="10">
        <v>43403</v>
      </c>
      <c r="I9117" s="10">
        <v>43403</v>
      </c>
      <c r="J9117" t="s">
        <v>39722</v>
      </c>
      <c r="K9117">
        <v>2018</v>
      </c>
      <c r="L9117">
        <v>2005</v>
      </c>
      <c r="M9117" t="s">
        <v>93</v>
      </c>
      <c r="N9117" t="s">
        <v>248</v>
      </c>
      <c r="O9117" t="s">
        <v>39608</v>
      </c>
      <c r="P9117" t="s">
        <v>39608</v>
      </c>
      <c r="Q9117" t="s">
        <v>33892</v>
      </c>
      <c r="R9117" t="s">
        <v>39</v>
      </c>
    </row>
    <row r="9118" spans="1:18" x14ac:dyDescent="0.3">
      <c r="A9118" t="s">
        <v>33893</v>
      </c>
      <c r="B9118" t="s">
        <v>12</v>
      </c>
      <c r="C9118" t="s">
        <v>33894</v>
      </c>
      <c r="D9118" t="s">
        <v>33895</v>
      </c>
      <c r="E9118" t="s">
        <v>33895</v>
      </c>
      <c r="F9118" t="s">
        <v>33896</v>
      </c>
      <c r="G9118" t="s">
        <v>15</v>
      </c>
      <c r="H9118" s="10">
        <v>43263</v>
      </c>
      <c r="I9118" s="10">
        <v>43263</v>
      </c>
      <c r="J9118" t="s">
        <v>39686</v>
      </c>
      <c r="K9118">
        <v>2018</v>
      </c>
      <c r="L9118">
        <v>2017</v>
      </c>
      <c r="M9118" t="s">
        <v>65</v>
      </c>
      <c r="N9118" t="s">
        <v>339</v>
      </c>
      <c r="O9118" t="s">
        <v>39631</v>
      </c>
      <c r="P9118" t="s">
        <v>39631</v>
      </c>
      <c r="Q9118" t="s">
        <v>33897</v>
      </c>
      <c r="R9118" t="s">
        <v>15</v>
      </c>
    </row>
    <row r="9119" spans="1:18" x14ac:dyDescent="0.3">
      <c r="A9119" t="s">
        <v>33898</v>
      </c>
      <c r="B9119" t="s">
        <v>12</v>
      </c>
      <c r="C9119" t="s">
        <v>33899</v>
      </c>
      <c r="D9119" t="s">
        <v>31966</v>
      </c>
      <c r="E9119" t="s">
        <v>31966</v>
      </c>
      <c r="F9119" t="s">
        <v>33900</v>
      </c>
      <c r="G9119" t="s">
        <v>2557</v>
      </c>
      <c r="H9119" s="10">
        <v>43573</v>
      </c>
      <c r="I9119" s="10">
        <v>43573</v>
      </c>
      <c r="J9119" t="s">
        <v>39699</v>
      </c>
      <c r="K9119">
        <v>2019</v>
      </c>
      <c r="L9119">
        <v>2013</v>
      </c>
      <c r="M9119" t="s">
        <v>65</v>
      </c>
      <c r="N9119" t="s">
        <v>299</v>
      </c>
      <c r="O9119" t="s">
        <v>39609</v>
      </c>
      <c r="P9119" t="s">
        <v>39609</v>
      </c>
      <c r="Q9119" t="s">
        <v>33901</v>
      </c>
      <c r="R9119" t="s">
        <v>2557</v>
      </c>
    </row>
    <row r="9120" spans="1:18" x14ac:dyDescent="0.3">
      <c r="A9120" t="s">
        <v>33902</v>
      </c>
      <c r="B9120" t="s">
        <v>12</v>
      </c>
      <c r="C9120" t="s">
        <v>33903</v>
      </c>
      <c r="D9120" t="s">
        <v>33904</v>
      </c>
      <c r="E9120" t="s">
        <v>33904</v>
      </c>
      <c r="F9120" t="s">
        <v>33905</v>
      </c>
      <c r="G9120" t="s">
        <v>15</v>
      </c>
      <c r="H9120" s="10">
        <v>43123</v>
      </c>
      <c r="I9120" s="10">
        <v>43123</v>
      </c>
      <c r="J9120" t="s">
        <v>39712</v>
      </c>
      <c r="K9120">
        <v>2018</v>
      </c>
      <c r="L9120">
        <v>2016</v>
      </c>
      <c r="M9120" t="s">
        <v>16</v>
      </c>
      <c r="N9120" t="s">
        <v>3564</v>
      </c>
      <c r="O9120" t="s">
        <v>39608</v>
      </c>
      <c r="P9120" t="s">
        <v>39608</v>
      </c>
      <c r="Q9120" t="s">
        <v>33906</v>
      </c>
      <c r="R9120" t="s">
        <v>15</v>
      </c>
    </row>
    <row r="9121" spans="1:18" x14ac:dyDescent="0.3">
      <c r="A9121" t="s">
        <v>33907</v>
      </c>
      <c r="B9121" t="s">
        <v>12</v>
      </c>
      <c r="C9121" t="s">
        <v>33908</v>
      </c>
      <c r="D9121" t="s">
        <v>33909</v>
      </c>
      <c r="E9121" t="s">
        <v>33909</v>
      </c>
      <c r="F9121" t="s">
        <v>33910</v>
      </c>
      <c r="G9121" t="s">
        <v>830</v>
      </c>
      <c r="H9121" s="10">
        <v>42962</v>
      </c>
      <c r="I9121" s="10">
        <v>42962</v>
      </c>
      <c r="J9121" t="s">
        <v>39669</v>
      </c>
      <c r="K9121">
        <v>2017</v>
      </c>
      <c r="L9121">
        <v>2015</v>
      </c>
      <c r="M9121" t="s">
        <v>24</v>
      </c>
      <c r="N9121" t="s">
        <v>51</v>
      </c>
      <c r="O9121" t="s">
        <v>39615</v>
      </c>
      <c r="P9121" t="s">
        <v>39615</v>
      </c>
      <c r="Q9121" t="s">
        <v>33911</v>
      </c>
      <c r="R9121" t="s">
        <v>830</v>
      </c>
    </row>
    <row r="9122" spans="1:18" x14ac:dyDescent="0.3">
      <c r="A9122" t="s">
        <v>33912</v>
      </c>
      <c r="B9122" t="s">
        <v>12</v>
      </c>
      <c r="C9122" t="s">
        <v>33913</v>
      </c>
      <c r="D9122" t="s">
        <v>33914</v>
      </c>
      <c r="E9122" t="s">
        <v>33914</v>
      </c>
      <c r="F9122" t="s">
        <v>33915</v>
      </c>
      <c r="G9122" t="s">
        <v>1351</v>
      </c>
      <c r="H9122" s="10">
        <v>42795</v>
      </c>
      <c r="I9122" s="10">
        <v>42795</v>
      </c>
      <c r="J9122" t="s">
        <v>39706</v>
      </c>
      <c r="K9122">
        <v>2017</v>
      </c>
      <c r="L9122">
        <v>2015</v>
      </c>
      <c r="M9122" t="s">
        <v>39597</v>
      </c>
      <c r="N9122" t="s">
        <v>272</v>
      </c>
      <c r="P9122" t="s">
        <v>39647</v>
      </c>
      <c r="Q9122" t="s">
        <v>33916</v>
      </c>
      <c r="R9122" t="s">
        <v>1351</v>
      </c>
    </row>
    <row r="9123" spans="1:18" x14ac:dyDescent="0.3">
      <c r="A9123" t="s">
        <v>33917</v>
      </c>
      <c r="B9123" t="s">
        <v>20</v>
      </c>
      <c r="C9123" t="s">
        <v>33918</v>
      </c>
      <c r="E9123" t="s">
        <v>39648</v>
      </c>
      <c r="F9123" t="s">
        <v>33919</v>
      </c>
      <c r="G9123" t="s">
        <v>64</v>
      </c>
      <c r="H9123" s="10">
        <v>43668</v>
      </c>
      <c r="I9123" s="10">
        <v>43668</v>
      </c>
      <c r="J9123" t="s">
        <v>39677</v>
      </c>
      <c r="K9123">
        <v>2019</v>
      </c>
      <c r="L9123">
        <v>2017</v>
      </c>
      <c r="M9123" t="s">
        <v>93</v>
      </c>
      <c r="N9123" t="s">
        <v>31</v>
      </c>
      <c r="O9123" t="s">
        <v>39600</v>
      </c>
      <c r="P9123" t="s">
        <v>39600</v>
      </c>
      <c r="Q9123" t="s">
        <v>33920</v>
      </c>
      <c r="R9123" t="s">
        <v>64</v>
      </c>
    </row>
    <row r="9124" spans="1:18" x14ac:dyDescent="0.3">
      <c r="A9124" t="s">
        <v>33921</v>
      </c>
      <c r="B9124" t="s">
        <v>12</v>
      </c>
      <c r="C9124" t="s">
        <v>33922</v>
      </c>
      <c r="D9124" t="s">
        <v>33923</v>
      </c>
      <c r="E9124" t="s">
        <v>33923</v>
      </c>
      <c r="F9124" t="s">
        <v>33924</v>
      </c>
      <c r="G9124" t="s">
        <v>33925</v>
      </c>
      <c r="H9124" s="10">
        <v>43009</v>
      </c>
      <c r="I9124" s="10">
        <v>43009</v>
      </c>
      <c r="J9124" t="s">
        <v>39722</v>
      </c>
      <c r="K9124">
        <v>2017</v>
      </c>
      <c r="L9124">
        <v>2016</v>
      </c>
      <c r="M9124" t="s">
        <v>16</v>
      </c>
      <c r="N9124" t="s">
        <v>2013</v>
      </c>
      <c r="O9124" t="s">
        <v>39610</v>
      </c>
      <c r="P9124" t="s">
        <v>39610</v>
      </c>
      <c r="Q9124" t="s">
        <v>33926</v>
      </c>
      <c r="R9124" t="s">
        <v>15541</v>
      </c>
    </row>
    <row r="9125" spans="1:18" x14ac:dyDescent="0.3">
      <c r="A9125" t="s">
        <v>33921</v>
      </c>
      <c r="B9125" t="s">
        <v>12</v>
      </c>
      <c r="C9125" t="s">
        <v>33922</v>
      </c>
      <c r="D9125" t="s">
        <v>33923</v>
      </c>
      <c r="E9125" t="s">
        <v>33923</v>
      </c>
      <c r="F9125" t="s">
        <v>33924</v>
      </c>
      <c r="G9125" t="s">
        <v>33925</v>
      </c>
      <c r="H9125" s="10">
        <v>43009</v>
      </c>
      <c r="I9125" s="10">
        <v>43009</v>
      </c>
      <c r="J9125" t="s">
        <v>39722</v>
      </c>
      <c r="K9125">
        <v>2017</v>
      </c>
      <c r="L9125">
        <v>2016</v>
      </c>
      <c r="M9125" t="s">
        <v>16</v>
      </c>
      <c r="N9125" t="s">
        <v>2013</v>
      </c>
      <c r="O9125" t="s">
        <v>39610</v>
      </c>
      <c r="P9125" t="s">
        <v>39610</v>
      </c>
      <c r="Q9125" t="s">
        <v>33926</v>
      </c>
      <c r="R9125" t="s">
        <v>39657</v>
      </c>
    </row>
    <row r="9126" spans="1:18" x14ac:dyDescent="0.3">
      <c r="A9126" t="s">
        <v>33927</v>
      </c>
      <c r="B9126" t="s">
        <v>20</v>
      </c>
      <c r="C9126" t="s">
        <v>33928</v>
      </c>
      <c r="E9126" t="s">
        <v>39648</v>
      </c>
      <c r="F9126" t="s">
        <v>33929</v>
      </c>
      <c r="H9126" s="10">
        <v>43040</v>
      </c>
      <c r="I9126" s="10">
        <v>43040</v>
      </c>
      <c r="J9126" t="s">
        <v>39721</v>
      </c>
      <c r="K9126">
        <v>2017</v>
      </c>
      <c r="L9126">
        <v>2017</v>
      </c>
      <c r="M9126" t="s">
        <v>65</v>
      </c>
      <c r="N9126" t="s">
        <v>31</v>
      </c>
      <c r="O9126" t="s">
        <v>39635</v>
      </c>
      <c r="P9126" t="s">
        <v>39635</v>
      </c>
      <c r="Q9126" t="s">
        <v>33930</v>
      </c>
      <c r="R9126" t="s">
        <v>39649</v>
      </c>
    </row>
    <row r="9127" spans="1:18" x14ac:dyDescent="0.3">
      <c r="A9127" t="s">
        <v>33931</v>
      </c>
      <c r="B9127" t="s">
        <v>12</v>
      </c>
      <c r="C9127" t="s">
        <v>33932</v>
      </c>
      <c r="D9127" t="s">
        <v>33933</v>
      </c>
      <c r="E9127" t="s">
        <v>33933</v>
      </c>
      <c r="F9127" t="s">
        <v>33934</v>
      </c>
      <c r="G9127" t="s">
        <v>665</v>
      </c>
      <c r="H9127" s="10">
        <v>42339</v>
      </c>
      <c r="I9127" s="10">
        <v>42339</v>
      </c>
      <c r="J9127" t="s">
        <v>39716</v>
      </c>
      <c r="K9127">
        <v>2015</v>
      </c>
      <c r="L9127">
        <v>2015</v>
      </c>
      <c r="M9127" t="s">
        <v>143</v>
      </c>
      <c r="N9127" t="s">
        <v>3677</v>
      </c>
      <c r="O9127" t="s">
        <v>39607</v>
      </c>
      <c r="P9127" t="s">
        <v>39607</v>
      </c>
      <c r="Q9127" t="s">
        <v>33935</v>
      </c>
      <c r="R9127" t="s">
        <v>15</v>
      </c>
    </row>
    <row r="9128" spans="1:18" x14ac:dyDescent="0.3">
      <c r="A9128" t="s">
        <v>33931</v>
      </c>
      <c r="B9128" t="s">
        <v>12</v>
      </c>
      <c r="C9128" t="s">
        <v>33932</v>
      </c>
      <c r="D9128" t="s">
        <v>33933</v>
      </c>
      <c r="E9128" t="s">
        <v>33933</v>
      </c>
      <c r="F9128" t="s">
        <v>33934</v>
      </c>
      <c r="G9128" t="s">
        <v>665</v>
      </c>
      <c r="H9128" s="10">
        <v>42339</v>
      </c>
      <c r="I9128" s="10">
        <v>42339</v>
      </c>
      <c r="J9128" t="s">
        <v>39716</v>
      </c>
      <c r="K9128">
        <v>2015</v>
      </c>
      <c r="L9128">
        <v>2015</v>
      </c>
      <c r="M9128" t="s">
        <v>143</v>
      </c>
      <c r="N9128" t="s">
        <v>3677</v>
      </c>
      <c r="O9128" t="s">
        <v>39607</v>
      </c>
      <c r="P9128" t="s">
        <v>39607</v>
      </c>
      <c r="Q9128" t="s">
        <v>33935</v>
      </c>
      <c r="R9128" t="s">
        <v>39658</v>
      </c>
    </row>
    <row r="9129" spans="1:18" x14ac:dyDescent="0.3">
      <c r="A9129" t="s">
        <v>33936</v>
      </c>
      <c r="B9129" t="s">
        <v>12</v>
      </c>
      <c r="C9129" t="s">
        <v>33937</v>
      </c>
      <c r="D9129" t="s">
        <v>33938</v>
      </c>
      <c r="E9129" t="s">
        <v>33938</v>
      </c>
      <c r="F9129" t="s">
        <v>33939</v>
      </c>
      <c r="G9129" t="s">
        <v>665</v>
      </c>
      <c r="H9129" s="10">
        <v>41990</v>
      </c>
      <c r="I9129" s="10">
        <v>41990</v>
      </c>
      <c r="J9129" t="s">
        <v>39716</v>
      </c>
      <c r="K9129">
        <v>2014</v>
      </c>
      <c r="L9129">
        <v>2014</v>
      </c>
      <c r="M9129" t="s">
        <v>143</v>
      </c>
      <c r="N9129" t="s">
        <v>4028</v>
      </c>
      <c r="O9129" t="s">
        <v>39607</v>
      </c>
      <c r="P9129" t="s">
        <v>39607</v>
      </c>
      <c r="Q9129" t="s">
        <v>33940</v>
      </c>
      <c r="R9129" t="s">
        <v>15</v>
      </c>
    </row>
    <row r="9130" spans="1:18" x14ac:dyDescent="0.3">
      <c r="A9130" t="s">
        <v>33936</v>
      </c>
      <c r="B9130" t="s">
        <v>12</v>
      </c>
      <c r="C9130" t="s">
        <v>33937</v>
      </c>
      <c r="D9130" t="s">
        <v>33938</v>
      </c>
      <c r="E9130" t="s">
        <v>33938</v>
      </c>
      <c r="F9130" t="s">
        <v>33939</v>
      </c>
      <c r="G9130" t="s">
        <v>665</v>
      </c>
      <c r="H9130" s="10">
        <v>41990</v>
      </c>
      <c r="I9130" s="10">
        <v>41990</v>
      </c>
      <c r="J9130" t="s">
        <v>39716</v>
      </c>
      <c r="K9130">
        <v>2014</v>
      </c>
      <c r="L9130">
        <v>2014</v>
      </c>
      <c r="M9130" t="s">
        <v>143</v>
      </c>
      <c r="N9130" t="s">
        <v>4028</v>
      </c>
      <c r="O9130" t="s">
        <v>39607</v>
      </c>
      <c r="P9130" t="s">
        <v>39607</v>
      </c>
      <c r="Q9130" t="s">
        <v>33940</v>
      </c>
      <c r="R9130" t="s">
        <v>39658</v>
      </c>
    </row>
    <row r="9131" spans="1:18" x14ac:dyDescent="0.3">
      <c r="A9131" t="s">
        <v>33941</v>
      </c>
      <c r="B9131" t="s">
        <v>12</v>
      </c>
      <c r="C9131" t="s">
        <v>33942</v>
      </c>
      <c r="D9131" t="s">
        <v>18153</v>
      </c>
      <c r="E9131" t="s">
        <v>18153</v>
      </c>
      <c r="F9131" t="s">
        <v>33943</v>
      </c>
      <c r="H9131" s="10">
        <v>43528</v>
      </c>
      <c r="I9131" s="10">
        <v>43528</v>
      </c>
      <c r="J9131" t="s">
        <v>39706</v>
      </c>
      <c r="K9131">
        <v>2019</v>
      </c>
      <c r="L9131">
        <v>2013</v>
      </c>
      <c r="M9131" t="s">
        <v>65</v>
      </c>
      <c r="N9131" t="s">
        <v>72</v>
      </c>
      <c r="O9131" t="s">
        <v>39610</v>
      </c>
      <c r="P9131" t="s">
        <v>39610</v>
      </c>
      <c r="Q9131" t="s">
        <v>33944</v>
      </c>
      <c r="R9131" t="s">
        <v>39649</v>
      </c>
    </row>
    <row r="9132" spans="1:18" x14ac:dyDescent="0.3">
      <c r="A9132" t="s">
        <v>33945</v>
      </c>
      <c r="B9132" t="s">
        <v>12</v>
      </c>
      <c r="C9132" t="s">
        <v>33946</v>
      </c>
      <c r="D9132" t="s">
        <v>33947</v>
      </c>
      <c r="E9132" t="s">
        <v>33947</v>
      </c>
      <c r="F9132" t="s">
        <v>33948</v>
      </c>
      <c r="G9132" t="s">
        <v>841</v>
      </c>
      <c r="H9132" s="10">
        <v>43328</v>
      </c>
      <c r="I9132" s="10">
        <v>43328</v>
      </c>
      <c r="J9132" t="s">
        <v>39669</v>
      </c>
      <c r="K9132">
        <v>2018</v>
      </c>
      <c r="L9132">
        <v>2001</v>
      </c>
      <c r="M9132" t="s">
        <v>65</v>
      </c>
      <c r="N9132" t="s">
        <v>17</v>
      </c>
      <c r="O9132" t="s">
        <v>39602</v>
      </c>
      <c r="P9132" t="s">
        <v>39602</v>
      </c>
      <c r="Q9132" t="s">
        <v>33949</v>
      </c>
      <c r="R9132" t="s">
        <v>841</v>
      </c>
    </row>
    <row r="9133" spans="1:18" x14ac:dyDescent="0.3">
      <c r="A9133" t="s">
        <v>33950</v>
      </c>
      <c r="B9133" t="s">
        <v>12</v>
      </c>
      <c r="C9133" t="s">
        <v>33951</v>
      </c>
      <c r="D9133" t="s">
        <v>3026</v>
      </c>
      <c r="E9133" t="s">
        <v>3026</v>
      </c>
      <c r="F9133" t="s">
        <v>33952</v>
      </c>
      <c r="G9133" t="s">
        <v>64</v>
      </c>
      <c r="H9133" s="10">
        <v>42929</v>
      </c>
      <c r="I9133" s="10">
        <v>42929</v>
      </c>
      <c r="J9133" t="s">
        <v>39677</v>
      </c>
      <c r="K9133">
        <v>2017</v>
      </c>
      <c r="L9133">
        <v>2015</v>
      </c>
      <c r="M9133" t="s">
        <v>24</v>
      </c>
      <c r="N9133" t="s">
        <v>299</v>
      </c>
      <c r="P9133" t="s">
        <v>39647</v>
      </c>
      <c r="Q9133" t="s">
        <v>33953</v>
      </c>
      <c r="R9133" t="s">
        <v>64</v>
      </c>
    </row>
    <row r="9134" spans="1:18" x14ac:dyDescent="0.3">
      <c r="A9134" t="s">
        <v>33954</v>
      </c>
      <c r="B9134" t="s">
        <v>12</v>
      </c>
      <c r="C9134" t="s">
        <v>33955</v>
      </c>
      <c r="D9134" t="s">
        <v>33956</v>
      </c>
      <c r="E9134" t="s">
        <v>33956</v>
      </c>
      <c r="F9134" t="s">
        <v>33957</v>
      </c>
      <c r="G9134" t="s">
        <v>15</v>
      </c>
      <c r="H9134" s="10">
        <v>43709</v>
      </c>
      <c r="I9134" s="10">
        <v>43709</v>
      </c>
      <c r="J9134" t="s">
        <v>39646</v>
      </c>
      <c r="K9134">
        <v>2019</v>
      </c>
      <c r="L9134">
        <v>2009</v>
      </c>
      <c r="M9134" t="s">
        <v>16</v>
      </c>
      <c r="N9134" t="s">
        <v>799</v>
      </c>
      <c r="P9134" t="s">
        <v>39647</v>
      </c>
      <c r="Q9134" t="s">
        <v>33958</v>
      </c>
      <c r="R9134" t="s">
        <v>15</v>
      </c>
    </row>
    <row r="9135" spans="1:18" x14ac:dyDescent="0.3">
      <c r="A9135" t="s">
        <v>33959</v>
      </c>
      <c r="B9135" t="s">
        <v>20</v>
      </c>
      <c r="C9135" t="s">
        <v>33960</v>
      </c>
      <c r="E9135" t="s">
        <v>39648</v>
      </c>
      <c r="F9135" t="s">
        <v>33961</v>
      </c>
      <c r="G9135" t="s">
        <v>64</v>
      </c>
      <c r="H9135" s="10">
        <v>43497</v>
      </c>
      <c r="I9135" s="10">
        <v>43497</v>
      </c>
      <c r="J9135" t="s">
        <v>39708</v>
      </c>
      <c r="K9135">
        <v>2019</v>
      </c>
      <c r="L9135">
        <v>2013</v>
      </c>
      <c r="M9135" t="s">
        <v>24</v>
      </c>
      <c r="N9135" t="s">
        <v>31</v>
      </c>
      <c r="O9135" t="s">
        <v>39611</v>
      </c>
      <c r="P9135" t="s">
        <v>39611</v>
      </c>
      <c r="Q9135" t="s">
        <v>33962</v>
      </c>
      <c r="R9135" t="s">
        <v>64</v>
      </c>
    </row>
    <row r="9136" spans="1:18" x14ac:dyDescent="0.3">
      <c r="A9136" t="s">
        <v>33963</v>
      </c>
      <c r="B9136" t="s">
        <v>12</v>
      </c>
      <c r="C9136" t="s">
        <v>33964</v>
      </c>
      <c r="D9136" t="s">
        <v>33965</v>
      </c>
      <c r="E9136" t="s">
        <v>33965</v>
      </c>
      <c r="F9136" t="s">
        <v>33966</v>
      </c>
      <c r="G9136" t="s">
        <v>2147</v>
      </c>
      <c r="H9136" s="10">
        <v>43306</v>
      </c>
      <c r="I9136" s="10">
        <v>43306</v>
      </c>
      <c r="J9136" t="s">
        <v>39677</v>
      </c>
      <c r="K9136">
        <v>2018</v>
      </c>
      <c r="L9136">
        <v>2012</v>
      </c>
      <c r="M9136" t="s">
        <v>24</v>
      </c>
      <c r="N9136" t="s">
        <v>677</v>
      </c>
      <c r="O9136" t="s">
        <v>39602</v>
      </c>
      <c r="P9136" t="s">
        <v>39602</v>
      </c>
      <c r="Q9136" t="s">
        <v>33967</v>
      </c>
      <c r="R9136" t="s">
        <v>2147</v>
      </c>
    </row>
    <row r="9137" spans="1:18" x14ac:dyDescent="0.3">
      <c r="A9137" t="s">
        <v>33968</v>
      </c>
      <c r="B9137" t="s">
        <v>12</v>
      </c>
      <c r="C9137" t="s">
        <v>33969</v>
      </c>
      <c r="D9137" t="s">
        <v>33970</v>
      </c>
      <c r="E9137" t="s">
        <v>33970</v>
      </c>
      <c r="F9137" t="s">
        <v>33971</v>
      </c>
      <c r="G9137" t="s">
        <v>506</v>
      </c>
      <c r="H9137" s="10">
        <v>43615</v>
      </c>
      <c r="I9137" s="10">
        <v>43615</v>
      </c>
      <c r="J9137" t="s">
        <v>39692</v>
      </c>
      <c r="K9137">
        <v>2019</v>
      </c>
      <c r="L9137">
        <v>2011</v>
      </c>
      <c r="M9137" t="s">
        <v>271</v>
      </c>
      <c r="N9137" t="s">
        <v>299</v>
      </c>
      <c r="O9137" t="s">
        <v>39615</v>
      </c>
      <c r="P9137" t="s">
        <v>39615</v>
      </c>
      <c r="Q9137" t="s">
        <v>33972</v>
      </c>
      <c r="R9137" t="s">
        <v>64</v>
      </c>
    </row>
    <row r="9138" spans="1:18" x14ac:dyDescent="0.3">
      <c r="A9138" t="s">
        <v>33968</v>
      </c>
      <c r="B9138" t="s">
        <v>12</v>
      </c>
      <c r="C9138" t="s">
        <v>33969</v>
      </c>
      <c r="D9138" t="s">
        <v>33970</v>
      </c>
      <c r="E9138" t="s">
        <v>33970</v>
      </c>
      <c r="F9138" t="s">
        <v>33971</v>
      </c>
      <c r="G9138" t="s">
        <v>506</v>
      </c>
      <c r="H9138" s="10">
        <v>43615</v>
      </c>
      <c r="I9138" s="10">
        <v>43615</v>
      </c>
      <c r="J9138" t="s">
        <v>39692</v>
      </c>
      <c r="K9138">
        <v>2019</v>
      </c>
      <c r="L9138">
        <v>2011</v>
      </c>
      <c r="M9138" t="s">
        <v>271</v>
      </c>
      <c r="N9138" t="s">
        <v>299</v>
      </c>
      <c r="O9138" t="s">
        <v>39615</v>
      </c>
      <c r="P9138" t="s">
        <v>39615</v>
      </c>
      <c r="Q9138" t="s">
        <v>33972</v>
      </c>
      <c r="R9138" t="s">
        <v>39659</v>
      </c>
    </row>
    <row r="9139" spans="1:18" x14ac:dyDescent="0.3">
      <c r="A9139" t="s">
        <v>33973</v>
      </c>
      <c r="B9139" t="s">
        <v>12</v>
      </c>
      <c r="C9139" t="s">
        <v>33974</v>
      </c>
      <c r="D9139" t="s">
        <v>33975</v>
      </c>
      <c r="E9139" t="s">
        <v>33975</v>
      </c>
      <c r="F9139" t="s">
        <v>33976</v>
      </c>
      <c r="H9139" s="10">
        <v>43573</v>
      </c>
      <c r="I9139" s="10">
        <v>43573</v>
      </c>
      <c r="J9139" t="s">
        <v>39699</v>
      </c>
      <c r="K9139">
        <v>2019</v>
      </c>
      <c r="L9139">
        <v>2014</v>
      </c>
      <c r="M9139" t="s">
        <v>65</v>
      </c>
      <c r="N9139" t="s">
        <v>299</v>
      </c>
      <c r="O9139" t="s">
        <v>39609</v>
      </c>
      <c r="P9139" t="s">
        <v>39609</v>
      </c>
      <c r="Q9139" t="s">
        <v>33977</v>
      </c>
      <c r="R9139" t="s">
        <v>39649</v>
      </c>
    </row>
    <row r="9140" spans="1:18" x14ac:dyDescent="0.3">
      <c r="A9140" t="s">
        <v>33978</v>
      </c>
      <c r="B9140" t="s">
        <v>20</v>
      </c>
      <c r="C9140" t="s">
        <v>33979</v>
      </c>
      <c r="E9140" t="s">
        <v>39648</v>
      </c>
      <c r="F9140" t="s">
        <v>33980</v>
      </c>
      <c r="G9140" t="s">
        <v>15</v>
      </c>
      <c r="H9140" s="10">
        <v>43174</v>
      </c>
      <c r="I9140" s="10">
        <v>43174</v>
      </c>
      <c r="J9140" t="s">
        <v>39706</v>
      </c>
      <c r="K9140">
        <v>2018</v>
      </c>
      <c r="L9140">
        <v>1999</v>
      </c>
      <c r="M9140" t="s">
        <v>65</v>
      </c>
      <c r="N9140" t="s">
        <v>31</v>
      </c>
      <c r="O9140" t="s">
        <v>39622</v>
      </c>
      <c r="P9140" t="s">
        <v>39622</v>
      </c>
      <c r="Q9140" t="s">
        <v>33981</v>
      </c>
      <c r="R9140" t="s">
        <v>15</v>
      </c>
    </row>
    <row r="9141" spans="1:18" x14ac:dyDescent="0.3">
      <c r="A9141" t="s">
        <v>33982</v>
      </c>
      <c r="B9141" t="s">
        <v>12</v>
      </c>
      <c r="C9141" t="s">
        <v>33983</v>
      </c>
      <c r="D9141" t="s">
        <v>33984</v>
      </c>
      <c r="E9141" t="s">
        <v>33984</v>
      </c>
      <c r="F9141" t="s">
        <v>33985</v>
      </c>
      <c r="G9141" t="s">
        <v>39</v>
      </c>
      <c r="H9141" s="10">
        <v>43313</v>
      </c>
      <c r="I9141" s="10">
        <v>43313</v>
      </c>
      <c r="J9141" t="s">
        <v>39669</v>
      </c>
      <c r="K9141">
        <v>2018</v>
      </c>
      <c r="L9141">
        <v>2017</v>
      </c>
      <c r="M9141" t="s">
        <v>93</v>
      </c>
      <c r="N9141" t="s">
        <v>308</v>
      </c>
      <c r="O9141" t="s">
        <v>39609</v>
      </c>
      <c r="P9141" t="s">
        <v>39609</v>
      </c>
      <c r="Q9141" t="s">
        <v>33986</v>
      </c>
      <c r="R9141" t="s">
        <v>39</v>
      </c>
    </row>
    <row r="9142" spans="1:18" x14ac:dyDescent="0.3">
      <c r="A9142" t="s">
        <v>33987</v>
      </c>
      <c r="B9142" t="s">
        <v>12</v>
      </c>
      <c r="C9142" t="s">
        <v>33988</v>
      </c>
      <c r="D9142" t="s">
        <v>29799</v>
      </c>
      <c r="E9142" t="s">
        <v>29799</v>
      </c>
      <c r="F9142" t="s">
        <v>33989</v>
      </c>
      <c r="G9142" t="s">
        <v>705</v>
      </c>
      <c r="H9142" s="10">
        <v>43770</v>
      </c>
      <c r="I9142" s="10">
        <v>43770</v>
      </c>
      <c r="J9142" t="s">
        <v>39721</v>
      </c>
      <c r="K9142">
        <v>2019</v>
      </c>
      <c r="L9142">
        <v>2006</v>
      </c>
      <c r="M9142" t="s">
        <v>50</v>
      </c>
      <c r="N9142" t="s">
        <v>490</v>
      </c>
      <c r="O9142" t="s">
        <v>39624</v>
      </c>
      <c r="P9142" t="s">
        <v>39624</v>
      </c>
      <c r="Q9142" t="s">
        <v>33990</v>
      </c>
      <c r="R9142" t="s">
        <v>15</v>
      </c>
    </row>
    <row r="9143" spans="1:18" x14ac:dyDescent="0.3">
      <c r="A9143" t="s">
        <v>33987</v>
      </c>
      <c r="B9143" t="s">
        <v>12</v>
      </c>
      <c r="C9143" t="s">
        <v>33988</v>
      </c>
      <c r="D9143" t="s">
        <v>29799</v>
      </c>
      <c r="E9143" t="s">
        <v>29799</v>
      </c>
      <c r="F9143" t="s">
        <v>33989</v>
      </c>
      <c r="G9143" t="s">
        <v>705</v>
      </c>
      <c r="H9143" s="10">
        <v>43770</v>
      </c>
      <c r="I9143" s="10">
        <v>43770</v>
      </c>
      <c r="J9143" t="s">
        <v>39721</v>
      </c>
      <c r="K9143">
        <v>2019</v>
      </c>
      <c r="L9143">
        <v>2006</v>
      </c>
      <c r="M9143" t="s">
        <v>50</v>
      </c>
      <c r="N9143" t="s">
        <v>490</v>
      </c>
      <c r="O9143" t="s">
        <v>39624</v>
      </c>
      <c r="P9143" t="s">
        <v>39624</v>
      </c>
      <c r="Q9143" t="s">
        <v>33990</v>
      </c>
      <c r="R9143" t="s">
        <v>39663</v>
      </c>
    </row>
    <row r="9144" spans="1:18" x14ac:dyDescent="0.3">
      <c r="A9144" t="s">
        <v>33991</v>
      </c>
      <c r="B9144" t="s">
        <v>12</v>
      </c>
      <c r="C9144" t="s">
        <v>33992</v>
      </c>
      <c r="D9144" t="s">
        <v>33993</v>
      </c>
      <c r="E9144" t="s">
        <v>33993</v>
      </c>
      <c r="G9144" t="s">
        <v>33994</v>
      </c>
      <c r="H9144" s="10">
        <v>42771</v>
      </c>
      <c r="I9144" s="10">
        <v>42771</v>
      </c>
      <c r="J9144" t="s">
        <v>39708</v>
      </c>
      <c r="K9144">
        <v>2017</v>
      </c>
      <c r="L9144">
        <v>2016</v>
      </c>
      <c r="M9144" t="s">
        <v>93</v>
      </c>
      <c r="N9144" t="s">
        <v>4028</v>
      </c>
      <c r="O9144" t="s">
        <v>39609</v>
      </c>
      <c r="P9144" t="s">
        <v>39609</v>
      </c>
      <c r="Q9144" t="s">
        <v>33995</v>
      </c>
      <c r="R9144" t="s">
        <v>1351</v>
      </c>
    </row>
    <row r="9145" spans="1:18" x14ac:dyDescent="0.3">
      <c r="A9145" t="s">
        <v>33991</v>
      </c>
      <c r="B9145" t="s">
        <v>12</v>
      </c>
      <c r="C9145" t="s">
        <v>33992</v>
      </c>
      <c r="D9145" t="s">
        <v>33993</v>
      </c>
      <c r="E9145" t="s">
        <v>33993</v>
      </c>
      <c r="G9145" t="s">
        <v>33994</v>
      </c>
      <c r="H9145" s="10">
        <v>42771</v>
      </c>
      <c r="I9145" s="10">
        <v>42771</v>
      </c>
      <c r="J9145" t="s">
        <v>39708</v>
      </c>
      <c r="K9145">
        <v>2017</v>
      </c>
      <c r="L9145">
        <v>2016</v>
      </c>
      <c r="M9145" t="s">
        <v>93</v>
      </c>
      <c r="N9145" t="s">
        <v>4028</v>
      </c>
      <c r="O9145" t="s">
        <v>39609</v>
      </c>
      <c r="P9145" t="s">
        <v>39609</v>
      </c>
      <c r="Q9145" t="s">
        <v>33995</v>
      </c>
      <c r="R9145" t="s">
        <v>39656</v>
      </c>
    </row>
    <row r="9146" spans="1:18" x14ac:dyDescent="0.3">
      <c r="A9146" t="s">
        <v>33996</v>
      </c>
      <c r="B9146" t="s">
        <v>12</v>
      </c>
      <c r="C9146" t="s">
        <v>33997</v>
      </c>
      <c r="D9146" t="s">
        <v>33998</v>
      </c>
      <c r="E9146" t="s">
        <v>33998</v>
      </c>
      <c r="F9146" t="s">
        <v>33999</v>
      </c>
      <c r="G9146" t="s">
        <v>1105</v>
      </c>
      <c r="H9146" s="10">
        <v>43169</v>
      </c>
      <c r="I9146" s="10">
        <v>43169</v>
      </c>
      <c r="J9146" t="s">
        <v>39706</v>
      </c>
      <c r="K9146">
        <v>2018</v>
      </c>
      <c r="L9146">
        <v>2017</v>
      </c>
      <c r="M9146" t="s">
        <v>24</v>
      </c>
      <c r="N9146" t="s">
        <v>344</v>
      </c>
      <c r="P9146" t="s">
        <v>39647</v>
      </c>
      <c r="Q9146" t="s">
        <v>34000</v>
      </c>
      <c r="R9146" t="s">
        <v>1105</v>
      </c>
    </row>
    <row r="9147" spans="1:18" x14ac:dyDescent="0.3">
      <c r="A9147" t="s">
        <v>34001</v>
      </c>
      <c r="B9147" t="s">
        <v>12</v>
      </c>
      <c r="C9147" t="s">
        <v>34002</v>
      </c>
      <c r="D9147" t="s">
        <v>34003</v>
      </c>
      <c r="E9147" t="s">
        <v>34003</v>
      </c>
      <c r="G9147" t="s">
        <v>34004</v>
      </c>
      <c r="H9147" s="10">
        <v>43979</v>
      </c>
      <c r="I9147" s="10">
        <v>43979</v>
      </c>
      <c r="J9147" t="s">
        <v>39692</v>
      </c>
      <c r="K9147">
        <v>2020</v>
      </c>
      <c r="L9147">
        <v>2016</v>
      </c>
      <c r="M9147" t="s">
        <v>93</v>
      </c>
      <c r="N9147" t="s">
        <v>51</v>
      </c>
      <c r="P9147" t="s">
        <v>39647</v>
      </c>
      <c r="Q9147" t="s">
        <v>34005</v>
      </c>
      <c r="R9147" t="s">
        <v>15</v>
      </c>
    </row>
    <row r="9148" spans="1:18" x14ac:dyDescent="0.3">
      <c r="A9148" t="s">
        <v>34001</v>
      </c>
      <c r="B9148" t="s">
        <v>12</v>
      </c>
      <c r="C9148" t="s">
        <v>34002</v>
      </c>
      <c r="D9148" t="s">
        <v>34003</v>
      </c>
      <c r="E9148" t="s">
        <v>34003</v>
      </c>
      <c r="G9148" t="s">
        <v>34004</v>
      </c>
      <c r="H9148" s="10">
        <v>43979</v>
      </c>
      <c r="I9148" s="10">
        <v>43979</v>
      </c>
      <c r="J9148" t="s">
        <v>39692</v>
      </c>
      <c r="K9148">
        <v>2020</v>
      </c>
      <c r="L9148">
        <v>2016</v>
      </c>
      <c r="M9148" t="s">
        <v>93</v>
      </c>
      <c r="N9148" t="s">
        <v>51</v>
      </c>
      <c r="P9148" t="s">
        <v>39647</v>
      </c>
      <c r="Q9148" t="s">
        <v>34005</v>
      </c>
      <c r="R9148" t="s">
        <v>39792</v>
      </c>
    </row>
    <row r="9149" spans="1:18" x14ac:dyDescent="0.3">
      <c r="A9149" t="s">
        <v>34006</v>
      </c>
      <c r="B9149" t="s">
        <v>12</v>
      </c>
      <c r="C9149" t="s">
        <v>34007</v>
      </c>
      <c r="D9149" t="s">
        <v>12667</v>
      </c>
      <c r="E9149" t="s">
        <v>12667</v>
      </c>
      <c r="F9149" t="s">
        <v>34008</v>
      </c>
      <c r="G9149" t="s">
        <v>39</v>
      </c>
      <c r="H9149" s="10">
        <v>43830</v>
      </c>
      <c r="I9149" s="10">
        <v>43830</v>
      </c>
      <c r="J9149" t="s">
        <v>39716</v>
      </c>
      <c r="K9149">
        <v>2019</v>
      </c>
      <c r="L9149">
        <v>1982</v>
      </c>
      <c r="M9149" t="s">
        <v>65</v>
      </c>
      <c r="N9149" t="s">
        <v>7757</v>
      </c>
      <c r="O9149" t="s">
        <v>39602</v>
      </c>
      <c r="P9149" t="s">
        <v>39602</v>
      </c>
      <c r="Q9149" t="s">
        <v>34009</v>
      </c>
      <c r="R9149" t="s">
        <v>39</v>
      </c>
    </row>
    <row r="9150" spans="1:18" x14ac:dyDescent="0.3">
      <c r="A9150" t="s">
        <v>34010</v>
      </c>
      <c r="B9150" t="s">
        <v>12</v>
      </c>
      <c r="C9150" t="s">
        <v>34011</v>
      </c>
      <c r="D9150" t="s">
        <v>34012</v>
      </c>
      <c r="E9150" t="s">
        <v>34012</v>
      </c>
      <c r="F9150" t="s">
        <v>34013</v>
      </c>
      <c r="G9150" t="s">
        <v>15</v>
      </c>
      <c r="H9150" s="10">
        <v>42809</v>
      </c>
      <c r="I9150" s="10">
        <v>42809</v>
      </c>
      <c r="J9150" t="s">
        <v>39706</v>
      </c>
      <c r="K9150">
        <v>2017</v>
      </c>
      <c r="L9150">
        <v>2016</v>
      </c>
      <c r="M9150" t="s">
        <v>26787</v>
      </c>
      <c r="N9150" t="s">
        <v>538</v>
      </c>
      <c r="O9150" t="s">
        <v>39608</v>
      </c>
      <c r="P9150" t="s">
        <v>39608</v>
      </c>
      <c r="Q9150" t="s">
        <v>34014</v>
      </c>
      <c r="R9150" t="s">
        <v>15</v>
      </c>
    </row>
    <row r="9151" spans="1:18" x14ac:dyDescent="0.3">
      <c r="A9151" t="s">
        <v>34015</v>
      </c>
      <c r="B9151" t="s">
        <v>12</v>
      </c>
      <c r="C9151" t="s">
        <v>34016</v>
      </c>
      <c r="D9151" t="s">
        <v>322</v>
      </c>
      <c r="E9151" t="s">
        <v>322</v>
      </c>
      <c r="F9151" t="s">
        <v>323</v>
      </c>
      <c r="G9151" t="s">
        <v>298</v>
      </c>
      <c r="H9151" s="10">
        <v>42979</v>
      </c>
      <c r="I9151" s="10">
        <v>42979</v>
      </c>
      <c r="J9151" t="s">
        <v>39646</v>
      </c>
      <c r="K9151">
        <v>2017</v>
      </c>
      <c r="L9151">
        <v>2011</v>
      </c>
      <c r="M9151" t="s">
        <v>65</v>
      </c>
      <c r="N9151" t="s">
        <v>324</v>
      </c>
      <c r="O9151" t="s">
        <v>39602</v>
      </c>
      <c r="P9151" t="s">
        <v>39602</v>
      </c>
      <c r="Q9151" t="s">
        <v>325</v>
      </c>
      <c r="R9151" t="s">
        <v>298</v>
      </c>
    </row>
    <row r="9152" spans="1:18" x14ac:dyDescent="0.3">
      <c r="A9152" t="s">
        <v>34017</v>
      </c>
      <c r="B9152" t="s">
        <v>12</v>
      </c>
      <c r="C9152" t="s">
        <v>34018</v>
      </c>
      <c r="D9152" t="s">
        <v>22608</v>
      </c>
      <c r="E9152" t="s">
        <v>22608</v>
      </c>
      <c r="F9152" t="s">
        <v>22608</v>
      </c>
      <c r="G9152" t="s">
        <v>15</v>
      </c>
      <c r="H9152" s="10">
        <v>43049</v>
      </c>
      <c r="I9152" s="10">
        <v>43049</v>
      </c>
      <c r="J9152" t="s">
        <v>39721</v>
      </c>
      <c r="K9152">
        <v>2017</v>
      </c>
      <c r="L9152">
        <v>2017</v>
      </c>
      <c r="M9152" t="s">
        <v>24</v>
      </c>
      <c r="N9152" t="s">
        <v>883</v>
      </c>
      <c r="P9152" t="s">
        <v>39647</v>
      </c>
      <c r="Q9152" t="s">
        <v>34019</v>
      </c>
      <c r="R9152" t="s">
        <v>15</v>
      </c>
    </row>
    <row r="9153" spans="1:18" x14ac:dyDescent="0.3">
      <c r="A9153" t="s">
        <v>34020</v>
      </c>
      <c r="B9153" t="s">
        <v>12</v>
      </c>
      <c r="C9153" t="s">
        <v>34021</v>
      </c>
      <c r="D9153" t="s">
        <v>34022</v>
      </c>
      <c r="E9153" t="s">
        <v>34022</v>
      </c>
      <c r="G9153" t="s">
        <v>15</v>
      </c>
      <c r="H9153" s="10">
        <v>42863</v>
      </c>
      <c r="I9153" s="10">
        <v>42863</v>
      </c>
      <c r="J9153" t="s">
        <v>39692</v>
      </c>
      <c r="K9153">
        <v>2017</v>
      </c>
      <c r="L9153">
        <v>2016</v>
      </c>
      <c r="M9153" t="s">
        <v>24</v>
      </c>
      <c r="N9153" t="s">
        <v>490</v>
      </c>
      <c r="P9153" t="s">
        <v>39647</v>
      </c>
      <c r="Q9153" t="s">
        <v>34023</v>
      </c>
      <c r="R9153" t="s">
        <v>15</v>
      </c>
    </row>
    <row r="9154" spans="1:18" x14ac:dyDescent="0.3">
      <c r="A9154" t="s">
        <v>34024</v>
      </c>
      <c r="B9154" t="s">
        <v>12</v>
      </c>
      <c r="C9154" t="s">
        <v>34025</v>
      </c>
      <c r="D9154" t="s">
        <v>34026</v>
      </c>
      <c r="E9154" t="s">
        <v>34026</v>
      </c>
      <c r="F9154" t="s">
        <v>34027</v>
      </c>
      <c r="H9154" s="10">
        <v>43770</v>
      </c>
      <c r="I9154" s="10">
        <v>43770</v>
      </c>
      <c r="J9154" t="s">
        <v>39721</v>
      </c>
      <c r="K9154">
        <v>2019</v>
      </c>
      <c r="L9154">
        <v>1993</v>
      </c>
      <c r="M9154" t="s">
        <v>16</v>
      </c>
      <c r="N9154" t="s">
        <v>748</v>
      </c>
      <c r="O9154" t="s">
        <v>39602</v>
      </c>
      <c r="P9154" t="s">
        <v>39602</v>
      </c>
      <c r="Q9154" t="s">
        <v>34028</v>
      </c>
      <c r="R9154" t="s">
        <v>39649</v>
      </c>
    </row>
    <row r="9155" spans="1:18" x14ac:dyDescent="0.3">
      <c r="A9155" t="s">
        <v>34029</v>
      </c>
      <c r="B9155" t="s">
        <v>12</v>
      </c>
      <c r="C9155" t="s">
        <v>34030</v>
      </c>
      <c r="D9155" t="s">
        <v>29901</v>
      </c>
      <c r="E9155" t="s">
        <v>29901</v>
      </c>
      <c r="F9155" t="s">
        <v>34031</v>
      </c>
      <c r="G9155" t="s">
        <v>15</v>
      </c>
      <c r="H9155" s="10">
        <v>43132</v>
      </c>
      <c r="I9155" s="10">
        <v>43132</v>
      </c>
      <c r="J9155" t="s">
        <v>39708</v>
      </c>
      <c r="K9155">
        <v>2018</v>
      </c>
      <c r="L9155">
        <v>2016</v>
      </c>
      <c r="M9155" t="s">
        <v>373</v>
      </c>
      <c r="N9155" t="s">
        <v>5913</v>
      </c>
      <c r="P9155" t="s">
        <v>39647</v>
      </c>
      <c r="Q9155" t="s">
        <v>34032</v>
      </c>
      <c r="R9155" t="s">
        <v>15</v>
      </c>
    </row>
    <row r="9156" spans="1:18" x14ac:dyDescent="0.3">
      <c r="A9156" t="s">
        <v>34033</v>
      </c>
      <c r="B9156" t="s">
        <v>12</v>
      </c>
      <c r="C9156" t="s">
        <v>34034</v>
      </c>
      <c r="D9156" t="s">
        <v>34035</v>
      </c>
      <c r="E9156" t="s">
        <v>34035</v>
      </c>
      <c r="F9156" t="s">
        <v>34036</v>
      </c>
      <c r="G9156" t="s">
        <v>15</v>
      </c>
      <c r="H9156" s="10">
        <v>43252</v>
      </c>
      <c r="I9156" s="10">
        <v>43252</v>
      </c>
      <c r="J9156" t="s">
        <v>39686</v>
      </c>
      <c r="K9156">
        <v>2018</v>
      </c>
      <c r="L9156">
        <v>2004</v>
      </c>
      <c r="M9156" t="s">
        <v>50</v>
      </c>
      <c r="N9156" t="s">
        <v>2198</v>
      </c>
      <c r="O9156" t="s">
        <v>39602</v>
      </c>
      <c r="P9156" t="s">
        <v>39602</v>
      </c>
      <c r="Q9156" t="s">
        <v>34037</v>
      </c>
      <c r="R9156" t="s">
        <v>15</v>
      </c>
    </row>
    <row r="9157" spans="1:18" x14ac:dyDescent="0.3">
      <c r="A9157" t="s">
        <v>34038</v>
      </c>
      <c r="B9157" t="s">
        <v>12</v>
      </c>
      <c r="C9157" t="s">
        <v>34039</v>
      </c>
      <c r="D9157" t="s">
        <v>9398</v>
      </c>
      <c r="E9157" t="s">
        <v>9398</v>
      </c>
      <c r="F9157" t="s">
        <v>34040</v>
      </c>
      <c r="G9157" t="s">
        <v>39</v>
      </c>
      <c r="H9157" s="10">
        <v>43252</v>
      </c>
      <c r="I9157" s="10">
        <v>43252</v>
      </c>
      <c r="J9157" t="s">
        <v>39686</v>
      </c>
      <c r="K9157">
        <v>2018</v>
      </c>
      <c r="L9157">
        <v>2016</v>
      </c>
      <c r="M9157" t="s">
        <v>65</v>
      </c>
      <c r="N9157" t="s">
        <v>1055</v>
      </c>
      <c r="O9157" t="s">
        <v>39609</v>
      </c>
      <c r="P9157" t="s">
        <v>39609</v>
      </c>
      <c r="Q9157" t="s">
        <v>34041</v>
      </c>
      <c r="R9157" t="s">
        <v>39</v>
      </c>
    </row>
    <row r="9158" spans="1:18" x14ac:dyDescent="0.3">
      <c r="A9158" t="s">
        <v>34042</v>
      </c>
      <c r="B9158" t="s">
        <v>12</v>
      </c>
      <c r="C9158" t="s">
        <v>34043</v>
      </c>
      <c r="D9158" t="s">
        <v>34044</v>
      </c>
      <c r="E9158" t="s">
        <v>34044</v>
      </c>
      <c r="F9158" t="s">
        <v>34045</v>
      </c>
      <c r="G9158" t="s">
        <v>15</v>
      </c>
      <c r="H9158" s="10">
        <v>42628</v>
      </c>
      <c r="I9158" s="10">
        <v>42628</v>
      </c>
      <c r="J9158" t="s">
        <v>39646</v>
      </c>
      <c r="K9158">
        <v>2016</v>
      </c>
      <c r="L9158">
        <v>2016</v>
      </c>
      <c r="M9158" t="s">
        <v>271</v>
      </c>
      <c r="N9158" t="s">
        <v>51</v>
      </c>
      <c r="P9158" t="s">
        <v>39647</v>
      </c>
      <c r="Q9158" t="s">
        <v>34046</v>
      </c>
      <c r="R9158" t="s">
        <v>15</v>
      </c>
    </row>
    <row r="9159" spans="1:18" x14ac:dyDescent="0.3">
      <c r="A9159" t="s">
        <v>34047</v>
      </c>
      <c r="B9159" t="s">
        <v>12</v>
      </c>
      <c r="C9159" t="s">
        <v>34048</v>
      </c>
      <c r="D9159" t="s">
        <v>34049</v>
      </c>
      <c r="E9159" t="s">
        <v>34049</v>
      </c>
      <c r="F9159" t="s">
        <v>34050</v>
      </c>
      <c r="G9159" t="s">
        <v>15</v>
      </c>
      <c r="H9159" s="10">
        <v>42705</v>
      </c>
      <c r="I9159" s="10">
        <v>42705</v>
      </c>
      <c r="J9159" t="s">
        <v>39716</v>
      </c>
      <c r="K9159">
        <v>2016</v>
      </c>
      <c r="L9159">
        <v>2015</v>
      </c>
      <c r="M9159" t="s">
        <v>271</v>
      </c>
      <c r="N9159" t="s">
        <v>819</v>
      </c>
      <c r="O9159" t="s">
        <v>39608</v>
      </c>
      <c r="P9159" t="s">
        <v>39608</v>
      </c>
      <c r="Q9159" t="s">
        <v>34051</v>
      </c>
      <c r="R9159" t="s">
        <v>15</v>
      </c>
    </row>
    <row r="9160" spans="1:18" x14ac:dyDescent="0.3">
      <c r="A9160" t="s">
        <v>34052</v>
      </c>
      <c r="B9160" t="s">
        <v>20</v>
      </c>
      <c r="C9160" t="s">
        <v>34053</v>
      </c>
      <c r="E9160" t="s">
        <v>39648</v>
      </c>
      <c r="F9160" t="s">
        <v>34054</v>
      </c>
      <c r="G9160" t="s">
        <v>506</v>
      </c>
      <c r="H9160" s="10">
        <v>43374</v>
      </c>
      <c r="I9160" s="10">
        <v>43374</v>
      </c>
      <c r="J9160" t="s">
        <v>39722</v>
      </c>
      <c r="K9160">
        <v>2018</v>
      </c>
      <c r="L9160">
        <v>2018</v>
      </c>
      <c r="M9160" t="s">
        <v>93</v>
      </c>
      <c r="N9160" t="s">
        <v>31</v>
      </c>
      <c r="O9160" t="s">
        <v>39627</v>
      </c>
      <c r="P9160" t="s">
        <v>39627</v>
      </c>
      <c r="Q9160" t="s">
        <v>34055</v>
      </c>
      <c r="R9160" t="s">
        <v>64</v>
      </c>
    </row>
    <row r="9161" spans="1:18" x14ac:dyDescent="0.3">
      <c r="A9161" t="s">
        <v>34052</v>
      </c>
      <c r="B9161" t="s">
        <v>20</v>
      </c>
      <c r="C9161" t="s">
        <v>34053</v>
      </c>
      <c r="E9161" t="s">
        <v>39648</v>
      </c>
      <c r="F9161" t="s">
        <v>34054</v>
      </c>
      <c r="G9161" t="s">
        <v>506</v>
      </c>
      <c r="H9161" s="10">
        <v>43374</v>
      </c>
      <c r="I9161" s="10">
        <v>43374</v>
      </c>
      <c r="J9161" t="s">
        <v>39722</v>
      </c>
      <c r="K9161">
        <v>2018</v>
      </c>
      <c r="L9161">
        <v>2018</v>
      </c>
      <c r="M9161" t="s">
        <v>93</v>
      </c>
      <c r="N9161" t="s">
        <v>31</v>
      </c>
      <c r="O9161" t="s">
        <v>39627</v>
      </c>
      <c r="P9161" t="s">
        <v>39627</v>
      </c>
      <c r="Q9161" t="s">
        <v>34055</v>
      </c>
      <c r="R9161" t="s">
        <v>39659</v>
      </c>
    </row>
    <row r="9162" spans="1:18" x14ac:dyDescent="0.3">
      <c r="A9162" t="s">
        <v>34056</v>
      </c>
      <c r="B9162" t="s">
        <v>20</v>
      </c>
      <c r="C9162" t="s">
        <v>34057</v>
      </c>
      <c r="E9162" t="s">
        <v>39648</v>
      </c>
      <c r="F9162" t="s">
        <v>34058</v>
      </c>
      <c r="G9162" t="s">
        <v>15</v>
      </c>
      <c r="H9162" s="10">
        <v>42795</v>
      </c>
      <c r="I9162" s="10">
        <v>42795</v>
      </c>
      <c r="J9162" t="s">
        <v>39706</v>
      </c>
      <c r="K9162">
        <v>2017</v>
      </c>
      <c r="L9162">
        <v>2016</v>
      </c>
      <c r="M9162" t="s">
        <v>373</v>
      </c>
      <c r="N9162" t="s">
        <v>31</v>
      </c>
      <c r="O9162" t="s">
        <v>39627</v>
      </c>
      <c r="P9162" t="s">
        <v>39627</v>
      </c>
      <c r="Q9162" t="s">
        <v>34059</v>
      </c>
      <c r="R9162" t="s">
        <v>15</v>
      </c>
    </row>
    <row r="9163" spans="1:18" x14ac:dyDescent="0.3">
      <c r="A9163" t="s">
        <v>34060</v>
      </c>
      <c r="B9163" t="s">
        <v>12</v>
      </c>
      <c r="C9163" t="s">
        <v>34061</v>
      </c>
      <c r="E9163" t="s">
        <v>39648</v>
      </c>
      <c r="F9163" t="s">
        <v>4744</v>
      </c>
      <c r="G9163" t="s">
        <v>15</v>
      </c>
      <c r="H9163" s="10">
        <v>42795</v>
      </c>
      <c r="I9163" s="10">
        <v>42795</v>
      </c>
      <c r="J9163" t="s">
        <v>39706</v>
      </c>
      <c r="K9163">
        <v>2017</v>
      </c>
      <c r="L9163">
        <v>2016</v>
      </c>
      <c r="M9163" t="s">
        <v>373</v>
      </c>
      <c r="N9163" t="s">
        <v>6903</v>
      </c>
      <c r="P9163" t="s">
        <v>39647</v>
      </c>
      <c r="Q9163" t="s">
        <v>34062</v>
      </c>
      <c r="R9163" t="s">
        <v>15</v>
      </c>
    </row>
    <row r="9164" spans="1:18" x14ac:dyDescent="0.3">
      <c r="A9164" t="s">
        <v>34063</v>
      </c>
      <c r="B9164" t="s">
        <v>20</v>
      </c>
      <c r="C9164" t="s">
        <v>34064</v>
      </c>
      <c r="E9164" t="s">
        <v>39648</v>
      </c>
      <c r="F9164" t="s">
        <v>4744</v>
      </c>
      <c r="G9164" t="s">
        <v>511</v>
      </c>
      <c r="H9164" s="10">
        <v>42287</v>
      </c>
      <c r="I9164" s="10">
        <v>42287</v>
      </c>
      <c r="J9164" t="s">
        <v>39722</v>
      </c>
      <c r="K9164">
        <v>2015</v>
      </c>
      <c r="L9164">
        <v>2009</v>
      </c>
      <c r="M9164" t="s">
        <v>93</v>
      </c>
      <c r="N9164" t="s">
        <v>31</v>
      </c>
      <c r="O9164" t="s">
        <v>39611</v>
      </c>
      <c r="P9164" t="s">
        <v>39611</v>
      </c>
      <c r="Q9164" t="s">
        <v>34065</v>
      </c>
      <c r="R9164" t="s">
        <v>15</v>
      </c>
    </row>
    <row r="9165" spans="1:18" x14ac:dyDescent="0.3">
      <c r="A9165" t="s">
        <v>34063</v>
      </c>
      <c r="B9165" t="s">
        <v>20</v>
      </c>
      <c r="C9165" t="s">
        <v>34064</v>
      </c>
      <c r="E9165" t="s">
        <v>39648</v>
      </c>
      <c r="F9165" t="s">
        <v>4744</v>
      </c>
      <c r="G9165" t="s">
        <v>511</v>
      </c>
      <c r="H9165" s="10">
        <v>42287</v>
      </c>
      <c r="I9165" s="10">
        <v>42287</v>
      </c>
      <c r="J9165" t="s">
        <v>39722</v>
      </c>
      <c r="K9165">
        <v>2015</v>
      </c>
      <c r="L9165">
        <v>2009</v>
      </c>
      <c r="M9165" t="s">
        <v>93</v>
      </c>
      <c r="N9165" t="s">
        <v>31</v>
      </c>
      <c r="O9165" t="s">
        <v>39611</v>
      </c>
      <c r="P9165" t="s">
        <v>39611</v>
      </c>
      <c r="Q9165" t="s">
        <v>34065</v>
      </c>
      <c r="R9165" t="s">
        <v>39652</v>
      </c>
    </row>
    <row r="9166" spans="1:18" x14ac:dyDescent="0.3">
      <c r="A9166" t="s">
        <v>34066</v>
      </c>
      <c r="B9166" t="s">
        <v>20</v>
      </c>
      <c r="C9166" t="s">
        <v>34067</v>
      </c>
      <c r="E9166" t="s">
        <v>39648</v>
      </c>
      <c r="F9166" t="s">
        <v>4744</v>
      </c>
      <c r="G9166" t="s">
        <v>511</v>
      </c>
      <c r="H9166" s="10">
        <v>42116</v>
      </c>
      <c r="I9166" s="10">
        <v>42116</v>
      </c>
      <c r="J9166" t="s">
        <v>39699</v>
      </c>
      <c r="K9166">
        <v>2015</v>
      </c>
      <c r="L9166">
        <v>2009</v>
      </c>
      <c r="M9166" t="s">
        <v>93</v>
      </c>
      <c r="N9166" t="s">
        <v>31</v>
      </c>
      <c r="O9166" t="s">
        <v>39611</v>
      </c>
      <c r="P9166" t="s">
        <v>39611</v>
      </c>
      <c r="Q9166" t="s">
        <v>34068</v>
      </c>
      <c r="R9166" t="s">
        <v>15</v>
      </c>
    </row>
    <row r="9167" spans="1:18" x14ac:dyDescent="0.3">
      <c r="A9167" t="s">
        <v>34066</v>
      </c>
      <c r="B9167" t="s">
        <v>20</v>
      </c>
      <c r="C9167" t="s">
        <v>34067</v>
      </c>
      <c r="E9167" t="s">
        <v>39648</v>
      </c>
      <c r="F9167" t="s">
        <v>4744</v>
      </c>
      <c r="G9167" t="s">
        <v>511</v>
      </c>
      <c r="H9167" s="10">
        <v>42116</v>
      </c>
      <c r="I9167" s="10">
        <v>42116</v>
      </c>
      <c r="J9167" t="s">
        <v>39699</v>
      </c>
      <c r="K9167">
        <v>2015</v>
      </c>
      <c r="L9167">
        <v>2009</v>
      </c>
      <c r="M9167" t="s">
        <v>93</v>
      </c>
      <c r="N9167" t="s">
        <v>31</v>
      </c>
      <c r="O9167" t="s">
        <v>39611</v>
      </c>
      <c r="P9167" t="s">
        <v>39611</v>
      </c>
      <c r="Q9167" t="s">
        <v>34068</v>
      </c>
      <c r="R9167" t="s">
        <v>39652</v>
      </c>
    </row>
    <row r="9168" spans="1:18" x14ac:dyDescent="0.3">
      <c r="A9168" t="s">
        <v>34069</v>
      </c>
      <c r="B9168" t="s">
        <v>20</v>
      </c>
      <c r="C9168" t="s">
        <v>34070</v>
      </c>
      <c r="E9168" t="s">
        <v>39648</v>
      </c>
      <c r="F9168" t="s">
        <v>34071</v>
      </c>
      <c r="G9168" t="s">
        <v>64</v>
      </c>
      <c r="H9168" s="10">
        <v>43009</v>
      </c>
      <c r="I9168" s="10">
        <v>43009</v>
      </c>
      <c r="J9168" t="s">
        <v>39722</v>
      </c>
      <c r="K9168">
        <v>2017</v>
      </c>
      <c r="L9168">
        <v>2016</v>
      </c>
      <c r="M9168" t="s">
        <v>93</v>
      </c>
      <c r="N9168" t="s">
        <v>31</v>
      </c>
      <c r="O9168" t="s">
        <v>39611</v>
      </c>
      <c r="P9168" t="s">
        <v>39611</v>
      </c>
      <c r="Q9168" t="s">
        <v>34072</v>
      </c>
      <c r="R9168" t="s">
        <v>64</v>
      </c>
    </row>
    <row r="9169" spans="1:18" x14ac:dyDescent="0.3">
      <c r="A9169" t="s">
        <v>34073</v>
      </c>
      <c r="B9169" t="s">
        <v>20</v>
      </c>
      <c r="C9169" t="s">
        <v>34074</v>
      </c>
      <c r="E9169" t="s">
        <v>39648</v>
      </c>
      <c r="F9169" t="s">
        <v>34075</v>
      </c>
      <c r="G9169" t="s">
        <v>64</v>
      </c>
      <c r="H9169" s="10">
        <v>43709</v>
      </c>
      <c r="I9169" s="10">
        <v>43709</v>
      </c>
      <c r="J9169" t="s">
        <v>39646</v>
      </c>
      <c r="K9169">
        <v>2019</v>
      </c>
      <c r="L9169">
        <v>2015</v>
      </c>
      <c r="M9169" t="s">
        <v>93</v>
      </c>
      <c r="N9169" t="s">
        <v>195</v>
      </c>
      <c r="O9169" t="s">
        <v>39611</v>
      </c>
      <c r="P9169" t="s">
        <v>39611</v>
      </c>
      <c r="Q9169" t="s">
        <v>34077</v>
      </c>
      <c r="R9169" t="s">
        <v>64</v>
      </c>
    </row>
    <row r="9170" spans="1:18" x14ac:dyDescent="0.3">
      <c r="A9170" t="s">
        <v>34078</v>
      </c>
      <c r="B9170" t="s">
        <v>12</v>
      </c>
      <c r="C9170" t="s">
        <v>34079</v>
      </c>
      <c r="D9170" t="s">
        <v>34080</v>
      </c>
      <c r="E9170" t="s">
        <v>34080</v>
      </c>
      <c r="G9170" t="s">
        <v>15</v>
      </c>
      <c r="H9170" s="10">
        <v>42825</v>
      </c>
      <c r="I9170" s="10">
        <v>42825</v>
      </c>
      <c r="J9170" t="s">
        <v>39706</v>
      </c>
      <c r="K9170">
        <v>2017</v>
      </c>
      <c r="L9170">
        <v>1945</v>
      </c>
      <c r="M9170" t="s">
        <v>24</v>
      </c>
      <c r="N9170" t="s">
        <v>1404</v>
      </c>
      <c r="O9170" t="s">
        <v>39636</v>
      </c>
      <c r="P9170" t="s">
        <v>39636</v>
      </c>
      <c r="Q9170" t="s">
        <v>34081</v>
      </c>
      <c r="R9170" t="s">
        <v>15</v>
      </c>
    </row>
    <row r="9171" spans="1:18" x14ac:dyDescent="0.3">
      <c r="A9171" t="s">
        <v>34082</v>
      </c>
      <c r="B9171" t="s">
        <v>20</v>
      </c>
      <c r="C9171" t="s">
        <v>34083</v>
      </c>
      <c r="E9171" t="s">
        <v>39648</v>
      </c>
      <c r="G9171" t="s">
        <v>15</v>
      </c>
      <c r="H9171" s="10">
        <v>42795</v>
      </c>
      <c r="I9171" s="10">
        <v>42795</v>
      </c>
      <c r="J9171" t="s">
        <v>39706</v>
      </c>
      <c r="K9171">
        <v>2017</v>
      </c>
      <c r="L9171">
        <v>2016</v>
      </c>
      <c r="M9171" t="s">
        <v>93</v>
      </c>
      <c r="N9171" t="s">
        <v>195</v>
      </c>
      <c r="P9171" t="s">
        <v>39647</v>
      </c>
      <c r="Q9171" t="s">
        <v>34085</v>
      </c>
      <c r="R9171" t="s">
        <v>15</v>
      </c>
    </row>
    <row r="9172" spans="1:18" x14ac:dyDescent="0.3">
      <c r="A9172" t="s">
        <v>34086</v>
      </c>
      <c r="B9172" t="s">
        <v>12</v>
      </c>
      <c r="C9172" t="s">
        <v>34087</v>
      </c>
      <c r="D9172" t="s">
        <v>5968</v>
      </c>
      <c r="E9172" t="s">
        <v>5968</v>
      </c>
      <c r="F9172" t="s">
        <v>34088</v>
      </c>
      <c r="G9172" t="s">
        <v>34089</v>
      </c>
      <c r="H9172" s="10">
        <v>42912</v>
      </c>
      <c r="I9172" s="10">
        <v>42912</v>
      </c>
      <c r="J9172" t="s">
        <v>39686</v>
      </c>
      <c r="K9172">
        <v>2017</v>
      </c>
      <c r="L9172">
        <v>2016</v>
      </c>
      <c r="M9172" t="s">
        <v>271</v>
      </c>
      <c r="N9172" t="s">
        <v>677</v>
      </c>
      <c r="O9172" t="s">
        <v>39609</v>
      </c>
      <c r="P9172" t="s">
        <v>39609</v>
      </c>
      <c r="Q9172" t="s">
        <v>34090</v>
      </c>
      <c r="R9172" t="s">
        <v>10868</v>
      </c>
    </row>
    <row r="9173" spans="1:18" x14ac:dyDescent="0.3">
      <c r="A9173" t="s">
        <v>34086</v>
      </c>
      <c r="B9173" t="s">
        <v>12</v>
      </c>
      <c r="C9173" t="s">
        <v>34087</v>
      </c>
      <c r="D9173" t="s">
        <v>5968</v>
      </c>
      <c r="E9173" t="s">
        <v>5968</v>
      </c>
      <c r="F9173" t="s">
        <v>34088</v>
      </c>
      <c r="G9173" t="s">
        <v>34089</v>
      </c>
      <c r="H9173" s="10">
        <v>42912</v>
      </c>
      <c r="I9173" s="10">
        <v>42912</v>
      </c>
      <c r="J9173" t="s">
        <v>39686</v>
      </c>
      <c r="K9173">
        <v>2017</v>
      </c>
      <c r="L9173">
        <v>2016</v>
      </c>
      <c r="M9173" t="s">
        <v>271</v>
      </c>
      <c r="N9173" t="s">
        <v>677</v>
      </c>
      <c r="O9173" t="s">
        <v>39609</v>
      </c>
      <c r="P9173" t="s">
        <v>39609</v>
      </c>
      <c r="Q9173" t="s">
        <v>34090</v>
      </c>
      <c r="R9173" t="s">
        <v>39707</v>
      </c>
    </row>
    <row r="9174" spans="1:18" x14ac:dyDescent="0.3">
      <c r="A9174" t="s">
        <v>34086</v>
      </c>
      <c r="B9174" t="s">
        <v>12</v>
      </c>
      <c r="C9174" t="s">
        <v>34087</v>
      </c>
      <c r="D9174" t="s">
        <v>5968</v>
      </c>
      <c r="E9174" t="s">
        <v>5968</v>
      </c>
      <c r="F9174" t="s">
        <v>34088</v>
      </c>
      <c r="G9174" t="s">
        <v>34089</v>
      </c>
      <c r="H9174" s="10">
        <v>42912</v>
      </c>
      <c r="I9174" s="10">
        <v>42912</v>
      </c>
      <c r="J9174" t="s">
        <v>39686</v>
      </c>
      <c r="K9174">
        <v>2017</v>
      </c>
      <c r="L9174">
        <v>2016</v>
      </c>
      <c r="M9174" t="s">
        <v>271</v>
      </c>
      <c r="N9174" t="s">
        <v>677</v>
      </c>
      <c r="O9174" t="s">
        <v>39609</v>
      </c>
      <c r="P9174" t="s">
        <v>39609</v>
      </c>
      <c r="Q9174" t="s">
        <v>34090</v>
      </c>
      <c r="R9174" t="s">
        <v>39657</v>
      </c>
    </row>
    <row r="9175" spans="1:18" x14ac:dyDescent="0.3">
      <c r="A9175" t="s">
        <v>34086</v>
      </c>
      <c r="B9175" t="s">
        <v>12</v>
      </c>
      <c r="C9175" t="s">
        <v>34087</v>
      </c>
      <c r="D9175" t="s">
        <v>5968</v>
      </c>
      <c r="E9175" t="s">
        <v>5968</v>
      </c>
      <c r="F9175" t="s">
        <v>34088</v>
      </c>
      <c r="G9175" t="s">
        <v>34089</v>
      </c>
      <c r="H9175" s="10">
        <v>42912</v>
      </c>
      <c r="I9175" s="10">
        <v>42912</v>
      </c>
      <c r="J9175" t="s">
        <v>39686</v>
      </c>
      <c r="K9175">
        <v>2017</v>
      </c>
      <c r="L9175">
        <v>2016</v>
      </c>
      <c r="M9175" t="s">
        <v>271</v>
      </c>
      <c r="N9175" t="s">
        <v>677</v>
      </c>
      <c r="O9175" t="s">
        <v>39609</v>
      </c>
      <c r="P9175" t="s">
        <v>39609</v>
      </c>
      <c r="Q9175" t="s">
        <v>34090</v>
      </c>
      <c r="R9175" t="s">
        <v>39675</v>
      </c>
    </row>
    <row r="9176" spans="1:18" x14ac:dyDescent="0.3">
      <c r="A9176" t="s">
        <v>34086</v>
      </c>
      <c r="B9176" t="s">
        <v>12</v>
      </c>
      <c r="C9176" t="s">
        <v>34087</v>
      </c>
      <c r="D9176" t="s">
        <v>5968</v>
      </c>
      <c r="E9176" t="s">
        <v>5968</v>
      </c>
      <c r="F9176" t="s">
        <v>34088</v>
      </c>
      <c r="G9176" t="s">
        <v>34089</v>
      </c>
      <c r="H9176" s="10">
        <v>42912</v>
      </c>
      <c r="I9176" s="10">
        <v>42912</v>
      </c>
      <c r="J9176" t="s">
        <v>39686</v>
      </c>
      <c r="K9176">
        <v>2017</v>
      </c>
      <c r="L9176">
        <v>2016</v>
      </c>
      <c r="M9176" t="s">
        <v>271</v>
      </c>
      <c r="N9176" t="s">
        <v>677</v>
      </c>
      <c r="O9176" t="s">
        <v>39609</v>
      </c>
      <c r="P9176" t="s">
        <v>39609</v>
      </c>
      <c r="Q9176" t="s">
        <v>34090</v>
      </c>
      <c r="R9176" t="s">
        <v>39659</v>
      </c>
    </row>
    <row r="9177" spans="1:18" x14ac:dyDescent="0.3">
      <c r="A9177" t="s">
        <v>34091</v>
      </c>
      <c r="B9177" t="s">
        <v>12</v>
      </c>
      <c r="C9177" t="s">
        <v>34092</v>
      </c>
      <c r="D9177" t="s">
        <v>34093</v>
      </c>
      <c r="E9177" t="s">
        <v>34093</v>
      </c>
      <c r="F9177" t="s">
        <v>34094</v>
      </c>
      <c r="G9177" t="s">
        <v>15</v>
      </c>
      <c r="H9177" s="10">
        <v>43511</v>
      </c>
      <c r="I9177" s="10">
        <v>43511</v>
      </c>
      <c r="J9177" t="s">
        <v>39708</v>
      </c>
      <c r="K9177">
        <v>2019</v>
      </c>
      <c r="L9177">
        <v>2018</v>
      </c>
      <c r="M9177" t="s">
        <v>93</v>
      </c>
      <c r="N9177" t="s">
        <v>899</v>
      </c>
      <c r="O9177" t="s">
        <v>39631</v>
      </c>
      <c r="P9177" t="s">
        <v>39631</v>
      </c>
      <c r="Q9177" t="s">
        <v>34095</v>
      </c>
      <c r="R9177" t="s">
        <v>15</v>
      </c>
    </row>
    <row r="9178" spans="1:18" x14ac:dyDescent="0.3">
      <c r="A9178" t="s">
        <v>34096</v>
      </c>
      <c r="B9178" t="s">
        <v>12</v>
      </c>
      <c r="C9178" t="s">
        <v>34097</v>
      </c>
      <c r="D9178" t="s">
        <v>12015</v>
      </c>
      <c r="E9178" t="s">
        <v>12015</v>
      </c>
      <c r="F9178" t="s">
        <v>34098</v>
      </c>
      <c r="G9178" t="s">
        <v>15</v>
      </c>
      <c r="H9178" s="10">
        <v>43831</v>
      </c>
      <c r="I9178" s="10">
        <v>43831</v>
      </c>
      <c r="J9178" t="s">
        <v>39712</v>
      </c>
      <c r="K9178">
        <v>2020</v>
      </c>
      <c r="L9178">
        <v>2004</v>
      </c>
      <c r="M9178" t="s">
        <v>50</v>
      </c>
      <c r="N9178" t="s">
        <v>51</v>
      </c>
      <c r="O9178" t="s">
        <v>39607</v>
      </c>
      <c r="P9178" t="s">
        <v>39607</v>
      </c>
      <c r="Q9178" t="s">
        <v>34099</v>
      </c>
      <c r="R9178" t="s">
        <v>15</v>
      </c>
    </row>
    <row r="9179" spans="1:18" x14ac:dyDescent="0.3">
      <c r="A9179" t="s">
        <v>34100</v>
      </c>
      <c r="B9179" t="s">
        <v>12</v>
      </c>
      <c r="C9179" t="s">
        <v>34101</v>
      </c>
      <c r="D9179" t="s">
        <v>20934</v>
      </c>
      <c r="E9179" t="s">
        <v>20934</v>
      </c>
      <c r="G9179" t="s">
        <v>15</v>
      </c>
      <c r="H9179" s="10">
        <v>42832</v>
      </c>
      <c r="I9179" s="10">
        <v>42832</v>
      </c>
      <c r="J9179" t="s">
        <v>39699</v>
      </c>
      <c r="K9179">
        <v>2017</v>
      </c>
      <c r="L9179">
        <v>2016</v>
      </c>
      <c r="M9179" t="s">
        <v>26787</v>
      </c>
      <c r="N9179" t="s">
        <v>1220</v>
      </c>
      <c r="P9179" t="s">
        <v>39647</v>
      </c>
      <c r="Q9179" t="s">
        <v>34102</v>
      </c>
      <c r="R9179" t="s">
        <v>15</v>
      </c>
    </row>
    <row r="9180" spans="1:18" x14ac:dyDescent="0.3">
      <c r="A9180" t="s">
        <v>34103</v>
      </c>
      <c r="B9180" t="s">
        <v>12</v>
      </c>
      <c r="C9180" t="s">
        <v>34104</v>
      </c>
      <c r="D9180" t="s">
        <v>27486</v>
      </c>
      <c r="E9180" t="s">
        <v>27486</v>
      </c>
      <c r="F9180" t="s">
        <v>34105</v>
      </c>
      <c r="G9180" t="s">
        <v>15</v>
      </c>
      <c r="H9180" s="10">
        <v>43647</v>
      </c>
      <c r="I9180" s="10">
        <v>43647</v>
      </c>
      <c r="J9180" t="s">
        <v>39677</v>
      </c>
      <c r="K9180">
        <v>2019</v>
      </c>
      <c r="L9180">
        <v>2007</v>
      </c>
      <c r="M9180" t="s">
        <v>16</v>
      </c>
      <c r="N9180" t="s">
        <v>228</v>
      </c>
      <c r="O9180" t="s">
        <v>39602</v>
      </c>
      <c r="P9180" t="s">
        <v>39602</v>
      </c>
      <c r="Q9180" t="s">
        <v>34106</v>
      </c>
      <c r="R9180" t="s">
        <v>15</v>
      </c>
    </row>
    <row r="9181" spans="1:18" x14ac:dyDescent="0.3">
      <c r="A9181" t="s">
        <v>34107</v>
      </c>
      <c r="B9181" t="s">
        <v>12</v>
      </c>
      <c r="C9181" t="s">
        <v>34108</v>
      </c>
      <c r="D9181" t="s">
        <v>34109</v>
      </c>
      <c r="E9181" t="s">
        <v>34109</v>
      </c>
      <c r="F9181" t="s">
        <v>34110</v>
      </c>
      <c r="G9181" t="s">
        <v>39</v>
      </c>
      <c r="H9181" s="10">
        <v>43221</v>
      </c>
      <c r="I9181" s="10">
        <v>43221</v>
      </c>
      <c r="J9181" t="s">
        <v>39692</v>
      </c>
      <c r="K9181">
        <v>2018</v>
      </c>
      <c r="L9181">
        <v>2017</v>
      </c>
      <c r="M9181" t="s">
        <v>65</v>
      </c>
      <c r="N9181" t="s">
        <v>242</v>
      </c>
      <c r="O9181" t="s">
        <v>39602</v>
      </c>
      <c r="P9181" t="s">
        <v>39602</v>
      </c>
      <c r="Q9181" t="s">
        <v>34111</v>
      </c>
      <c r="R9181" t="s">
        <v>39</v>
      </c>
    </row>
    <row r="9182" spans="1:18" x14ac:dyDescent="0.3">
      <c r="A9182" t="s">
        <v>34112</v>
      </c>
      <c r="B9182" t="s">
        <v>12</v>
      </c>
      <c r="C9182" t="s">
        <v>34113</v>
      </c>
      <c r="D9182" t="s">
        <v>34114</v>
      </c>
      <c r="E9182" t="s">
        <v>34114</v>
      </c>
      <c r="F9182" t="s">
        <v>34115</v>
      </c>
      <c r="G9182" t="s">
        <v>15</v>
      </c>
      <c r="H9182" s="10">
        <v>44070</v>
      </c>
      <c r="I9182" s="10">
        <v>44070</v>
      </c>
      <c r="J9182" t="s">
        <v>39669</v>
      </c>
      <c r="K9182">
        <v>2020</v>
      </c>
      <c r="L9182">
        <v>2018</v>
      </c>
      <c r="M9182" t="s">
        <v>24</v>
      </c>
      <c r="N9182" t="s">
        <v>465</v>
      </c>
      <c r="O9182" t="s">
        <v>39608</v>
      </c>
      <c r="P9182" t="s">
        <v>39608</v>
      </c>
      <c r="Q9182" t="s">
        <v>34116</v>
      </c>
      <c r="R9182" t="s">
        <v>15</v>
      </c>
    </row>
    <row r="9183" spans="1:18" x14ac:dyDescent="0.3">
      <c r="A9183" t="s">
        <v>34117</v>
      </c>
      <c r="B9183" t="s">
        <v>12</v>
      </c>
      <c r="C9183" t="s">
        <v>34118</v>
      </c>
      <c r="D9183" t="s">
        <v>34119</v>
      </c>
      <c r="E9183" t="s">
        <v>34119</v>
      </c>
      <c r="F9183" t="s">
        <v>34120</v>
      </c>
      <c r="G9183" t="s">
        <v>15</v>
      </c>
      <c r="H9183" s="10">
        <v>43646</v>
      </c>
      <c r="I9183" s="10">
        <v>43646</v>
      </c>
      <c r="J9183" t="s">
        <v>39686</v>
      </c>
      <c r="K9183">
        <v>2019</v>
      </c>
      <c r="L9183">
        <v>2013</v>
      </c>
      <c r="M9183" t="s">
        <v>271</v>
      </c>
      <c r="N9183" t="s">
        <v>383</v>
      </c>
      <c r="O9183" t="s">
        <v>39608</v>
      </c>
      <c r="P9183" t="s">
        <v>39608</v>
      </c>
      <c r="Q9183" t="s">
        <v>34121</v>
      </c>
      <c r="R9183" t="s">
        <v>15</v>
      </c>
    </row>
    <row r="9184" spans="1:18" x14ac:dyDescent="0.3">
      <c r="A9184" t="s">
        <v>34122</v>
      </c>
      <c r="B9184" t="s">
        <v>12</v>
      </c>
      <c r="C9184" t="s">
        <v>34123</v>
      </c>
      <c r="D9184" t="s">
        <v>18832</v>
      </c>
      <c r="E9184" t="s">
        <v>18832</v>
      </c>
      <c r="F9184" t="s">
        <v>34124</v>
      </c>
      <c r="G9184" t="s">
        <v>15</v>
      </c>
      <c r="H9184" s="10">
        <v>44053</v>
      </c>
      <c r="I9184" s="10">
        <v>44053</v>
      </c>
      <c r="J9184" t="s">
        <v>39669</v>
      </c>
      <c r="K9184">
        <v>2020</v>
      </c>
      <c r="L9184">
        <v>2014</v>
      </c>
      <c r="M9184" t="s">
        <v>271</v>
      </c>
      <c r="N9184" t="s">
        <v>644</v>
      </c>
      <c r="O9184" t="s">
        <v>39608</v>
      </c>
      <c r="P9184" t="s">
        <v>39608</v>
      </c>
      <c r="Q9184" t="s">
        <v>34125</v>
      </c>
      <c r="R9184" t="s">
        <v>15</v>
      </c>
    </row>
    <row r="9185" spans="1:18" x14ac:dyDescent="0.3">
      <c r="A9185" t="s">
        <v>34126</v>
      </c>
      <c r="B9185" t="s">
        <v>20</v>
      </c>
      <c r="C9185" t="s">
        <v>34127</v>
      </c>
      <c r="E9185" t="s">
        <v>39648</v>
      </c>
      <c r="F9185" t="s">
        <v>34128</v>
      </c>
      <c r="H9185" s="10">
        <v>43658</v>
      </c>
      <c r="I9185" s="10">
        <v>43658</v>
      </c>
      <c r="J9185" t="s">
        <v>39677</v>
      </c>
      <c r="K9185">
        <v>2019</v>
      </c>
      <c r="L9185">
        <v>2016</v>
      </c>
      <c r="M9185" t="s">
        <v>24</v>
      </c>
      <c r="N9185" t="s">
        <v>25</v>
      </c>
      <c r="O9185" t="s">
        <v>39600</v>
      </c>
      <c r="P9185" t="s">
        <v>39600</v>
      </c>
      <c r="Q9185" t="s">
        <v>34130</v>
      </c>
      <c r="R9185" t="s">
        <v>39649</v>
      </c>
    </row>
    <row r="9186" spans="1:18" x14ac:dyDescent="0.3">
      <c r="A9186" t="s">
        <v>34131</v>
      </c>
      <c r="B9186" t="s">
        <v>12</v>
      </c>
      <c r="C9186" t="s">
        <v>34132</v>
      </c>
      <c r="D9186" t="s">
        <v>7149</v>
      </c>
      <c r="E9186" t="s">
        <v>7149</v>
      </c>
      <c r="F9186" t="s">
        <v>34133</v>
      </c>
      <c r="G9186" t="s">
        <v>4476</v>
      </c>
      <c r="H9186" s="10">
        <v>43647</v>
      </c>
      <c r="I9186" s="10">
        <v>43647</v>
      </c>
      <c r="J9186" t="s">
        <v>39677</v>
      </c>
      <c r="K9186">
        <v>2019</v>
      </c>
      <c r="L9186">
        <v>2008</v>
      </c>
      <c r="M9186" t="s">
        <v>16</v>
      </c>
      <c r="N9186" t="s">
        <v>173</v>
      </c>
      <c r="O9186" t="s">
        <v>39615</v>
      </c>
      <c r="P9186" t="s">
        <v>39615</v>
      </c>
      <c r="Q9186" t="s">
        <v>34134</v>
      </c>
      <c r="R9186" t="s">
        <v>15</v>
      </c>
    </row>
    <row r="9187" spans="1:18" x14ac:dyDescent="0.3">
      <c r="A9187" t="s">
        <v>34131</v>
      </c>
      <c r="B9187" t="s">
        <v>12</v>
      </c>
      <c r="C9187" t="s">
        <v>34132</v>
      </c>
      <c r="D9187" t="s">
        <v>7149</v>
      </c>
      <c r="E9187" t="s">
        <v>7149</v>
      </c>
      <c r="F9187" t="s">
        <v>34133</v>
      </c>
      <c r="G9187" t="s">
        <v>4476</v>
      </c>
      <c r="H9187" s="10">
        <v>43647</v>
      </c>
      <c r="I9187" s="10">
        <v>43647</v>
      </c>
      <c r="J9187" t="s">
        <v>39677</v>
      </c>
      <c r="K9187">
        <v>2019</v>
      </c>
      <c r="L9187">
        <v>2008</v>
      </c>
      <c r="M9187" t="s">
        <v>16</v>
      </c>
      <c r="N9187" t="s">
        <v>173</v>
      </c>
      <c r="O9187" t="s">
        <v>39615</v>
      </c>
      <c r="P9187" t="s">
        <v>39615</v>
      </c>
      <c r="Q9187" t="s">
        <v>34134</v>
      </c>
      <c r="R9187" t="s">
        <v>39662</v>
      </c>
    </row>
    <row r="9188" spans="1:18" x14ac:dyDescent="0.3">
      <c r="A9188" t="s">
        <v>34135</v>
      </c>
      <c r="B9188" t="s">
        <v>20</v>
      </c>
      <c r="C9188" t="s">
        <v>34136</v>
      </c>
      <c r="E9188" t="s">
        <v>39648</v>
      </c>
      <c r="F9188" t="s">
        <v>34137</v>
      </c>
      <c r="G9188" t="s">
        <v>298</v>
      </c>
      <c r="H9188" s="10">
        <v>43457</v>
      </c>
      <c r="I9188" s="10">
        <v>43457</v>
      </c>
      <c r="J9188" t="s">
        <v>39716</v>
      </c>
      <c r="K9188">
        <v>2018</v>
      </c>
      <c r="L9188">
        <v>1981</v>
      </c>
      <c r="M9188" t="s">
        <v>204</v>
      </c>
      <c r="N9188" t="s">
        <v>31</v>
      </c>
      <c r="O9188" t="s">
        <v>39625</v>
      </c>
      <c r="P9188" t="s">
        <v>39625</v>
      </c>
      <c r="Q9188" t="s">
        <v>34138</v>
      </c>
      <c r="R9188" t="s">
        <v>298</v>
      </c>
    </row>
    <row r="9189" spans="1:18" x14ac:dyDescent="0.3">
      <c r="A9189" t="s">
        <v>34139</v>
      </c>
      <c r="B9189" t="s">
        <v>20</v>
      </c>
      <c r="C9189" t="s">
        <v>34140</v>
      </c>
      <c r="E9189" t="s">
        <v>39648</v>
      </c>
      <c r="F9189" t="s">
        <v>34141</v>
      </c>
      <c r="G9189" t="s">
        <v>1505</v>
      </c>
      <c r="H9189" s="10">
        <v>42370</v>
      </c>
      <c r="I9189" s="10">
        <v>42370</v>
      </c>
      <c r="J9189" t="s">
        <v>39712</v>
      </c>
      <c r="K9189">
        <v>2016</v>
      </c>
      <c r="L9189">
        <v>1997</v>
      </c>
      <c r="M9189" t="s">
        <v>373</v>
      </c>
      <c r="N9189" t="s">
        <v>31</v>
      </c>
      <c r="O9189" t="s">
        <v>39605</v>
      </c>
      <c r="P9189" t="s">
        <v>39605</v>
      </c>
      <c r="Q9189" t="s">
        <v>34142</v>
      </c>
      <c r="R9189" t="s">
        <v>830</v>
      </c>
    </row>
    <row r="9190" spans="1:18" x14ac:dyDescent="0.3">
      <c r="A9190" t="s">
        <v>34139</v>
      </c>
      <c r="B9190" t="s">
        <v>20</v>
      </c>
      <c r="C9190" t="s">
        <v>34140</v>
      </c>
      <c r="E9190" t="s">
        <v>39648</v>
      </c>
      <c r="F9190" t="s">
        <v>34141</v>
      </c>
      <c r="G9190" t="s">
        <v>1505</v>
      </c>
      <c r="H9190" s="10">
        <v>42370</v>
      </c>
      <c r="I9190" s="10">
        <v>42370</v>
      </c>
      <c r="J9190" t="s">
        <v>39712</v>
      </c>
      <c r="K9190">
        <v>2016</v>
      </c>
      <c r="L9190">
        <v>1997</v>
      </c>
      <c r="M9190" t="s">
        <v>373</v>
      </c>
      <c r="N9190" t="s">
        <v>31</v>
      </c>
      <c r="O9190" t="s">
        <v>39605</v>
      </c>
      <c r="P9190" t="s">
        <v>39605</v>
      </c>
      <c r="Q9190" t="s">
        <v>34142</v>
      </c>
      <c r="R9190" t="s">
        <v>39659</v>
      </c>
    </row>
    <row r="9191" spans="1:18" x14ac:dyDescent="0.3">
      <c r="A9191" t="s">
        <v>34143</v>
      </c>
      <c r="B9191" t="s">
        <v>12</v>
      </c>
      <c r="C9191" t="s">
        <v>34144</v>
      </c>
      <c r="D9191" t="s">
        <v>9079</v>
      </c>
      <c r="E9191" t="s">
        <v>9079</v>
      </c>
      <c r="F9191" t="s">
        <v>34145</v>
      </c>
      <c r="G9191" t="s">
        <v>39</v>
      </c>
      <c r="H9191" s="10">
        <v>43160</v>
      </c>
      <c r="I9191" s="10">
        <v>43160</v>
      </c>
      <c r="J9191" t="s">
        <v>39706</v>
      </c>
      <c r="K9191">
        <v>2018</v>
      </c>
      <c r="L9191">
        <v>2005</v>
      </c>
      <c r="M9191" t="s">
        <v>93</v>
      </c>
      <c r="N9191" t="s">
        <v>137</v>
      </c>
      <c r="O9191" t="s">
        <v>39609</v>
      </c>
      <c r="P9191" t="s">
        <v>39609</v>
      </c>
      <c r="Q9191" t="s">
        <v>34146</v>
      </c>
      <c r="R9191" t="s">
        <v>39</v>
      </c>
    </row>
    <row r="9192" spans="1:18" x14ac:dyDescent="0.3">
      <c r="A9192" t="s">
        <v>34147</v>
      </c>
      <c r="B9192" t="s">
        <v>12</v>
      </c>
      <c r="C9192" t="s">
        <v>34148</v>
      </c>
      <c r="D9192" t="s">
        <v>27373</v>
      </c>
      <c r="E9192" t="s">
        <v>27373</v>
      </c>
      <c r="F9192" t="s">
        <v>34149</v>
      </c>
      <c r="G9192" t="s">
        <v>10868</v>
      </c>
      <c r="H9192" s="10">
        <v>43224</v>
      </c>
      <c r="I9192" s="10">
        <v>43224</v>
      </c>
      <c r="J9192" t="s">
        <v>39692</v>
      </c>
      <c r="K9192">
        <v>2018</v>
      </c>
      <c r="L9192">
        <v>2018</v>
      </c>
      <c r="M9192" t="s">
        <v>24</v>
      </c>
      <c r="N9192" t="s">
        <v>248</v>
      </c>
      <c r="O9192" t="s">
        <v>39610</v>
      </c>
      <c r="P9192" t="s">
        <v>39610</v>
      </c>
      <c r="Q9192" t="s">
        <v>34150</v>
      </c>
      <c r="R9192" t="s">
        <v>10868</v>
      </c>
    </row>
    <row r="9193" spans="1:18" x14ac:dyDescent="0.3">
      <c r="A9193" t="s">
        <v>34151</v>
      </c>
      <c r="B9193" t="s">
        <v>12</v>
      </c>
      <c r="C9193" t="s">
        <v>34152</v>
      </c>
      <c r="D9193" t="s">
        <v>31352</v>
      </c>
      <c r="E9193" t="s">
        <v>31352</v>
      </c>
      <c r="F9193" t="s">
        <v>34153</v>
      </c>
      <c r="G9193" t="s">
        <v>15</v>
      </c>
      <c r="H9193" s="10">
        <v>43739</v>
      </c>
      <c r="I9193" s="10">
        <v>43739</v>
      </c>
      <c r="J9193" t="s">
        <v>39722</v>
      </c>
      <c r="K9193">
        <v>2019</v>
      </c>
      <c r="L9193">
        <v>2007</v>
      </c>
      <c r="M9193" t="s">
        <v>50</v>
      </c>
      <c r="N9193" t="s">
        <v>72</v>
      </c>
      <c r="O9193" t="s">
        <v>39615</v>
      </c>
      <c r="P9193" t="s">
        <v>39615</v>
      </c>
      <c r="Q9193" t="s">
        <v>34154</v>
      </c>
      <c r="R9193" t="s">
        <v>15</v>
      </c>
    </row>
    <row r="9194" spans="1:18" x14ac:dyDescent="0.3">
      <c r="A9194" t="s">
        <v>34155</v>
      </c>
      <c r="B9194" t="s">
        <v>20</v>
      </c>
      <c r="C9194" t="s">
        <v>34156</v>
      </c>
      <c r="E9194" t="s">
        <v>39648</v>
      </c>
      <c r="F9194" t="s">
        <v>34157</v>
      </c>
      <c r="G9194" t="s">
        <v>6813</v>
      </c>
      <c r="H9194" s="10">
        <v>42714</v>
      </c>
      <c r="I9194" s="10">
        <v>42714</v>
      </c>
      <c r="J9194" t="s">
        <v>39716</v>
      </c>
      <c r="K9194">
        <v>2016</v>
      </c>
      <c r="L9194">
        <v>2016</v>
      </c>
      <c r="M9194" t="s">
        <v>271</v>
      </c>
      <c r="N9194" t="s">
        <v>31</v>
      </c>
      <c r="O9194" t="s">
        <v>39598</v>
      </c>
      <c r="P9194" t="s">
        <v>39598</v>
      </c>
      <c r="Q9194" t="s">
        <v>34158</v>
      </c>
      <c r="R9194" t="s">
        <v>6813</v>
      </c>
    </row>
    <row r="9195" spans="1:18" x14ac:dyDescent="0.3">
      <c r="A9195" t="s">
        <v>34159</v>
      </c>
      <c r="B9195" t="s">
        <v>12</v>
      </c>
      <c r="C9195" t="s">
        <v>34160</v>
      </c>
      <c r="D9195" t="s">
        <v>34161</v>
      </c>
      <c r="E9195" t="s">
        <v>34161</v>
      </c>
      <c r="F9195" t="s">
        <v>34162</v>
      </c>
      <c r="G9195" t="s">
        <v>15</v>
      </c>
      <c r="H9195" s="10">
        <v>43976</v>
      </c>
      <c r="I9195" s="10">
        <v>43976</v>
      </c>
      <c r="J9195" t="s">
        <v>39692</v>
      </c>
      <c r="K9195">
        <v>2020</v>
      </c>
      <c r="L9195">
        <v>2020</v>
      </c>
      <c r="M9195" t="s">
        <v>204</v>
      </c>
      <c r="N9195" t="s">
        <v>899</v>
      </c>
      <c r="O9195" t="s">
        <v>39607</v>
      </c>
      <c r="P9195" t="s">
        <v>39607</v>
      </c>
      <c r="Q9195" t="s">
        <v>34163</v>
      </c>
      <c r="R9195" t="s">
        <v>15</v>
      </c>
    </row>
    <row r="9196" spans="1:18" x14ac:dyDescent="0.3">
      <c r="A9196" t="s">
        <v>34164</v>
      </c>
      <c r="B9196" t="s">
        <v>12</v>
      </c>
      <c r="C9196" t="s">
        <v>34165</v>
      </c>
      <c r="D9196" t="s">
        <v>34166</v>
      </c>
      <c r="E9196" t="s">
        <v>34166</v>
      </c>
      <c r="F9196" t="s">
        <v>34167</v>
      </c>
      <c r="G9196" t="s">
        <v>6547</v>
      </c>
      <c r="H9196" s="10">
        <v>44064</v>
      </c>
      <c r="I9196" s="10">
        <v>44064</v>
      </c>
      <c r="J9196" t="s">
        <v>39669</v>
      </c>
      <c r="K9196">
        <v>2020</v>
      </c>
      <c r="L9196">
        <v>2019</v>
      </c>
      <c r="M9196" t="s">
        <v>93</v>
      </c>
      <c r="N9196" t="s">
        <v>490</v>
      </c>
      <c r="O9196" t="s">
        <v>39607</v>
      </c>
      <c r="P9196" t="s">
        <v>39607</v>
      </c>
      <c r="Q9196" t="s">
        <v>34168</v>
      </c>
      <c r="R9196" t="s">
        <v>39</v>
      </c>
    </row>
    <row r="9197" spans="1:18" x14ac:dyDescent="0.3">
      <c r="A9197" t="s">
        <v>34164</v>
      </c>
      <c r="B9197" t="s">
        <v>12</v>
      </c>
      <c r="C9197" t="s">
        <v>34165</v>
      </c>
      <c r="D9197" t="s">
        <v>34166</v>
      </c>
      <c r="E9197" t="s">
        <v>34166</v>
      </c>
      <c r="F9197" t="s">
        <v>34167</v>
      </c>
      <c r="G9197" t="s">
        <v>6547</v>
      </c>
      <c r="H9197" s="10">
        <v>44064</v>
      </c>
      <c r="I9197" s="10">
        <v>44064</v>
      </c>
      <c r="J9197" t="s">
        <v>39669</v>
      </c>
      <c r="K9197">
        <v>2020</v>
      </c>
      <c r="L9197">
        <v>2019</v>
      </c>
      <c r="M9197" t="s">
        <v>93</v>
      </c>
      <c r="N9197" t="s">
        <v>490</v>
      </c>
      <c r="O9197" t="s">
        <v>39607</v>
      </c>
      <c r="P9197" t="s">
        <v>39607</v>
      </c>
      <c r="Q9197" t="s">
        <v>34168</v>
      </c>
      <c r="R9197" t="s">
        <v>39659</v>
      </c>
    </row>
    <row r="9198" spans="1:18" x14ac:dyDescent="0.3">
      <c r="A9198" t="s">
        <v>34169</v>
      </c>
      <c r="B9198" t="s">
        <v>12</v>
      </c>
      <c r="C9198" t="s">
        <v>34170</v>
      </c>
      <c r="D9198" t="s">
        <v>34171</v>
      </c>
      <c r="E9198" t="s">
        <v>34171</v>
      </c>
      <c r="F9198" t="s">
        <v>34172</v>
      </c>
      <c r="G9198" t="s">
        <v>34173</v>
      </c>
      <c r="H9198" s="10">
        <v>43717</v>
      </c>
      <c r="I9198" s="10">
        <v>43717</v>
      </c>
      <c r="J9198" t="s">
        <v>39646</v>
      </c>
      <c r="K9198">
        <v>2019</v>
      </c>
      <c r="L9198">
        <v>2019</v>
      </c>
      <c r="M9198" t="s">
        <v>93</v>
      </c>
      <c r="N9198" t="s">
        <v>17</v>
      </c>
      <c r="O9198" t="s">
        <v>39607</v>
      </c>
      <c r="P9198" t="s">
        <v>39607</v>
      </c>
      <c r="Q9198" t="s">
        <v>34174</v>
      </c>
      <c r="R9198" t="s">
        <v>15</v>
      </c>
    </row>
    <row r="9199" spans="1:18" x14ac:dyDescent="0.3">
      <c r="A9199" t="s">
        <v>34169</v>
      </c>
      <c r="B9199" t="s">
        <v>12</v>
      </c>
      <c r="C9199" t="s">
        <v>34170</v>
      </c>
      <c r="D9199" t="s">
        <v>34171</v>
      </c>
      <c r="E9199" t="s">
        <v>34171</v>
      </c>
      <c r="F9199" t="s">
        <v>34172</v>
      </c>
      <c r="G9199" t="s">
        <v>34173</v>
      </c>
      <c r="H9199" s="10">
        <v>43717</v>
      </c>
      <c r="I9199" s="10">
        <v>43717</v>
      </c>
      <c r="J9199" t="s">
        <v>39646</v>
      </c>
      <c r="K9199">
        <v>2019</v>
      </c>
      <c r="L9199">
        <v>2019</v>
      </c>
      <c r="M9199" t="s">
        <v>93</v>
      </c>
      <c r="N9199" t="s">
        <v>17</v>
      </c>
      <c r="O9199" t="s">
        <v>39607</v>
      </c>
      <c r="P9199" t="s">
        <v>39607</v>
      </c>
      <c r="Q9199" t="s">
        <v>34174</v>
      </c>
      <c r="R9199" t="s">
        <v>39656</v>
      </c>
    </row>
    <row r="9200" spans="1:18" x14ac:dyDescent="0.3">
      <c r="A9200" t="s">
        <v>34169</v>
      </c>
      <c r="B9200" t="s">
        <v>12</v>
      </c>
      <c r="C9200" t="s">
        <v>34170</v>
      </c>
      <c r="D9200" t="s">
        <v>34171</v>
      </c>
      <c r="E9200" t="s">
        <v>34171</v>
      </c>
      <c r="F9200" t="s">
        <v>34172</v>
      </c>
      <c r="G9200" t="s">
        <v>34173</v>
      </c>
      <c r="H9200" s="10">
        <v>43717</v>
      </c>
      <c r="I9200" s="10">
        <v>43717</v>
      </c>
      <c r="J9200" t="s">
        <v>39646</v>
      </c>
      <c r="K9200">
        <v>2019</v>
      </c>
      <c r="L9200">
        <v>2019</v>
      </c>
      <c r="M9200" t="s">
        <v>93</v>
      </c>
      <c r="N9200" t="s">
        <v>17</v>
      </c>
      <c r="O9200" t="s">
        <v>39607</v>
      </c>
      <c r="P9200" t="s">
        <v>39607</v>
      </c>
      <c r="Q9200" t="s">
        <v>34174</v>
      </c>
      <c r="R9200" t="s">
        <v>39671</v>
      </c>
    </row>
    <row r="9201" spans="1:18" x14ac:dyDescent="0.3">
      <c r="A9201" t="s">
        <v>34169</v>
      </c>
      <c r="B9201" t="s">
        <v>12</v>
      </c>
      <c r="C9201" t="s">
        <v>34170</v>
      </c>
      <c r="D9201" t="s">
        <v>34171</v>
      </c>
      <c r="E9201" t="s">
        <v>34171</v>
      </c>
      <c r="F9201" t="s">
        <v>34172</v>
      </c>
      <c r="G9201" t="s">
        <v>34173</v>
      </c>
      <c r="H9201" s="10">
        <v>43717</v>
      </c>
      <c r="I9201" s="10">
        <v>43717</v>
      </c>
      <c r="J9201" t="s">
        <v>39646</v>
      </c>
      <c r="K9201">
        <v>2019</v>
      </c>
      <c r="L9201">
        <v>2019</v>
      </c>
      <c r="M9201" t="s">
        <v>93</v>
      </c>
      <c r="N9201" t="s">
        <v>17</v>
      </c>
      <c r="O9201" t="s">
        <v>39607</v>
      </c>
      <c r="P9201" t="s">
        <v>39607</v>
      </c>
      <c r="Q9201" t="s">
        <v>34174</v>
      </c>
      <c r="R9201" t="s">
        <v>39668</v>
      </c>
    </row>
    <row r="9202" spans="1:18" x14ac:dyDescent="0.3">
      <c r="A9202" t="s">
        <v>34175</v>
      </c>
      <c r="B9202" t="s">
        <v>20</v>
      </c>
      <c r="C9202" t="s">
        <v>34176</v>
      </c>
      <c r="E9202" t="s">
        <v>39648</v>
      </c>
      <c r="F9202" t="s">
        <v>34177</v>
      </c>
      <c r="G9202" t="s">
        <v>64</v>
      </c>
      <c r="H9202" s="10">
        <v>42825</v>
      </c>
      <c r="I9202" s="10">
        <v>42825</v>
      </c>
      <c r="J9202" t="s">
        <v>39706</v>
      </c>
      <c r="K9202">
        <v>2017</v>
      </c>
      <c r="L9202">
        <v>2004</v>
      </c>
      <c r="M9202" t="s">
        <v>26787</v>
      </c>
      <c r="N9202" t="s">
        <v>31</v>
      </c>
      <c r="O9202" t="s">
        <v>39604</v>
      </c>
      <c r="P9202" t="s">
        <v>39604</v>
      </c>
      <c r="Q9202" t="s">
        <v>34178</v>
      </c>
      <c r="R9202" t="s">
        <v>64</v>
      </c>
    </row>
    <row r="9203" spans="1:18" x14ac:dyDescent="0.3">
      <c r="A9203" t="s">
        <v>34179</v>
      </c>
      <c r="B9203" t="s">
        <v>12</v>
      </c>
      <c r="C9203" t="s">
        <v>34180</v>
      </c>
      <c r="D9203" t="s">
        <v>34181</v>
      </c>
      <c r="E9203" t="s">
        <v>34181</v>
      </c>
      <c r="G9203" t="s">
        <v>15</v>
      </c>
      <c r="H9203" s="10">
        <v>43101</v>
      </c>
      <c r="I9203" s="10">
        <v>43101</v>
      </c>
      <c r="J9203" t="s">
        <v>39712</v>
      </c>
      <c r="K9203">
        <v>2018</v>
      </c>
      <c r="L9203">
        <v>2017</v>
      </c>
      <c r="M9203" t="s">
        <v>65</v>
      </c>
      <c r="N9203" t="s">
        <v>7262</v>
      </c>
      <c r="P9203" t="s">
        <v>39647</v>
      </c>
      <c r="Q9203" t="s">
        <v>34182</v>
      </c>
      <c r="R9203" t="s">
        <v>15</v>
      </c>
    </row>
    <row r="9204" spans="1:18" x14ac:dyDescent="0.3">
      <c r="A9204" t="s">
        <v>34183</v>
      </c>
      <c r="B9204" t="s">
        <v>12</v>
      </c>
      <c r="C9204" t="s">
        <v>34184</v>
      </c>
      <c r="E9204" t="s">
        <v>39648</v>
      </c>
      <c r="F9204" t="s">
        <v>34185</v>
      </c>
      <c r="G9204" t="s">
        <v>15</v>
      </c>
      <c r="H9204" s="10">
        <v>43647</v>
      </c>
      <c r="I9204" s="10">
        <v>43647</v>
      </c>
      <c r="J9204" t="s">
        <v>39677</v>
      </c>
      <c r="K9204">
        <v>2019</v>
      </c>
      <c r="L9204">
        <v>2017</v>
      </c>
      <c r="M9204" t="s">
        <v>373</v>
      </c>
      <c r="N9204" t="s">
        <v>6903</v>
      </c>
      <c r="O9204" t="s">
        <v>39607</v>
      </c>
      <c r="P9204" t="s">
        <v>39607</v>
      </c>
      <c r="Q9204" t="s">
        <v>34186</v>
      </c>
      <c r="R9204" t="s">
        <v>15</v>
      </c>
    </row>
    <row r="9205" spans="1:18" x14ac:dyDescent="0.3">
      <c r="A9205" t="s">
        <v>34187</v>
      </c>
      <c r="B9205" t="s">
        <v>12</v>
      </c>
      <c r="C9205" t="s">
        <v>34188</v>
      </c>
      <c r="D9205" t="s">
        <v>34189</v>
      </c>
      <c r="E9205" t="s">
        <v>34189</v>
      </c>
      <c r="F9205" t="s">
        <v>34190</v>
      </c>
      <c r="G9205" t="s">
        <v>15</v>
      </c>
      <c r="H9205" s="10">
        <v>43647</v>
      </c>
      <c r="I9205" s="10">
        <v>43647</v>
      </c>
      <c r="J9205" t="s">
        <v>39677</v>
      </c>
      <c r="K9205">
        <v>2019</v>
      </c>
      <c r="L9205">
        <v>2018</v>
      </c>
      <c r="M9205" t="s">
        <v>373</v>
      </c>
      <c r="N9205" t="s">
        <v>383</v>
      </c>
      <c r="P9205" t="s">
        <v>39647</v>
      </c>
      <c r="Q9205" t="s">
        <v>34191</v>
      </c>
      <c r="R9205" t="s">
        <v>15</v>
      </c>
    </row>
    <row r="9206" spans="1:18" x14ac:dyDescent="0.3">
      <c r="A9206" t="s">
        <v>34192</v>
      </c>
      <c r="B9206" t="s">
        <v>12</v>
      </c>
      <c r="C9206" t="s">
        <v>34193</v>
      </c>
      <c r="D9206" t="s">
        <v>34194</v>
      </c>
      <c r="E9206" t="s">
        <v>34194</v>
      </c>
      <c r="F9206" t="s">
        <v>34195</v>
      </c>
      <c r="G9206" t="s">
        <v>15</v>
      </c>
      <c r="H9206" s="10">
        <v>43647</v>
      </c>
      <c r="I9206" s="10">
        <v>43647</v>
      </c>
      <c r="J9206" t="s">
        <v>39677</v>
      </c>
      <c r="K9206">
        <v>2019</v>
      </c>
      <c r="L9206">
        <v>2017</v>
      </c>
      <c r="M9206" t="s">
        <v>93</v>
      </c>
      <c r="N9206" t="s">
        <v>6903</v>
      </c>
      <c r="P9206" t="s">
        <v>39647</v>
      </c>
      <c r="Q9206" t="s">
        <v>34196</v>
      </c>
      <c r="R9206" t="s">
        <v>15</v>
      </c>
    </row>
    <row r="9207" spans="1:18" x14ac:dyDescent="0.3">
      <c r="A9207" t="s">
        <v>34197</v>
      </c>
      <c r="B9207" t="s">
        <v>12</v>
      </c>
      <c r="C9207" t="s">
        <v>34198</v>
      </c>
      <c r="D9207" t="s">
        <v>34199</v>
      </c>
      <c r="E9207" t="s">
        <v>34199</v>
      </c>
      <c r="F9207" t="s">
        <v>34195</v>
      </c>
      <c r="G9207" t="s">
        <v>15</v>
      </c>
      <c r="H9207" s="10">
        <v>43647</v>
      </c>
      <c r="I9207" s="10">
        <v>43647</v>
      </c>
      <c r="J9207" t="s">
        <v>39677</v>
      </c>
      <c r="K9207">
        <v>2019</v>
      </c>
      <c r="L9207">
        <v>2017</v>
      </c>
      <c r="M9207" t="s">
        <v>93</v>
      </c>
      <c r="N9207" t="s">
        <v>4722</v>
      </c>
      <c r="P9207" t="s">
        <v>39647</v>
      </c>
      <c r="Q9207" t="s">
        <v>34200</v>
      </c>
      <c r="R9207" t="s">
        <v>15</v>
      </c>
    </row>
    <row r="9208" spans="1:18" x14ac:dyDescent="0.3">
      <c r="A9208" t="s">
        <v>34201</v>
      </c>
      <c r="B9208" t="s">
        <v>12</v>
      </c>
      <c r="C9208" t="s">
        <v>34202</v>
      </c>
      <c r="D9208" t="s">
        <v>34203</v>
      </c>
      <c r="E9208" t="s">
        <v>34203</v>
      </c>
      <c r="F9208" t="s">
        <v>34185</v>
      </c>
      <c r="G9208" t="s">
        <v>15</v>
      </c>
      <c r="H9208" s="10">
        <v>43647</v>
      </c>
      <c r="I9208" s="10">
        <v>43647</v>
      </c>
      <c r="J9208" t="s">
        <v>39677</v>
      </c>
      <c r="K9208">
        <v>2019</v>
      </c>
      <c r="L9208">
        <v>2017</v>
      </c>
      <c r="M9208" t="s">
        <v>93</v>
      </c>
      <c r="N9208" t="s">
        <v>6903</v>
      </c>
      <c r="P9208" t="s">
        <v>39647</v>
      </c>
      <c r="Q9208" t="s">
        <v>34204</v>
      </c>
      <c r="R9208" t="s">
        <v>15</v>
      </c>
    </row>
    <row r="9209" spans="1:18" x14ac:dyDescent="0.3">
      <c r="A9209" t="s">
        <v>34205</v>
      </c>
      <c r="B9209" t="s">
        <v>12</v>
      </c>
      <c r="C9209" t="s">
        <v>34206</v>
      </c>
      <c r="D9209" t="s">
        <v>34207</v>
      </c>
      <c r="E9209" t="s">
        <v>34207</v>
      </c>
      <c r="F9209" t="s">
        <v>34185</v>
      </c>
      <c r="G9209" t="s">
        <v>15</v>
      </c>
      <c r="H9209" s="10">
        <v>43647</v>
      </c>
      <c r="I9209" s="10">
        <v>43647</v>
      </c>
      <c r="J9209" t="s">
        <v>39677</v>
      </c>
      <c r="K9209">
        <v>2019</v>
      </c>
      <c r="L9209">
        <v>2017</v>
      </c>
      <c r="M9209" t="s">
        <v>373</v>
      </c>
      <c r="N9209" t="s">
        <v>4722</v>
      </c>
      <c r="P9209" t="s">
        <v>39647</v>
      </c>
      <c r="Q9209" t="s">
        <v>34208</v>
      </c>
      <c r="R9209" t="s">
        <v>15</v>
      </c>
    </row>
    <row r="9210" spans="1:18" x14ac:dyDescent="0.3">
      <c r="A9210" t="s">
        <v>34209</v>
      </c>
      <c r="B9210" t="s">
        <v>12</v>
      </c>
      <c r="C9210" t="s">
        <v>34210</v>
      </c>
      <c r="D9210" t="s">
        <v>34211</v>
      </c>
      <c r="E9210" t="s">
        <v>34211</v>
      </c>
      <c r="F9210" t="s">
        <v>34212</v>
      </c>
      <c r="G9210" t="s">
        <v>15</v>
      </c>
      <c r="H9210" s="10">
        <v>43647</v>
      </c>
      <c r="I9210" s="10">
        <v>43647</v>
      </c>
      <c r="J9210" t="s">
        <v>39677</v>
      </c>
      <c r="K9210">
        <v>2019</v>
      </c>
      <c r="L9210">
        <v>2018</v>
      </c>
      <c r="M9210" t="s">
        <v>65</v>
      </c>
      <c r="N9210" t="s">
        <v>383</v>
      </c>
      <c r="P9210" t="s">
        <v>39647</v>
      </c>
      <c r="Q9210" t="s">
        <v>34213</v>
      </c>
      <c r="R9210" t="s">
        <v>15</v>
      </c>
    </row>
    <row r="9211" spans="1:18" x14ac:dyDescent="0.3">
      <c r="A9211" t="s">
        <v>34214</v>
      </c>
      <c r="B9211" t="s">
        <v>12</v>
      </c>
      <c r="C9211" t="s">
        <v>34215</v>
      </c>
      <c r="D9211" t="s">
        <v>34194</v>
      </c>
      <c r="E9211" t="s">
        <v>34194</v>
      </c>
      <c r="G9211" t="s">
        <v>15</v>
      </c>
      <c r="H9211" s="10">
        <v>43647</v>
      </c>
      <c r="I9211" s="10">
        <v>43647</v>
      </c>
      <c r="J9211" t="s">
        <v>39677</v>
      </c>
      <c r="K9211">
        <v>2019</v>
      </c>
      <c r="L9211">
        <v>2017</v>
      </c>
      <c r="M9211" t="s">
        <v>373</v>
      </c>
      <c r="N9211" t="s">
        <v>6903</v>
      </c>
      <c r="P9211" t="s">
        <v>39647</v>
      </c>
      <c r="Q9211" t="s">
        <v>34216</v>
      </c>
      <c r="R9211" t="s">
        <v>15</v>
      </c>
    </row>
    <row r="9212" spans="1:18" x14ac:dyDescent="0.3">
      <c r="A9212" t="s">
        <v>34217</v>
      </c>
      <c r="B9212" t="s">
        <v>12</v>
      </c>
      <c r="C9212" t="s">
        <v>34218</v>
      </c>
      <c r="D9212" t="s">
        <v>34219</v>
      </c>
      <c r="E9212" t="s">
        <v>34219</v>
      </c>
      <c r="F9212" t="s">
        <v>34220</v>
      </c>
      <c r="G9212" t="s">
        <v>15</v>
      </c>
      <c r="H9212" s="10">
        <v>43647</v>
      </c>
      <c r="I9212" s="10">
        <v>43647</v>
      </c>
      <c r="J9212" t="s">
        <v>39677</v>
      </c>
      <c r="K9212">
        <v>2019</v>
      </c>
      <c r="L9212">
        <v>2017</v>
      </c>
      <c r="M9212" t="s">
        <v>93</v>
      </c>
      <c r="N9212" t="s">
        <v>6903</v>
      </c>
      <c r="P9212" t="s">
        <v>39647</v>
      </c>
      <c r="Q9212" t="s">
        <v>34221</v>
      </c>
      <c r="R9212" t="s">
        <v>15</v>
      </c>
    </row>
    <row r="9213" spans="1:18" x14ac:dyDescent="0.3">
      <c r="A9213" t="s">
        <v>34222</v>
      </c>
      <c r="B9213" t="s">
        <v>12</v>
      </c>
      <c r="C9213" t="s">
        <v>34223</v>
      </c>
      <c r="D9213" t="s">
        <v>34224</v>
      </c>
      <c r="E9213" t="s">
        <v>34224</v>
      </c>
      <c r="F9213" t="s">
        <v>34212</v>
      </c>
      <c r="G9213" t="s">
        <v>15</v>
      </c>
      <c r="H9213" s="10">
        <v>43647</v>
      </c>
      <c r="I9213" s="10">
        <v>43647</v>
      </c>
      <c r="J9213" t="s">
        <v>39677</v>
      </c>
      <c r="K9213">
        <v>2019</v>
      </c>
      <c r="L9213">
        <v>2018</v>
      </c>
      <c r="M9213" t="s">
        <v>93</v>
      </c>
      <c r="N9213" t="s">
        <v>6903</v>
      </c>
      <c r="P9213" t="s">
        <v>39647</v>
      </c>
      <c r="Q9213" t="s">
        <v>34225</v>
      </c>
      <c r="R9213" t="s">
        <v>15</v>
      </c>
    </row>
    <row r="9214" spans="1:18" x14ac:dyDescent="0.3">
      <c r="A9214" t="s">
        <v>34226</v>
      </c>
      <c r="B9214" t="s">
        <v>12</v>
      </c>
      <c r="C9214" t="s">
        <v>34227</v>
      </c>
      <c r="D9214" t="s">
        <v>34228</v>
      </c>
      <c r="E9214" t="s">
        <v>34228</v>
      </c>
      <c r="G9214" t="s">
        <v>15</v>
      </c>
      <c r="H9214" s="10">
        <v>43647</v>
      </c>
      <c r="I9214" s="10">
        <v>43647</v>
      </c>
      <c r="J9214" t="s">
        <v>39677</v>
      </c>
      <c r="K9214">
        <v>2019</v>
      </c>
      <c r="L9214">
        <v>2017</v>
      </c>
      <c r="M9214" t="s">
        <v>65</v>
      </c>
      <c r="N9214" t="s">
        <v>4722</v>
      </c>
      <c r="P9214" t="s">
        <v>39647</v>
      </c>
      <c r="Q9214" t="s">
        <v>34229</v>
      </c>
      <c r="R9214" t="s">
        <v>15</v>
      </c>
    </row>
    <row r="9215" spans="1:18" x14ac:dyDescent="0.3">
      <c r="A9215" t="s">
        <v>34230</v>
      </c>
      <c r="B9215" t="s">
        <v>12</v>
      </c>
      <c r="C9215" t="s">
        <v>34231</v>
      </c>
      <c r="E9215" t="s">
        <v>39648</v>
      </c>
      <c r="F9215" t="s">
        <v>34185</v>
      </c>
      <c r="G9215" t="s">
        <v>15</v>
      </c>
      <c r="H9215" s="10">
        <v>43647</v>
      </c>
      <c r="I9215" s="10">
        <v>43647</v>
      </c>
      <c r="J9215" t="s">
        <v>39677</v>
      </c>
      <c r="K9215">
        <v>2019</v>
      </c>
      <c r="L9215">
        <v>2017</v>
      </c>
      <c r="M9215" t="s">
        <v>93</v>
      </c>
      <c r="N9215" t="s">
        <v>4722</v>
      </c>
      <c r="P9215" t="s">
        <v>39647</v>
      </c>
      <c r="Q9215" t="s">
        <v>34232</v>
      </c>
      <c r="R9215" t="s">
        <v>15</v>
      </c>
    </row>
    <row r="9216" spans="1:18" x14ac:dyDescent="0.3">
      <c r="A9216" t="s">
        <v>34233</v>
      </c>
      <c r="B9216" t="s">
        <v>12</v>
      </c>
      <c r="C9216" t="s">
        <v>34234</v>
      </c>
      <c r="D9216" t="s">
        <v>34235</v>
      </c>
      <c r="E9216" t="s">
        <v>34235</v>
      </c>
      <c r="F9216" t="s">
        <v>34185</v>
      </c>
      <c r="G9216" t="s">
        <v>15</v>
      </c>
      <c r="H9216" s="10">
        <v>43647</v>
      </c>
      <c r="I9216" s="10">
        <v>43647</v>
      </c>
      <c r="J9216" t="s">
        <v>39677</v>
      </c>
      <c r="K9216">
        <v>2019</v>
      </c>
      <c r="L9216">
        <v>2017</v>
      </c>
      <c r="M9216" t="s">
        <v>93</v>
      </c>
      <c r="N9216" t="s">
        <v>6482</v>
      </c>
      <c r="P9216" t="s">
        <v>39647</v>
      </c>
      <c r="Q9216" t="s">
        <v>34236</v>
      </c>
      <c r="R9216" t="s">
        <v>15</v>
      </c>
    </row>
    <row r="9217" spans="1:18" x14ac:dyDescent="0.3">
      <c r="A9217" t="s">
        <v>34237</v>
      </c>
      <c r="B9217" t="s">
        <v>12</v>
      </c>
      <c r="C9217" t="s">
        <v>34238</v>
      </c>
      <c r="D9217" t="s">
        <v>34235</v>
      </c>
      <c r="E9217" t="s">
        <v>34235</v>
      </c>
      <c r="F9217" t="s">
        <v>34185</v>
      </c>
      <c r="G9217" t="s">
        <v>15</v>
      </c>
      <c r="H9217" s="10">
        <v>43647</v>
      </c>
      <c r="I9217" s="10">
        <v>43647</v>
      </c>
      <c r="J9217" t="s">
        <v>39677</v>
      </c>
      <c r="K9217">
        <v>2019</v>
      </c>
      <c r="L9217">
        <v>2017</v>
      </c>
      <c r="M9217" t="s">
        <v>93</v>
      </c>
      <c r="N9217" t="s">
        <v>4722</v>
      </c>
      <c r="P9217" t="s">
        <v>39647</v>
      </c>
      <c r="Q9217" t="s">
        <v>34239</v>
      </c>
      <c r="R9217" t="s">
        <v>15</v>
      </c>
    </row>
    <row r="9218" spans="1:18" x14ac:dyDescent="0.3">
      <c r="A9218" t="s">
        <v>34240</v>
      </c>
      <c r="B9218" t="s">
        <v>12</v>
      </c>
      <c r="C9218" t="s">
        <v>34241</v>
      </c>
      <c r="D9218" t="s">
        <v>34242</v>
      </c>
      <c r="E9218" t="s">
        <v>34242</v>
      </c>
      <c r="F9218" t="s">
        <v>34243</v>
      </c>
      <c r="G9218" t="s">
        <v>15</v>
      </c>
      <c r="H9218" s="10">
        <v>43647</v>
      </c>
      <c r="I9218" s="10">
        <v>43647</v>
      </c>
      <c r="J9218" t="s">
        <v>39677</v>
      </c>
      <c r="K9218">
        <v>2019</v>
      </c>
      <c r="L9218">
        <v>2017</v>
      </c>
      <c r="M9218" t="s">
        <v>93</v>
      </c>
      <c r="N9218" t="s">
        <v>4722</v>
      </c>
      <c r="P9218" t="s">
        <v>39647</v>
      </c>
      <c r="Q9218" t="s">
        <v>34244</v>
      </c>
      <c r="R9218" t="s">
        <v>15</v>
      </c>
    </row>
    <row r="9219" spans="1:18" x14ac:dyDescent="0.3">
      <c r="A9219" t="s">
        <v>34245</v>
      </c>
      <c r="B9219" t="s">
        <v>12</v>
      </c>
      <c r="C9219" t="s">
        <v>34246</v>
      </c>
      <c r="D9219" t="s">
        <v>34247</v>
      </c>
      <c r="E9219" t="s">
        <v>34247</v>
      </c>
      <c r="F9219" t="s">
        <v>34212</v>
      </c>
      <c r="G9219" t="s">
        <v>15</v>
      </c>
      <c r="H9219" s="10">
        <v>43647</v>
      </c>
      <c r="I9219" s="10">
        <v>43647</v>
      </c>
      <c r="J9219" t="s">
        <v>39677</v>
      </c>
      <c r="K9219">
        <v>2019</v>
      </c>
      <c r="L9219">
        <v>2018</v>
      </c>
      <c r="M9219" t="s">
        <v>373</v>
      </c>
      <c r="N9219" t="s">
        <v>6903</v>
      </c>
      <c r="P9219" t="s">
        <v>39647</v>
      </c>
      <c r="Q9219" t="s">
        <v>34248</v>
      </c>
      <c r="R9219" t="s">
        <v>15</v>
      </c>
    </row>
    <row r="9220" spans="1:18" x14ac:dyDescent="0.3">
      <c r="A9220" t="s">
        <v>34249</v>
      </c>
      <c r="B9220" t="s">
        <v>12</v>
      </c>
      <c r="C9220" t="s">
        <v>34250</v>
      </c>
      <c r="D9220" t="s">
        <v>34251</v>
      </c>
      <c r="E9220" t="s">
        <v>34251</v>
      </c>
      <c r="F9220" t="s">
        <v>34212</v>
      </c>
      <c r="G9220" t="s">
        <v>15</v>
      </c>
      <c r="H9220" s="10">
        <v>43647</v>
      </c>
      <c r="I9220" s="10">
        <v>43647</v>
      </c>
      <c r="J9220" t="s">
        <v>39677</v>
      </c>
      <c r="K9220">
        <v>2019</v>
      </c>
      <c r="L9220">
        <v>2017</v>
      </c>
      <c r="M9220" t="s">
        <v>93</v>
      </c>
      <c r="N9220" t="s">
        <v>6903</v>
      </c>
      <c r="P9220" t="s">
        <v>39647</v>
      </c>
      <c r="Q9220" t="s">
        <v>34252</v>
      </c>
      <c r="R9220" t="s">
        <v>15</v>
      </c>
    </row>
    <row r="9221" spans="1:18" x14ac:dyDescent="0.3">
      <c r="A9221" t="s">
        <v>34253</v>
      </c>
      <c r="B9221" t="s">
        <v>12</v>
      </c>
      <c r="C9221" t="s">
        <v>34254</v>
      </c>
      <c r="D9221" t="s">
        <v>34255</v>
      </c>
      <c r="E9221" t="s">
        <v>34255</v>
      </c>
      <c r="G9221" t="s">
        <v>15</v>
      </c>
      <c r="H9221" s="10">
        <v>43647</v>
      </c>
      <c r="I9221" s="10">
        <v>43647</v>
      </c>
      <c r="J9221" t="s">
        <v>39677</v>
      </c>
      <c r="K9221">
        <v>2019</v>
      </c>
      <c r="L9221">
        <v>2018</v>
      </c>
      <c r="M9221" t="s">
        <v>93</v>
      </c>
      <c r="N9221" t="s">
        <v>6903</v>
      </c>
      <c r="P9221" t="s">
        <v>39647</v>
      </c>
      <c r="Q9221" t="s">
        <v>34256</v>
      </c>
      <c r="R9221" t="s">
        <v>15</v>
      </c>
    </row>
    <row r="9222" spans="1:18" x14ac:dyDescent="0.3">
      <c r="A9222" t="s">
        <v>34257</v>
      </c>
      <c r="B9222" t="s">
        <v>12</v>
      </c>
      <c r="C9222" t="s">
        <v>34258</v>
      </c>
      <c r="D9222" t="s">
        <v>34259</v>
      </c>
      <c r="E9222" t="s">
        <v>34259</v>
      </c>
      <c r="G9222" t="s">
        <v>15</v>
      </c>
      <c r="H9222" s="10">
        <v>43647</v>
      </c>
      <c r="I9222" s="10">
        <v>43647</v>
      </c>
      <c r="J9222" t="s">
        <v>39677</v>
      </c>
      <c r="K9222">
        <v>2019</v>
      </c>
      <c r="L9222">
        <v>2018</v>
      </c>
      <c r="M9222" t="s">
        <v>93</v>
      </c>
      <c r="N9222" t="s">
        <v>383</v>
      </c>
      <c r="P9222" t="s">
        <v>39647</v>
      </c>
      <c r="Q9222" t="s">
        <v>34260</v>
      </c>
      <c r="R9222" t="s">
        <v>15</v>
      </c>
    </row>
    <row r="9223" spans="1:18" x14ac:dyDescent="0.3">
      <c r="A9223" t="s">
        <v>34261</v>
      </c>
      <c r="B9223" t="s">
        <v>12</v>
      </c>
      <c r="C9223" t="s">
        <v>34262</v>
      </c>
      <c r="D9223" t="s">
        <v>34263</v>
      </c>
      <c r="E9223" t="s">
        <v>34263</v>
      </c>
      <c r="F9223" t="s">
        <v>34264</v>
      </c>
      <c r="G9223" t="s">
        <v>15</v>
      </c>
      <c r="H9223" s="10">
        <v>43647</v>
      </c>
      <c r="I9223" s="10">
        <v>43647</v>
      </c>
      <c r="J9223" t="s">
        <v>39677</v>
      </c>
      <c r="K9223">
        <v>2019</v>
      </c>
      <c r="L9223">
        <v>2012</v>
      </c>
      <c r="M9223" t="s">
        <v>373</v>
      </c>
      <c r="N9223" t="s">
        <v>6903</v>
      </c>
      <c r="P9223" t="s">
        <v>39647</v>
      </c>
      <c r="Q9223" t="s">
        <v>34265</v>
      </c>
      <c r="R9223" t="s">
        <v>15</v>
      </c>
    </row>
    <row r="9224" spans="1:18" x14ac:dyDescent="0.3">
      <c r="A9224" t="s">
        <v>34266</v>
      </c>
      <c r="B9224" t="s">
        <v>12</v>
      </c>
      <c r="C9224" t="s">
        <v>34267</v>
      </c>
      <c r="D9224" t="s">
        <v>34268</v>
      </c>
      <c r="E9224" t="s">
        <v>34268</v>
      </c>
      <c r="F9224" t="s">
        <v>34269</v>
      </c>
      <c r="G9224" t="s">
        <v>15</v>
      </c>
      <c r="H9224" s="10">
        <v>44015</v>
      </c>
      <c r="I9224" s="10">
        <v>44015</v>
      </c>
      <c r="J9224" t="s">
        <v>39677</v>
      </c>
      <c r="K9224">
        <v>2020</v>
      </c>
      <c r="L9224">
        <v>2017</v>
      </c>
      <c r="M9224" t="s">
        <v>16</v>
      </c>
      <c r="N9224" t="s">
        <v>861</v>
      </c>
      <c r="O9224" t="s">
        <v>39621</v>
      </c>
      <c r="P9224" t="s">
        <v>39621</v>
      </c>
      <c r="Q9224" t="s">
        <v>34270</v>
      </c>
      <c r="R9224" t="s">
        <v>15</v>
      </c>
    </row>
    <row r="9225" spans="1:18" x14ac:dyDescent="0.3">
      <c r="A9225" t="s">
        <v>34271</v>
      </c>
      <c r="B9225" t="s">
        <v>12</v>
      </c>
      <c r="C9225" t="s">
        <v>34272</v>
      </c>
      <c r="D9225" t="s">
        <v>34273</v>
      </c>
      <c r="E9225" t="s">
        <v>34273</v>
      </c>
      <c r="F9225" t="s">
        <v>34274</v>
      </c>
      <c r="G9225" t="s">
        <v>15</v>
      </c>
      <c r="H9225" s="10">
        <v>43679</v>
      </c>
      <c r="I9225" s="10">
        <v>43679</v>
      </c>
      <c r="J9225" t="s">
        <v>39669</v>
      </c>
      <c r="K9225">
        <v>2019</v>
      </c>
      <c r="L9225">
        <v>1995</v>
      </c>
      <c r="M9225" t="s">
        <v>16</v>
      </c>
      <c r="N9225" t="s">
        <v>324</v>
      </c>
      <c r="P9225" t="s">
        <v>39647</v>
      </c>
      <c r="Q9225" t="s">
        <v>34275</v>
      </c>
      <c r="R9225" t="s">
        <v>15</v>
      </c>
    </row>
    <row r="9226" spans="1:18" x14ac:dyDescent="0.3">
      <c r="A9226" t="s">
        <v>34276</v>
      </c>
      <c r="B9226" t="s">
        <v>12</v>
      </c>
      <c r="C9226" t="s">
        <v>34277</v>
      </c>
      <c r="D9226" t="s">
        <v>34278</v>
      </c>
      <c r="E9226" t="s">
        <v>34278</v>
      </c>
      <c r="F9226" t="s">
        <v>34279</v>
      </c>
      <c r="G9226" t="s">
        <v>15</v>
      </c>
      <c r="H9226" s="10">
        <v>43101</v>
      </c>
      <c r="I9226" s="10">
        <v>43101</v>
      </c>
      <c r="J9226" t="s">
        <v>39712</v>
      </c>
      <c r="K9226">
        <v>2018</v>
      </c>
      <c r="L9226">
        <v>2016</v>
      </c>
      <c r="M9226" t="s">
        <v>24</v>
      </c>
      <c r="N9226" t="s">
        <v>616</v>
      </c>
      <c r="O9226" t="s">
        <v>39616</v>
      </c>
      <c r="P9226" t="s">
        <v>39616</v>
      </c>
      <c r="Q9226" t="s">
        <v>34280</v>
      </c>
      <c r="R9226" t="s">
        <v>15</v>
      </c>
    </row>
    <row r="9227" spans="1:18" x14ac:dyDescent="0.3">
      <c r="A9227" t="s">
        <v>34281</v>
      </c>
      <c r="B9227" t="s">
        <v>12</v>
      </c>
      <c r="C9227" t="s">
        <v>34282</v>
      </c>
      <c r="D9227" t="s">
        <v>34283</v>
      </c>
      <c r="E9227" t="s">
        <v>34283</v>
      </c>
      <c r="F9227" t="s">
        <v>34284</v>
      </c>
      <c r="G9227" t="s">
        <v>14789</v>
      </c>
      <c r="H9227" s="10">
        <v>43204</v>
      </c>
      <c r="I9227" s="10">
        <v>43204</v>
      </c>
      <c r="J9227" t="s">
        <v>39699</v>
      </c>
      <c r="K9227">
        <v>2018</v>
      </c>
      <c r="L9227">
        <v>2009</v>
      </c>
      <c r="M9227" t="s">
        <v>271</v>
      </c>
      <c r="N9227" t="s">
        <v>299</v>
      </c>
      <c r="P9227" t="s">
        <v>39647</v>
      </c>
      <c r="Q9227" t="s">
        <v>34285</v>
      </c>
      <c r="R9227" t="s">
        <v>64</v>
      </c>
    </row>
    <row r="9228" spans="1:18" x14ac:dyDescent="0.3">
      <c r="A9228" t="s">
        <v>34281</v>
      </c>
      <c r="B9228" t="s">
        <v>12</v>
      </c>
      <c r="C9228" t="s">
        <v>34282</v>
      </c>
      <c r="D9228" t="s">
        <v>34283</v>
      </c>
      <c r="E9228" t="s">
        <v>34283</v>
      </c>
      <c r="F9228" t="s">
        <v>34284</v>
      </c>
      <c r="G9228" t="s">
        <v>14789</v>
      </c>
      <c r="H9228" s="10">
        <v>43204</v>
      </c>
      <c r="I9228" s="10">
        <v>43204</v>
      </c>
      <c r="J9228" t="s">
        <v>39699</v>
      </c>
      <c r="K9228">
        <v>2018</v>
      </c>
      <c r="L9228">
        <v>2009</v>
      </c>
      <c r="M9228" t="s">
        <v>271</v>
      </c>
      <c r="N9228" t="s">
        <v>299</v>
      </c>
      <c r="P9228" t="s">
        <v>39647</v>
      </c>
      <c r="Q9228" t="s">
        <v>34285</v>
      </c>
      <c r="R9228" t="s">
        <v>39658</v>
      </c>
    </row>
    <row r="9229" spans="1:18" x14ac:dyDescent="0.3">
      <c r="A9229" t="s">
        <v>34286</v>
      </c>
      <c r="B9229" t="s">
        <v>20</v>
      </c>
      <c r="C9229" t="s">
        <v>34287</v>
      </c>
      <c r="E9229" t="s">
        <v>39648</v>
      </c>
      <c r="F9229" t="s">
        <v>34288</v>
      </c>
      <c r="G9229" t="s">
        <v>1911</v>
      </c>
      <c r="H9229" s="10">
        <v>42558</v>
      </c>
      <c r="I9229" s="10">
        <v>42558</v>
      </c>
      <c r="J9229" t="s">
        <v>39677</v>
      </c>
      <c r="K9229">
        <v>2016</v>
      </c>
      <c r="L9229">
        <v>2016</v>
      </c>
      <c r="M9229" t="s">
        <v>24</v>
      </c>
      <c r="N9229" t="s">
        <v>31</v>
      </c>
      <c r="O9229" t="s">
        <v>39600</v>
      </c>
      <c r="P9229" t="s">
        <v>39600</v>
      </c>
      <c r="Q9229" t="s">
        <v>34289</v>
      </c>
      <c r="R9229" t="s">
        <v>1911</v>
      </c>
    </row>
    <row r="9230" spans="1:18" x14ac:dyDescent="0.3">
      <c r="A9230" t="s">
        <v>34290</v>
      </c>
      <c r="B9230" t="s">
        <v>20</v>
      </c>
      <c r="C9230" t="s">
        <v>34291</v>
      </c>
      <c r="E9230" t="s">
        <v>39648</v>
      </c>
      <c r="H9230" s="10">
        <v>43327</v>
      </c>
      <c r="I9230" s="10">
        <v>43327</v>
      </c>
      <c r="J9230" t="s">
        <v>39669</v>
      </c>
      <c r="K9230">
        <v>2018</v>
      </c>
      <c r="L9230">
        <v>2018</v>
      </c>
      <c r="M9230" t="s">
        <v>24</v>
      </c>
      <c r="N9230" t="s">
        <v>31</v>
      </c>
      <c r="O9230" t="s">
        <v>39600</v>
      </c>
      <c r="P9230" t="s">
        <v>39600</v>
      </c>
      <c r="Q9230" t="s">
        <v>34292</v>
      </c>
      <c r="R9230" t="s">
        <v>39649</v>
      </c>
    </row>
    <row r="9231" spans="1:18" x14ac:dyDescent="0.3">
      <c r="A9231" t="s">
        <v>34293</v>
      </c>
      <c r="B9231" t="s">
        <v>12</v>
      </c>
      <c r="C9231" t="s">
        <v>34294</v>
      </c>
      <c r="D9231" t="s">
        <v>34295</v>
      </c>
      <c r="E9231" t="s">
        <v>34295</v>
      </c>
      <c r="G9231" t="s">
        <v>2576</v>
      </c>
      <c r="H9231" s="10">
        <v>43100</v>
      </c>
      <c r="I9231" s="10">
        <v>43100</v>
      </c>
      <c r="J9231" t="s">
        <v>39716</v>
      </c>
      <c r="K9231">
        <v>2017</v>
      </c>
      <c r="L9231">
        <v>2012</v>
      </c>
      <c r="M9231" t="s">
        <v>93</v>
      </c>
      <c r="N9231" t="s">
        <v>5173</v>
      </c>
      <c r="O9231" t="s">
        <v>39609</v>
      </c>
      <c r="P9231" t="s">
        <v>39609</v>
      </c>
      <c r="Q9231" t="s">
        <v>34296</v>
      </c>
      <c r="R9231" t="s">
        <v>2576</v>
      </c>
    </row>
    <row r="9232" spans="1:18" x14ac:dyDescent="0.3">
      <c r="A9232" t="s">
        <v>34297</v>
      </c>
      <c r="B9232" t="s">
        <v>12</v>
      </c>
      <c r="C9232" t="s">
        <v>34298</v>
      </c>
      <c r="D9232" t="s">
        <v>34299</v>
      </c>
      <c r="E9232" t="s">
        <v>34299</v>
      </c>
      <c r="G9232" t="s">
        <v>1351</v>
      </c>
      <c r="H9232" s="10">
        <v>43205</v>
      </c>
      <c r="I9232" s="10">
        <v>43205</v>
      </c>
      <c r="J9232" t="s">
        <v>39699</v>
      </c>
      <c r="K9232">
        <v>2018</v>
      </c>
      <c r="L9232">
        <v>2015</v>
      </c>
      <c r="M9232" t="s">
        <v>24</v>
      </c>
      <c r="N9232" t="s">
        <v>51</v>
      </c>
      <c r="O9232" t="s">
        <v>39609</v>
      </c>
      <c r="P9232" t="s">
        <v>39609</v>
      </c>
      <c r="Q9232" t="s">
        <v>34300</v>
      </c>
      <c r="R9232" t="s">
        <v>1351</v>
      </c>
    </row>
    <row r="9233" spans="1:18" x14ac:dyDescent="0.3">
      <c r="A9233" t="s">
        <v>34301</v>
      </c>
      <c r="B9233" t="s">
        <v>20</v>
      </c>
      <c r="C9233" t="s">
        <v>34302</v>
      </c>
      <c r="E9233" t="s">
        <v>39648</v>
      </c>
      <c r="F9233" t="s">
        <v>34303</v>
      </c>
      <c r="G9233" t="s">
        <v>298</v>
      </c>
      <c r="H9233" s="10">
        <v>42705</v>
      </c>
      <c r="I9233" s="10">
        <v>42705</v>
      </c>
      <c r="J9233" t="s">
        <v>39716</v>
      </c>
      <c r="K9233">
        <v>2016</v>
      </c>
      <c r="L9233">
        <v>2011</v>
      </c>
      <c r="M9233" t="s">
        <v>24</v>
      </c>
      <c r="N9233" t="s">
        <v>31</v>
      </c>
      <c r="O9233" t="s">
        <v>39613</v>
      </c>
      <c r="P9233" t="s">
        <v>39613</v>
      </c>
      <c r="Q9233" t="s">
        <v>34304</v>
      </c>
      <c r="R9233" t="s">
        <v>298</v>
      </c>
    </row>
    <row r="9234" spans="1:18" x14ac:dyDescent="0.3">
      <c r="A9234" t="s">
        <v>34305</v>
      </c>
      <c r="B9234" t="s">
        <v>20</v>
      </c>
      <c r="C9234" t="s">
        <v>34306</v>
      </c>
      <c r="E9234" t="s">
        <v>39648</v>
      </c>
      <c r="F9234" t="s">
        <v>34307</v>
      </c>
      <c r="G9234" t="s">
        <v>15</v>
      </c>
      <c r="H9234" s="10">
        <v>42369</v>
      </c>
      <c r="I9234" s="10">
        <v>42369</v>
      </c>
      <c r="J9234" t="s">
        <v>39716</v>
      </c>
      <c r="K9234">
        <v>2015</v>
      </c>
      <c r="L9234">
        <v>2015</v>
      </c>
      <c r="M9234" t="s">
        <v>24</v>
      </c>
      <c r="N9234" t="s">
        <v>1375</v>
      </c>
      <c r="O9234" t="s">
        <v>39598</v>
      </c>
      <c r="P9234" t="s">
        <v>39598</v>
      </c>
      <c r="Q9234" t="s">
        <v>34309</v>
      </c>
      <c r="R9234" t="s">
        <v>15</v>
      </c>
    </row>
    <row r="9235" spans="1:18" x14ac:dyDescent="0.3">
      <c r="A9235" t="s">
        <v>34310</v>
      </c>
      <c r="B9235" t="s">
        <v>20</v>
      </c>
      <c r="C9235" t="s">
        <v>34311</v>
      </c>
      <c r="E9235" t="s">
        <v>39648</v>
      </c>
      <c r="G9235" t="s">
        <v>64</v>
      </c>
      <c r="H9235" s="10">
        <v>42948</v>
      </c>
      <c r="I9235" s="10">
        <v>42948</v>
      </c>
      <c r="J9235" t="s">
        <v>39669</v>
      </c>
      <c r="K9235">
        <v>2017</v>
      </c>
      <c r="L9235">
        <v>2016</v>
      </c>
      <c r="M9235" t="s">
        <v>65</v>
      </c>
      <c r="N9235" t="s">
        <v>31</v>
      </c>
      <c r="O9235" t="s">
        <v>39613</v>
      </c>
      <c r="P9235" t="s">
        <v>39613</v>
      </c>
      <c r="Q9235" t="s">
        <v>34312</v>
      </c>
      <c r="R9235" t="s">
        <v>64</v>
      </c>
    </row>
    <row r="9236" spans="1:18" x14ac:dyDescent="0.3">
      <c r="A9236" t="s">
        <v>34313</v>
      </c>
      <c r="B9236" t="s">
        <v>12</v>
      </c>
      <c r="C9236" t="s">
        <v>34314</v>
      </c>
      <c r="D9236" t="s">
        <v>34315</v>
      </c>
      <c r="E9236" t="s">
        <v>34315</v>
      </c>
      <c r="F9236" t="s">
        <v>34316</v>
      </c>
      <c r="G9236" t="s">
        <v>34317</v>
      </c>
      <c r="H9236" s="10">
        <v>43101</v>
      </c>
      <c r="I9236" s="10">
        <v>43101</v>
      </c>
      <c r="J9236" t="s">
        <v>39712</v>
      </c>
      <c r="K9236">
        <v>2018</v>
      </c>
      <c r="L9236">
        <v>2013</v>
      </c>
      <c r="M9236" t="s">
        <v>26787</v>
      </c>
      <c r="N9236" t="s">
        <v>548</v>
      </c>
      <c r="O9236" t="s">
        <v>39608</v>
      </c>
      <c r="P9236" t="s">
        <v>39608</v>
      </c>
      <c r="Q9236" t="s">
        <v>34318</v>
      </c>
      <c r="R9236" t="s">
        <v>3501</v>
      </c>
    </row>
    <row r="9237" spans="1:18" x14ac:dyDescent="0.3">
      <c r="A9237" t="s">
        <v>34313</v>
      </c>
      <c r="B9237" t="s">
        <v>12</v>
      </c>
      <c r="C9237" t="s">
        <v>34314</v>
      </c>
      <c r="D9237" t="s">
        <v>34315</v>
      </c>
      <c r="E9237" t="s">
        <v>34315</v>
      </c>
      <c r="F9237" t="s">
        <v>34316</v>
      </c>
      <c r="G9237" t="s">
        <v>34317</v>
      </c>
      <c r="H9237" s="10">
        <v>43101</v>
      </c>
      <c r="I9237" s="10">
        <v>43101</v>
      </c>
      <c r="J9237" t="s">
        <v>39712</v>
      </c>
      <c r="K9237">
        <v>2018</v>
      </c>
      <c r="L9237">
        <v>2013</v>
      </c>
      <c r="M9237" t="s">
        <v>26787</v>
      </c>
      <c r="N9237" t="s">
        <v>548</v>
      </c>
      <c r="O9237" t="s">
        <v>39608</v>
      </c>
      <c r="P9237" t="s">
        <v>39608</v>
      </c>
      <c r="Q9237" t="s">
        <v>34318</v>
      </c>
      <c r="R9237" t="s">
        <v>39653</v>
      </c>
    </row>
    <row r="9238" spans="1:18" x14ac:dyDescent="0.3">
      <c r="A9238" t="s">
        <v>34313</v>
      </c>
      <c r="B9238" t="s">
        <v>12</v>
      </c>
      <c r="C9238" t="s">
        <v>34314</v>
      </c>
      <c r="D9238" t="s">
        <v>34315</v>
      </c>
      <c r="E9238" t="s">
        <v>34315</v>
      </c>
      <c r="F9238" t="s">
        <v>34316</v>
      </c>
      <c r="G9238" t="s">
        <v>34317</v>
      </c>
      <c r="H9238" s="10">
        <v>43101</v>
      </c>
      <c r="I9238" s="10">
        <v>43101</v>
      </c>
      <c r="J9238" t="s">
        <v>39712</v>
      </c>
      <c r="K9238">
        <v>2018</v>
      </c>
      <c r="L9238">
        <v>2013</v>
      </c>
      <c r="M9238" t="s">
        <v>26787</v>
      </c>
      <c r="N9238" t="s">
        <v>548</v>
      </c>
      <c r="O9238" t="s">
        <v>39608</v>
      </c>
      <c r="P9238" t="s">
        <v>39608</v>
      </c>
      <c r="Q9238" t="s">
        <v>34318</v>
      </c>
      <c r="R9238" t="s">
        <v>39683</v>
      </c>
    </row>
    <row r="9239" spans="1:18" x14ac:dyDescent="0.3">
      <c r="A9239" t="s">
        <v>34313</v>
      </c>
      <c r="B9239" t="s">
        <v>12</v>
      </c>
      <c r="C9239" t="s">
        <v>34314</v>
      </c>
      <c r="D9239" t="s">
        <v>34315</v>
      </c>
      <c r="E9239" t="s">
        <v>34315</v>
      </c>
      <c r="F9239" t="s">
        <v>34316</v>
      </c>
      <c r="G9239" t="s">
        <v>34317</v>
      </c>
      <c r="H9239" s="10">
        <v>43101</v>
      </c>
      <c r="I9239" s="10">
        <v>43101</v>
      </c>
      <c r="J9239" t="s">
        <v>39712</v>
      </c>
      <c r="K9239">
        <v>2018</v>
      </c>
      <c r="L9239">
        <v>2013</v>
      </c>
      <c r="M9239" t="s">
        <v>26787</v>
      </c>
      <c r="N9239" t="s">
        <v>548</v>
      </c>
      <c r="O9239" t="s">
        <v>39608</v>
      </c>
      <c r="P9239" t="s">
        <v>39608</v>
      </c>
      <c r="Q9239" t="s">
        <v>34318</v>
      </c>
      <c r="R9239" t="s">
        <v>39652</v>
      </c>
    </row>
    <row r="9240" spans="1:18" x14ac:dyDescent="0.3">
      <c r="A9240" t="s">
        <v>34313</v>
      </c>
      <c r="B9240" t="s">
        <v>12</v>
      </c>
      <c r="C9240" t="s">
        <v>34314</v>
      </c>
      <c r="D9240" t="s">
        <v>34315</v>
      </c>
      <c r="E9240" t="s">
        <v>34315</v>
      </c>
      <c r="F9240" t="s">
        <v>34316</v>
      </c>
      <c r="G9240" t="s">
        <v>34317</v>
      </c>
      <c r="H9240" s="10">
        <v>43101</v>
      </c>
      <c r="I9240" s="10">
        <v>43101</v>
      </c>
      <c r="J9240" t="s">
        <v>39712</v>
      </c>
      <c r="K9240">
        <v>2018</v>
      </c>
      <c r="L9240">
        <v>2013</v>
      </c>
      <c r="M9240" t="s">
        <v>26787</v>
      </c>
      <c r="N9240" t="s">
        <v>548</v>
      </c>
      <c r="O9240" t="s">
        <v>39608</v>
      </c>
      <c r="P9240" t="s">
        <v>39608</v>
      </c>
      <c r="Q9240" t="s">
        <v>34318</v>
      </c>
      <c r="R9240" t="s">
        <v>39657</v>
      </c>
    </row>
    <row r="9241" spans="1:18" x14ac:dyDescent="0.3">
      <c r="A9241" t="s">
        <v>34319</v>
      </c>
      <c r="B9241" t="s">
        <v>12</v>
      </c>
      <c r="C9241" t="s">
        <v>34320</v>
      </c>
      <c r="D9241" t="s">
        <v>34315</v>
      </c>
      <c r="E9241" t="s">
        <v>34315</v>
      </c>
      <c r="F9241" t="s">
        <v>34321</v>
      </c>
      <c r="G9241" t="s">
        <v>34322</v>
      </c>
      <c r="H9241" s="10">
        <v>43337</v>
      </c>
      <c r="I9241" s="10">
        <v>43337</v>
      </c>
      <c r="J9241" t="s">
        <v>39669</v>
      </c>
      <c r="K9241">
        <v>2018</v>
      </c>
      <c r="L9241">
        <v>2013</v>
      </c>
      <c r="M9241" t="s">
        <v>24</v>
      </c>
      <c r="N9241" t="s">
        <v>242</v>
      </c>
      <c r="O9241" t="s">
        <v>39608</v>
      </c>
      <c r="P9241" t="s">
        <v>39608</v>
      </c>
      <c r="Q9241" t="s">
        <v>34323</v>
      </c>
      <c r="R9241" t="s">
        <v>3501</v>
      </c>
    </row>
    <row r="9242" spans="1:18" x14ac:dyDescent="0.3">
      <c r="A9242" t="s">
        <v>34319</v>
      </c>
      <c r="B9242" t="s">
        <v>12</v>
      </c>
      <c r="C9242" t="s">
        <v>34320</v>
      </c>
      <c r="D9242" t="s">
        <v>34315</v>
      </c>
      <c r="E9242" t="s">
        <v>34315</v>
      </c>
      <c r="F9242" t="s">
        <v>34321</v>
      </c>
      <c r="G9242" t="s">
        <v>34322</v>
      </c>
      <c r="H9242" s="10">
        <v>43337</v>
      </c>
      <c r="I9242" s="10">
        <v>43337</v>
      </c>
      <c r="J9242" t="s">
        <v>39669</v>
      </c>
      <c r="K9242">
        <v>2018</v>
      </c>
      <c r="L9242">
        <v>2013</v>
      </c>
      <c r="M9242" t="s">
        <v>24</v>
      </c>
      <c r="N9242" t="s">
        <v>242</v>
      </c>
      <c r="O9242" t="s">
        <v>39608</v>
      </c>
      <c r="P9242" t="s">
        <v>39608</v>
      </c>
      <c r="Q9242" t="s">
        <v>34323</v>
      </c>
      <c r="R9242" t="s">
        <v>39653</v>
      </c>
    </row>
    <row r="9243" spans="1:18" x14ac:dyDescent="0.3">
      <c r="A9243" t="s">
        <v>34319</v>
      </c>
      <c r="B9243" t="s">
        <v>12</v>
      </c>
      <c r="C9243" t="s">
        <v>34320</v>
      </c>
      <c r="D9243" t="s">
        <v>34315</v>
      </c>
      <c r="E9243" t="s">
        <v>34315</v>
      </c>
      <c r="F9243" t="s">
        <v>34321</v>
      </c>
      <c r="G9243" t="s">
        <v>34322</v>
      </c>
      <c r="H9243" s="10">
        <v>43337</v>
      </c>
      <c r="I9243" s="10">
        <v>43337</v>
      </c>
      <c r="J9243" t="s">
        <v>39669</v>
      </c>
      <c r="K9243">
        <v>2018</v>
      </c>
      <c r="L9243">
        <v>2013</v>
      </c>
      <c r="M9243" t="s">
        <v>24</v>
      </c>
      <c r="N9243" t="s">
        <v>242</v>
      </c>
      <c r="O9243" t="s">
        <v>39608</v>
      </c>
      <c r="P9243" t="s">
        <v>39608</v>
      </c>
      <c r="Q9243" t="s">
        <v>34323</v>
      </c>
      <c r="R9243" t="s">
        <v>39683</v>
      </c>
    </row>
    <row r="9244" spans="1:18" x14ac:dyDescent="0.3">
      <c r="A9244" t="s">
        <v>34319</v>
      </c>
      <c r="B9244" t="s">
        <v>12</v>
      </c>
      <c r="C9244" t="s">
        <v>34320</v>
      </c>
      <c r="D9244" t="s">
        <v>34315</v>
      </c>
      <c r="E9244" t="s">
        <v>34315</v>
      </c>
      <c r="F9244" t="s">
        <v>34321</v>
      </c>
      <c r="G9244" t="s">
        <v>34322</v>
      </c>
      <c r="H9244" s="10">
        <v>43337</v>
      </c>
      <c r="I9244" s="10">
        <v>43337</v>
      </c>
      <c r="J9244" t="s">
        <v>39669</v>
      </c>
      <c r="K9244">
        <v>2018</v>
      </c>
      <c r="L9244">
        <v>2013</v>
      </c>
      <c r="M9244" t="s">
        <v>24</v>
      </c>
      <c r="N9244" t="s">
        <v>242</v>
      </c>
      <c r="O9244" t="s">
        <v>39608</v>
      </c>
      <c r="P9244" t="s">
        <v>39608</v>
      </c>
      <c r="Q9244" t="s">
        <v>34323</v>
      </c>
      <c r="R9244" t="s">
        <v>39652</v>
      </c>
    </row>
    <row r="9245" spans="1:18" x14ac:dyDescent="0.3">
      <c r="A9245" t="s">
        <v>34319</v>
      </c>
      <c r="B9245" t="s">
        <v>12</v>
      </c>
      <c r="C9245" t="s">
        <v>34320</v>
      </c>
      <c r="D9245" t="s">
        <v>34315</v>
      </c>
      <c r="E9245" t="s">
        <v>34315</v>
      </c>
      <c r="F9245" t="s">
        <v>34321</v>
      </c>
      <c r="G9245" t="s">
        <v>34322</v>
      </c>
      <c r="H9245" s="10">
        <v>43337</v>
      </c>
      <c r="I9245" s="10">
        <v>43337</v>
      </c>
      <c r="J9245" t="s">
        <v>39669</v>
      </c>
      <c r="K9245">
        <v>2018</v>
      </c>
      <c r="L9245">
        <v>2013</v>
      </c>
      <c r="M9245" t="s">
        <v>24</v>
      </c>
      <c r="N9245" t="s">
        <v>242</v>
      </c>
      <c r="O9245" t="s">
        <v>39608</v>
      </c>
      <c r="P9245" t="s">
        <v>39608</v>
      </c>
      <c r="Q9245" t="s">
        <v>34323</v>
      </c>
      <c r="R9245" t="s">
        <v>39657</v>
      </c>
    </row>
    <row r="9246" spans="1:18" x14ac:dyDescent="0.3">
      <c r="A9246" t="s">
        <v>34319</v>
      </c>
      <c r="B9246" t="s">
        <v>12</v>
      </c>
      <c r="C9246" t="s">
        <v>34320</v>
      </c>
      <c r="D9246" t="s">
        <v>34315</v>
      </c>
      <c r="E9246" t="s">
        <v>34315</v>
      </c>
      <c r="F9246" t="s">
        <v>34321</v>
      </c>
      <c r="G9246" t="s">
        <v>34322</v>
      </c>
      <c r="H9246" s="10">
        <v>43337</v>
      </c>
      <c r="I9246" s="10">
        <v>43337</v>
      </c>
      <c r="J9246" t="s">
        <v>39669</v>
      </c>
      <c r="K9246">
        <v>2018</v>
      </c>
      <c r="L9246">
        <v>2013</v>
      </c>
      <c r="M9246" t="s">
        <v>24</v>
      </c>
      <c r="N9246" t="s">
        <v>242</v>
      </c>
      <c r="O9246" t="s">
        <v>39608</v>
      </c>
      <c r="P9246" t="s">
        <v>39608</v>
      </c>
      <c r="Q9246" t="s">
        <v>34323</v>
      </c>
      <c r="R9246" t="s">
        <v>39737</v>
      </c>
    </row>
    <row r="9247" spans="1:18" x14ac:dyDescent="0.3">
      <c r="A9247" t="s">
        <v>34324</v>
      </c>
      <c r="B9247" t="s">
        <v>20</v>
      </c>
      <c r="C9247" t="s">
        <v>34325</v>
      </c>
      <c r="E9247" t="s">
        <v>39648</v>
      </c>
      <c r="F9247" t="s">
        <v>34326</v>
      </c>
      <c r="H9247" s="10">
        <v>43203</v>
      </c>
      <c r="I9247" s="10">
        <v>43203</v>
      </c>
      <c r="J9247" t="s">
        <v>39699</v>
      </c>
      <c r="K9247">
        <v>2018</v>
      </c>
      <c r="L9247">
        <v>2016</v>
      </c>
      <c r="M9247" t="s">
        <v>24</v>
      </c>
      <c r="N9247" t="s">
        <v>31</v>
      </c>
      <c r="O9247" t="s">
        <v>39604</v>
      </c>
      <c r="P9247" t="s">
        <v>39604</v>
      </c>
      <c r="Q9247" t="s">
        <v>34327</v>
      </c>
      <c r="R9247" t="s">
        <v>39649</v>
      </c>
    </row>
    <row r="9248" spans="1:18" x14ac:dyDescent="0.3">
      <c r="A9248" t="s">
        <v>34328</v>
      </c>
      <c r="B9248" t="s">
        <v>12</v>
      </c>
      <c r="C9248" t="s">
        <v>34329</v>
      </c>
      <c r="D9248" t="s">
        <v>34330</v>
      </c>
      <c r="E9248" t="s">
        <v>34330</v>
      </c>
      <c r="F9248" t="s">
        <v>34331</v>
      </c>
      <c r="G9248" t="s">
        <v>64</v>
      </c>
      <c r="H9248" s="10">
        <v>43462</v>
      </c>
      <c r="I9248" s="10">
        <v>43462</v>
      </c>
      <c r="J9248" t="s">
        <v>39716</v>
      </c>
      <c r="K9248">
        <v>2018</v>
      </c>
      <c r="L9248">
        <v>2016</v>
      </c>
      <c r="M9248" t="s">
        <v>271</v>
      </c>
      <c r="N9248" t="s">
        <v>283</v>
      </c>
      <c r="O9248" t="s">
        <v>39609</v>
      </c>
      <c r="P9248" t="s">
        <v>39609</v>
      </c>
      <c r="Q9248" t="s">
        <v>34332</v>
      </c>
      <c r="R9248" t="s">
        <v>64</v>
      </c>
    </row>
    <row r="9249" spans="1:18" x14ac:dyDescent="0.3">
      <c r="A9249" t="s">
        <v>34333</v>
      </c>
      <c r="B9249" t="s">
        <v>12</v>
      </c>
      <c r="C9249" t="s">
        <v>34334</v>
      </c>
      <c r="D9249" t="s">
        <v>15578</v>
      </c>
      <c r="E9249" t="s">
        <v>15578</v>
      </c>
      <c r="F9249" t="s">
        <v>34335</v>
      </c>
      <c r="G9249" t="s">
        <v>15</v>
      </c>
      <c r="H9249" s="10">
        <v>43300</v>
      </c>
      <c r="I9249" s="10">
        <v>43300</v>
      </c>
      <c r="J9249" t="s">
        <v>39677</v>
      </c>
      <c r="K9249">
        <v>2018</v>
      </c>
      <c r="L9249">
        <v>2014</v>
      </c>
      <c r="M9249" t="s">
        <v>271</v>
      </c>
      <c r="N9249" t="s">
        <v>1220</v>
      </c>
      <c r="O9249" t="s">
        <v>39610</v>
      </c>
      <c r="P9249" t="s">
        <v>39610</v>
      </c>
      <c r="Q9249" t="s">
        <v>34336</v>
      </c>
      <c r="R9249" t="s">
        <v>15</v>
      </c>
    </row>
    <row r="9250" spans="1:18" x14ac:dyDescent="0.3">
      <c r="A9250" t="s">
        <v>34337</v>
      </c>
      <c r="B9250" t="s">
        <v>12</v>
      </c>
      <c r="C9250" t="s">
        <v>34338</v>
      </c>
      <c r="D9250" t="s">
        <v>34339</v>
      </c>
      <c r="E9250" t="s">
        <v>34339</v>
      </c>
      <c r="F9250" t="s">
        <v>34340</v>
      </c>
      <c r="G9250" t="s">
        <v>34341</v>
      </c>
      <c r="H9250" s="10">
        <v>43727</v>
      </c>
      <c r="I9250" s="10">
        <v>43727</v>
      </c>
      <c r="J9250" t="s">
        <v>39646</v>
      </c>
      <c r="K9250">
        <v>2019</v>
      </c>
      <c r="L9250">
        <v>2009</v>
      </c>
      <c r="M9250" t="s">
        <v>569</v>
      </c>
      <c r="N9250" t="s">
        <v>1220</v>
      </c>
      <c r="O9250" t="s">
        <v>39609</v>
      </c>
      <c r="P9250" t="s">
        <v>39609</v>
      </c>
      <c r="Q9250" t="s">
        <v>34342</v>
      </c>
      <c r="R9250" t="s">
        <v>489</v>
      </c>
    </row>
    <row r="9251" spans="1:18" x14ac:dyDescent="0.3">
      <c r="A9251" t="s">
        <v>34337</v>
      </c>
      <c r="B9251" t="s">
        <v>12</v>
      </c>
      <c r="C9251" t="s">
        <v>34338</v>
      </c>
      <c r="D9251" t="s">
        <v>34339</v>
      </c>
      <c r="E9251" t="s">
        <v>34339</v>
      </c>
      <c r="F9251" t="s">
        <v>34340</v>
      </c>
      <c r="G9251" t="s">
        <v>34341</v>
      </c>
      <c r="H9251" s="10">
        <v>43727</v>
      </c>
      <c r="I9251" s="10">
        <v>43727</v>
      </c>
      <c r="J9251" t="s">
        <v>39646</v>
      </c>
      <c r="K9251">
        <v>2019</v>
      </c>
      <c r="L9251">
        <v>2009</v>
      </c>
      <c r="M9251" t="s">
        <v>569</v>
      </c>
      <c r="N9251" t="s">
        <v>1220</v>
      </c>
      <c r="O9251" t="s">
        <v>39609</v>
      </c>
      <c r="P9251" t="s">
        <v>39609</v>
      </c>
      <c r="Q9251" t="s">
        <v>34342</v>
      </c>
      <c r="R9251" t="s">
        <v>39681</v>
      </c>
    </row>
    <row r="9252" spans="1:18" x14ac:dyDescent="0.3">
      <c r="A9252" t="s">
        <v>34337</v>
      </c>
      <c r="B9252" t="s">
        <v>12</v>
      </c>
      <c r="C9252" t="s">
        <v>34338</v>
      </c>
      <c r="D9252" t="s">
        <v>34339</v>
      </c>
      <c r="E9252" t="s">
        <v>34339</v>
      </c>
      <c r="F9252" t="s">
        <v>34340</v>
      </c>
      <c r="G9252" t="s">
        <v>34341</v>
      </c>
      <c r="H9252" s="10">
        <v>43727</v>
      </c>
      <c r="I9252" s="10">
        <v>43727</v>
      </c>
      <c r="J9252" t="s">
        <v>39646</v>
      </c>
      <c r="K9252">
        <v>2019</v>
      </c>
      <c r="L9252">
        <v>2009</v>
      </c>
      <c r="M9252" t="s">
        <v>569</v>
      </c>
      <c r="N9252" t="s">
        <v>1220</v>
      </c>
      <c r="O9252" t="s">
        <v>39609</v>
      </c>
      <c r="P9252" t="s">
        <v>39609</v>
      </c>
      <c r="Q9252" t="s">
        <v>34342</v>
      </c>
      <c r="R9252" t="s">
        <v>39675</v>
      </c>
    </row>
    <row r="9253" spans="1:18" x14ac:dyDescent="0.3">
      <c r="A9253" t="s">
        <v>34337</v>
      </c>
      <c r="B9253" t="s">
        <v>12</v>
      </c>
      <c r="C9253" t="s">
        <v>34338</v>
      </c>
      <c r="D9253" t="s">
        <v>34339</v>
      </c>
      <c r="E9253" t="s">
        <v>34339</v>
      </c>
      <c r="F9253" t="s">
        <v>34340</v>
      </c>
      <c r="G9253" t="s">
        <v>34341</v>
      </c>
      <c r="H9253" s="10">
        <v>43727</v>
      </c>
      <c r="I9253" s="10">
        <v>43727</v>
      </c>
      <c r="J9253" t="s">
        <v>39646</v>
      </c>
      <c r="K9253">
        <v>2019</v>
      </c>
      <c r="L9253">
        <v>2009</v>
      </c>
      <c r="M9253" t="s">
        <v>569</v>
      </c>
      <c r="N9253" t="s">
        <v>1220</v>
      </c>
      <c r="O9253" t="s">
        <v>39609</v>
      </c>
      <c r="P9253" t="s">
        <v>39609</v>
      </c>
      <c r="Q9253" t="s">
        <v>34342</v>
      </c>
      <c r="R9253" t="s">
        <v>39659</v>
      </c>
    </row>
    <row r="9254" spans="1:18" x14ac:dyDescent="0.3">
      <c r="A9254" t="s">
        <v>34337</v>
      </c>
      <c r="B9254" t="s">
        <v>12</v>
      </c>
      <c r="C9254" t="s">
        <v>34338</v>
      </c>
      <c r="D9254" t="s">
        <v>34339</v>
      </c>
      <c r="E9254" t="s">
        <v>34339</v>
      </c>
      <c r="F9254" t="s">
        <v>34340</v>
      </c>
      <c r="G9254" t="s">
        <v>34341</v>
      </c>
      <c r="H9254" s="10">
        <v>43727</v>
      </c>
      <c r="I9254" s="10">
        <v>43727</v>
      </c>
      <c r="J9254" t="s">
        <v>39646</v>
      </c>
      <c r="K9254">
        <v>2019</v>
      </c>
      <c r="L9254">
        <v>2009</v>
      </c>
      <c r="M9254" t="s">
        <v>569</v>
      </c>
      <c r="N9254" t="s">
        <v>1220</v>
      </c>
      <c r="O9254" t="s">
        <v>39609</v>
      </c>
      <c r="P9254" t="s">
        <v>39609</v>
      </c>
      <c r="Q9254" t="s">
        <v>34342</v>
      </c>
      <c r="R9254" t="s">
        <v>39689</v>
      </c>
    </row>
    <row r="9255" spans="1:18" x14ac:dyDescent="0.3">
      <c r="A9255" t="s">
        <v>34343</v>
      </c>
      <c r="B9255" t="s">
        <v>12</v>
      </c>
      <c r="C9255" t="s">
        <v>34344</v>
      </c>
      <c r="D9255" t="s">
        <v>34345</v>
      </c>
      <c r="E9255" t="s">
        <v>34345</v>
      </c>
      <c r="F9255" t="s">
        <v>34346</v>
      </c>
      <c r="G9255" t="s">
        <v>155</v>
      </c>
      <c r="H9255" s="10">
        <v>43468</v>
      </c>
      <c r="I9255" s="10">
        <v>43468</v>
      </c>
      <c r="J9255" t="s">
        <v>39712</v>
      </c>
      <c r="K9255">
        <v>2019</v>
      </c>
      <c r="L9255">
        <v>2018</v>
      </c>
      <c r="M9255" t="s">
        <v>271</v>
      </c>
      <c r="N9255" t="s">
        <v>735</v>
      </c>
      <c r="O9255" t="s">
        <v>39602</v>
      </c>
      <c r="P9255" t="s">
        <v>39602</v>
      </c>
      <c r="Q9255" t="s">
        <v>34347</v>
      </c>
      <c r="R9255" t="s">
        <v>155</v>
      </c>
    </row>
    <row r="9256" spans="1:18" x14ac:dyDescent="0.3">
      <c r="A9256" t="s">
        <v>34348</v>
      </c>
      <c r="B9256" t="s">
        <v>12</v>
      </c>
      <c r="C9256" t="s">
        <v>34349</v>
      </c>
      <c r="D9256" t="s">
        <v>34350</v>
      </c>
      <c r="E9256" t="s">
        <v>34350</v>
      </c>
      <c r="F9256" t="s">
        <v>34351</v>
      </c>
      <c r="G9256" t="s">
        <v>15</v>
      </c>
      <c r="H9256" s="10">
        <v>43770</v>
      </c>
      <c r="I9256" s="10">
        <v>43770</v>
      </c>
      <c r="J9256" t="s">
        <v>39721</v>
      </c>
      <c r="K9256">
        <v>2019</v>
      </c>
      <c r="L9256">
        <v>1960</v>
      </c>
      <c r="M9256" t="s">
        <v>93</v>
      </c>
      <c r="N9256" t="s">
        <v>87</v>
      </c>
      <c r="O9256" t="s">
        <v>39602</v>
      </c>
      <c r="P9256" t="s">
        <v>39602</v>
      </c>
      <c r="Q9256" t="s">
        <v>34352</v>
      </c>
      <c r="R9256" t="s">
        <v>15</v>
      </c>
    </row>
    <row r="9257" spans="1:18" x14ac:dyDescent="0.3">
      <c r="A9257" t="s">
        <v>34353</v>
      </c>
      <c r="B9257" t="s">
        <v>12</v>
      </c>
      <c r="C9257" t="s">
        <v>34354</v>
      </c>
      <c r="D9257" t="s">
        <v>15661</v>
      </c>
      <c r="E9257" t="s">
        <v>15661</v>
      </c>
      <c r="F9257" t="s">
        <v>34355</v>
      </c>
      <c r="G9257" t="s">
        <v>15</v>
      </c>
      <c r="H9257" s="10">
        <v>43739</v>
      </c>
      <c r="I9257" s="10">
        <v>43739</v>
      </c>
      <c r="J9257" t="s">
        <v>39722</v>
      </c>
      <c r="K9257">
        <v>2019</v>
      </c>
      <c r="L9257">
        <v>2007</v>
      </c>
      <c r="M9257" t="s">
        <v>16</v>
      </c>
      <c r="N9257" t="s">
        <v>283</v>
      </c>
      <c r="O9257" t="s">
        <v>39602</v>
      </c>
      <c r="P9257" t="s">
        <v>39602</v>
      </c>
      <c r="Q9257" t="s">
        <v>34356</v>
      </c>
      <c r="R9257" t="s">
        <v>15</v>
      </c>
    </row>
    <row r="9258" spans="1:18" x14ac:dyDescent="0.3">
      <c r="A9258" t="s">
        <v>34357</v>
      </c>
      <c r="B9258" t="s">
        <v>12</v>
      </c>
      <c r="C9258" t="s">
        <v>34358</v>
      </c>
      <c r="D9258" t="s">
        <v>15661</v>
      </c>
      <c r="E9258" t="s">
        <v>15661</v>
      </c>
      <c r="F9258" t="s">
        <v>34359</v>
      </c>
      <c r="G9258" t="s">
        <v>15</v>
      </c>
      <c r="H9258" s="10">
        <v>43739</v>
      </c>
      <c r="I9258" s="10">
        <v>43739</v>
      </c>
      <c r="J9258" t="s">
        <v>39722</v>
      </c>
      <c r="K9258">
        <v>2019</v>
      </c>
      <c r="L9258">
        <v>2004</v>
      </c>
      <c r="M9258" t="s">
        <v>16</v>
      </c>
      <c r="N9258" t="s">
        <v>58</v>
      </c>
      <c r="O9258" t="s">
        <v>39602</v>
      </c>
      <c r="P9258" t="s">
        <v>39602</v>
      </c>
      <c r="Q9258" t="s">
        <v>34360</v>
      </c>
      <c r="R9258" t="s">
        <v>15</v>
      </c>
    </row>
    <row r="9259" spans="1:18" x14ac:dyDescent="0.3">
      <c r="A9259" t="s">
        <v>34361</v>
      </c>
      <c r="B9259" t="s">
        <v>20</v>
      </c>
      <c r="C9259" t="s">
        <v>34362</v>
      </c>
      <c r="E9259" t="s">
        <v>39648</v>
      </c>
      <c r="F9259" t="s">
        <v>34363</v>
      </c>
      <c r="G9259" t="s">
        <v>841</v>
      </c>
      <c r="H9259" s="10">
        <v>43136</v>
      </c>
      <c r="I9259" s="10">
        <v>43136</v>
      </c>
      <c r="J9259" t="s">
        <v>39708</v>
      </c>
      <c r="K9259">
        <v>2018</v>
      </c>
      <c r="L9259">
        <v>2017</v>
      </c>
      <c r="M9259" t="s">
        <v>65</v>
      </c>
      <c r="N9259" t="s">
        <v>31</v>
      </c>
      <c r="O9259" t="s">
        <v>39600</v>
      </c>
      <c r="P9259" t="s">
        <v>39600</v>
      </c>
      <c r="Q9259" t="s">
        <v>34364</v>
      </c>
      <c r="R9259" t="s">
        <v>841</v>
      </c>
    </row>
    <row r="9260" spans="1:18" x14ac:dyDescent="0.3">
      <c r="A9260" t="s">
        <v>34365</v>
      </c>
      <c r="B9260" t="s">
        <v>12</v>
      </c>
      <c r="C9260" t="s">
        <v>34366</v>
      </c>
      <c r="D9260" t="s">
        <v>34367</v>
      </c>
      <c r="E9260" t="s">
        <v>34367</v>
      </c>
      <c r="F9260" t="s">
        <v>34368</v>
      </c>
      <c r="G9260" t="s">
        <v>578</v>
      </c>
      <c r="H9260" s="10">
        <v>42614</v>
      </c>
      <c r="I9260" s="10">
        <v>42614</v>
      </c>
      <c r="J9260" t="s">
        <v>39646</v>
      </c>
      <c r="K9260">
        <v>2016</v>
      </c>
      <c r="L9260">
        <v>2015</v>
      </c>
      <c r="M9260" t="s">
        <v>24</v>
      </c>
      <c r="N9260" t="s">
        <v>952</v>
      </c>
      <c r="O9260" t="s">
        <v>39609</v>
      </c>
      <c r="P9260" t="s">
        <v>39609</v>
      </c>
      <c r="Q9260" t="s">
        <v>34369</v>
      </c>
      <c r="R9260" t="s">
        <v>578</v>
      </c>
    </row>
    <row r="9261" spans="1:18" x14ac:dyDescent="0.3">
      <c r="A9261" t="s">
        <v>34370</v>
      </c>
      <c r="B9261" t="s">
        <v>12</v>
      </c>
      <c r="C9261" t="s">
        <v>34371</v>
      </c>
      <c r="D9261" t="s">
        <v>34372</v>
      </c>
      <c r="E9261" t="s">
        <v>34372</v>
      </c>
      <c r="F9261" t="s">
        <v>34373</v>
      </c>
      <c r="G9261" t="s">
        <v>15</v>
      </c>
      <c r="H9261" s="10">
        <v>42824</v>
      </c>
      <c r="I9261" s="10">
        <v>42824</v>
      </c>
      <c r="J9261" t="s">
        <v>39706</v>
      </c>
      <c r="K9261">
        <v>2017</v>
      </c>
      <c r="L9261">
        <v>2016</v>
      </c>
      <c r="M9261" t="s">
        <v>271</v>
      </c>
      <c r="N9261" t="s">
        <v>51</v>
      </c>
      <c r="O9261" t="s">
        <v>39602</v>
      </c>
      <c r="P9261" t="s">
        <v>39602</v>
      </c>
      <c r="Q9261" t="s">
        <v>34374</v>
      </c>
      <c r="R9261" t="s">
        <v>15</v>
      </c>
    </row>
    <row r="9262" spans="1:18" x14ac:dyDescent="0.3">
      <c r="A9262" t="s">
        <v>34375</v>
      </c>
      <c r="B9262" t="s">
        <v>12</v>
      </c>
      <c r="C9262" t="s">
        <v>34376</v>
      </c>
      <c r="D9262" t="s">
        <v>34377</v>
      </c>
      <c r="E9262" t="s">
        <v>34377</v>
      </c>
      <c r="F9262" t="s">
        <v>34378</v>
      </c>
      <c r="G9262" t="s">
        <v>2147</v>
      </c>
      <c r="H9262" s="10">
        <v>43306</v>
      </c>
      <c r="I9262" s="10">
        <v>43306</v>
      </c>
      <c r="J9262" t="s">
        <v>39677</v>
      </c>
      <c r="K9262">
        <v>2018</v>
      </c>
      <c r="L9262">
        <v>2011</v>
      </c>
      <c r="M9262" t="s">
        <v>24</v>
      </c>
      <c r="N9262" t="s">
        <v>167</v>
      </c>
      <c r="O9262" t="s">
        <v>39623</v>
      </c>
      <c r="P9262" t="s">
        <v>39623</v>
      </c>
      <c r="Q9262" t="s">
        <v>34379</v>
      </c>
      <c r="R9262" t="s">
        <v>2147</v>
      </c>
    </row>
    <row r="9263" spans="1:18" x14ac:dyDescent="0.3">
      <c r="A9263" t="s">
        <v>34380</v>
      </c>
      <c r="B9263" t="s">
        <v>12</v>
      </c>
      <c r="C9263" t="s">
        <v>34381</v>
      </c>
      <c r="D9263" t="s">
        <v>34377</v>
      </c>
      <c r="E9263" t="s">
        <v>34377</v>
      </c>
      <c r="F9263" t="s">
        <v>34382</v>
      </c>
      <c r="G9263" t="s">
        <v>2147</v>
      </c>
      <c r="H9263" s="10">
        <v>43328</v>
      </c>
      <c r="I9263" s="10">
        <v>43328</v>
      </c>
      <c r="J9263" t="s">
        <v>39669</v>
      </c>
      <c r="K9263">
        <v>2018</v>
      </c>
      <c r="L9263">
        <v>2012</v>
      </c>
      <c r="M9263" t="s">
        <v>24</v>
      </c>
      <c r="N9263" t="s">
        <v>167</v>
      </c>
      <c r="O9263" t="s">
        <v>39623</v>
      </c>
      <c r="P9263" t="s">
        <v>39623</v>
      </c>
      <c r="Q9263" t="s">
        <v>34383</v>
      </c>
      <c r="R9263" t="s">
        <v>2147</v>
      </c>
    </row>
    <row r="9264" spans="1:18" x14ac:dyDescent="0.3">
      <c r="A9264" t="s">
        <v>34384</v>
      </c>
      <c r="B9264" t="s">
        <v>12</v>
      </c>
      <c r="C9264" t="s">
        <v>34385</v>
      </c>
      <c r="D9264" t="s">
        <v>34377</v>
      </c>
      <c r="E9264" t="s">
        <v>34377</v>
      </c>
      <c r="H9264" s="10">
        <v>43306</v>
      </c>
      <c r="I9264" s="10">
        <v>43306</v>
      </c>
      <c r="J9264" t="s">
        <v>39677</v>
      </c>
      <c r="K9264">
        <v>2018</v>
      </c>
      <c r="L9264">
        <v>2015</v>
      </c>
      <c r="M9264" t="s">
        <v>24</v>
      </c>
      <c r="N9264" t="s">
        <v>180</v>
      </c>
      <c r="O9264" t="s">
        <v>39623</v>
      </c>
      <c r="P9264" t="s">
        <v>39623</v>
      </c>
      <c r="Q9264" t="s">
        <v>34386</v>
      </c>
      <c r="R9264" t="s">
        <v>39649</v>
      </c>
    </row>
    <row r="9265" spans="1:18" x14ac:dyDescent="0.3">
      <c r="A9265" t="s">
        <v>34387</v>
      </c>
      <c r="B9265" t="s">
        <v>20</v>
      </c>
      <c r="C9265" t="s">
        <v>34388</v>
      </c>
      <c r="E9265" t="s">
        <v>39648</v>
      </c>
      <c r="F9265" t="s">
        <v>34389</v>
      </c>
      <c r="G9265" t="s">
        <v>830</v>
      </c>
      <c r="H9265" s="10">
        <v>42155</v>
      </c>
      <c r="I9265" s="10">
        <v>42155</v>
      </c>
      <c r="J9265" t="s">
        <v>39692</v>
      </c>
      <c r="K9265">
        <v>2015</v>
      </c>
      <c r="L9265">
        <v>2014</v>
      </c>
      <c r="M9265" t="s">
        <v>29594</v>
      </c>
      <c r="N9265" t="s">
        <v>25</v>
      </c>
      <c r="O9265" t="s">
        <v>39601</v>
      </c>
      <c r="P9265" t="s">
        <v>39601</v>
      </c>
      <c r="Q9265" t="s">
        <v>34391</v>
      </c>
      <c r="R9265" t="s">
        <v>830</v>
      </c>
    </row>
    <row r="9266" spans="1:18" x14ac:dyDescent="0.3">
      <c r="A9266" t="s">
        <v>34392</v>
      </c>
      <c r="B9266" t="s">
        <v>12</v>
      </c>
      <c r="C9266" t="s">
        <v>34393</v>
      </c>
      <c r="D9266" t="s">
        <v>27554</v>
      </c>
      <c r="E9266" t="s">
        <v>27554</v>
      </c>
      <c r="G9266" t="s">
        <v>15</v>
      </c>
      <c r="H9266" s="10">
        <v>42844</v>
      </c>
      <c r="I9266" s="10">
        <v>42844</v>
      </c>
      <c r="J9266" t="s">
        <v>39699</v>
      </c>
      <c r="K9266">
        <v>2017</v>
      </c>
      <c r="L9266">
        <v>2017</v>
      </c>
      <c r="M9266" t="s">
        <v>65</v>
      </c>
      <c r="N9266" t="s">
        <v>324</v>
      </c>
      <c r="P9266" t="s">
        <v>39647</v>
      </c>
      <c r="Q9266" t="s">
        <v>34394</v>
      </c>
      <c r="R9266" t="s">
        <v>15</v>
      </c>
    </row>
    <row r="9267" spans="1:18" x14ac:dyDescent="0.3">
      <c r="A9267" t="s">
        <v>34395</v>
      </c>
      <c r="B9267" t="s">
        <v>20</v>
      </c>
      <c r="C9267" t="s">
        <v>34396</v>
      </c>
      <c r="D9267" t="s">
        <v>5677</v>
      </c>
      <c r="E9267" t="s">
        <v>5677</v>
      </c>
      <c r="F9267" t="s">
        <v>5677</v>
      </c>
      <c r="G9267" t="s">
        <v>15</v>
      </c>
      <c r="H9267" s="10">
        <v>42689</v>
      </c>
      <c r="I9267" s="10">
        <v>42689</v>
      </c>
      <c r="J9267" t="s">
        <v>39721</v>
      </c>
      <c r="K9267">
        <v>2016</v>
      </c>
      <c r="L9267">
        <v>2013</v>
      </c>
      <c r="M9267" t="s">
        <v>93</v>
      </c>
      <c r="N9267" t="s">
        <v>31</v>
      </c>
      <c r="P9267" t="s">
        <v>39647</v>
      </c>
      <c r="Q9267" t="s">
        <v>34397</v>
      </c>
      <c r="R9267" t="s">
        <v>15</v>
      </c>
    </row>
    <row r="9268" spans="1:18" x14ac:dyDescent="0.3">
      <c r="A9268" t="s">
        <v>34398</v>
      </c>
      <c r="B9268" t="s">
        <v>20</v>
      </c>
      <c r="C9268" t="s">
        <v>34399</v>
      </c>
      <c r="E9268" t="s">
        <v>39648</v>
      </c>
      <c r="F9268" t="s">
        <v>13976</v>
      </c>
      <c r="G9268" t="s">
        <v>489</v>
      </c>
      <c r="H9268" s="10">
        <v>43187</v>
      </c>
      <c r="I9268" s="10">
        <v>43187</v>
      </c>
      <c r="J9268" t="s">
        <v>39706</v>
      </c>
      <c r="K9268">
        <v>2018</v>
      </c>
      <c r="L9268">
        <v>2018</v>
      </c>
      <c r="M9268" t="s">
        <v>143</v>
      </c>
      <c r="N9268" t="s">
        <v>31</v>
      </c>
      <c r="P9268" t="s">
        <v>39647</v>
      </c>
      <c r="Q9268" t="s">
        <v>13977</v>
      </c>
      <c r="R9268" t="s">
        <v>489</v>
      </c>
    </row>
    <row r="9269" spans="1:18" x14ac:dyDescent="0.3">
      <c r="A9269" t="s">
        <v>34400</v>
      </c>
      <c r="B9269" t="s">
        <v>12</v>
      </c>
      <c r="C9269" t="s">
        <v>34401</v>
      </c>
      <c r="D9269" t="s">
        <v>29665</v>
      </c>
      <c r="E9269" t="s">
        <v>29665</v>
      </c>
      <c r="F9269" t="s">
        <v>34402</v>
      </c>
      <c r="G9269" t="s">
        <v>2557</v>
      </c>
      <c r="H9269" s="10">
        <v>43580</v>
      </c>
      <c r="I9269" s="10">
        <v>43580</v>
      </c>
      <c r="J9269" t="s">
        <v>39699</v>
      </c>
      <c r="K9269">
        <v>2019</v>
      </c>
      <c r="L9269">
        <v>2012</v>
      </c>
      <c r="M9269" t="s">
        <v>24</v>
      </c>
      <c r="N9269" t="s">
        <v>173</v>
      </c>
      <c r="O9269" t="s">
        <v>39609</v>
      </c>
      <c r="P9269" t="s">
        <v>39609</v>
      </c>
      <c r="Q9269" t="s">
        <v>34403</v>
      </c>
      <c r="R9269" t="s">
        <v>2557</v>
      </c>
    </row>
    <row r="9270" spans="1:18" x14ac:dyDescent="0.3">
      <c r="A9270" t="s">
        <v>34404</v>
      </c>
      <c r="B9270" t="s">
        <v>12</v>
      </c>
      <c r="C9270" t="s">
        <v>34405</v>
      </c>
      <c r="D9270" t="s">
        <v>34406</v>
      </c>
      <c r="E9270" t="s">
        <v>34406</v>
      </c>
      <c r="F9270" t="s">
        <v>34407</v>
      </c>
      <c r="G9270" t="s">
        <v>841</v>
      </c>
      <c r="H9270" s="10">
        <v>43314</v>
      </c>
      <c r="I9270" s="10">
        <v>43314</v>
      </c>
      <c r="J9270" t="s">
        <v>39669</v>
      </c>
      <c r="K9270">
        <v>2018</v>
      </c>
      <c r="L9270">
        <v>1983</v>
      </c>
      <c r="M9270" t="s">
        <v>65</v>
      </c>
      <c r="N9270" t="s">
        <v>899</v>
      </c>
      <c r="O9270" t="s">
        <v>39602</v>
      </c>
      <c r="P9270" t="s">
        <v>39602</v>
      </c>
      <c r="Q9270" t="s">
        <v>34408</v>
      </c>
      <c r="R9270" t="s">
        <v>841</v>
      </c>
    </row>
    <row r="9271" spans="1:18" x14ac:dyDescent="0.3">
      <c r="A9271" t="s">
        <v>34409</v>
      </c>
      <c r="B9271" t="s">
        <v>12</v>
      </c>
      <c r="C9271" t="s">
        <v>34410</v>
      </c>
      <c r="D9271" t="s">
        <v>34411</v>
      </c>
      <c r="E9271" t="s">
        <v>34411</v>
      </c>
      <c r="F9271" t="s">
        <v>34412</v>
      </c>
      <c r="G9271" t="s">
        <v>34413</v>
      </c>
      <c r="H9271" s="10">
        <v>43110</v>
      </c>
      <c r="I9271" s="10">
        <v>43110</v>
      </c>
      <c r="J9271" t="s">
        <v>39712</v>
      </c>
      <c r="K9271">
        <v>2018</v>
      </c>
      <c r="L9271">
        <v>2017</v>
      </c>
      <c r="M9271" t="s">
        <v>65</v>
      </c>
      <c r="N9271" t="s">
        <v>490</v>
      </c>
      <c r="O9271" t="s">
        <v>39631</v>
      </c>
      <c r="P9271" t="s">
        <v>39631</v>
      </c>
      <c r="Q9271" t="s">
        <v>34414</v>
      </c>
      <c r="R9271" t="s">
        <v>1515</v>
      </c>
    </row>
    <row r="9272" spans="1:18" x14ac:dyDescent="0.3">
      <c r="A9272" t="s">
        <v>34409</v>
      </c>
      <c r="B9272" t="s">
        <v>12</v>
      </c>
      <c r="C9272" t="s">
        <v>34410</v>
      </c>
      <c r="D9272" t="s">
        <v>34411</v>
      </c>
      <c r="E9272" t="s">
        <v>34411</v>
      </c>
      <c r="F9272" t="s">
        <v>34412</v>
      </c>
      <c r="G9272" t="s">
        <v>34413</v>
      </c>
      <c r="H9272" s="10">
        <v>43110</v>
      </c>
      <c r="I9272" s="10">
        <v>43110</v>
      </c>
      <c r="J9272" t="s">
        <v>39712</v>
      </c>
      <c r="K9272">
        <v>2018</v>
      </c>
      <c r="L9272">
        <v>2017</v>
      </c>
      <c r="M9272" t="s">
        <v>65</v>
      </c>
      <c r="N9272" t="s">
        <v>490</v>
      </c>
      <c r="O9272" t="s">
        <v>39631</v>
      </c>
      <c r="P9272" t="s">
        <v>39631</v>
      </c>
      <c r="Q9272" t="s">
        <v>34414</v>
      </c>
      <c r="R9272" t="s">
        <v>39656</v>
      </c>
    </row>
    <row r="9273" spans="1:18" x14ac:dyDescent="0.3">
      <c r="A9273" t="s">
        <v>34409</v>
      </c>
      <c r="B9273" t="s">
        <v>12</v>
      </c>
      <c r="C9273" t="s">
        <v>34410</v>
      </c>
      <c r="D9273" t="s">
        <v>34411</v>
      </c>
      <c r="E9273" t="s">
        <v>34411</v>
      </c>
      <c r="F9273" t="s">
        <v>34412</v>
      </c>
      <c r="G9273" t="s">
        <v>34413</v>
      </c>
      <c r="H9273" s="10">
        <v>43110</v>
      </c>
      <c r="I9273" s="10">
        <v>43110</v>
      </c>
      <c r="J9273" t="s">
        <v>39712</v>
      </c>
      <c r="K9273">
        <v>2018</v>
      </c>
      <c r="L9273">
        <v>2017</v>
      </c>
      <c r="M9273" t="s">
        <v>65</v>
      </c>
      <c r="N9273" t="s">
        <v>490</v>
      </c>
      <c r="O9273" t="s">
        <v>39631</v>
      </c>
      <c r="P9273" t="s">
        <v>39631</v>
      </c>
      <c r="Q9273" t="s">
        <v>34414</v>
      </c>
      <c r="R9273" t="s">
        <v>39668</v>
      </c>
    </row>
    <row r="9274" spans="1:18" x14ac:dyDescent="0.3">
      <c r="A9274" t="s">
        <v>34409</v>
      </c>
      <c r="B9274" t="s">
        <v>12</v>
      </c>
      <c r="C9274" t="s">
        <v>34410</v>
      </c>
      <c r="D9274" t="s">
        <v>34411</v>
      </c>
      <c r="E9274" t="s">
        <v>34411</v>
      </c>
      <c r="F9274" t="s">
        <v>34412</v>
      </c>
      <c r="G9274" t="s">
        <v>34413</v>
      </c>
      <c r="H9274" s="10">
        <v>43110</v>
      </c>
      <c r="I9274" s="10">
        <v>43110</v>
      </c>
      <c r="J9274" t="s">
        <v>39712</v>
      </c>
      <c r="K9274">
        <v>2018</v>
      </c>
      <c r="L9274">
        <v>2017</v>
      </c>
      <c r="M9274" t="s">
        <v>65</v>
      </c>
      <c r="N9274" t="s">
        <v>490</v>
      </c>
      <c r="O9274" t="s">
        <v>39631</v>
      </c>
      <c r="P9274" t="s">
        <v>39631</v>
      </c>
      <c r="Q9274" t="s">
        <v>34414</v>
      </c>
      <c r="R9274" t="s">
        <v>39659</v>
      </c>
    </row>
    <row r="9275" spans="1:18" x14ac:dyDescent="0.3">
      <c r="A9275" t="s">
        <v>34415</v>
      </c>
      <c r="B9275" t="s">
        <v>12</v>
      </c>
      <c r="C9275" t="s">
        <v>34416</v>
      </c>
      <c r="D9275" t="s">
        <v>34417</v>
      </c>
      <c r="E9275" t="s">
        <v>34417</v>
      </c>
      <c r="F9275" t="s">
        <v>34418</v>
      </c>
      <c r="G9275" t="s">
        <v>39</v>
      </c>
      <c r="H9275" s="10">
        <v>43221</v>
      </c>
      <c r="I9275" s="10">
        <v>43221</v>
      </c>
      <c r="J9275" t="s">
        <v>39692</v>
      </c>
      <c r="K9275">
        <v>2018</v>
      </c>
      <c r="L9275">
        <v>2016</v>
      </c>
      <c r="M9275" t="s">
        <v>65</v>
      </c>
      <c r="N9275" t="s">
        <v>952</v>
      </c>
      <c r="O9275" t="s">
        <v>39609</v>
      </c>
      <c r="P9275" t="s">
        <v>39609</v>
      </c>
      <c r="Q9275" t="s">
        <v>34419</v>
      </c>
      <c r="R9275" t="s">
        <v>39</v>
      </c>
    </row>
    <row r="9276" spans="1:18" x14ac:dyDescent="0.3">
      <c r="A9276" t="s">
        <v>34420</v>
      </c>
      <c r="B9276" t="s">
        <v>12</v>
      </c>
      <c r="C9276" t="s">
        <v>34421</v>
      </c>
      <c r="D9276" t="s">
        <v>19264</v>
      </c>
      <c r="E9276" t="s">
        <v>19264</v>
      </c>
      <c r="F9276" t="s">
        <v>34422</v>
      </c>
      <c r="G9276" t="s">
        <v>15</v>
      </c>
      <c r="H9276" s="10">
        <v>43313</v>
      </c>
      <c r="I9276" s="10">
        <v>43313</v>
      </c>
      <c r="J9276" t="s">
        <v>39669</v>
      </c>
      <c r="K9276">
        <v>2018</v>
      </c>
      <c r="L9276">
        <v>2018</v>
      </c>
      <c r="M9276" t="s">
        <v>65</v>
      </c>
      <c r="N9276" t="s">
        <v>861</v>
      </c>
      <c r="O9276" t="s">
        <v>39616</v>
      </c>
      <c r="P9276" t="s">
        <v>39616</v>
      </c>
      <c r="Q9276" t="s">
        <v>34423</v>
      </c>
      <c r="R9276" t="s">
        <v>15</v>
      </c>
    </row>
    <row r="9277" spans="1:18" x14ac:dyDescent="0.3">
      <c r="A9277" t="s">
        <v>34424</v>
      </c>
      <c r="B9277" t="s">
        <v>12</v>
      </c>
      <c r="C9277" t="s">
        <v>34425</v>
      </c>
      <c r="D9277" t="s">
        <v>34426</v>
      </c>
      <c r="E9277" t="s">
        <v>34426</v>
      </c>
      <c r="F9277" t="s">
        <v>34427</v>
      </c>
      <c r="G9277" t="s">
        <v>15</v>
      </c>
      <c r="H9277" s="10">
        <v>43313</v>
      </c>
      <c r="I9277" s="10">
        <v>43313</v>
      </c>
      <c r="J9277" t="s">
        <v>39669</v>
      </c>
      <c r="K9277">
        <v>2018</v>
      </c>
      <c r="L9277">
        <v>2018</v>
      </c>
      <c r="M9277" t="s">
        <v>93</v>
      </c>
      <c r="N9277" t="s">
        <v>1203</v>
      </c>
      <c r="O9277" t="s">
        <v>39616</v>
      </c>
      <c r="P9277" t="s">
        <v>39616</v>
      </c>
      <c r="Q9277" t="s">
        <v>34428</v>
      </c>
      <c r="R9277" t="s">
        <v>15</v>
      </c>
    </row>
    <row r="9278" spans="1:18" x14ac:dyDescent="0.3">
      <c r="A9278" t="s">
        <v>34429</v>
      </c>
      <c r="B9278" t="s">
        <v>12</v>
      </c>
      <c r="C9278" t="s">
        <v>34430</v>
      </c>
      <c r="D9278" t="s">
        <v>34426</v>
      </c>
      <c r="E9278" t="s">
        <v>34426</v>
      </c>
      <c r="F9278" t="s">
        <v>34431</v>
      </c>
      <c r="G9278" t="s">
        <v>15</v>
      </c>
      <c r="H9278" s="10">
        <v>43313</v>
      </c>
      <c r="I9278" s="10">
        <v>43313</v>
      </c>
      <c r="J9278" t="s">
        <v>39669</v>
      </c>
      <c r="K9278">
        <v>2018</v>
      </c>
      <c r="L9278">
        <v>2018</v>
      </c>
      <c r="M9278" t="s">
        <v>24</v>
      </c>
      <c r="N9278" t="s">
        <v>2021</v>
      </c>
      <c r="O9278" t="s">
        <v>39616</v>
      </c>
      <c r="P9278" t="s">
        <v>39616</v>
      </c>
      <c r="Q9278" t="s">
        <v>34432</v>
      </c>
      <c r="R9278" t="s">
        <v>15</v>
      </c>
    </row>
    <row r="9279" spans="1:18" x14ac:dyDescent="0.3">
      <c r="A9279" t="s">
        <v>34433</v>
      </c>
      <c r="B9279" t="s">
        <v>12</v>
      </c>
      <c r="C9279" t="s">
        <v>34434</v>
      </c>
      <c r="D9279" t="s">
        <v>19264</v>
      </c>
      <c r="E9279" t="s">
        <v>19264</v>
      </c>
      <c r="G9279" t="s">
        <v>15</v>
      </c>
      <c r="H9279" s="10">
        <v>43313</v>
      </c>
      <c r="I9279" s="10">
        <v>43313</v>
      </c>
      <c r="J9279" t="s">
        <v>39669</v>
      </c>
      <c r="K9279">
        <v>2018</v>
      </c>
      <c r="L9279">
        <v>2018</v>
      </c>
      <c r="M9279" t="s">
        <v>93</v>
      </c>
      <c r="N9279" t="s">
        <v>3677</v>
      </c>
      <c r="O9279" t="s">
        <v>39616</v>
      </c>
      <c r="P9279" t="s">
        <v>39616</v>
      </c>
      <c r="Q9279" t="s">
        <v>34435</v>
      </c>
      <c r="R9279" t="s">
        <v>15</v>
      </c>
    </row>
    <row r="9280" spans="1:18" x14ac:dyDescent="0.3">
      <c r="A9280" t="s">
        <v>34436</v>
      </c>
      <c r="B9280" t="s">
        <v>12</v>
      </c>
      <c r="C9280" t="s">
        <v>34437</v>
      </c>
      <c r="D9280" t="s">
        <v>34438</v>
      </c>
      <c r="E9280" t="s">
        <v>34438</v>
      </c>
      <c r="F9280" t="s">
        <v>34439</v>
      </c>
      <c r="G9280" t="s">
        <v>64</v>
      </c>
      <c r="H9280" s="10">
        <v>43936</v>
      </c>
      <c r="I9280" s="10">
        <v>43936</v>
      </c>
      <c r="J9280" t="s">
        <v>39699</v>
      </c>
      <c r="K9280">
        <v>2020</v>
      </c>
      <c r="L9280">
        <v>2019</v>
      </c>
      <c r="M9280" t="s">
        <v>24</v>
      </c>
      <c r="N9280" t="s">
        <v>186</v>
      </c>
      <c r="O9280" t="s">
        <v>39609</v>
      </c>
      <c r="P9280" t="s">
        <v>39609</v>
      </c>
      <c r="Q9280" t="s">
        <v>34440</v>
      </c>
      <c r="R9280" t="s">
        <v>64</v>
      </c>
    </row>
    <row r="9281" spans="1:18" x14ac:dyDescent="0.3">
      <c r="A9281" t="s">
        <v>34441</v>
      </c>
      <c r="B9281" t="s">
        <v>12</v>
      </c>
      <c r="C9281" t="s">
        <v>34442</v>
      </c>
      <c r="D9281" t="s">
        <v>874</v>
      </c>
      <c r="E9281" t="s">
        <v>874</v>
      </c>
      <c r="F9281" t="s">
        <v>34443</v>
      </c>
      <c r="G9281" t="s">
        <v>876</v>
      </c>
      <c r="H9281" s="10">
        <v>43789</v>
      </c>
      <c r="I9281" s="10">
        <v>43789</v>
      </c>
      <c r="J9281" t="s">
        <v>39721</v>
      </c>
      <c r="K9281">
        <v>2019</v>
      </c>
      <c r="L9281">
        <v>1968</v>
      </c>
      <c r="M9281" t="s">
        <v>16</v>
      </c>
      <c r="N9281" t="s">
        <v>150</v>
      </c>
      <c r="O9281" t="s">
        <v>39602</v>
      </c>
      <c r="P9281" t="s">
        <v>39602</v>
      </c>
      <c r="Q9281" t="s">
        <v>34444</v>
      </c>
      <c r="R9281" t="s">
        <v>1351</v>
      </c>
    </row>
    <row r="9282" spans="1:18" x14ac:dyDescent="0.3">
      <c r="A9282" t="s">
        <v>34441</v>
      </c>
      <c r="B9282" t="s">
        <v>12</v>
      </c>
      <c r="C9282" t="s">
        <v>34442</v>
      </c>
      <c r="D9282" t="s">
        <v>874</v>
      </c>
      <c r="E9282" t="s">
        <v>874</v>
      </c>
      <c r="F9282" t="s">
        <v>34443</v>
      </c>
      <c r="G9282" t="s">
        <v>876</v>
      </c>
      <c r="H9282" s="10">
        <v>43789</v>
      </c>
      <c r="I9282" s="10">
        <v>43789</v>
      </c>
      <c r="J9282" t="s">
        <v>39721</v>
      </c>
      <c r="K9282">
        <v>2019</v>
      </c>
      <c r="L9282">
        <v>1968</v>
      </c>
      <c r="M9282" t="s">
        <v>16</v>
      </c>
      <c r="N9282" t="s">
        <v>150</v>
      </c>
      <c r="O9282" t="s">
        <v>39602</v>
      </c>
      <c r="P9282" t="s">
        <v>39602</v>
      </c>
      <c r="Q9282" t="s">
        <v>34444</v>
      </c>
      <c r="R9282" t="s">
        <v>39659</v>
      </c>
    </row>
    <row r="9283" spans="1:18" x14ac:dyDescent="0.3">
      <c r="A9283" t="s">
        <v>34445</v>
      </c>
      <c r="B9283" t="s">
        <v>12</v>
      </c>
      <c r="C9283" t="s">
        <v>34446</v>
      </c>
      <c r="D9283" t="s">
        <v>34447</v>
      </c>
      <c r="E9283" t="s">
        <v>34447</v>
      </c>
      <c r="F9283" t="s">
        <v>34448</v>
      </c>
      <c r="G9283" t="s">
        <v>2147</v>
      </c>
      <c r="H9283" s="10">
        <v>43348</v>
      </c>
      <c r="I9283" s="10">
        <v>43348</v>
      </c>
      <c r="J9283" t="s">
        <v>39646</v>
      </c>
      <c r="K9283">
        <v>2018</v>
      </c>
      <c r="L9283">
        <v>2016</v>
      </c>
      <c r="M9283" t="s">
        <v>93</v>
      </c>
      <c r="N9283" t="s">
        <v>1038</v>
      </c>
      <c r="O9283" t="s">
        <v>39609</v>
      </c>
      <c r="P9283" t="s">
        <v>39609</v>
      </c>
      <c r="Q9283" t="s">
        <v>34449</v>
      </c>
      <c r="R9283" t="s">
        <v>2147</v>
      </c>
    </row>
    <row r="9284" spans="1:18" x14ac:dyDescent="0.3">
      <c r="A9284" t="s">
        <v>34450</v>
      </c>
      <c r="B9284" t="s">
        <v>12</v>
      </c>
      <c r="C9284" t="s">
        <v>34451</v>
      </c>
      <c r="D9284" t="s">
        <v>34452</v>
      </c>
      <c r="E9284" t="s">
        <v>34452</v>
      </c>
      <c r="F9284" t="s">
        <v>34453</v>
      </c>
      <c r="G9284" t="s">
        <v>15</v>
      </c>
      <c r="H9284" s="10">
        <v>43739</v>
      </c>
      <c r="I9284" s="10">
        <v>43739</v>
      </c>
      <c r="J9284" t="s">
        <v>39722</v>
      </c>
      <c r="K9284">
        <v>2019</v>
      </c>
      <c r="L9284">
        <v>2013</v>
      </c>
      <c r="M9284" t="s">
        <v>50</v>
      </c>
      <c r="N9284" t="s">
        <v>490</v>
      </c>
      <c r="O9284" t="s">
        <v>39616</v>
      </c>
      <c r="P9284" t="s">
        <v>39616</v>
      </c>
      <c r="Q9284" t="s">
        <v>34454</v>
      </c>
      <c r="R9284" t="s">
        <v>15</v>
      </c>
    </row>
    <row r="9285" spans="1:18" x14ac:dyDescent="0.3">
      <c r="A9285" t="s">
        <v>34455</v>
      </c>
      <c r="B9285" t="s">
        <v>12</v>
      </c>
      <c r="C9285" t="s">
        <v>34456</v>
      </c>
      <c r="E9285" t="s">
        <v>39648</v>
      </c>
      <c r="F9285" t="s">
        <v>34457</v>
      </c>
      <c r="G9285" t="s">
        <v>39</v>
      </c>
      <c r="H9285" s="10">
        <v>43040</v>
      </c>
      <c r="I9285" s="10">
        <v>43040</v>
      </c>
      <c r="J9285" t="s">
        <v>39721</v>
      </c>
      <c r="K9285">
        <v>2017</v>
      </c>
      <c r="L9285">
        <v>2017</v>
      </c>
      <c r="M9285" t="s">
        <v>373</v>
      </c>
      <c r="N9285" t="s">
        <v>465</v>
      </c>
      <c r="O9285" t="s">
        <v>39609</v>
      </c>
      <c r="P9285" t="s">
        <v>39609</v>
      </c>
      <c r="Q9285" t="s">
        <v>34458</v>
      </c>
      <c r="R9285" t="s">
        <v>39</v>
      </c>
    </row>
    <row r="9286" spans="1:18" x14ac:dyDescent="0.3">
      <c r="A9286" t="s">
        <v>34459</v>
      </c>
      <c r="B9286" t="s">
        <v>12</v>
      </c>
      <c r="C9286" t="s">
        <v>34460</v>
      </c>
      <c r="D9286" t="s">
        <v>34461</v>
      </c>
      <c r="E9286" t="s">
        <v>34461</v>
      </c>
      <c r="F9286" t="s">
        <v>34462</v>
      </c>
      <c r="G9286" t="s">
        <v>15</v>
      </c>
      <c r="H9286" s="10">
        <v>43702</v>
      </c>
      <c r="I9286" s="10">
        <v>43702</v>
      </c>
      <c r="J9286" t="s">
        <v>39669</v>
      </c>
      <c r="K9286">
        <v>2019</v>
      </c>
      <c r="L9286">
        <v>2018</v>
      </c>
      <c r="M9286" t="s">
        <v>24</v>
      </c>
      <c r="N9286" t="s">
        <v>490</v>
      </c>
      <c r="P9286" t="s">
        <v>39647</v>
      </c>
      <c r="Q9286" t="s">
        <v>34463</v>
      </c>
      <c r="R9286" t="s">
        <v>15</v>
      </c>
    </row>
    <row r="9287" spans="1:18" x14ac:dyDescent="0.3">
      <c r="A9287" t="s">
        <v>34464</v>
      </c>
      <c r="B9287" t="s">
        <v>12</v>
      </c>
      <c r="C9287" t="s">
        <v>34465</v>
      </c>
      <c r="D9287" t="s">
        <v>34466</v>
      </c>
      <c r="E9287" t="s">
        <v>34466</v>
      </c>
      <c r="G9287" t="s">
        <v>15</v>
      </c>
      <c r="H9287" s="10">
        <v>43115</v>
      </c>
      <c r="I9287" s="10">
        <v>43115</v>
      </c>
      <c r="J9287" t="s">
        <v>39712</v>
      </c>
      <c r="K9287">
        <v>2018</v>
      </c>
      <c r="L9287">
        <v>2017</v>
      </c>
      <c r="M9287" t="s">
        <v>24</v>
      </c>
      <c r="N9287" t="s">
        <v>899</v>
      </c>
      <c r="P9287" t="s">
        <v>39647</v>
      </c>
      <c r="Q9287" t="s">
        <v>34467</v>
      </c>
      <c r="R9287" t="s">
        <v>15</v>
      </c>
    </row>
    <row r="9288" spans="1:18" x14ac:dyDescent="0.3">
      <c r="A9288" t="s">
        <v>34468</v>
      </c>
      <c r="B9288" t="s">
        <v>12</v>
      </c>
      <c r="C9288" t="s">
        <v>34469</v>
      </c>
      <c r="D9288" t="s">
        <v>34470</v>
      </c>
      <c r="E9288" t="s">
        <v>34470</v>
      </c>
      <c r="F9288" t="s">
        <v>34471</v>
      </c>
      <c r="G9288" t="s">
        <v>39</v>
      </c>
      <c r="H9288" s="10">
        <v>43023</v>
      </c>
      <c r="I9288" s="10">
        <v>43023</v>
      </c>
      <c r="J9288" t="s">
        <v>39722</v>
      </c>
      <c r="K9288">
        <v>2017</v>
      </c>
      <c r="L9288">
        <v>2016</v>
      </c>
      <c r="M9288" t="s">
        <v>24</v>
      </c>
      <c r="N9288" t="s">
        <v>330</v>
      </c>
      <c r="O9288" t="s">
        <v>39609</v>
      </c>
      <c r="P9288" t="s">
        <v>39609</v>
      </c>
      <c r="Q9288" t="s">
        <v>34472</v>
      </c>
      <c r="R9288" t="s">
        <v>39</v>
      </c>
    </row>
    <row r="9289" spans="1:18" x14ac:dyDescent="0.3">
      <c r="A9289" t="s">
        <v>34473</v>
      </c>
      <c r="B9289" t="s">
        <v>20</v>
      </c>
      <c r="C9289" t="s">
        <v>34474</v>
      </c>
      <c r="E9289" t="s">
        <v>39648</v>
      </c>
      <c r="F9289" t="s">
        <v>34475</v>
      </c>
      <c r="G9289" t="s">
        <v>15</v>
      </c>
      <c r="H9289" s="10">
        <v>43498</v>
      </c>
      <c r="I9289" s="10">
        <v>43498</v>
      </c>
      <c r="J9289" t="s">
        <v>39708</v>
      </c>
      <c r="K9289">
        <v>2019</v>
      </c>
      <c r="L9289">
        <v>2018</v>
      </c>
      <c r="M9289" t="s">
        <v>93</v>
      </c>
      <c r="N9289" t="s">
        <v>31</v>
      </c>
      <c r="O9289" t="s">
        <v>39627</v>
      </c>
      <c r="P9289" t="s">
        <v>39627</v>
      </c>
      <c r="Q9289" t="s">
        <v>34476</v>
      </c>
      <c r="R9289" t="s">
        <v>15</v>
      </c>
    </row>
    <row r="9290" spans="1:18" x14ac:dyDescent="0.3">
      <c r="A9290" t="s">
        <v>34477</v>
      </c>
      <c r="B9290" t="s">
        <v>12</v>
      </c>
      <c r="C9290" t="s">
        <v>34478</v>
      </c>
      <c r="D9290" t="s">
        <v>34479</v>
      </c>
      <c r="E9290" t="s">
        <v>34479</v>
      </c>
      <c r="F9290" t="s">
        <v>34480</v>
      </c>
      <c r="G9290" t="s">
        <v>34481</v>
      </c>
      <c r="H9290" s="10">
        <v>43235</v>
      </c>
      <c r="I9290" s="10">
        <v>43235</v>
      </c>
      <c r="J9290" t="s">
        <v>39692</v>
      </c>
      <c r="K9290">
        <v>2018</v>
      </c>
      <c r="L9290">
        <v>2013</v>
      </c>
      <c r="M9290" t="s">
        <v>271</v>
      </c>
      <c r="N9290" t="s">
        <v>17</v>
      </c>
      <c r="O9290" t="s">
        <v>39608</v>
      </c>
      <c r="P9290" t="s">
        <v>39608</v>
      </c>
      <c r="Q9290" t="s">
        <v>34482</v>
      </c>
      <c r="R9290" t="s">
        <v>3501</v>
      </c>
    </row>
    <row r="9291" spans="1:18" x14ac:dyDescent="0.3">
      <c r="A9291" t="s">
        <v>34477</v>
      </c>
      <c r="B9291" t="s">
        <v>12</v>
      </c>
      <c r="C9291" t="s">
        <v>34478</v>
      </c>
      <c r="D9291" t="s">
        <v>34479</v>
      </c>
      <c r="E9291" t="s">
        <v>34479</v>
      </c>
      <c r="F9291" t="s">
        <v>34480</v>
      </c>
      <c r="G9291" t="s">
        <v>34481</v>
      </c>
      <c r="H9291" s="10">
        <v>43235</v>
      </c>
      <c r="I9291" s="10">
        <v>43235</v>
      </c>
      <c r="J9291" t="s">
        <v>39692</v>
      </c>
      <c r="K9291">
        <v>2018</v>
      </c>
      <c r="L9291">
        <v>2013</v>
      </c>
      <c r="M9291" t="s">
        <v>271</v>
      </c>
      <c r="N9291" t="s">
        <v>17</v>
      </c>
      <c r="O9291" t="s">
        <v>39608</v>
      </c>
      <c r="P9291" t="s">
        <v>39608</v>
      </c>
      <c r="Q9291" t="s">
        <v>34482</v>
      </c>
      <c r="R9291" t="s">
        <v>39657</v>
      </c>
    </row>
    <row r="9292" spans="1:18" x14ac:dyDescent="0.3">
      <c r="A9292" t="s">
        <v>34477</v>
      </c>
      <c r="B9292" t="s">
        <v>12</v>
      </c>
      <c r="C9292" t="s">
        <v>34478</v>
      </c>
      <c r="D9292" t="s">
        <v>34479</v>
      </c>
      <c r="E9292" t="s">
        <v>34479</v>
      </c>
      <c r="F9292" t="s">
        <v>34480</v>
      </c>
      <c r="G9292" t="s">
        <v>34481</v>
      </c>
      <c r="H9292" s="10">
        <v>43235</v>
      </c>
      <c r="I9292" s="10">
        <v>43235</v>
      </c>
      <c r="J9292" t="s">
        <v>39692</v>
      </c>
      <c r="K9292">
        <v>2018</v>
      </c>
      <c r="L9292">
        <v>2013</v>
      </c>
      <c r="M9292" t="s">
        <v>271</v>
      </c>
      <c r="N9292" t="s">
        <v>17</v>
      </c>
      <c r="O9292" t="s">
        <v>39608</v>
      </c>
      <c r="P9292" t="s">
        <v>39608</v>
      </c>
      <c r="Q9292" t="s">
        <v>34482</v>
      </c>
      <c r="R9292" t="s">
        <v>39659</v>
      </c>
    </row>
    <row r="9293" spans="1:18" x14ac:dyDescent="0.3">
      <c r="A9293" t="s">
        <v>34477</v>
      </c>
      <c r="B9293" t="s">
        <v>12</v>
      </c>
      <c r="C9293" t="s">
        <v>34478</v>
      </c>
      <c r="D9293" t="s">
        <v>34479</v>
      </c>
      <c r="E9293" t="s">
        <v>34479</v>
      </c>
      <c r="F9293" t="s">
        <v>34480</v>
      </c>
      <c r="G9293" t="s">
        <v>34481</v>
      </c>
      <c r="H9293" s="10">
        <v>43235</v>
      </c>
      <c r="I9293" s="10">
        <v>43235</v>
      </c>
      <c r="J9293" t="s">
        <v>39692</v>
      </c>
      <c r="K9293">
        <v>2018</v>
      </c>
      <c r="L9293">
        <v>2013</v>
      </c>
      <c r="M9293" t="s">
        <v>271</v>
      </c>
      <c r="N9293" t="s">
        <v>17</v>
      </c>
      <c r="O9293" t="s">
        <v>39608</v>
      </c>
      <c r="P9293" t="s">
        <v>39608</v>
      </c>
      <c r="Q9293" t="s">
        <v>34482</v>
      </c>
      <c r="R9293" t="s">
        <v>39737</v>
      </c>
    </row>
    <row r="9294" spans="1:18" x14ac:dyDescent="0.3">
      <c r="A9294" t="s">
        <v>34483</v>
      </c>
      <c r="B9294" t="s">
        <v>12</v>
      </c>
      <c r="C9294" t="s">
        <v>34484</v>
      </c>
      <c r="D9294" t="s">
        <v>34485</v>
      </c>
      <c r="E9294" t="s">
        <v>34485</v>
      </c>
      <c r="F9294" t="s">
        <v>34486</v>
      </c>
      <c r="G9294" t="s">
        <v>34487</v>
      </c>
      <c r="H9294" s="10">
        <v>43419</v>
      </c>
      <c r="I9294" s="10">
        <v>43419</v>
      </c>
      <c r="J9294" t="s">
        <v>39721</v>
      </c>
      <c r="K9294">
        <v>2018</v>
      </c>
      <c r="L9294">
        <v>2015</v>
      </c>
      <c r="M9294" t="s">
        <v>24</v>
      </c>
      <c r="N9294" t="s">
        <v>883</v>
      </c>
      <c r="O9294" t="s">
        <v>39609</v>
      </c>
      <c r="P9294" t="s">
        <v>39609</v>
      </c>
      <c r="Q9294" t="s">
        <v>34488</v>
      </c>
      <c r="R9294" t="s">
        <v>155</v>
      </c>
    </row>
    <row r="9295" spans="1:18" x14ac:dyDescent="0.3">
      <c r="A9295" t="s">
        <v>34483</v>
      </c>
      <c r="B9295" t="s">
        <v>12</v>
      </c>
      <c r="C9295" t="s">
        <v>34484</v>
      </c>
      <c r="D9295" t="s">
        <v>34485</v>
      </c>
      <c r="E9295" t="s">
        <v>34485</v>
      </c>
      <c r="F9295" t="s">
        <v>34486</v>
      </c>
      <c r="G9295" t="s">
        <v>34487</v>
      </c>
      <c r="H9295" s="10">
        <v>43419</v>
      </c>
      <c r="I9295" s="10">
        <v>43419</v>
      </c>
      <c r="J9295" t="s">
        <v>39721</v>
      </c>
      <c r="K9295">
        <v>2018</v>
      </c>
      <c r="L9295">
        <v>2015</v>
      </c>
      <c r="M9295" t="s">
        <v>24</v>
      </c>
      <c r="N9295" t="s">
        <v>883</v>
      </c>
      <c r="O9295" t="s">
        <v>39609</v>
      </c>
      <c r="P9295" t="s">
        <v>39609</v>
      </c>
      <c r="Q9295" t="s">
        <v>34488</v>
      </c>
      <c r="R9295" t="s">
        <v>39746</v>
      </c>
    </row>
    <row r="9296" spans="1:18" x14ac:dyDescent="0.3">
      <c r="A9296" t="s">
        <v>34489</v>
      </c>
      <c r="B9296" t="s">
        <v>12</v>
      </c>
      <c r="C9296" t="s">
        <v>34490</v>
      </c>
      <c r="D9296" t="s">
        <v>34491</v>
      </c>
      <c r="E9296" t="s">
        <v>34491</v>
      </c>
      <c r="F9296" t="s">
        <v>34492</v>
      </c>
      <c r="G9296" t="s">
        <v>15</v>
      </c>
      <c r="H9296" s="10">
        <v>43709</v>
      </c>
      <c r="I9296" s="10">
        <v>43709</v>
      </c>
      <c r="J9296" t="s">
        <v>39646</v>
      </c>
      <c r="K9296">
        <v>2019</v>
      </c>
      <c r="L9296">
        <v>2006</v>
      </c>
      <c r="M9296" t="s">
        <v>50</v>
      </c>
      <c r="N9296" t="s">
        <v>861</v>
      </c>
      <c r="O9296" t="s">
        <v>39607</v>
      </c>
      <c r="P9296" t="s">
        <v>39607</v>
      </c>
      <c r="Q9296" t="s">
        <v>34493</v>
      </c>
      <c r="R9296" t="s">
        <v>15</v>
      </c>
    </row>
    <row r="9297" spans="1:18" x14ac:dyDescent="0.3">
      <c r="A9297" t="s">
        <v>34494</v>
      </c>
      <c r="B9297" t="s">
        <v>12</v>
      </c>
      <c r="C9297" t="s">
        <v>34495</v>
      </c>
      <c r="D9297" t="s">
        <v>34496</v>
      </c>
      <c r="E9297" t="s">
        <v>34496</v>
      </c>
      <c r="F9297" t="s">
        <v>34497</v>
      </c>
      <c r="G9297" t="s">
        <v>553</v>
      </c>
      <c r="H9297" s="10">
        <v>43115</v>
      </c>
      <c r="I9297" s="10">
        <v>43115</v>
      </c>
      <c r="J9297" t="s">
        <v>39712</v>
      </c>
      <c r="K9297">
        <v>2018</v>
      </c>
      <c r="L9297">
        <v>2016</v>
      </c>
      <c r="M9297" t="s">
        <v>26787</v>
      </c>
      <c r="N9297" t="s">
        <v>186</v>
      </c>
      <c r="O9297" t="s">
        <v>39602</v>
      </c>
      <c r="P9297" t="s">
        <v>39602</v>
      </c>
      <c r="Q9297" t="s">
        <v>34498</v>
      </c>
      <c r="R9297" t="s">
        <v>553</v>
      </c>
    </row>
    <row r="9298" spans="1:18" x14ac:dyDescent="0.3">
      <c r="A9298" t="s">
        <v>34499</v>
      </c>
      <c r="B9298" t="s">
        <v>20</v>
      </c>
      <c r="C9298" t="s">
        <v>34500</v>
      </c>
      <c r="E9298" t="s">
        <v>39648</v>
      </c>
      <c r="F9298" t="s">
        <v>34501</v>
      </c>
      <c r="G9298" t="s">
        <v>64</v>
      </c>
      <c r="H9298" s="10">
        <v>43497</v>
      </c>
      <c r="I9298" s="10">
        <v>43497</v>
      </c>
      <c r="J9298" t="s">
        <v>39708</v>
      </c>
      <c r="K9298">
        <v>2019</v>
      </c>
      <c r="L9298">
        <v>2016</v>
      </c>
      <c r="M9298" t="s">
        <v>65</v>
      </c>
      <c r="N9298" t="s">
        <v>31</v>
      </c>
      <c r="O9298" t="s">
        <v>39603</v>
      </c>
      <c r="P9298" t="s">
        <v>39603</v>
      </c>
      <c r="Q9298" t="s">
        <v>34502</v>
      </c>
      <c r="R9298" t="s">
        <v>64</v>
      </c>
    </row>
    <row r="9299" spans="1:18" x14ac:dyDescent="0.3">
      <c r="A9299" t="s">
        <v>34503</v>
      </c>
      <c r="B9299" t="s">
        <v>12</v>
      </c>
      <c r="C9299" t="s">
        <v>34504</v>
      </c>
      <c r="D9299" t="s">
        <v>16681</v>
      </c>
      <c r="E9299" t="s">
        <v>16681</v>
      </c>
      <c r="F9299" t="s">
        <v>34505</v>
      </c>
      <c r="G9299" t="s">
        <v>798</v>
      </c>
      <c r="H9299" s="10">
        <v>42952</v>
      </c>
      <c r="I9299" s="10">
        <v>42952</v>
      </c>
      <c r="J9299" t="s">
        <v>39669</v>
      </c>
      <c r="K9299">
        <v>2017</v>
      </c>
      <c r="L9299">
        <v>2016</v>
      </c>
      <c r="M9299" t="s">
        <v>24</v>
      </c>
      <c r="N9299" t="s">
        <v>242</v>
      </c>
      <c r="O9299" t="s">
        <v>39602</v>
      </c>
      <c r="P9299" t="s">
        <v>39602</v>
      </c>
      <c r="Q9299" t="s">
        <v>34506</v>
      </c>
      <c r="R9299" t="s">
        <v>3031</v>
      </c>
    </row>
    <row r="9300" spans="1:18" x14ac:dyDescent="0.3">
      <c r="A9300" t="s">
        <v>34503</v>
      </c>
      <c r="B9300" t="s">
        <v>12</v>
      </c>
      <c r="C9300" t="s">
        <v>34504</v>
      </c>
      <c r="D9300" t="s">
        <v>16681</v>
      </c>
      <c r="E9300" t="s">
        <v>16681</v>
      </c>
      <c r="F9300" t="s">
        <v>34505</v>
      </c>
      <c r="G9300" t="s">
        <v>798</v>
      </c>
      <c r="H9300" s="10">
        <v>42952</v>
      </c>
      <c r="I9300" s="10">
        <v>42952</v>
      </c>
      <c r="J9300" t="s">
        <v>39669</v>
      </c>
      <c r="K9300">
        <v>2017</v>
      </c>
      <c r="L9300">
        <v>2016</v>
      </c>
      <c r="M9300" t="s">
        <v>24</v>
      </c>
      <c r="N9300" t="s">
        <v>242</v>
      </c>
      <c r="O9300" t="s">
        <v>39602</v>
      </c>
      <c r="P9300" t="s">
        <v>39602</v>
      </c>
      <c r="Q9300" t="s">
        <v>34506</v>
      </c>
      <c r="R9300" t="s">
        <v>39667</v>
      </c>
    </row>
    <row r="9301" spans="1:18" x14ac:dyDescent="0.3">
      <c r="A9301" t="s">
        <v>34507</v>
      </c>
      <c r="B9301" t="s">
        <v>12</v>
      </c>
      <c r="C9301" t="s">
        <v>34508</v>
      </c>
      <c r="D9301" t="s">
        <v>6680</v>
      </c>
      <c r="E9301" t="s">
        <v>6680</v>
      </c>
      <c r="H9301" s="10">
        <v>43922</v>
      </c>
      <c r="I9301" s="10">
        <v>43922</v>
      </c>
      <c r="J9301" t="s">
        <v>39699</v>
      </c>
      <c r="K9301">
        <v>2020</v>
      </c>
      <c r="L9301">
        <v>2018</v>
      </c>
      <c r="M9301" t="s">
        <v>24</v>
      </c>
      <c r="N9301" t="s">
        <v>330</v>
      </c>
      <c r="P9301" t="s">
        <v>39647</v>
      </c>
      <c r="Q9301" t="s">
        <v>34509</v>
      </c>
      <c r="R9301" t="s">
        <v>39649</v>
      </c>
    </row>
    <row r="9302" spans="1:18" x14ac:dyDescent="0.3">
      <c r="A9302" t="s">
        <v>34510</v>
      </c>
      <c r="B9302" t="s">
        <v>20</v>
      </c>
      <c r="C9302" t="s">
        <v>34511</v>
      </c>
      <c r="E9302" t="s">
        <v>39648</v>
      </c>
      <c r="F9302" t="s">
        <v>34512</v>
      </c>
      <c r="G9302" t="s">
        <v>64</v>
      </c>
      <c r="H9302" s="10">
        <v>44044</v>
      </c>
      <c r="I9302" s="10">
        <v>44044</v>
      </c>
      <c r="J9302" t="s">
        <v>39669</v>
      </c>
      <c r="K9302">
        <v>2020</v>
      </c>
      <c r="L9302">
        <v>2012</v>
      </c>
      <c r="M9302" t="s">
        <v>93</v>
      </c>
      <c r="N9302" t="s">
        <v>31</v>
      </c>
      <c r="O9302" t="s">
        <v>39625</v>
      </c>
      <c r="P9302" t="s">
        <v>39625</v>
      </c>
      <c r="Q9302" t="s">
        <v>34513</v>
      </c>
      <c r="R9302" t="s">
        <v>64</v>
      </c>
    </row>
    <row r="9303" spans="1:18" x14ac:dyDescent="0.3">
      <c r="A9303" t="s">
        <v>34514</v>
      </c>
      <c r="B9303" t="s">
        <v>20</v>
      </c>
      <c r="C9303" t="s">
        <v>34515</v>
      </c>
      <c r="E9303" t="s">
        <v>39648</v>
      </c>
      <c r="F9303" t="s">
        <v>34516</v>
      </c>
      <c r="G9303" t="s">
        <v>553</v>
      </c>
      <c r="H9303" s="10">
        <v>42552</v>
      </c>
      <c r="I9303" s="10">
        <v>42552</v>
      </c>
      <c r="J9303" t="s">
        <v>39677</v>
      </c>
      <c r="K9303">
        <v>2016</v>
      </c>
      <c r="L9303">
        <v>2012</v>
      </c>
      <c r="M9303" t="s">
        <v>93</v>
      </c>
      <c r="N9303" t="s">
        <v>31</v>
      </c>
      <c r="O9303" t="s">
        <v>39626</v>
      </c>
      <c r="P9303" t="s">
        <v>39626</v>
      </c>
      <c r="Q9303" t="s">
        <v>34517</v>
      </c>
      <c r="R9303" t="s">
        <v>553</v>
      </c>
    </row>
    <row r="9304" spans="1:18" x14ac:dyDescent="0.3">
      <c r="A9304" t="s">
        <v>34518</v>
      </c>
      <c r="B9304" t="s">
        <v>12</v>
      </c>
      <c r="C9304" t="s">
        <v>34519</v>
      </c>
      <c r="D9304" t="s">
        <v>16681</v>
      </c>
      <c r="E9304" t="s">
        <v>16681</v>
      </c>
      <c r="F9304" t="s">
        <v>34520</v>
      </c>
      <c r="G9304" t="s">
        <v>34521</v>
      </c>
      <c r="H9304" s="10">
        <v>43431</v>
      </c>
      <c r="I9304" s="10">
        <v>43431</v>
      </c>
      <c r="J9304" t="s">
        <v>39721</v>
      </c>
      <c r="K9304">
        <v>2018</v>
      </c>
      <c r="L9304">
        <v>2018</v>
      </c>
      <c r="M9304" t="s">
        <v>24</v>
      </c>
      <c r="N9304" t="s">
        <v>1474</v>
      </c>
      <c r="O9304" t="s">
        <v>39602</v>
      </c>
      <c r="P9304" t="s">
        <v>39602</v>
      </c>
      <c r="Q9304" t="s">
        <v>34522</v>
      </c>
      <c r="R9304" t="s">
        <v>3031</v>
      </c>
    </row>
    <row r="9305" spans="1:18" x14ac:dyDescent="0.3">
      <c r="A9305" t="s">
        <v>34518</v>
      </c>
      <c r="B9305" t="s">
        <v>12</v>
      </c>
      <c r="C9305" t="s">
        <v>34519</v>
      </c>
      <c r="D9305" t="s">
        <v>16681</v>
      </c>
      <c r="E9305" t="s">
        <v>16681</v>
      </c>
      <c r="F9305" t="s">
        <v>34520</v>
      </c>
      <c r="G9305" t="s">
        <v>34521</v>
      </c>
      <c r="H9305" s="10">
        <v>43431</v>
      </c>
      <c r="I9305" s="10">
        <v>43431</v>
      </c>
      <c r="J9305" t="s">
        <v>39721</v>
      </c>
      <c r="K9305">
        <v>2018</v>
      </c>
      <c r="L9305">
        <v>2018</v>
      </c>
      <c r="M9305" t="s">
        <v>24</v>
      </c>
      <c r="N9305" t="s">
        <v>1474</v>
      </c>
      <c r="O9305" t="s">
        <v>39602</v>
      </c>
      <c r="P9305" t="s">
        <v>39602</v>
      </c>
      <c r="Q9305" t="s">
        <v>34522</v>
      </c>
      <c r="R9305" t="s">
        <v>39763</v>
      </c>
    </row>
    <row r="9306" spans="1:18" x14ac:dyDescent="0.3">
      <c r="A9306" t="s">
        <v>34518</v>
      </c>
      <c r="B9306" t="s">
        <v>12</v>
      </c>
      <c r="C9306" t="s">
        <v>34519</v>
      </c>
      <c r="D9306" t="s">
        <v>16681</v>
      </c>
      <c r="E9306" t="s">
        <v>16681</v>
      </c>
      <c r="F9306" t="s">
        <v>34520</v>
      </c>
      <c r="G9306" t="s">
        <v>34521</v>
      </c>
      <c r="H9306" s="10">
        <v>43431</v>
      </c>
      <c r="I9306" s="10">
        <v>43431</v>
      </c>
      <c r="J9306" t="s">
        <v>39721</v>
      </c>
      <c r="K9306">
        <v>2018</v>
      </c>
      <c r="L9306">
        <v>2018</v>
      </c>
      <c r="M9306" t="s">
        <v>24</v>
      </c>
      <c r="N9306" t="s">
        <v>1474</v>
      </c>
      <c r="O9306" t="s">
        <v>39602</v>
      </c>
      <c r="P9306" t="s">
        <v>39602</v>
      </c>
      <c r="Q9306" t="s">
        <v>34522</v>
      </c>
      <c r="R9306" t="s">
        <v>39667</v>
      </c>
    </row>
    <row r="9307" spans="1:18" x14ac:dyDescent="0.3">
      <c r="A9307" t="s">
        <v>34523</v>
      </c>
      <c r="B9307" t="s">
        <v>12</v>
      </c>
      <c r="C9307" t="s">
        <v>34524</v>
      </c>
      <c r="D9307" t="s">
        <v>34525</v>
      </c>
      <c r="E9307" t="s">
        <v>34525</v>
      </c>
      <c r="F9307" t="s">
        <v>34526</v>
      </c>
      <c r="G9307" t="s">
        <v>15</v>
      </c>
      <c r="H9307" s="10">
        <v>42782</v>
      </c>
      <c r="I9307" s="10">
        <v>42782</v>
      </c>
      <c r="J9307" t="s">
        <v>39708</v>
      </c>
      <c r="K9307">
        <v>2017</v>
      </c>
      <c r="L9307">
        <v>2016</v>
      </c>
      <c r="M9307" t="s">
        <v>24</v>
      </c>
      <c r="N9307" t="s">
        <v>51</v>
      </c>
      <c r="O9307" t="s">
        <v>39610</v>
      </c>
      <c r="P9307" t="s">
        <v>39610</v>
      </c>
      <c r="Q9307" t="s">
        <v>34527</v>
      </c>
      <c r="R9307" t="s">
        <v>15</v>
      </c>
    </row>
    <row r="9308" spans="1:18" x14ac:dyDescent="0.3">
      <c r="A9308" t="s">
        <v>34528</v>
      </c>
      <c r="B9308" t="s">
        <v>12</v>
      </c>
      <c r="C9308" t="s">
        <v>34529</v>
      </c>
      <c r="D9308" t="s">
        <v>34530</v>
      </c>
      <c r="E9308" t="s">
        <v>34530</v>
      </c>
      <c r="F9308" t="s">
        <v>34531</v>
      </c>
      <c r="G9308" t="s">
        <v>841</v>
      </c>
      <c r="H9308" s="10">
        <v>43328</v>
      </c>
      <c r="I9308" s="10">
        <v>43328</v>
      </c>
      <c r="J9308" t="s">
        <v>39669</v>
      </c>
      <c r="K9308">
        <v>2018</v>
      </c>
      <c r="L9308">
        <v>1984</v>
      </c>
      <c r="M9308" t="s">
        <v>24</v>
      </c>
      <c r="N9308" t="s">
        <v>861</v>
      </c>
      <c r="O9308" t="s">
        <v>39602</v>
      </c>
      <c r="P9308" t="s">
        <v>39602</v>
      </c>
      <c r="Q9308" t="s">
        <v>34532</v>
      </c>
      <c r="R9308" t="s">
        <v>841</v>
      </c>
    </row>
    <row r="9309" spans="1:18" x14ac:dyDescent="0.3">
      <c r="A9309" t="s">
        <v>34533</v>
      </c>
      <c r="B9309" t="s">
        <v>20</v>
      </c>
      <c r="C9309" t="s">
        <v>34534</v>
      </c>
      <c r="D9309" t="s">
        <v>34535</v>
      </c>
      <c r="E9309" t="s">
        <v>34535</v>
      </c>
      <c r="G9309" t="s">
        <v>15</v>
      </c>
      <c r="H9309" s="10">
        <v>43301</v>
      </c>
      <c r="I9309" s="10">
        <v>43301</v>
      </c>
      <c r="J9309" t="s">
        <v>39677</v>
      </c>
      <c r="K9309">
        <v>2018</v>
      </c>
      <c r="L9309">
        <v>2018</v>
      </c>
      <c r="M9309" t="s">
        <v>93</v>
      </c>
      <c r="N9309" t="s">
        <v>195</v>
      </c>
      <c r="P9309" t="s">
        <v>39647</v>
      </c>
      <c r="Q9309" t="s">
        <v>34536</v>
      </c>
      <c r="R9309" t="s">
        <v>15</v>
      </c>
    </row>
    <row r="9310" spans="1:18" x14ac:dyDescent="0.3">
      <c r="A9310" t="s">
        <v>34537</v>
      </c>
      <c r="B9310" t="s">
        <v>12</v>
      </c>
      <c r="C9310" t="s">
        <v>34538</v>
      </c>
      <c r="D9310" t="s">
        <v>34539</v>
      </c>
      <c r="E9310" t="s">
        <v>34539</v>
      </c>
      <c r="F9310" t="s">
        <v>34540</v>
      </c>
      <c r="G9310" t="s">
        <v>39</v>
      </c>
      <c r="H9310" s="10">
        <v>43313</v>
      </c>
      <c r="I9310" s="10">
        <v>43313</v>
      </c>
      <c r="J9310" t="s">
        <v>39669</v>
      </c>
      <c r="K9310">
        <v>2018</v>
      </c>
      <c r="L9310">
        <v>2017</v>
      </c>
      <c r="M9310" t="s">
        <v>65</v>
      </c>
      <c r="N9310" t="s">
        <v>283</v>
      </c>
      <c r="O9310" t="s">
        <v>39610</v>
      </c>
      <c r="P9310" t="s">
        <v>39610</v>
      </c>
      <c r="Q9310" t="s">
        <v>34541</v>
      </c>
      <c r="R9310" t="s">
        <v>39</v>
      </c>
    </row>
    <row r="9311" spans="1:18" x14ac:dyDescent="0.3">
      <c r="A9311" t="s">
        <v>34542</v>
      </c>
      <c r="B9311" t="s">
        <v>12</v>
      </c>
      <c r="C9311" t="s">
        <v>34543</v>
      </c>
      <c r="D9311" t="s">
        <v>34544</v>
      </c>
      <c r="E9311" t="s">
        <v>34544</v>
      </c>
      <c r="F9311" t="s">
        <v>34545</v>
      </c>
      <c r="G9311" t="s">
        <v>22951</v>
      </c>
      <c r="H9311" s="10">
        <v>43023</v>
      </c>
      <c r="I9311" s="10">
        <v>43023</v>
      </c>
      <c r="J9311" t="s">
        <v>39722</v>
      </c>
      <c r="K9311">
        <v>2017</v>
      </c>
      <c r="L9311">
        <v>2017</v>
      </c>
      <c r="M9311" t="s">
        <v>24</v>
      </c>
      <c r="N9311" t="s">
        <v>228</v>
      </c>
      <c r="O9311" t="s">
        <v>39608</v>
      </c>
      <c r="P9311" t="s">
        <v>39608</v>
      </c>
      <c r="Q9311" t="s">
        <v>34546</v>
      </c>
      <c r="R9311" t="s">
        <v>155</v>
      </c>
    </row>
    <row r="9312" spans="1:18" x14ac:dyDescent="0.3">
      <c r="A9312" t="s">
        <v>34542</v>
      </c>
      <c r="B9312" t="s">
        <v>12</v>
      </c>
      <c r="C9312" t="s">
        <v>34543</v>
      </c>
      <c r="D9312" t="s">
        <v>34544</v>
      </c>
      <c r="E9312" t="s">
        <v>34544</v>
      </c>
      <c r="F9312" t="s">
        <v>34545</v>
      </c>
      <c r="G9312" t="s">
        <v>22951</v>
      </c>
      <c r="H9312" s="10">
        <v>43023</v>
      </c>
      <c r="I9312" s="10">
        <v>43023</v>
      </c>
      <c r="J9312" t="s">
        <v>39722</v>
      </c>
      <c r="K9312">
        <v>2017</v>
      </c>
      <c r="L9312">
        <v>2017</v>
      </c>
      <c r="M9312" t="s">
        <v>24</v>
      </c>
      <c r="N9312" t="s">
        <v>228</v>
      </c>
      <c r="O9312" t="s">
        <v>39608</v>
      </c>
      <c r="P9312" t="s">
        <v>39608</v>
      </c>
      <c r="Q9312" t="s">
        <v>34546</v>
      </c>
      <c r="R9312" t="s">
        <v>39689</v>
      </c>
    </row>
    <row r="9313" spans="1:18" x14ac:dyDescent="0.3">
      <c r="A9313" t="s">
        <v>34547</v>
      </c>
      <c r="B9313" t="s">
        <v>12</v>
      </c>
      <c r="C9313" t="s">
        <v>34548</v>
      </c>
      <c r="D9313" t="s">
        <v>34549</v>
      </c>
      <c r="E9313" t="s">
        <v>34549</v>
      </c>
      <c r="F9313" t="s">
        <v>34550</v>
      </c>
      <c r="G9313" t="s">
        <v>39</v>
      </c>
      <c r="H9313" s="10">
        <v>42809</v>
      </c>
      <c r="I9313" s="10">
        <v>42809</v>
      </c>
      <c r="J9313" t="s">
        <v>39706</v>
      </c>
      <c r="K9313">
        <v>2017</v>
      </c>
      <c r="L9313">
        <v>2014</v>
      </c>
      <c r="M9313" t="s">
        <v>93</v>
      </c>
      <c r="N9313" t="s">
        <v>308</v>
      </c>
      <c r="O9313" t="s">
        <v>39609</v>
      </c>
      <c r="P9313" t="s">
        <v>39609</v>
      </c>
      <c r="Q9313" t="s">
        <v>34551</v>
      </c>
      <c r="R9313" t="s">
        <v>39</v>
      </c>
    </row>
    <row r="9314" spans="1:18" x14ac:dyDescent="0.3">
      <c r="A9314" t="s">
        <v>34552</v>
      </c>
      <c r="B9314" t="s">
        <v>12</v>
      </c>
      <c r="C9314" t="s">
        <v>34553</v>
      </c>
      <c r="D9314" t="s">
        <v>34554</v>
      </c>
      <c r="E9314" t="s">
        <v>34554</v>
      </c>
      <c r="F9314" t="s">
        <v>34555</v>
      </c>
      <c r="G9314" t="s">
        <v>64</v>
      </c>
      <c r="H9314" s="10">
        <v>43718</v>
      </c>
      <c r="I9314" s="10">
        <v>43718</v>
      </c>
      <c r="J9314" t="s">
        <v>39646</v>
      </c>
      <c r="K9314">
        <v>2019</v>
      </c>
      <c r="L9314">
        <v>2019</v>
      </c>
      <c r="M9314" t="s">
        <v>24</v>
      </c>
      <c r="N9314" t="s">
        <v>330</v>
      </c>
      <c r="O9314" t="s">
        <v>39609</v>
      </c>
      <c r="P9314" t="s">
        <v>39609</v>
      </c>
      <c r="Q9314" t="s">
        <v>34556</v>
      </c>
      <c r="R9314" t="s">
        <v>64</v>
      </c>
    </row>
    <row r="9315" spans="1:18" x14ac:dyDescent="0.3">
      <c r="A9315" t="s">
        <v>34557</v>
      </c>
      <c r="B9315" t="s">
        <v>12</v>
      </c>
      <c r="C9315" t="s">
        <v>34558</v>
      </c>
      <c r="D9315" t="s">
        <v>34559</v>
      </c>
      <c r="E9315" t="s">
        <v>34559</v>
      </c>
      <c r="F9315" t="s">
        <v>34560</v>
      </c>
      <c r="G9315" t="s">
        <v>34561</v>
      </c>
      <c r="H9315" s="10">
        <v>43983</v>
      </c>
      <c r="I9315" s="10">
        <v>43983</v>
      </c>
      <c r="J9315" t="s">
        <v>39686</v>
      </c>
      <c r="K9315">
        <v>2020</v>
      </c>
      <c r="L9315">
        <v>2018</v>
      </c>
      <c r="M9315" t="s">
        <v>16</v>
      </c>
      <c r="N9315" t="s">
        <v>17</v>
      </c>
      <c r="O9315" t="s">
        <v>39621</v>
      </c>
      <c r="P9315" t="s">
        <v>39621</v>
      </c>
      <c r="Q9315" t="s">
        <v>34562</v>
      </c>
      <c r="R9315" t="s">
        <v>830</v>
      </c>
    </row>
    <row r="9316" spans="1:18" x14ac:dyDescent="0.3">
      <c r="A9316" t="s">
        <v>34557</v>
      </c>
      <c r="B9316" t="s">
        <v>12</v>
      </c>
      <c r="C9316" t="s">
        <v>34558</v>
      </c>
      <c r="D9316" t="s">
        <v>34559</v>
      </c>
      <c r="E9316" t="s">
        <v>34559</v>
      </c>
      <c r="F9316" t="s">
        <v>34560</v>
      </c>
      <c r="G9316" t="s">
        <v>34561</v>
      </c>
      <c r="H9316" s="10">
        <v>43983</v>
      </c>
      <c r="I9316" s="10">
        <v>43983</v>
      </c>
      <c r="J9316" t="s">
        <v>39686</v>
      </c>
      <c r="K9316">
        <v>2020</v>
      </c>
      <c r="L9316">
        <v>2018</v>
      </c>
      <c r="M9316" t="s">
        <v>16</v>
      </c>
      <c r="N9316" t="s">
        <v>17</v>
      </c>
      <c r="O9316" t="s">
        <v>39621</v>
      </c>
      <c r="P9316" t="s">
        <v>39621</v>
      </c>
      <c r="Q9316" t="s">
        <v>34562</v>
      </c>
      <c r="R9316" t="s">
        <v>39659</v>
      </c>
    </row>
    <row r="9317" spans="1:18" x14ac:dyDescent="0.3">
      <c r="A9317" t="s">
        <v>34557</v>
      </c>
      <c r="B9317" t="s">
        <v>12</v>
      </c>
      <c r="C9317" t="s">
        <v>34558</v>
      </c>
      <c r="D9317" t="s">
        <v>34559</v>
      </c>
      <c r="E9317" t="s">
        <v>34559</v>
      </c>
      <c r="F9317" t="s">
        <v>34560</v>
      </c>
      <c r="G9317" t="s">
        <v>34561</v>
      </c>
      <c r="H9317" s="10">
        <v>43983</v>
      </c>
      <c r="I9317" s="10">
        <v>43983</v>
      </c>
      <c r="J9317" t="s">
        <v>39686</v>
      </c>
      <c r="K9317">
        <v>2020</v>
      </c>
      <c r="L9317">
        <v>2018</v>
      </c>
      <c r="M9317" t="s">
        <v>16</v>
      </c>
      <c r="N9317" t="s">
        <v>17</v>
      </c>
      <c r="O9317" t="s">
        <v>39621</v>
      </c>
      <c r="P9317" t="s">
        <v>39621</v>
      </c>
      <c r="Q9317" t="s">
        <v>34562</v>
      </c>
      <c r="R9317" t="s">
        <v>39653</v>
      </c>
    </row>
    <row r="9318" spans="1:18" x14ac:dyDescent="0.3">
      <c r="A9318" t="s">
        <v>34563</v>
      </c>
      <c r="B9318" t="s">
        <v>12</v>
      </c>
      <c r="C9318" t="s">
        <v>34564</v>
      </c>
      <c r="E9318" t="s">
        <v>39648</v>
      </c>
      <c r="F9318" t="s">
        <v>34565</v>
      </c>
      <c r="G9318" t="s">
        <v>3031</v>
      </c>
      <c r="H9318" s="10">
        <v>43282</v>
      </c>
      <c r="I9318" s="10">
        <v>43282</v>
      </c>
      <c r="J9318" t="s">
        <v>39677</v>
      </c>
      <c r="K9318">
        <v>2018</v>
      </c>
      <c r="L9318">
        <v>2017</v>
      </c>
      <c r="M9318" t="s">
        <v>93</v>
      </c>
      <c r="N9318" t="s">
        <v>167</v>
      </c>
      <c r="O9318" t="s">
        <v>39610</v>
      </c>
      <c r="P9318" t="s">
        <v>39610</v>
      </c>
      <c r="Q9318" t="s">
        <v>34566</v>
      </c>
      <c r="R9318" t="s">
        <v>3031</v>
      </c>
    </row>
    <row r="9319" spans="1:18" x14ac:dyDescent="0.3">
      <c r="A9319" t="s">
        <v>34567</v>
      </c>
      <c r="B9319" t="s">
        <v>12</v>
      </c>
      <c r="C9319" t="s">
        <v>34568</v>
      </c>
      <c r="D9319" t="s">
        <v>34569</v>
      </c>
      <c r="E9319" t="s">
        <v>34569</v>
      </c>
      <c r="F9319" t="s">
        <v>34570</v>
      </c>
      <c r="G9319" t="s">
        <v>64</v>
      </c>
      <c r="H9319" s="10">
        <v>43511</v>
      </c>
      <c r="I9319" s="10">
        <v>43511</v>
      </c>
      <c r="J9319" t="s">
        <v>39708</v>
      </c>
      <c r="K9319">
        <v>2019</v>
      </c>
      <c r="L9319">
        <v>2018</v>
      </c>
      <c r="M9319" t="s">
        <v>24</v>
      </c>
      <c r="N9319" t="s">
        <v>324</v>
      </c>
      <c r="O9319" t="s">
        <v>39602</v>
      </c>
      <c r="P9319" t="s">
        <v>39602</v>
      </c>
      <c r="Q9319" t="s">
        <v>34571</v>
      </c>
      <c r="R9319" t="s">
        <v>64</v>
      </c>
    </row>
    <row r="9320" spans="1:18" x14ac:dyDescent="0.3">
      <c r="A9320" t="s">
        <v>34572</v>
      </c>
      <c r="B9320" t="s">
        <v>12</v>
      </c>
      <c r="C9320" t="s">
        <v>34573</v>
      </c>
      <c r="D9320" t="s">
        <v>34574</v>
      </c>
      <c r="E9320" t="s">
        <v>34574</v>
      </c>
      <c r="F9320" t="s">
        <v>34575</v>
      </c>
      <c r="G9320" t="s">
        <v>34576</v>
      </c>
      <c r="H9320" s="10">
        <v>43616</v>
      </c>
      <c r="I9320" s="10">
        <v>43616</v>
      </c>
      <c r="J9320" t="s">
        <v>39692</v>
      </c>
      <c r="K9320">
        <v>2019</v>
      </c>
      <c r="L9320">
        <v>2006</v>
      </c>
      <c r="M9320" t="s">
        <v>24</v>
      </c>
      <c r="N9320" t="s">
        <v>216</v>
      </c>
      <c r="O9320" t="s">
        <v>39609</v>
      </c>
      <c r="P9320" t="s">
        <v>39609</v>
      </c>
      <c r="Q9320" t="s">
        <v>34577</v>
      </c>
      <c r="R9320" t="s">
        <v>64</v>
      </c>
    </row>
    <row r="9321" spans="1:18" x14ac:dyDescent="0.3">
      <c r="A9321" t="s">
        <v>34572</v>
      </c>
      <c r="B9321" t="s">
        <v>12</v>
      </c>
      <c r="C9321" t="s">
        <v>34573</v>
      </c>
      <c r="D9321" t="s">
        <v>34574</v>
      </c>
      <c r="E9321" t="s">
        <v>34574</v>
      </c>
      <c r="F9321" t="s">
        <v>34575</v>
      </c>
      <c r="G9321" t="s">
        <v>34576</v>
      </c>
      <c r="H9321" s="10">
        <v>43616</v>
      </c>
      <c r="I9321" s="10">
        <v>43616</v>
      </c>
      <c r="J9321" t="s">
        <v>39692</v>
      </c>
      <c r="K9321">
        <v>2019</v>
      </c>
      <c r="L9321">
        <v>2006</v>
      </c>
      <c r="M9321" t="s">
        <v>24</v>
      </c>
      <c r="N9321" t="s">
        <v>216</v>
      </c>
      <c r="O9321" t="s">
        <v>39609</v>
      </c>
      <c r="P9321" t="s">
        <v>39609</v>
      </c>
      <c r="Q9321" t="s">
        <v>34577</v>
      </c>
      <c r="R9321" t="s">
        <v>39710</v>
      </c>
    </row>
    <row r="9322" spans="1:18" x14ac:dyDescent="0.3">
      <c r="A9322" t="s">
        <v>34578</v>
      </c>
      <c r="B9322" t="s">
        <v>12</v>
      </c>
      <c r="C9322" t="s">
        <v>34579</v>
      </c>
      <c r="D9322" t="s">
        <v>24678</v>
      </c>
      <c r="E9322" t="s">
        <v>24678</v>
      </c>
      <c r="F9322" t="s">
        <v>34580</v>
      </c>
      <c r="G9322" t="s">
        <v>39</v>
      </c>
      <c r="H9322" s="10">
        <v>43313</v>
      </c>
      <c r="I9322" s="10">
        <v>43313</v>
      </c>
      <c r="J9322" t="s">
        <v>39669</v>
      </c>
      <c r="K9322">
        <v>2018</v>
      </c>
      <c r="L9322">
        <v>2015</v>
      </c>
      <c r="M9322" t="s">
        <v>65</v>
      </c>
      <c r="N9322" t="s">
        <v>548</v>
      </c>
      <c r="O9322" t="s">
        <v>39608</v>
      </c>
      <c r="P9322" t="s">
        <v>39608</v>
      </c>
      <c r="Q9322" t="s">
        <v>34581</v>
      </c>
      <c r="R9322" t="s">
        <v>39</v>
      </c>
    </row>
    <row r="9323" spans="1:18" x14ac:dyDescent="0.3">
      <c r="A9323" t="s">
        <v>34582</v>
      </c>
      <c r="B9323" t="s">
        <v>20</v>
      </c>
      <c r="C9323" t="s">
        <v>34583</v>
      </c>
      <c r="E9323" t="s">
        <v>39648</v>
      </c>
      <c r="F9323" t="s">
        <v>34584</v>
      </c>
      <c r="G9323" t="s">
        <v>15</v>
      </c>
      <c r="H9323" s="10">
        <v>43046</v>
      </c>
      <c r="I9323" s="10">
        <v>43046</v>
      </c>
      <c r="J9323" t="s">
        <v>39721</v>
      </c>
      <c r="K9323">
        <v>2017</v>
      </c>
      <c r="L9323">
        <v>2016</v>
      </c>
      <c r="M9323" t="s">
        <v>143</v>
      </c>
      <c r="N9323" t="s">
        <v>31</v>
      </c>
      <c r="O9323" t="s">
        <v>39605</v>
      </c>
      <c r="P9323" t="s">
        <v>39605</v>
      </c>
      <c r="Q9323" t="s">
        <v>34585</v>
      </c>
      <c r="R9323" t="s">
        <v>15</v>
      </c>
    </row>
    <row r="9324" spans="1:18" x14ac:dyDescent="0.3">
      <c r="A9324" t="s">
        <v>34586</v>
      </c>
      <c r="B9324" t="s">
        <v>12</v>
      </c>
      <c r="C9324" t="s">
        <v>34587</v>
      </c>
      <c r="D9324" t="s">
        <v>752</v>
      </c>
      <c r="E9324" t="s">
        <v>752</v>
      </c>
      <c r="F9324" t="s">
        <v>34588</v>
      </c>
      <c r="G9324" t="s">
        <v>15</v>
      </c>
      <c r="H9324" s="10">
        <v>43556</v>
      </c>
      <c r="I9324" s="10">
        <v>43556</v>
      </c>
      <c r="J9324" t="s">
        <v>39699</v>
      </c>
      <c r="K9324">
        <v>2019</v>
      </c>
      <c r="L9324">
        <v>2007</v>
      </c>
      <c r="M9324" t="s">
        <v>16</v>
      </c>
      <c r="N9324" t="s">
        <v>2676</v>
      </c>
      <c r="O9324" t="s">
        <v>39615</v>
      </c>
      <c r="P9324" t="s">
        <v>39615</v>
      </c>
      <c r="Q9324" t="s">
        <v>34589</v>
      </c>
      <c r="R9324" t="s">
        <v>15</v>
      </c>
    </row>
    <row r="9325" spans="1:18" x14ac:dyDescent="0.3">
      <c r="A9325" t="s">
        <v>34590</v>
      </c>
      <c r="B9325" t="s">
        <v>12</v>
      </c>
      <c r="C9325" t="s">
        <v>34591</v>
      </c>
      <c r="D9325" t="s">
        <v>34592</v>
      </c>
      <c r="E9325" t="s">
        <v>34592</v>
      </c>
      <c r="F9325" t="s">
        <v>34593</v>
      </c>
      <c r="G9325" t="s">
        <v>39</v>
      </c>
      <c r="H9325" s="10">
        <v>43282</v>
      </c>
      <c r="I9325" s="10">
        <v>43282</v>
      </c>
      <c r="J9325" t="s">
        <v>39677</v>
      </c>
      <c r="K9325">
        <v>2018</v>
      </c>
      <c r="L9325">
        <v>2017</v>
      </c>
      <c r="M9325" t="s">
        <v>65</v>
      </c>
      <c r="N9325" t="s">
        <v>899</v>
      </c>
      <c r="O9325" t="s">
        <v>39609</v>
      </c>
      <c r="P9325" t="s">
        <v>39609</v>
      </c>
      <c r="Q9325" t="s">
        <v>34594</v>
      </c>
      <c r="R9325" t="s">
        <v>39</v>
      </c>
    </row>
    <row r="9326" spans="1:18" x14ac:dyDescent="0.3">
      <c r="A9326" t="s">
        <v>34595</v>
      </c>
      <c r="B9326" t="s">
        <v>12</v>
      </c>
      <c r="C9326" t="s">
        <v>34596</v>
      </c>
      <c r="D9326" t="s">
        <v>34597</v>
      </c>
      <c r="E9326" t="s">
        <v>34597</v>
      </c>
      <c r="G9326" t="s">
        <v>34598</v>
      </c>
      <c r="H9326" s="10">
        <v>43182</v>
      </c>
      <c r="I9326" s="10">
        <v>43182</v>
      </c>
      <c r="J9326" t="s">
        <v>39706</v>
      </c>
      <c r="K9326">
        <v>2018</v>
      </c>
      <c r="L9326">
        <v>2007</v>
      </c>
      <c r="M9326" t="s">
        <v>26787</v>
      </c>
      <c r="N9326" t="s">
        <v>748</v>
      </c>
      <c r="O9326" t="s">
        <v>39609</v>
      </c>
      <c r="P9326" t="s">
        <v>39609</v>
      </c>
      <c r="Q9326" t="s">
        <v>34599</v>
      </c>
      <c r="R9326" t="s">
        <v>30027</v>
      </c>
    </row>
    <row r="9327" spans="1:18" x14ac:dyDescent="0.3">
      <c r="A9327" t="s">
        <v>34595</v>
      </c>
      <c r="B9327" t="s">
        <v>12</v>
      </c>
      <c r="C9327" t="s">
        <v>34596</v>
      </c>
      <c r="D9327" t="s">
        <v>34597</v>
      </c>
      <c r="E9327" t="s">
        <v>34597</v>
      </c>
      <c r="G9327" t="s">
        <v>34598</v>
      </c>
      <c r="H9327" s="10">
        <v>43182</v>
      </c>
      <c r="I9327" s="10">
        <v>43182</v>
      </c>
      <c r="J9327" t="s">
        <v>39706</v>
      </c>
      <c r="K9327">
        <v>2018</v>
      </c>
      <c r="L9327">
        <v>2007</v>
      </c>
      <c r="M9327" t="s">
        <v>26787</v>
      </c>
      <c r="N9327" t="s">
        <v>748</v>
      </c>
      <c r="O9327" t="s">
        <v>39609</v>
      </c>
      <c r="P9327" t="s">
        <v>39609</v>
      </c>
      <c r="Q9327" t="s">
        <v>34599</v>
      </c>
      <c r="R9327" t="s">
        <v>39690</v>
      </c>
    </row>
    <row r="9328" spans="1:18" x14ac:dyDescent="0.3">
      <c r="A9328" t="s">
        <v>34600</v>
      </c>
      <c r="B9328" t="s">
        <v>20</v>
      </c>
      <c r="C9328" t="s">
        <v>34601</v>
      </c>
      <c r="E9328" t="s">
        <v>39648</v>
      </c>
      <c r="F9328" t="s">
        <v>34602</v>
      </c>
      <c r="G9328" t="s">
        <v>155</v>
      </c>
      <c r="H9328" s="10">
        <v>42706</v>
      </c>
      <c r="I9328" s="10">
        <v>42706</v>
      </c>
      <c r="J9328" t="s">
        <v>39716</v>
      </c>
      <c r="K9328">
        <v>2016</v>
      </c>
      <c r="L9328">
        <v>2016</v>
      </c>
      <c r="M9328" t="s">
        <v>65</v>
      </c>
      <c r="N9328" t="s">
        <v>31</v>
      </c>
      <c r="O9328" t="s">
        <v>39605</v>
      </c>
      <c r="P9328" t="s">
        <v>39605</v>
      </c>
      <c r="Q9328" t="s">
        <v>34603</v>
      </c>
      <c r="R9328" t="s">
        <v>155</v>
      </c>
    </row>
    <row r="9329" spans="1:18" x14ac:dyDescent="0.3">
      <c r="A9329" t="s">
        <v>34604</v>
      </c>
      <c r="B9329" t="s">
        <v>12</v>
      </c>
      <c r="C9329" t="s">
        <v>34605</v>
      </c>
      <c r="D9329" t="s">
        <v>34606</v>
      </c>
      <c r="E9329" t="s">
        <v>34606</v>
      </c>
      <c r="F9329" t="s">
        <v>34607</v>
      </c>
      <c r="G9329" t="s">
        <v>2147</v>
      </c>
      <c r="H9329" s="10">
        <v>43307</v>
      </c>
      <c r="I9329" s="10">
        <v>43307</v>
      </c>
      <c r="J9329" t="s">
        <v>39677</v>
      </c>
      <c r="K9329">
        <v>2018</v>
      </c>
      <c r="L9329">
        <v>2007</v>
      </c>
      <c r="M9329" t="s">
        <v>24</v>
      </c>
      <c r="N9329" t="s">
        <v>748</v>
      </c>
      <c r="O9329" t="s">
        <v>39602</v>
      </c>
      <c r="P9329" t="s">
        <v>39602</v>
      </c>
      <c r="Q9329" t="s">
        <v>34608</v>
      </c>
      <c r="R9329" t="s">
        <v>2147</v>
      </c>
    </row>
    <row r="9330" spans="1:18" x14ac:dyDescent="0.3">
      <c r="A9330" t="s">
        <v>34609</v>
      </c>
      <c r="B9330" t="s">
        <v>12</v>
      </c>
      <c r="C9330" t="s">
        <v>34610</v>
      </c>
      <c r="D9330" t="s">
        <v>22908</v>
      </c>
      <c r="E9330" t="s">
        <v>22908</v>
      </c>
      <c r="F9330" t="s">
        <v>34611</v>
      </c>
      <c r="G9330" t="s">
        <v>15</v>
      </c>
      <c r="H9330" s="10">
        <v>43770</v>
      </c>
      <c r="I9330" s="10">
        <v>43770</v>
      </c>
      <c r="J9330" t="s">
        <v>39721</v>
      </c>
      <c r="K9330">
        <v>2019</v>
      </c>
      <c r="L9330">
        <v>2002</v>
      </c>
      <c r="M9330" t="s">
        <v>271</v>
      </c>
      <c r="N9330" t="s">
        <v>254</v>
      </c>
      <c r="O9330" t="s">
        <v>39602</v>
      </c>
      <c r="P9330" t="s">
        <v>39602</v>
      </c>
      <c r="Q9330" t="s">
        <v>34612</v>
      </c>
      <c r="R9330" t="s">
        <v>15</v>
      </c>
    </row>
    <row r="9331" spans="1:18" x14ac:dyDescent="0.3">
      <c r="A9331" t="s">
        <v>34613</v>
      </c>
      <c r="B9331" t="s">
        <v>12</v>
      </c>
      <c r="C9331" t="s">
        <v>34614</v>
      </c>
      <c r="D9331" t="s">
        <v>34615</v>
      </c>
      <c r="E9331" t="s">
        <v>34615</v>
      </c>
      <c r="F9331" t="s">
        <v>34616</v>
      </c>
      <c r="G9331" t="s">
        <v>15</v>
      </c>
      <c r="H9331" s="10">
        <v>43132</v>
      </c>
      <c r="I9331" s="10">
        <v>43132</v>
      </c>
      <c r="J9331" t="s">
        <v>39708</v>
      </c>
      <c r="K9331">
        <v>2018</v>
      </c>
      <c r="L9331">
        <v>2016</v>
      </c>
      <c r="M9331" t="s">
        <v>271</v>
      </c>
      <c r="N9331" t="s">
        <v>228</v>
      </c>
      <c r="P9331" t="s">
        <v>39647</v>
      </c>
      <c r="Q9331" t="s">
        <v>34617</v>
      </c>
      <c r="R9331" t="s">
        <v>15</v>
      </c>
    </row>
    <row r="9332" spans="1:18" x14ac:dyDescent="0.3">
      <c r="A9332" t="s">
        <v>34618</v>
      </c>
      <c r="B9332" t="s">
        <v>12</v>
      </c>
      <c r="C9332" t="s">
        <v>34619</v>
      </c>
      <c r="D9332" t="s">
        <v>34620</v>
      </c>
      <c r="E9332" t="s">
        <v>34620</v>
      </c>
      <c r="F9332" t="s">
        <v>34621</v>
      </c>
      <c r="G9332" t="s">
        <v>841</v>
      </c>
      <c r="H9332" s="10">
        <v>43328</v>
      </c>
      <c r="I9332" s="10">
        <v>43328</v>
      </c>
      <c r="J9332" t="s">
        <v>39669</v>
      </c>
      <c r="K9332">
        <v>2018</v>
      </c>
      <c r="L9332">
        <v>1988</v>
      </c>
      <c r="M9332" t="s">
        <v>93</v>
      </c>
      <c r="N9332" t="s">
        <v>677</v>
      </c>
      <c r="O9332" t="s">
        <v>39609</v>
      </c>
      <c r="P9332" t="s">
        <v>39609</v>
      </c>
      <c r="Q9332" t="s">
        <v>34622</v>
      </c>
      <c r="R9332" t="s">
        <v>841</v>
      </c>
    </row>
    <row r="9333" spans="1:18" x14ac:dyDescent="0.3">
      <c r="A9333" t="s">
        <v>34623</v>
      </c>
      <c r="B9333" t="s">
        <v>20</v>
      </c>
      <c r="C9333" t="s">
        <v>34624</v>
      </c>
      <c r="E9333" t="s">
        <v>39648</v>
      </c>
      <c r="F9333" t="s">
        <v>34625</v>
      </c>
      <c r="G9333" t="s">
        <v>15</v>
      </c>
      <c r="H9333" s="10">
        <v>43921</v>
      </c>
      <c r="I9333" s="10">
        <v>43921</v>
      </c>
      <c r="J9333" t="s">
        <v>39706</v>
      </c>
      <c r="K9333">
        <v>2020</v>
      </c>
      <c r="L9333">
        <v>2011</v>
      </c>
      <c r="M9333" t="s">
        <v>143</v>
      </c>
      <c r="N9333" t="s">
        <v>31</v>
      </c>
      <c r="P9333" t="s">
        <v>39647</v>
      </c>
      <c r="Q9333" t="s">
        <v>34626</v>
      </c>
      <c r="R9333" t="s">
        <v>15</v>
      </c>
    </row>
    <row r="9334" spans="1:18" x14ac:dyDescent="0.3">
      <c r="A9334" t="s">
        <v>34627</v>
      </c>
      <c r="B9334" t="s">
        <v>12</v>
      </c>
      <c r="C9334" t="s">
        <v>34628</v>
      </c>
      <c r="D9334" t="s">
        <v>6970</v>
      </c>
      <c r="E9334" t="s">
        <v>6970</v>
      </c>
      <c r="G9334" t="s">
        <v>64</v>
      </c>
      <c r="H9334" s="10">
        <v>42551</v>
      </c>
      <c r="I9334" s="10">
        <v>42551</v>
      </c>
      <c r="J9334" t="s">
        <v>39686</v>
      </c>
      <c r="K9334">
        <v>2016</v>
      </c>
      <c r="L9334">
        <v>2015</v>
      </c>
      <c r="M9334" t="s">
        <v>65</v>
      </c>
      <c r="N9334" t="s">
        <v>51</v>
      </c>
      <c r="O9334" t="s">
        <v>39609</v>
      </c>
      <c r="P9334" t="s">
        <v>39609</v>
      </c>
      <c r="Q9334" t="s">
        <v>34629</v>
      </c>
      <c r="R9334" t="s">
        <v>64</v>
      </c>
    </row>
    <row r="9335" spans="1:18" x14ac:dyDescent="0.3">
      <c r="A9335" t="s">
        <v>34630</v>
      </c>
      <c r="B9335" t="s">
        <v>12</v>
      </c>
      <c r="C9335" t="s">
        <v>34631</v>
      </c>
      <c r="D9335" t="s">
        <v>10261</v>
      </c>
      <c r="E9335" t="s">
        <v>10261</v>
      </c>
      <c r="F9335" t="s">
        <v>34632</v>
      </c>
      <c r="G9335" t="s">
        <v>578</v>
      </c>
      <c r="H9335" s="10">
        <v>42491</v>
      </c>
      <c r="I9335" s="10">
        <v>42491</v>
      </c>
      <c r="J9335" t="s">
        <v>39692</v>
      </c>
      <c r="K9335">
        <v>2016</v>
      </c>
      <c r="L9335">
        <v>2015</v>
      </c>
      <c r="M9335" t="s">
        <v>24</v>
      </c>
      <c r="N9335" t="s">
        <v>21383</v>
      </c>
      <c r="O9335" t="s">
        <v>39609</v>
      </c>
      <c r="P9335" t="s">
        <v>39609</v>
      </c>
      <c r="Q9335" t="s">
        <v>34633</v>
      </c>
      <c r="R9335" t="s">
        <v>578</v>
      </c>
    </row>
    <row r="9336" spans="1:18" x14ac:dyDescent="0.3">
      <c r="A9336" t="s">
        <v>34634</v>
      </c>
      <c r="B9336" t="s">
        <v>12</v>
      </c>
      <c r="C9336" t="s">
        <v>34635</v>
      </c>
      <c r="D9336" t="s">
        <v>2895</v>
      </c>
      <c r="E9336" t="s">
        <v>2895</v>
      </c>
      <c r="F9336" t="s">
        <v>34636</v>
      </c>
      <c r="G9336" t="s">
        <v>15</v>
      </c>
      <c r="H9336" s="10">
        <v>43678</v>
      </c>
      <c r="I9336" s="10">
        <v>43678</v>
      </c>
      <c r="J9336" t="s">
        <v>39669</v>
      </c>
      <c r="K9336">
        <v>2019</v>
      </c>
      <c r="L9336">
        <v>2002</v>
      </c>
      <c r="M9336" t="s">
        <v>271</v>
      </c>
      <c r="N9336" t="s">
        <v>941</v>
      </c>
      <c r="P9336" t="s">
        <v>39647</v>
      </c>
      <c r="Q9336" t="s">
        <v>34637</v>
      </c>
      <c r="R9336" t="s">
        <v>15</v>
      </c>
    </row>
    <row r="9337" spans="1:18" x14ac:dyDescent="0.3">
      <c r="A9337" t="s">
        <v>34638</v>
      </c>
      <c r="B9337" t="s">
        <v>12</v>
      </c>
      <c r="C9337" t="s">
        <v>34639</v>
      </c>
      <c r="D9337" t="s">
        <v>34640</v>
      </c>
      <c r="E9337" t="s">
        <v>34640</v>
      </c>
      <c r="F9337" t="s">
        <v>34641</v>
      </c>
      <c r="G9337" t="s">
        <v>39</v>
      </c>
      <c r="H9337" s="10">
        <v>43077</v>
      </c>
      <c r="I9337" s="10">
        <v>43077</v>
      </c>
      <c r="J9337" t="s">
        <v>39716</v>
      </c>
      <c r="K9337">
        <v>2017</v>
      </c>
      <c r="L9337">
        <v>2000</v>
      </c>
      <c r="M9337" t="s">
        <v>93</v>
      </c>
      <c r="N9337" t="s">
        <v>3307</v>
      </c>
      <c r="O9337" t="s">
        <v>39610</v>
      </c>
      <c r="P9337" t="s">
        <v>39610</v>
      </c>
      <c r="Q9337" t="s">
        <v>34642</v>
      </c>
      <c r="R9337" t="s">
        <v>39</v>
      </c>
    </row>
    <row r="9338" spans="1:18" x14ac:dyDescent="0.3">
      <c r="A9338" t="s">
        <v>34643</v>
      </c>
      <c r="B9338" t="s">
        <v>12</v>
      </c>
      <c r="C9338" t="s">
        <v>34644</v>
      </c>
      <c r="D9338" t="s">
        <v>34645</v>
      </c>
      <c r="E9338" t="s">
        <v>34645</v>
      </c>
      <c r="F9338" t="s">
        <v>34646</v>
      </c>
      <c r="G9338" t="s">
        <v>830</v>
      </c>
      <c r="H9338" s="10">
        <v>43575</v>
      </c>
      <c r="I9338" s="10">
        <v>43575</v>
      </c>
      <c r="J9338" t="s">
        <v>39699</v>
      </c>
      <c r="K9338">
        <v>2019</v>
      </c>
      <c r="L9338">
        <v>2018</v>
      </c>
      <c r="M9338" t="s">
        <v>24</v>
      </c>
      <c r="N9338" t="s">
        <v>899</v>
      </c>
      <c r="O9338" t="s">
        <v>39608</v>
      </c>
      <c r="P9338" t="s">
        <v>39608</v>
      </c>
      <c r="Q9338" t="s">
        <v>34647</v>
      </c>
      <c r="R9338" t="s">
        <v>830</v>
      </c>
    </row>
    <row r="9339" spans="1:18" x14ac:dyDescent="0.3">
      <c r="A9339" t="s">
        <v>34648</v>
      </c>
      <c r="B9339" t="s">
        <v>12</v>
      </c>
      <c r="C9339" t="s">
        <v>34649</v>
      </c>
      <c r="D9339" t="s">
        <v>34650</v>
      </c>
      <c r="E9339" t="s">
        <v>34650</v>
      </c>
      <c r="F9339" t="s">
        <v>34651</v>
      </c>
      <c r="G9339" t="s">
        <v>15</v>
      </c>
      <c r="H9339" s="10">
        <v>43831</v>
      </c>
      <c r="I9339" s="10">
        <v>43831</v>
      </c>
      <c r="J9339" t="s">
        <v>39712</v>
      </c>
      <c r="K9339">
        <v>2020</v>
      </c>
      <c r="L9339">
        <v>2007</v>
      </c>
      <c r="M9339" t="s">
        <v>271</v>
      </c>
      <c r="N9339" t="s">
        <v>861</v>
      </c>
      <c r="O9339" t="s">
        <v>39621</v>
      </c>
      <c r="P9339" t="s">
        <v>39621</v>
      </c>
      <c r="Q9339" t="s">
        <v>34652</v>
      </c>
      <c r="R9339" t="s">
        <v>15</v>
      </c>
    </row>
    <row r="9340" spans="1:18" x14ac:dyDescent="0.3">
      <c r="A9340" t="s">
        <v>34653</v>
      </c>
      <c r="B9340" t="s">
        <v>20</v>
      </c>
      <c r="C9340" t="s">
        <v>34654</v>
      </c>
      <c r="E9340" t="s">
        <v>39648</v>
      </c>
      <c r="G9340" t="s">
        <v>830</v>
      </c>
      <c r="H9340" s="10">
        <v>42951</v>
      </c>
      <c r="I9340" s="10">
        <v>42951</v>
      </c>
      <c r="J9340" t="s">
        <v>39669</v>
      </c>
      <c r="K9340">
        <v>2017</v>
      </c>
      <c r="L9340">
        <v>2016</v>
      </c>
      <c r="M9340" t="s">
        <v>65</v>
      </c>
      <c r="N9340" t="s">
        <v>25</v>
      </c>
      <c r="P9340" t="s">
        <v>39647</v>
      </c>
      <c r="Q9340" t="s">
        <v>34655</v>
      </c>
      <c r="R9340" t="s">
        <v>830</v>
      </c>
    </row>
    <row r="9341" spans="1:18" x14ac:dyDescent="0.3">
      <c r="A9341" t="s">
        <v>34656</v>
      </c>
      <c r="B9341" t="s">
        <v>12</v>
      </c>
      <c r="C9341" t="s">
        <v>34657</v>
      </c>
      <c r="D9341" t="s">
        <v>32318</v>
      </c>
      <c r="E9341" t="s">
        <v>32318</v>
      </c>
      <c r="F9341" t="s">
        <v>34658</v>
      </c>
      <c r="G9341" t="s">
        <v>39</v>
      </c>
      <c r="H9341" s="10">
        <v>43160</v>
      </c>
      <c r="I9341" s="10">
        <v>43160</v>
      </c>
      <c r="J9341" t="s">
        <v>39706</v>
      </c>
      <c r="K9341">
        <v>2018</v>
      </c>
      <c r="L9341">
        <v>1997</v>
      </c>
      <c r="M9341" t="s">
        <v>65</v>
      </c>
      <c r="N9341" t="s">
        <v>12643</v>
      </c>
      <c r="O9341" t="s">
        <v>39609</v>
      </c>
      <c r="P9341" t="s">
        <v>39609</v>
      </c>
      <c r="Q9341" t="s">
        <v>34659</v>
      </c>
      <c r="R9341" t="s">
        <v>39</v>
      </c>
    </row>
    <row r="9342" spans="1:18" x14ac:dyDescent="0.3">
      <c r="A9342" t="s">
        <v>34660</v>
      </c>
      <c r="B9342" t="s">
        <v>12</v>
      </c>
      <c r="C9342" t="s">
        <v>34661</v>
      </c>
      <c r="D9342" t="s">
        <v>34662</v>
      </c>
      <c r="E9342" t="s">
        <v>34662</v>
      </c>
      <c r="F9342" t="s">
        <v>34663</v>
      </c>
      <c r="G9342" t="s">
        <v>39</v>
      </c>
      <c r="H9342" s="10">
        <v>43282</v>
      </c>
      <c r="I9342" s="10">
        <v>43282</v>
      </c>
      <c r="J9342" t="s">
        <v>39677</v>
      </c>
      <c r="K9342">
        <v>2018</v>
      </c>
      <c r="L9342">
        <v>2017</v>
      </c>
      <c r="M9342" t="s">
        <v>93</v>
      </c>
      <c r="N9342" t="s">
        <v>799</v>
      </c>
      <c r="O9342" t="s">
        <v>39608</v>
      </c>
      <c r="P9342" t="s">
        <v>39608</v>
      </c>
      <c r="Q9342" t="s">
        <v>34664</v>
      </c>
      <c r="R9342" t="s">
        <v>39</v>
      </c>
    </row>
    <row r="9343" spans="1:18" x14ac:dyDescent="0.3">
      <c r="A9343" t="s">
        <v>34665</v>
      </c>
      <c r="B9343" t="s">
        <v>12</v>
      </c>
      <c r="C9343" t="s">
        <v>34666</v>
      </c>
      <c r="D9343" t="s">
        <v>34667</v>
      </c>
      <c r="E9343" t="s">
        <v>34667</v>
      </c>
      <c r="G9343" t="s">
        <v>15</v>
      </c>
      <c r="H9343" s="10">
        <v>42767</v>
      </c>
      <c r="I9343" s="10">
        <v>42767</v>
      </c>
      <c r="J9343" t="s">
        <v>39708</v>
      </c>
      <c r="K9343">
        <v>2017</v>
      </c>
      <c r="L9343">
        <v>1990</v>
      </c>
      <c r="M9343" t="s">
        <v>271</v>
      </c>
      <c r="N9343" t="s">
        <v>3564</v>
      </c>
      <c r="O9343" t="s">
        <v>39629</v>
      </c>
      <c r="P9343" t="s">
        <v>39629</v>
      </c>
      <c r="Q9343" t="s">
        <v>34668</v>
      </c>
      <c r="R9343" t="s">
        <v>15</v>
      </c>
    </row>
    <row r="9344" spans="1:18" x14ac:dyDescent="0.3">
      <c r="A9344" t="s">
        <v>34669</v>
      </c>
      <c r="B9344" t="s">
        <v>20</v>
      </c>
      <c r="C9344" t="s">
        <v>34670</v>
      </c>
      <c r="E9344" t="s">
        <v>39648</v>
      </c>
      <c r="F9344" t="s">
        <v>34671</v>
      </c>
      <c r="G9344" t="s">
        <v>15</v>
      </c>
      <c r="H9344" s="10">
        <v>42382</v>
      </c>
      <c r="I9344" s="10">
        <v>42382</v>
      </c>
      <c r="J9344" t="s">
        <v>39712</v>
      </c>
      <c r="K9344">
        <v>2016</v>
      </c>
      <c r="L9344">
        <v>2015</v>
      </c>
      <c r="M9344" t="s">
        <v>65</v>
      </c>
      <c r="N9344" t="s">
        <v>1375</v>
      </c>
      <c r="P9344" t="s">
        <v>39647</v>
      </c>
      <c r="Q9344" t="s">
        <v>34673</v>
      </c>
      <c r="R9344" t="s">
        <v>15</v>
      </c>
    </row>
    <row r="9345" spans="1:18" x14ac:dyDescent="0.3">
      <c r="A9345" t="s">
        <v>34674</v>
      </c>
      <c r="B9345" t="s">
        <v>20</v>
      </c>
      <c r="C9345" t="s">
        <v>34675</v>
      </c>
      <c r="E9345" t="s">
        <v>39648</v>
      </c>
      <c r="F9345" t="s">
        <v>34676</v>
      </c>
      <c r="G9345" t="s">
        <v>34677</v>
      </c>
      <c r="H9345" s="10">
        <v>42859</v>
      </c>
      <c r="I9345" s="10">
        <v>42859</v>
      </c>
      <c r="J9345" t="s">
        <v>39692</v>
      </c>
      <c r="K9345">
        <v>2017</v>
      </c>
      <c r="L9345">
        <v>2003</v>
      </c>
      <c r="M9345" t="s">
        <v>65</v>
      </c>
      <c r="N9345" t="s">
        <v>31</v>
      </c>
      <c r="O9345" t="s">
        <v>39604</v>
      </c>
      <c r="P9345" t="s">
        <v>39604</v>
      </c>
      <c r="Q9345" t="s">
        <v>34678</v>
      </c>
      <c r="R9345" t="s">
        <v>1396</v>
      </c>
    </row>
    <row r="9346" spans="1:18" x14ac:dyDescent="0.3">
      <c r="A9346" t="s">
        <v>34674</v>
      </c>
      <c r="B9346" t="s">
        <v>20</v>
      </c>
      <c r="C9346" t="s">
        <v>34675</v>
      </c>
      <c r="E9346" t="s">
        <v>39648</v>
      </c>
      <c r="F9346" t="s">
        <v>34676</v>
      </c>
      <c r="G9346" t="s">
        <v>34677</v>
      </c>
      <c r="H9346" s="10">
        <v>42859</v>
      </c>
      <c r="I9346" s="10">
        <v>42859</v>
      </c>
      <c r="J9346" t="s">
        <v>39692</v>
      </c>
      <c r="K9346">
        <v>2017</v>
      </c>
      <c r="L9346">
        <v>2003</v>
      </c>
      <c r="M9346" t="s">
        <v>65</v>
      </c>
      <c r="N9346" t="s">
        <v>31</v>
      </c>
      <c r="O9346" t="s">
        <v>39604</v>
      </c>
      <c r="P9346" t="s">
        <v>39604</v>
      </c>
      <c r="Q9346" t="s">
        <v>34678</v>
      </c>
      <c r="R9346" t="s">
        <v>39659</v>
      </c>
    </row>
    <row r="9347" spans="1:18" x14ac:dyDescent="0.3">
      <c r="A9347" t="s">
        <v>34679</v>
      </c>
      <c r="B9347" t="s">
        <v>12</v>
      </c>
      <c r="C9347" t="s">
        <v>34680</v>
      </c>
      <c r="D9347" t="s">
        <v>34681</v>
      </c>
      <c r="E9347" t="s">
        <v>34681</v>
      </c>
      <c r="F9347" t="s">
        <v>34682</v>
      </c>
      <c r="G9347" t="s">
        <v>15</v>
      </c>
      <c r="H9347" s="10">
        <v>44197</v>
      </c>
      <c r="I9347" s="10">
        <v>44197</v>
      </c>
      <c r="J9347" t="s">
        <v>39712</v>
      </c>
      <c r="K9347">
        <v>2021</v>
      </c>
      <c r="L9347">
        <v>1992</v>
      </c>
      <c r="M9347" t="s">
        <v>271</v>
      </c>
      <c r="N9347" t="s">
        <v>1220</v>
      </c>
      <c r="O9347" t="s">
        <v>39602</v>
      </c>
      <c r="P9347" t="s">
        <v>39602</v>
      </c>
      <c r="Q9347" t="s">
        <v>34683</v>
      </c>
      <c r="R9347" t="s">
        <v>15</v>
      </c>
    </row>
    <row r="9348" spans="1:18" x14ac:dyDescent="0.3">
      <c r="A9348" t="s">
        <v>34684</v>
      </c>
      <c r="B9348" t="s">
        <v>12</v>
      </c>
      <c r="C9348" t="s">
        <v>34685</v>
      </c>
      <c r="D9348" t="s">
        <v>20164</v>
      </c>
      <c r="E9348" t="s">
        <v>20164</v>
      </c>
      <c r="F9348" t="s">
        <v>34686</v>
      </c>
      <c r="G9348" t="s">
        <v>39</v>
      </c>
      <c r="H9348" s="10">
        <v>43030</v>
      </c>
      <c r="I9348" s="10">
        <v>43030</v>
      </c>
      <c r="J9348" t="s">
        <v>39722</v>
      </c>
      <c r="K9348">
        <v>2017</v>
      </c>
      <c r="L9348">
        <v>2011</v>
      </c>
      <c r="M9348" t="s">
        <v>93</v>
      </c>
      <c r="N9348" t="s">
        <v>1293</v>
      </c>
      <c r="O9348" t="s">
        <v>39609</v>
      </c>
      <c r="P9348" t="s">
        <v>39609</v>
      </c>
      <c r="Q9348" t="s">
        <v>34687</v>
      </c>
      <c r="R9348" t="s">
        <v>39</v>
      </c>
    </row>
    <row r="9349" spans="1:18" x14ac:dyDescent="0.3">
      <c r="A9349" t="s">
        <v>34688</v>
      </c>
      <c r="B9349" t="s">
        <v>12</v>
      </c>
      <c r="C9349" t="s">
        <v>34689</v>
      </c>
      <c r="D9349" t="s">
        <v>28514</v>
      </c>
      <c r="E9349" t="s">
        <v>28514</v>
      </c>
      <c r="G9349" t="s">
        <v>15</v>
      </c>
      <c r="H9349" s="10">
        <v>43129</v>
      </c>
      <c r="I9349" s="10">
        <v>43129</v>
      </c>
      <c r="J9349" t="s">
        <v>39712</v>
      </c>
      <c r="K9349">
        <v>2018</v>
      </c>
      <c r="L9349">
        <v>2017</v>
      </c>
      <c r="M9349" t="s">
        <v>65</v>
      </c>
      <c r="N9349" t="s">
        <v>2013</v>
      </c>
      <c r="P9349" t="s">
        <v>39647</v>
      </c>
      <c r="Q9349" t="s">
        <v>34690</v>
      </c>
      <c r="R9349" t="s">
        <v>15</v>
      </c>
    </row>
    <row r="9350" spans="1:18" x14ac:dyDescent="0.3">
      <c r="A9350" t="s">
        <v>34691</v>
      </c>
      <c r="B9350" t="s">
        <v>12</v>
      </c>
      <c r="C9350" t="s">
        <v>34692</v>
      </c>
      <c r="D9350" t="s">
        <v>703</v>
      </c>
      <c r="E9350" t="s">
        <v>703</v>
      </c>
      <c r="F9350" t="s">
        <v>34693</v>
      </c>
      <c r="G9350" t="s">
        <v>15</v>
      </c>
      <c r="H9350" s="10">
        <v>43831</v>
      </c>
      <c r="I9350" s="10">
        <v>43831</v>
      </c>
      <c r="J9350" t="s">
        <v>39712</v>
      </c>
      <c r="K9350">
        <v>2020</v>
      </c>
      <c r="L9350">
        <v>1992</v>
      </c>
      <c r="M9350" t="s">
        <v>271</v>
      </c>
      <c r="N9350" t="s">
        <v>548</v>
      </c>
      <c r="O9350" t="s">
        <v>39602</v>
      </c>
      <c r="P9350" t="s">
        <v>39602</v>
      </c>
      <c r="Q9350" t="s">
        <v>34694</v>
      </c>
      <c r="R9350" t="s">
        <v>15</v>
      </c>
    </row>
    <row r="9351" spans="1:18" x14ac:dyDescent="0.3">
      <c r="A9351" t="s">
        <v>34695</v>
      </c>
      <c r="B9351" t="s">
        <v>12</v>
      </c>
      <c r="C9351" t="s">
        <v>34696</v>
      </c>
      <c r="D9351" t="s">
        <v>4686</v>
      </c>
      <c r="E9351" t="s">
        <v>4686</v>
      </c>
      <c r="F9351" t="s">
        <v>34697</v>
      </c>
      <c r="G9351" t="s">
        <v>130</v>
      </c>
      <c r="H9351" s="10">
        <v>42804</v>
      </c>
      <c r="I9351" s="10">
        <v>42804</v>
      </c>
      <c r="J9351" t="s">
        <v>39706</v>
      </c>
      <c r="K9351">
        <v>2017</v>
      </c>
      <c r="L9351">
        <v>2014</v>
      </c>
      <c r="M9351" t="s">
        <v>24</v>
      </c>
      <c r="N9351" t="s">
        <v>216</v>
      </c>
      <c r="O9351" t="s">
        <v>39609</v>
      </c>
      <c r="P9351" t="s">
        <v>39609</v>
      </c>
      <c r="Q9351" t="s">
        <v>34698</v>
      </c>
      <c r="R9351" t="s">
        <v>130</v>
      </c>
    </row>
    <row r="9352" spans="1:18" x14ac:dyDescent="0.3">
      <c r="A9352" t="s">
        <v>34699</v>
      </c>
      <c r="B9352" t="s">
        <v>12</v>
      </c>
      <c r="C9352" t="s">
        <v>34700</v>
      </c>
      <c r="D9352" t="s">
        <v>29448</v>
      </c>
      <c r="E9352" t="s">
        <v>29448</v>
      </c>
      <c r="F9352" t="s">
        <v>34701</v>
      </c>
      <c r="G9352" t="s">
        <v>15</v>
      </c>
      <c r="H9352" s="10">
        <v>44136</v>
      </c>
      <c r="I9352" s="10">
        <v>44136</v>
      </c>
      <c r="J9352" t="s">
        <v>39721</v>
      </c>
      <c r="K9352">
        <v>2020</v>
      </c>
      <c r="L9352">
        <v>2009</v>
      </c>
      <c r="M9352" t="s">
        <v>50</v>
      </c>
      <c r="N9352" t="s">
        <v>51</v>
      </c>
      <c r="O9352" t="s">
        <v>39602</v>
      </c>
      <c r="P9352" t="s">
        <v>39602</v>
      </c>
      <c r="Q9352" t="s">
        <v>34702</v>
      </c>
      <c r="R9352" t="s">
        <v>15</v>
      </c>
    </row>
    <row r="9353" spans="1:18" x14ac:dyDescent="0.3">
      <c r="A9353" t="s">
        <v>34703</v>
      </c>
      <c r="B9353" t="s">
        <v>12</v>
      </c>
      <c r="C9353" t="s">
        <v>34704</v>
      </c>
      <c r="D9353" t="s">
        <v>34705</v>
      </c>
      <c r="E9353" t="s">
        <v>34705</v>
      </c>
      <c r="F9353" t="s">
        <v>34706</v>
      </c>
      <c r="G9353" t="s">
        <v>39</v>
      </c>
      <c r="H9353" s="10">
        <v>43282</v>
      </c>
      <c r="I9353" s="10">
        <v>43282</v>
      </c>
      <c r="J9353" t="s">
        <v>39677</v>
      </c>
      <c r="K9353">
        <v>2018</v>
      </c>
      <c r="L9353">
        <v>2016</v>
      </c>
      <c r="M9353" t="s">
        <v>65</v>
      </c>
      <c r="N9353" t="s">
        <v>72</v>
      </c>
      <c r="O9353" t="s">
        <v>39609</v>
      </c>
      <c r="P9353" t="s">
        <v>39609</v>
      </c>
      <c r="Q9353" t="s">
        <v>34707</v>
      </c>
      <c r="R9353" t="s">
        <v>39</v>
      </c>
    </row>
    <row r="9354" spans="1:18" x14ac:dyDescent="0.3">
      <c r="A9354" t="s">
        <v>34708</v>
      </c>
      <c r="B9354" t="s">
        <v>20</v>
      </c>
      <c r="C9354" t="s">
        <v>34709</v>
      </c>
      <c r="E9354" t="s">
        <v>39648</v>
      </c>
      <c r="F9354" t="s">
        <v>34710</v>
      </c>
      <c r="G9354" t="s">
        <v>15</v>
      </c>
      <c r="H9354" s="10">
        <v>43723</v>
      </c>
      <c r="I9354" s="10">
        <v>43723</v>
      </c>
      <c r="J9354" t="s">
        <v>39646</v>
      </c>
      <c r="K9354">
        <v>2019</v>
      </c>
      <c r="L9354">
        <v>2010</v>
      </c>
      <c r="M9354" t="s">
        <v>65</v>
      </c>
      <c r="N9354" t="s">
        <v>31</v>
      </c>
      <c r="P9354" t="s">
        <v>39647</v>
      </c>
      <c r="Q9354" t="s">
        <v>34711</v>
      </c>
      <c r="R9354" t="s">
        <v>15</v>
      </c>
    </row>
    <row r="9355" spans="1:18" x14ac:dyDescent="0.3">
      <c r="A9355" t="s">
        <v>34712</v>
      </c>
      <c r="B9355" t="s">
        <v>12</v>
      </c>
      <c r="C9355" t="s">
        <v>34713</v>
      </c>
      <c r="D9355" t="s">
        <v>34714</v>
      </c>
      <c r="E9355" t="s">
        <v>34714</v>
      </c>
      <c r="F9355" t="s">
        <v>34715</v>
      </c>
      <c r="G9355" t="s">
        <v>39</v>
      </c>
      <c r="H9355" s="10">
        <v>43282</v>
      </c>
      <c r="I9355" s="10">
        <v>43282</v>
      </c>
      <c r="J9355" t="s">
        <v>39677</v>
      </c>
      <c r="K9355">
        <v>2018</v>
      </c>
      <c r="L9355">
        <v>2009</v>
      </c>
      <c r="M9355" t="s">
        <v>65</v>
      </c>
      <c r="N9355" t="s">
        <v>616</v>
      </c>
      <c r="O9355" t="s">
        <v>39609</v>
      </c>
      <c r="P9355" t="s">
        <v>39609</v>
      </c>
      <c r="Q9355" t="s">
        <v>34716</v>
      </c>
      <c r="R9355" t="s">
        <v>39</v>
      </c>
    </row>
    <row r="9356" spans="1:18" x14ac:dyDescent="0.3">
      <c r="A9356" t="s">
        <v>34717</v>
      </c>
      <c r="B9356" t="s">
        <v>12</v>
      </c>
      <c r="C9356" t="s">
        <v>34718</v>
      </c>
      <c r="D9356" t="s">
        <v>34447</v>
      </c>
      <c r="E9356" t="s">
        <v>34447</v>
      </c>
      <c r="F9356" t="s">
        <v>34719</v>
      </c>
      <c r="G9356" t="s">
        <v>2147</v>
      </c>
      <c r="H9356" s="10">
        <v>43344</v>
      </c>
      <c r="I9356" s="10">
        <v>43344</v>
      </c>
      <c r="J9356" t="s">
        <v>39646</v>
      </c>
      <c r="K9356">
        <v>2018</v>
      </c>
      <c r="L9356">
        <v>2013</v>
      </c>
      <c r="M9356" t="s">
        <v>24</v>
      </c>
      <c r="N9356" t="s">
        <v>941</v>
      </c>
      <c r="O9356" t="s">
        <v>39623</v>
      </c>
      <c r="P9356" t="s">
        <v>39623</v>
      </c>
      <c r="Q9356" t="s">
        <v>34720</v>
      </c>
      <c r="R9356" t="s">
        <v>2147</v>
      </c>
    </row>
    <row r="9357" spans="1:18" x14ac:dyDescent="0.3">
      <c r="A9357" t="s">
        <v>34721</v>
      </c>
      <c r="B9357" t="s">
        <v>20</v>
      </c>
      <c r="C9357" t="s">
        <v>34722</v>
      </c>
      <c r="E9357" t="s">
        <v>39648</v>
      </c>
      <c r="F9357" t="s">
        <v>34723</v>
      </c>
      <c r="G9357" t="s">
        <v>15</v>
      </c>
      <c r="H9357" s="10">
        <v>41991</v>
      </c>
      <c r="I9357" s="10">
        <v>41991</v>
      </c>
      <c r="J9357" t="s">
        <v>39716</v>
      </c>
      <c r="K9357">
        <v>2014</v>
      </c>
      <c r="L9357">
        <v>1990</v>
      </c>
      <c r="M9357" t="s">
        <v>93</v>
      </c>
      <c r="N9357" t="s">
        <v>131</v>
      </c>
      <c r="O9357" t="s">
        <v>39634</v>
      </c>
      <c r="P9357" t="s">
        <v>39634</v>
      </c>
      <c r="Q9357" t="s">
        <v>34725</v>
      </c>
      <c r="R9357" t="s">
        <v>15</v>
      </c>
    </row>
    <row r="9358" spans="1:18" x14ac:dyDescent="0.3">
      <c r="A9358" t="s">
        <v>34726</v>
      </c>
      <c r="B9358" t="s">
        <v>12</v>
      </c>
      <c r="C9358" t="s">
        <v>34727</v>
      </c>
      <c r="D9358" t="s">
        <v>34728</v>
      </c>
      <c r="E9358" t="s">
        <v>34728</v>
      </c>
      <c r="F9358" t="s">
        <v>34729</v>
      </c>
      <c r="G9358" t="s">
        <v>15</v>
      </c>
      <c r="H9358" s="10">
        <v>41991</v>
      </c>
      <c r="I9358" s="10">
        <v>41991</v>
      </c>
      <c r="J9358" t="s">
        <v>39716</v>
      </c>
      <c r="K9358">
        <v>2014</v>
      </c>
      <c r="L9358">
        <v>1988</v>
      </c>
      <c r="M9358" t="s">
        <v>93</v>
      </c>
      <c r="N9358" t="s">
        <v>424</v>
      </c>
      <c r="P9358" t="s">
        <v>39647</v>
      </c>
      <c r="Q9358" t="s">
        <v>34730</v>
      </c>
      <c r="R9358" t="s">
        <v>15</v>
      </c>
    </row>
    <row r="9359" spans="1:18" x14ac:dyDescent="0.3">
      <c r="A9359" t="s">
        <v>34731</v>
      </c>
      <c r="B9359" t="s">
        <v>12</v>
      </c>
      <c r="C9359" t="s">
        <v>34732</v>
      </c>
      <c r="D9359" t="s">
        <v>34733</v>
      </c>
      <c r="E9359" t="s">
        <v>34733</v>
      </c>
      <c r="F9359" t="s">
        <v>34734</v>
      </c>
      <c r="G9359" t="s">
        <v>2567</v>
      </c>
      <c r="H9359" s="10">
        <v>42972</v>
      </c>
      <c r="I9359" s="10">
        <v>42972</v>
      </c>
      <c r="J9359" t="s">
        <v>39669</v>
      </c>
      <c r="K9359">
        <v>2017</v>
      </c>
      <c r="L9359">
        <v>2016</v>
      </c>
      <c r="M9359" t="s">
        <v>24</v>
      </c>
      <c r="N9359" t="s">
        <v>339</v>
      </c>
      <c r="O9359" t="s">
        <v>39609</v>
      </c>
      <c r="P9359" t="s">
        <v>39609</v>
      </c>
      <c r="Q9359" t="s">
        <v>34735</v>
      </c>
      <c r="R9359" t="s">
        <v>2567</v>
      </c>
    </row>
    <row r="9360" spans="1:18" x14ac:dyDescent="0.3">
      <c r="A9360" t="s">
        <v>34736</v>
      </c>
      <c r="B9360" t="s">
        <v>12</v>
      </c>
      <c r="C9360" t="s">
        <v>34737</v>
      </c>
      <c r="D9360" t="s">
        <v>34738</v>
      </c>
      <c r="E9360" t="s">
        <v>34738</v>
      </c>
      <c r="F9360" t="s">
        <v>34739</v>
      </c>
      <c r="G9360" t="s">
        <v>506</v>
      </c>
      <c r="H9360" s="10">
        <v>43556</v>
      </c>
      <c r="I9360" s="10">
        <v>43556</v>
      </c>
      <c r="J9360" t="s">
        <v>39699</v>
      </c>
      <c r="K9360">
        <v>2019</v>
      </c>
      <c r="L9360">
        <v>2006</v>
      </c>
      <c r="M9360" t="s">
        <v>50</v>
      </c>
      <c r="N9360" t="s">
        <v>899</v>
      </c>
      <c r="O9360" t="s">
        <v>39607</v>
      </c>
      <c r="P9360" t="s">
        <v>39607</v>
      </c>
      <c r="Q9360" t="s">
        <v>34740</v>
      </c>
      <c r="R9360" t="s">
        <v>64</v>
      </c>
    </row>
    <row r="9361" spans="1:18" x14ac:dyDescent="0.3">
      <c r="A9361" t="s">
        <v>34736</v>
      </c>
      <c r="B9361" t="s">
        <v>12</v>
      </c>
      <c r="C9361" t="s">
        <v>34737</v>
      </c>
      <c r="D9361" t="s">
        <v>34738</v>
      </c>
      <c r="E9361" t="s">
        <v>34738</v>
      </c>
      <c r="F9361" t="s">
        <v>34739</v>
      </c>
      <c r="G9361" t="s">
        <v>506</v>
      </c>
      <c r="H9361" s="10">
        <v>43556</v>
      </c>
      <c r="I9361" s="10">
        <v>43556</v>
      </c>
      <c r="J9361" t="s">
        <v>39699</v>
      </c>
      <c r="K9361">
        <v>2019</v>
      </c>
      <c r="L9361">
        <v>2006</v>
      </c>
      <c r="M9361" t="s">
        <v>50</v>
      </c>
      <c r="N9361" t="s">
        <v>899</v>
      </c>
      <c r="O9361" t="s">
        <v>39607</v>
      </c>
      <c r="P9361" t="s">
        <v>39607</v>
      </c>
      <c r="Q9361" t="s">
        <v>34740</v>
      </c>
      <c r="R9361" t="s">
        <v>39659</v>
      </c>
    </row>
    <row r="9362" spans="1:18" x14ac:dyDescent="0.3">
      <c r="A9362" t="s">
        <v>34741</v>
      </c>
      <c r="B9362" t="s">
        <v>20</v>
      </c>
      <c r="C9362" t="s">
        <v>34742</v>
      </c>
      <c r="E9362" t="s">
        <v>39648</v>
      </c>
      <c r="F9362" t="s">
        <v>34743</v>
      </c>
      <c r="G9362" t="s">
        <v>27452</v>
      </c>
      <c r="H9362" s="10">
        <v>42630</v>
      </c>
      <c r="I9362" s="10">
        <v>42630</v>
      </c>
      <c r="J9362" t="s">
        <v>39646</v>
      </c>
      <c r="K9362">
        <v>2016</v>
      </c>
      <c r="L9362">
        <v>2016</v>
      </c>
      <c r="M9362" t="s">
        <v>24</v>
      </c>
      <c r="N9362" t="s">
        <v>195</v>
      </c>
      <c r="O9362" t="s">
        <v>39606</v>
      </c>
      <c r="P9362" t="s">
        <v>39606</v>
      </c>
      <c r="Q9362" t="s">
        <v>34744</v>
      </c>
      <c r="R9362" t="s">
        <v>1105</v>
      </c>
    </row>
    <row r="9363" spans="1:18" x14ac:dyDescent="0.3">
      <c r="A9363" t="s">
        <v>34741</v>
      </c>
      <c r="B9363" t="s">
        <v>20</v>
      </c>
      <c r="C9363" t="s">
        <v>34742</v>
      </c>
      <c r="E9363" t="s">
        <v>39648</v>
      </c>
      <c r="F9363" t="s">
        <v>34743</v>
      </c>
      <c r="G9363" t="s">
        <v>27452</v>
      </c>
      <c r="H9363" s="10">
        <v>42630</v>
      </c>
      <c r="I9363" s="10">
        <v>42630</v>
      </c>
      <c r="J9363" t="s">
        <v>39646</v>
      </c>
      <c r="K9363">
        <v>2016</v>
      </c>
      <c r="L9363">
        <v>2016</v>
      </c>
      <c r="M9363" t="s">
        <v>24</v>
      </c>
      <c r="N9363" t="s">
        <v>195</v>
      </c>
      <c r="O9363" t="s">
        <v>39606</v>
      </c>
      <c r="P9363" t="s">
        <v>39606</v>
      </c>
      <c r="Q9363" t="s">
        <v>34744</v>
      </c>
      <c r="R9363" t="s">
        <v>39652</v>
      </c>
    </row>
    <row r="9364" spans="1:18" x14ac:dyDescent="0.3">
      <c r="A9364" t="s">
        <v>34741</v>
      </c>
      <c r="B9364" t="s">
        <v>20</v>
      </c>
      <c r="C9364" t="s">
        <v>34742</v>
      </c>
      <c r="E9364" t="s">
        <v>39648</v>
      </c>
      <c r="F9364" t="s">
        <v>34743</v>
      </c>
      <c r="G9364" t="s">
        <v>27452</v>
      </c>
      <c r="H9364" s="10">
        <v>42630</v>
      </c>
      <c r="I9364" s="10">
        <v>42630</v>
      </c>
      <c r="J9364" t="s">
        <v>39646</v>
      </c>
      <c r="K9364">
        <v>2016</v>
      </c>
      <c r="L9364">
        <v>2016</v>
      </c>
      <c r="M9364" t="s">
        <v>24</v>
      </c>
      <c r="N9364" t="s">
        <v>195</v>
      </c>
      <c r="O9364" t="s">
        <v>39606</v>
      </c>
      <c r="P9364" t="s">
        <v>39606</v>
      </c>
      <c r="Q9364" t="s">
        <v>34744</v>
      </c>
      <c r="R9364" t="s">
        <v>39659</v>
      </c>
    </row>
    <row r="9365" spans="1:18" x14ac:dyDescent="0.3">
      <c r="A9365" t="s">
        <v>34745</v>
      </c>
      <c r="B9365" t="s">
        <v>12</v>
      </c>
      <c r="C9365" t="s">
        <v>34746</v>
      </c>
      <c r="D9365" t="s">
        <v>34747</v>
      </c>
      <c r="E9365" t="s">
        <v>34747</v>
      </c>
      <c r="F9365" t="s">
        <v>34748</v>
      </c>
      <c r="G9365" t="s">
        <v>14125</v>
      </c>
      <c r="H9365" s="10">
        <v>42794</v>
      </c>
      <c r="I9365" s="10">
        <v>42794</v>
      </c>
      <c r="J9365" t="s">
        <v>39708</v>
      </c>
      <c r="K9365">
        <v>2017</v>
      </c>
      <c r="L9365">
        <v>2016</v>
      </c>
      <c r="M9365" t="s">
        <v>24</v>
      </c>
      <c r="N9365" t="s">
        <v>677</v>
      </c>
      <c r="O9365" t="s">
        <v>39632</v>
      </c>
      <c r="P9365" t="s">
        <v>39632</v>
      </c>
      <c r="Q9365" t="s">
        <v>34749</v>
      </c>
      <c r="R9365" t="s">
        <v>15</v>
      </c>
    </row>
    <row r="9366" spans="1:18" x14ac:dyDescent="0.3">
      <c r="A9366" t="s">
        <v>34745</v>
      </c>
      <c r="B9366" t="s">
        <v>12</v>
      </c>
      <c r="C9366" t="s">
        <v>34746</v>
      </c>
      <c r="D9366" t="s">
        <v>34747</v>
      </c>
      <c r="E9366" t="s">
        <v>34747</v>
      </c>
      <c r="F9366" t="s">
        <v>34748</v>
      </c>
      <c r="G9366" t="s">
        <v>14125</v>
      </c>
      <c r="H9366" s="10">
        <v>42794</v>
      </c>
      <c r="I9366" s="10">
        <v>42794</v>
      </c>
      <c r="J9366" t="s">
        <v>39708</v>
      </c>
      <c r="K9366">
        <v>2017</v>
      </c>
      <c r="L9366">
        <v>2016</v>
      </c>
      <c r="M9366" t="s">
        <v>24</v>
      </c>
      <c r="N9366" t="s">
        <v>677</v>
      </c>
      <c r="O9366" t="s">
        <v>39632</v>
      </c>
      <c r="P9366" t="s">
        <v>39632</v>
      </c>
      <c r="Q9366" t="s">
        <v>34749</v>
      </c>
      <c r="R9366" t="s">
        <v>39675</v>
      </c>
    </row>
    <row r="9367" spans="1:18" x14ac:dyDescent="0.3">
      <c r="A9367" t="s">
        <v>34750</v>
      </c>
      <c r="B9367" t="s">
        <v>12</v>
      </c>
      <c r="C9367" t="s">
        <v>34751</v>
      </c>
      <c r="D9367" t="s">
        <v>34752</v>
      </c>
      <c r="E9367" t="s">
        <v>34752</v>
      </c>
      <c r="F9367" t="s">
        <v>34753</v>
      </c>
      <c r="G9367" t="s">
        <v>830</v>
      </c>
      <c r="H9367" s="10">
        <v>43585</v>
      </c>
      <c r="I9367" s="10">
        <v>43585</v>
      </c>
      <c r="J9367" t="s">
        <v>39699</v>
      </c>
      <c r="K9367">
        <v>2019</v>
      </c>
      <c r="L9367">
        <v>2017</v>
      </c>
      <c r="M9367" t="s">
        <v>24</v>
      </c>
      <c r="N9367" t="s">
        <v>3677</v>
      </c>
      <c r="P9367" t="s">
        <v>39647</v>
      </c>
      <c r="Q9367" t="s">
        <v>34754</v>
      </c>
      <c r="R9367" t="s">
        <v>830</v>
      </c>
    </row>
    <row r="9368" spans="1:18" x14ac:dyDescent="0.3">
      <c r="A9368" t="s">
        <v>34755</v>
      </c>
      <c r="B9368" t="s">
        <v>12</v>
      </c>
      <c r="C9368" t="s">
        <v>34756</v>
      </c>
      <c r="D9368" t="s">
        <v>34757</v>
      </c>
      <c r="E9368" t="s">
        <v>34757</v>
      </c>
      <c r="F9368" t="s">
        <v>34758</v>
      </c>
      <c r="G9368" t="s">
        <v>15</v>
      </c>
      <c r="H9368" s="10">
        <v>43466</v>
      </c>
      <c r="I9368" s="10">
        <v>43466</v>
      </c>
      <c r="J9368" t="s">
        <v>39712</v>
      </c>
      <c r="K9368">
        <v>2019</v>
      </c>
      <c r="L9368">
        <v>2007</v>
      </c>
      <c r="M9368" t="s">
        <v>271</v>
      </c>
      <c r="N9368" t="s">
        <v>799</v>
      </c>
      <c r="P9368" t="s">
        <v>39647</v>
      </c>
      <c r="Q9368" t="s">
        <v>34759</v>
      </c>
      <c r="R9368" t="s">
        <v>15</v>
      </c>
    </row>
    <row r="9369" spans="1:18" x14ac:dyDescent="0.3">
      <c r="A9369" t="s">
        <v>34760</v>
      </c>
      <c r="B9369" t="s">
        <v>20</v>
      </c>
      <c r="C9369" t="s">
        <v>34761</v>
      </c>
      <c r="E9369" t="s">
        <v>39648</v>
      </c>
      <c r="F9369" t="s">
        <v>34762</v>
      </c>
      <c r="G9369" t="s">
        <v>15</v>
      </c>
      <c r="H9369" s="10">
        <v>42635</v>
      </c>
      <c r="I9369" s="10">
        <v>42635</v>
      </c>
      <c r="J9369" t="s">
        <v>39646</v>
      </c>
      <c r="K9369">
        <v>2016</v>
      </c>
      <c r="L9369">
        <v>2016</v>
      </c>
      <c r="M9369" t="s">
        <v>65</v>
      </c>
      <c r="N9369" t="s">
        <v>131</v>
      </c>
      <c r="O9369" t="s">
        <v>39601</v>
      </c>
      <c r="P9369" t="s">
        <v>39601</v>
      </c>
      <c r="Q9369" t="s">
        <v>34764</v>
      </c>
      <c r="R9369" t="s">
        <v>15</v>
      </c>
    </row>
    <row r="9370" spans="1:18" x14ac:dyDescent="0.3">
      <c r="A9370" t="s">
        <v>34765</v>
      </c>
      <c r="B9370" t="s">
        <v>12</v>
      </c>
      <c r="C9370" t="s">
        <v>34766</v>
      </c>
      <c r="D9370" t="s">
        <v>10952</v>
      </c>
      <c r="E9370" t="s">
        <v>10952</v>
      </c>
      <c r="F9370" t="s">
        <v>34767</v>
      </c>
      <c r="G9370" t="s">
        <v>34768</v>
      </c>
      <c r="H9370" s="10">
        <v>43497</v>
      </c>
      <c r="I9370" s="10">
        <v>43497</v>
      </c>
      <c r="J9370" t="s">
        <v>39708</v>
      </c>
      <c r="K9370">
        <v>2019</v>
      </c>
      <c r="L9370">
        <v>2016</v>
      </c>
      <c r="M9370" t="s">
        <v>271</v>
      </c>
      <c r="N9370" t="s">
        <v>216</v>
      </c>
      <c r="O9370" t="s">
        <v>39609</v>
      </c>
      <c r="P9370" t="s">
        <v>39609</v>
      </c>
      <c r="Q9370" t="s">
        <v>34769</v>
      </c>
      <c r="R9370" t="s">
        <v>489</v>
      </c>
    </row>
    <row r="9371" spans="1:18" x14ac:dyDescent="0.3">
      <c r="A9371" t="s">
        <v>34765</v>
      </c>
      <c r="B9371" t="s">
        <v>12</v>
      </c>
      <c r="C9371" t="s">
        <v>34766</v>
      </c>
      <c r="D9371" t="s">
        <v>10952</v>
      </c>
      <c r="E9371" t="s">
        <v>10952</v>
      </c>
      <c r="F9371" t="s">
        <v>34767</v>
      </c>
      <c r="G9371" t="s">
        <v>34768</v>
      </c>
      <c r="H9371" s="10">
        <v>43497</v>
      </c>
      <c r="I9371" s="10">
        <v>43497</v>
      </c>
      <c r="J9371" t="s">
        <v>39708</v>
      </c>
      <c r="K9371">
        <v>2019</v>
      </c>
      <c r="L9371">
        <v>2016</v>
      </c>
      <c r="M9371" t="s">
        <v>271</v>
      </c>
      <c r="N9371" t="s">
        <v>216</v>
      </c>
      <c r="O9371" t="s">
        <v>39609</v>
      </c>
      <c r="P9371" t="s">
        <v>39609</v>
      </c>
      <c r="Q9371" t="s">
        <v>34769</v>
      </c>
      <c r="R9371" t="s">
        <v>39653</v>
      </c>
    </row>
    <row r="9372" spans="1:18" x14ac:dyDescent="0.3">
      <c r="A9372" t="s">
        <v>34765</v>
      </c>
      <c r="B9372" t="s">
        <v>12</v>
      </c>
      <c r="C9372" t="s">
        <v>34766</v>
      </c>
      <c r="D9372" t="s">
        <v>10952</v>
      </c>
      <c r="E9372" t="s">
        <v>10952</v>
      </c>
      <c r="F9372" t="s">
        <v>34767</v>
      </c>
      <c r="G9372" t="s">
        <v>34768</v>
      </c>
      <c r="H9372" s="10">
        <v>43497</v>
      </c>
      <c r="I9372" s="10">
        <v>43497</v>
      </c>
      <c r="J9372" t="s">
        <v>39708</v>
      </c>
      <c r="K9372">
        <v>2019</v>
      </c>
      <c r="L9372">
        <v>2016</v>
      </c>
      <c r="M9372" t="s">
        <v>271</v>
      </c>
      <c r="N9372" t="s">
        <v>216</v>
      </c>
      <c r="O9372" t="s">
        <v>39609</v>
      </c>
      <c r="P9372" t="s">
        <v>39609</v>
      </c>
      <c r="Q9372" t="s">
        <v>34769</v>
      </c>
      <c r="R9372" t="s">
        <v>39655</v>
      </c>
    </row>
    <row r="9373" spans="1:18" x14ac:dyDescent="0.3">
      <c r="A9373" t="s">
        <v>34765</v>
      </c>
      <c r="B9373" t="s">
        <v>12</v>
      </c>
      <c r="C9373" t="s">
        <v>34766</v>
      </c>
      <c r="D9373" t="s">
        <v>10952</v>
      </c>
      <c r="E9373" t="s">
        <v>10952</v>
      </c>
      <c r="F9373" t="s">
        <v>34767</v>
      </c>
      <c r="G9373" t="s">
        <v>34768</v>
      </c>
      <c r="H9373" s="10">
        <v>43497</v>
      </c>
      <c r="I9373" s="10">
        <v>43497</v>
      </c>
      <c r="J9373" t="s">
        <v>39708</v>
      </c>
      <c r="K9373">
        <v>2019</v>
      </c>
      <c r="L9373">
        <v>2016</v>
      </c>
      <c r="M9373" t="s">
        <v>271</v>
      </c>
      <c r="N9373" t="s">
        <v>216</v>
      </c>
      <c r="O9373" t="s">
        <v>39609</v>
      </c>
      <c r="P9373" t="s">
        <v>39609</v>
      </c>
      <c r="Q9373" t="s">
        <v>34769</v>
      </c>
      <c r="R9373" t="s">
        <v>39683</v>
      </c>
    </row>
    <row r="9374" spans="1:18" x14ac:dyDescent="0.3">
      <c r="A9374" t="s">
        <v>34770</v>
      </c>
      <c r="B9374" t="s">
        <v>12</v>
      </c>
      <c r="C9374" t="s">
        <v>34771</v>
      </c>
      <c r="D9374" t="s">
        <v>34772</v>
      </c>
      <c r="E9374" t="s">
        <v>34772</v>
      </c>
      <c r="F9374" t="s">
        <v>34773</v>
      </c>
      <c r="G9374" t="s">
        <v>15</v>
      </c>
      <c r="H9374" s="10">
        <v>42803</v>
      </c>
      <c r="I9374" s="10">
        <v>42803</v>
      </c>
      <c r="J9374" t="s">
        <v>39706</v>
      </c>
      <c r="K9374">
        <v>2017</v>
      </c>
      <c r="L9374">
        <v>2016</v>
      </c>
      <c r="M9374" t="s">
        <v>24</v>
      </c>
      <c r="N9374" t="s">
        <v>490</v>
      </c>
      <c r="P9374" t="s">
        <v>39647</v>
      </c>
      <c r="Q9374" t="s">
        <v>34774</v>
      </c>
      <c r="R9374" t="s">
        <v>15</v>
      </c>
    </row>
    <row r="9375" spans="1:18" x14ac:dyDescent="0.3">
      <c r="A9375" t="s">
        <v>34775</v>
      </c>
      <c r="B9375" t="s">
        <v>12</v>
      </c>
      <c r="C9375" t="s">
        <v>34776</v>
      </c>
      <c r="D9375" t="s">
        <v>29970</v>
      </c>
      <c r="E9375" t="s">
        <v>29970</v>
      </c>
      <c r="F9375" t="s">
        <v>34777</v>
      </c>
      <c r="G9375" t="s">
        <v>4476</v>
      </c>
      <c r="H9375" s="10">
        <v>43330</v>
      </c>
      <c r="I9375" s="10">
        <v>43330</v>
      </c>
      <c r="J9375" t="s">
        <v>39669</v>
      </c>
      <c r="K9375">
        <v>2018</v>
      </c>
      <c r="L9375">
        <v>2018</v>
      </c>
      <c r="M9375" t="s">
        <v>50</v>
      </c>
      <c r="N9375" t="s">
        <v>339</v>
      </c>
      <c r="O9375" t="s">
        <v>39607</v>
      </c>
      <c r="P9375" t="s">
        <v>39607</v>
      </c>
      <c r="Q9375" t="s">
        <v>34778</v>
      </c>
      <c r="R9375" t="s">
        <v>15</v>
      </c>
    </row>
    <row r="9376" spans="1:18" x14ac:dyDescent="0.3">
      <c r="A9376" t="s">
        <v>34775</v>
      </c>
      <c r="B9376" t="s">
        <v>12</v>
      </c>
      <c r="C9376" t="s">
        <v>34776</v>
      </c>
      <c r="D9376" t="s">
        <v>29970</v>
      </c>
      <c r="E9376" t="s">
        <v>29970</v>
      </c>
      <c r="F9376" t="s">
        <v>34777</v>
      </c>
      <c r="G9376" t="s">
        <v>4476</v>
      </c>
      <c r="H9376" s="10">
        <v>43330</v>
      </c>
      <c r="I9376" s="10">
        <v>43330</v>
      </c>
      <c r="J9376" t="s">
        <v>39669</v>
      </c>
      <c r="K9376">
        <v>2018</v>
      </c>
      <c r="L9376">
        <v>2018</v>
      </c>
      <c r="M9376" t="s">
        <v>50</v>
      </c>
      <c r="N9376" t="s">
        <v>339</v>
      </c>
      <c r="O9376" t="s">
        <v>39607</v>
      </c>
      <c r="P9376" t="s">
        <v>39607</v>
      </c>
      <c r="Q9376" t="s">
        <v>34778</v>
      </c>
      <c r="R9376" t="s">
        <v>39662</v>
      </c>
    </row>
    <row r="9377" spans="1:18" x14ac:dyDescent="0.3">
      <c r="A9377" t="s">
        <v>34779</v>
      </c>
      <c r="B9377" t="s">
        <v>12</v>
      </c>
      <c r="C9377" t="s">
        <v>34780</v>
      </c>
      <c r="D9377" t="s">
        <v>34781</v>
      </c>
      <c r="E9377" t="s">
        <v>34781</v>
      </c>
      <c r="F9377" t="s">
        <v>34782</v>
      </c>
      <c r="H9377" s="10">
        <v>43830</v>
      </c>
      <c r="I9377" s="10">
        <v>43830</v>
      </c>
      <c r="J9377" t="s">
        <v>39716</v>
      </c>
      <c r="K9377">
        <v>2019</v>
      </c>
      <c r="L9377">
        <v>2018</v>
      </c>
      <c r="M9377" t="s">
        <v>24</v>
      </c>
      <c r="N9377" t="s">
        <v>677</v>
      </c>
      <c r="O9377" t="s">
        <v>39609</v>
      </c>
      <c r="P9377" t="s">
        <v>39609</v>
      </c>
      <c r="Q9377" t="s">
        <v>34783</v>
      </c>
      <c r="R9377" t="s">
        <v>39649</v>
      </c>
    </row>
    <row r="9378" spans="1:18" x14ac:dyDescent="0.3">
      <c r="A9378" t="s">
        <v>34784</v>
      </c>
      <c r="B9378" t="s">
        <v>12</v>
      </c>
      <c r="C9378" t="s">
        <v>34785</v>
      </c>
      <c r="D9378" t="s">
        <v>34786</v>
      </c>
      <c r="E9378" t="s">
        <v>34786</v>
      </c>
      <c r="F9378" t="s">
        <v>34787</v>
      </c>
      <c r="G9378" t="s">
        <v>2485</v>
      </c>
      <c r="H9378" s="10">
        <v>43009</v>
      </c>
      <c r="I9378" s="10">
        <v>43009</v>
      </c>
      <c r="J9378" t="s">
        <v>39722</v>
      </c>
      <c r="K9378">
        <v>2017</v>
      </c>
      <c r="L9378">
        <v>2015</v>
      </c>
      <c r="M9378" t="s">
        <v>50</v>
      </c>
      <c r="N9378" t="s">
        <v>344</v>
      </c>
      <c r="O9378" t="s">
        <v>39602</v>
      </c>
      <c r="P9378" t="s">
        <v>39602</v>
      </c>
      <c r="Q9378" t="s">
        <v>34788</v>
      </c>
      <c r="R9378" t="s">
        <v>489</v>
      </c>
    </row>
    <row r="9379" spans="1:18" x14ac:dyDescent="0.3">
      <c r="A9379" t="s">
        <v>34784</v>
      </c>
      <c r="B9379" t="s">
        <v>12</v>
      </c>
      <c r="C9379" t="s">
        <v>34785</v>
      </c>
      <c r="D9379" t="s">
        <v>34786</v>
      </c>
      <c r="E9379" t="s">
        <v>34786</v>
      </c>
      <c r="F9379" t="s">
        <v>34787</v>
      </c>
      <c r="G9379" t="s">
        <v>2485</v>
      </c>
      <c r="H9379" s="10">
        <v>43009</v>
      </c>
      <c r="I9379" s="10">
        <v>43009</v>
      </c>
      <c r="J9379" t="s">
        <v>39722</v>
      </c>
      <c r="K9379">
        <v>2017</v>
      </c>
      <c r="L9379">
        <v>2015</v>
      </c>
      <c r="M9379" t="s">
        <v>50</v>
      </c>
      <c r="N9379" t="s">
        <v>344</v>
      </c>
      <c r="O9379" t="s">
        <v>39602</v>
      </c>
      <c r="P9379" t="s">
        <v>39602</v>
      </c>
      <c r="Q9379" t="s">
        <v>34788</v>
      </c>
      <c r="R9379" t="s">
        <v>39683</v>
      </c>
    </row>
    <row r="9380" spans="1:18" x14ac:dyDescent="0.3">
      <c r="A9380" t="s">
        <v>34789</v>
      </c>
      <c r="B9380" t="s">
        <v>12</v>
      </c>
      <c r="C9380" t="s">
        <v>34790</v>
      </c>
      <c r="D9380" t="s">
        <v>25905</v>
      </c>
      <c r="E9380" t="s">
        <v>25905</v>
      </c>
      <c r="F9380" t="s">
        <v>34791</v>
      </c>
      <c r="G9380" t="s">
        <v>15</v>
      </c>
      <c r="H9380" s="10">
        <v>43647</v>
      </c>
      <c r="I9380" s="10">
        <v>43647</v>
      </c>
      <c r="J9380" t="s">
        <v>39677</v>
      </c>
      <c r="K9380">
        <v>2019</v>
      </c>
      <c r="L9380">
        <v>1993</v>
      </c>
      <c r="M9380" t="s">
        <v>16</v>
      </c>
      <c r="N9380" t="s">
        <v>2676</v>
      </c>
      <c r="O9380" t="s">
        <v>39610</v>
      </c>
      <c r="P9380" t="s">
        <v>39610</v>
      </c>
      <c r="Q9380" t="s">
        <v>34792</v>
      </c>
      <c r="R9380" t="s">
        <v>15</v>
      </c>
    </row>
    <row r="9381" spans="1:18" x14ac:dyDescent="0.3">
      <c r="A9381" t="s">
        <v>34793</v>
      </c>
      <c r="B9381" t="s">
        <v>12</v>
      </c>
      <c r="C9381" t="s">
        <v>34794</v>
      </c>
      <c r="D9381" t="s">
        <v>34795</v>
      </c>
      <c r="E9381" t="s">
        <v>34795</v>
      </c>
      <c r="F9381" t="s">
        <v>34796</v>
      </c>
      <c r="G9381" t="s">
        <v>39</v>
      </c>
      <c r="H9381" s="10">
        <v>43115</v>
      </c>
      <c r="I9381" s="10">
        <v>43115</v>
      </c>
      <c r="J9381" t="s">
        <v>39712</v>
      </c>
      <c r="K9381">
        <v>2018</v>
      </c>
      <c r="L9381">
        <v>2015</v>
      </c>
      <c r="M9381" t="s">
        <v>65</v>
      </c>
      <c r="N9381" t="s">
        <v>644</v>
      </c>
      <c r="O9381" t="s">
        <v>39615</v>
      </c>
      <c r="P9381" t="s">
        <v>39615</v>
      </c>
      <c r="Q9381" t="s">
        <v>34797</v>
      </c>
      <c r="R9381" t="s">
        <v>39</v>
      </c>
    </row>
    <row r="9382" spans="1:18" x14ac:dyDescent="0.3">
      <c r="A9382" t="s">
        <v>34798</v>
      </c>
      <c r="B9382" t="s">
        <v>12</v>
      </c>
      <c r="C9382" t="s">
        <v>34799</v>
      </c>
      <c r="D9382" t="s">
        <v>34800</v>
      </c>
      <c r="E9382" t="s">
        <v>34800</v>
      </c>
      <c r="F9382" t="s">
        <v>34801</v>
      </c>
      <c r="G9382" t="s">
        <v>2147</v>
      </c>
      <c r="H9382" s="10">
        <v>43348</v>
      </c>
      <c r="I9382" s="10">
        <v>43348</v>
      </c>
      <c r="J9382" t="s">
        <v>39646</v>
      </c>
      <c r="K9382">
        <v>2018</v>
      </c>
      <c r="L9382">
        <v>2009</v>
      </c>
      <c r="M9382" t="s">
        <v>24</v>
      </c>
      <c r="N9382" t="s">
        <v>58</v>
      </c>
      <c r="O9382" t="s">
        <v>39609</v>
      </c>
      <c r="P9382" t="s">
        <v>39609</v>
      </c>
      <c r="Q9382" t="s">
        <v>34802</v>
      </c>
      <c r="R9382" t="s">
        <v>2147</v>
      </c>
    </row>
    <row r="9383" spans="1:18" x14ac:dyDescent="0.3">
      <c r="A9383" t="s">
        <v>34803</v>
      </c>
      <c r="B9383" t="s">
        <v>12</v>
      </c>
      <c r="C9383" t="s">
        <v>34804</v>
      </c>
      <c r="D9383" t="s">
        <v>8075</v>
      </c>
      <c r="E9383" t="s">
        <v>8075</v>
      </c>
      <c r="F9383" t="s">
        <v>34805</v>
      </c>
      <c r="G9383" t="s">
        <v>288</v>
      </c>
      <c r="H9383" s="10">
        <v>43709</v>
      </c>
      <c r="I9383" s="10">
        <v>43709</v>
      </c>
      <c r="J9383" t="s">
        <v>39646</v>
      </c>
      <c r="K9383">
        <v>2019</v>
      </c>
      <c r="L9383">
        <v>2012</v>
      </c>
      <c r="M9383" t="s">
        <v>65</v>
      </c>
      <c r="N9383" t="s">
        <v>941</v>
      </c>
      <c r="O9383" t="s">
        <v>39609</v>
      </c>
      <c r="P9383" t="s">
        <v>39609</v>
      </c>
      <c r="Q9383" t="s">
        <v>34806</v>
      </c>
      <c r="R9383" t="s">
        <v>288</v>
      </c>
    </row>
    <row r="9384" spans="1:18" x14ac:dyDescent="0.3">
      <c r="A9384" t="s">
        <v>34807</v>
      </c>
      <c r="B9384" t="s">
        <v>12</v>
      </c>
      <c r="C9384" t="s">
        <v>34808</v>
      </c>
      <c r="D9384" t="s">
        <v>34809</v>
      </c>
      <c r="E9384" t="s">
        <v>34809</v>
      </c>
      <c r="F9384" t="s">
        <v>34810</v>
      </c>
      <c r="G9384" t="s">
        <v>39</v>
      </c>
      <c r="H9384" s="10">
        <v>43830</v>
      </c>
      <c r="I9384" s="10">
        <v>43830</v>
      </c>
      <c r="J9384" t="s">
        <v>39716</v>
      </c>
      <c r="K9384">
        <v>2019</v>
      </c>
      <c r="L9384">
        <v>2017</v>
      </c>
      <c r="M9384" t="s">
        <v>65</v>
      </c>
      <c r="N9384" t="s">
        <v>228</v>
      </c>
      <c r="O9384" t="s">
        <v>39608</v>
      </c>
      <c r="P9384" t="s">
        <v>39608</v>
      </c>
      <c r="Q9384" t="s">
        <v>34811</v>
      </c>
      <c r="R9384" t="s">
        <v>39</v>
      </c>
    </row>
    <row r="9385" spans="1:18" x14ac:dyDescent="0.3">
      <c r="A9385" t="s">
        <v>34812</v>
      </c>
      <c r="B9385" t="s">
        <v>12</v>
      </c>
      <c r="C9385" t="s">
        <v>34813</v>
      </c>
      <c r="D9385" t="s">
        <v>34814</v>
      </c>
      <c r="E9385" t="s">
        <v>34814</v>
      </c>
      <c r="G9385" t="s">
        <v>15</v>
      </c>
      <c r="H9385" s="10">
        <v>44045</v>
      </c>
      <c r="I9385" s="10">
        <v>44045</v>
      </c>
      <c r="J9385" t="s">
        <v>39669</v>
      </c>
      <c r="K9385">
        <v>2020</v>
      </c>
      <c r="L9385">
        <v>2018</v>
      </c>
      <c r="M9385" t="s">
        <v>93</v>
      </c>
      <c r="N9385" t="s">
        <v>1880</v>
      </c>
      <c r="O9385" t="s">
        <v>39607</v>
      </c>
      <c r="P9385" t="s">
        <v>39607</v>
      </c>
      <c r="Q9385" t="s">
        <v>34815</v>
      </c>
      <c r="R9385" t="s">
        <v>15</v>
      </c>
    </row>
    <row r="9386" spans="1:18" x14ac:dyDescent="0.3">
      <c r="A9386" t="s">
        <v>34816</v>
      </c>
      <c r="B9386" t="s">
        <v>12</v>
      </c>
      <c r="C9386" t="s">
        <v>34817</v>
      </c>
      <c r="D9386" t="s">
        <v>8803</v>
      </c>
      <c r="E9386" t="s">
        <v>8803</v>
      </c>
      <c r="F9386" t="s">
        <v>34818</v>
      </c>
      <c r="G9386" t="s">
        <v>15</v>
      </c>
      <c r="H9386" s="10">
        <v>43645</v>
      </c>
      <c r="I9386" s="10">
        <v>43645</v>
      </c>
      <c r="J9386" t="s">
        <v>39686</v>
      </c>
      <c r="K9386">
        <v>2019</v>
      </c>
      <c r="L9386">
        <v>2018</v>
      </c>
      <c r="M9386" t="s">
        <v>24</v>
      </c>
      <c r="N9386" t="s">
        <v>1880</v>
      </c>
      <c r="P9386" t="s">
        <v>39647</v>
      </c>
      <c r="Q9386" t="s">
        <v>34819</v>
      </c>
      <c r="R9386" t="s">
        <v>15</v>
      </c>
    </row>
    <row r="9387" spans="1:18" x14ac:dyDescent="0.3">
      <c r="A9387" t="s">
        <v>34820</v>
      </c>
      <c r="B9387" t="s">
        <v>12</v>
      </c>
      <c r="C9387" t="s">
        <v>34821</v>
      </c>
      <c r="D9387" t="s">
        <v>34822</v>
      </c>
      <c r="E9387" t="s">
        <v>34822</v>
      </c>
      <c r="F9387" t="s">
        <v>34823</v>
      </c>
      <c r="G9387" t="s">
        <v>39</v>
      </c>
      <c r="H9387" s="10">
        <v>43419</v>
      </c>
      <c r="I9387" s="10">
        <v>43419</v>
      </c>
      <c r="J9387" t="s">
        <v>39721</v>
      </c>
      <c r="K9387">
        <v>2018</v>
      </c>
      <c r="L9387">
        <v>2017</v>
      </c>
      <c r="M9387" t="s">
        <v>93</v>
      </c>
      <c r="N9387" t="s">
        <v>490</v>
      </c>
      <c r="O9387" t="s">
        <v>39608</v>
      </c>
      <c r="P9387" t="s">
        <v>39608</v>
      </c>
      <c r="Q9387" t="s">
        <v>34824</v>
      </c>
      <c r="R9387" t="s">
        <v>39</v>
      </c>
    </row>
    <row r="9388" spans="1:18" x14ac:dyDescent="0.3">
      <c r="A9388" t="s">
        <v>34825</v>
      </c>
      <c r="B9388" t="s">
        <v>20</v>
      </c>
      <c r="C9388" t="s">
        <v>34826</v>
      </c>
      <c r="D9388" t="s">
        <v>34827</v>
      </c>
      <c r="E9388" t="s">
        <v>34827</v>
      </c>
      <c r="G9388" t="s">
        <v>15</v>
      </c>
      <c r="H9388" s="10">
        <v>42767</v>
      </c>
      <c r="I9388" s="10">
        <v>42767</v>
      </c>
      <c r="J9388" t="s">
        <v>39708</v>
      </c>
      <c r="K9388">
        <v>2017</v>
      </c>
      <c r="L9388">
        <v>1946</v>
      </c>
      <c r="M9388" t="s">
        <v>65</v>
      </c>
      <c r="N9388" t="s">
        <v>31</v>
      </c>
      <c r="P9388" t="s">
        <v>39647</v>
      </c>
      <c r="Q9388" t="s">
        <v>34828</v>
      </c>
      <c r="R9388" t="s">
        <v>15</v>
      </c>
    </row>
    <row r="9389" spans="1:18" x14ac:dyDescent="0.3">
      <c r="A9389" t="s">
        <v>34829</v>
      </c>
      <c r="B9389" t="s">
        <v>12</v>
      </c>
      <c r="C9389" t="s">
        <v>34830</v>
      </c>
      <c r="D9389" t="s">
        <v>9398</v>
      </c>
      <c r="E9389" t="s">
        <v>9398</v>
      </c>
      <c r="F9389" t="s">
        <v>34831</v>
      </c>
      <c r="G9389" t="s">
        <v>39</v>
      </c>
      <c r="H9389" s="10">
        <v>43160</v>
      </c>
      <c r="I9389" s="10">
        <v>43160</v>
      </c>
      <c r="J9389" t="s">
        <v>39706</v>
      </c>
      <c r="K9389">
        <v>2018</v>
      </c>
      <c r="L9389">
        <v>2002</v>
      </c>
      <c r="M9389" t="s">
        <v>24</v>
      </c>
      <c r="N9389" t="s">
        <v>87</v>
      </c>
      <c r="O9389" t="s">
        <v>39609</v>
      </c>
      <c r="P9389" t="s">
        <v>39609</v>
      </c>
      <c r="Q9389" t="s">
        <v>34832</v>
      </c>
      <c r="R9389" t="s">
        <v>39</v>
      </c>
    </row>
    <row r="9390" spans="1:18" x14ac:dyDescent="0.3">
      <c r="A9390" t="s">
        <v>34833</v>
      </c>
      <c r="B9390" t="s">
        <v>12</v>
      </c>
      <c r="C9390" t="s">
        <v>34834</v>
      </c>
      <c r="D9390" t="s">
        <v>34835</v>
      </c>
      <c r="E9390" t="s">
        <v>34835</v>
      </c>
      <c r="F9390" t="s">
        <v>34836</v>
      </c>
      <c r="G9390" t="s">
        <v>1380</v>
      </c>
      <c r="H9390" s="10">
        <v>43174</v>
      </c>
      <c r="I9390" s="10">
        <v>43174</v>
      </c>
      <c r="J9390" t="s">
        <v>39706</v>
      </c>
      <c r="K9390">
        <v>2018</v>
      </c>
      <c r="L9390">
        <v>1998</v>
      </c>
      <c r="M9390" t="s">
        <v>24</v>
      </c>
      <c r="N9390" t="s">
        <v>1880</v>
      </c>
      <c r="O9390" t="s">
        <v>39609</v>
      </c>
      <c r="P9390" t="s">
        <v>39609</v>
      </c>
      <c r="Q9390" t="s">
        <v>34837</v>
      </c>
      <c r="R9390" t="s">
        <v>1380</v>
      </c>
    </row>
    <row r="9391" spans="1:18" x14ac:dyDescent="0.3">
      <c r="A9391" t="s">
        <v>34838</v>
      </c>
      <c r="B9391" t="s">
        <v>12</v>
      </c>
      <c r="C9391" t="s">
        <v>34839</v>
      </c>
      <c r="D9391" t="s">
        <v>34840</v>
      </c>
      <c r="E9391" t="s">
        <v>34840</v>
      </c>
      <c r="F9391" t="s">
        <v>34841</v>
      </c>
      <c r="G9391" t="s">
        <v>489</v>
      </c>
      <c r="H9391" s="10">
        <v>43659</v>
      </c>
      <c r="I9391" s="10">
        <v>43659</v>
      </c>
      <c r="J9391" t="s">
        <v>39677</v>
      </c>
      <c r="K9391">
        <v>2019</v>
      </c>
      <c r="L9391">
        <v>2018</v>
      </c>
      <c r="M9391" t="s">
        <v>24</v>
      </c>
      <c r="N9391" t="s">
        <v>1086</v>
      </c>
      <c r="O9391" t="s">
        <v>39608</v>
      </c>
      <c r="P9391" t="s">
        <v>39608</v>
      </c>
      <c r="Q9391" t="s">
        <v>34842</v>
      </c>
      <c r="R9391" t="s">
        <v>489</v>
      </c>
    </row>
    <row r="9392" spans="1:18" x14ac:dyDescent="0.3">
      <c r="A9392" t="s">
        <v>34843</v>
      </c>
      <c r="B9392" t="s">
        <v>20</v>
      </c>
      <c r="C9392" t="s">
        <v>34844</v>
      </c>
      <c r="E9392" t="s">
        <v>39648</v>
      </c>
      <c r="F9392" t="s">
        <v>4744</v>
      </c>
      <c r="G9392" t="s">
        <v>64</v>
      </c>
      <c r="H9392" s="10">
        <v>43094</v>
      </c>
      <c r="I9392" s="10">
        <v>43094</v>
      </c>
      <c r="J9392" t="s">
        <v>39716</v>
      </c>
      <c r="K9392">
        <v>2017</v>
      </c>
      <c r="L9392">
        <v>2016</v>
      </c>
      <c r="M9392" t="s">
        <v>373</v>
      </c>
      <c r="N9392" t="s">
        <v>31</v>
      </c>
      <c r="O9392" t="s">
        <v>39611</v>
      </c>
      <c r="P9392" t="s">
        <v>39611</v>
      </c>
      <c r="Q9392" t="s">
        <v>34845</v>
      </c>
      <c r="R9392" t="s">
        <v>64</v>
      </c>
    </row>
    <row r="9393" spans="1:18" x14ac:dyDescent="0.3">
      <c r="A9393" t="s">
        <v>34846</v>
      </c>
      <c r="B9393" t="s">
        <v>20</v>
      </c>
      <c r="C9393" t="s">
        <v>34847</v>
      </c>
      <c r="D9393" t="s">
        <v>30629</v>
      </c>
      <c r="E9393" t="s">
        <v>30629</v>
      </c>
      <c r="F9393" t="s">
        <v>4744</v>
      </c>
      <c r="G9393" t="s">
        <v>64</v>
      </c>
      <c r="H9393" s="10">
        <v>42116</v>
      </c>
      <c r="I9393" s="10">
        <v>42116</v>
      </c>
      <c r="J9393" t="s">
        <v>39699</v>
      </c>
      <c r="K9393">
        <v>2015</v>
      </c>
      <c r="L9393">
        <v>2006</v>
      </c>
      <c r="M9393" t="s">
        <v>93</v>
      </c>
      <c r="N9393" t="s">
        <v>31</v>
      </c>
      <c r="O9393" t="s">
        <v>39611</v>
      </c>
      <c r="P9393" t="s">
        <v>39611</v>
      </c>
      <c r="Q9393" t="s">
        <v>34848</v>
      </c>
      <c r="R9393" t="s">
        <v>64</v>
      </c>
    </row>
    <row r="9394" spans="1:18" x14ac:dyDescent="0.3">
      <c r="A9394" t="s">
        <v>34849</v>
      </c>
      <c r="B9394" t="s">
        <v>12</v>
      </c>
      <c r="C9394" t="s">
        <v>34850</v>
      </c>
      <c r="D9394" t="s">
        <v>8631</v>
      </c>
      <c r="E9394" t="s">
        <v>8631</v>
      </c>
      <c r="F9394" t="s">
        <v>34851</v>
      </c>
      <c r="G9394" t="s">
        <v>15</v>
      </c>
      <c r="H9394" s="10">
        <v>43983</v>
      </c>
      <c r="I9394" s="10">
        <v>43983</v>
      </c>
      <c r="J9394" t="s">
        <v>39686</v>
      </c>
      <c r="K9394">
        <v>2020</v>
      </c>
      <c r="L9394">
        <v>2010</v>
      </c>
      <c r="M9394" t="s">
        <v>65</v>
      </c>
      <c r="N9394" t="s">
        <v>1880</v>
      </c>
      <c r="O9394" t="s">
        <v>39602</v>
      </c>
      <c r="P9394" t="s">
        <v>39602</v>
      </c>
      <c r="Q9394" t="s">
        <v>34852</v>
      </c>
      <c r="R9394" t="s">
        <v>15</v>
      </c>
    </row>
    <row r="9395" spans="1:18" x14ac:dyDescent="0.3">
      <c r="A9395" t="s">
        <v>34853</v>
      </c>
      <c r="B9395" t="s">
        <v>12</v>
      </c>
      <c r="C9395" t="s">
        <v>34854</v>
      </c>
      <c r="D9395" t="s">
        <v>9937</v>
      </c>
      <c r="E9395" t="s">
        <v>9937</v>
      </c>
      <c r="F9395" t="s">
        <v>34855</v>
      </c>
      <c r="G9395" t="s">
        <v>2485</v>
      </c>
      <c r="H9395" s="10">
        <v>43101</v>
      </c>
      <c r="I9395" s="10">
        <v>43101</v>
      </c>
      <c r="J9395" t="s">
        <v>39712</v>
      </c>
      <c r="K9395">
        <v>2018</v>
      </c>
      <c r="L9395">
        <v>2016</v>
      </c>
      <c r="M9395" t="s">
        <v>24</v>
      </c>
      <c r="N9395" t="s">
        <v>677</v>
      </c>
      <c r="O9395" t="s">
        <v>39609</v>
      </c>
      <c r="P9395" t="s">
        <v>39609</v>
      </c>
      <c r="Q9395" t="s">
        <v>34856</v>
      </c>
      <c r="R9395" t="s">
        <v>489</v>
      </c>
    </row>
    <row r="9396" spans="1:18" x14ac:dyDescent="0.3">
      <c r="A9396" t="s">
        <v>34853</v>
      </c>
      <c r="B9396" t="s">
        <v>12</v>
      </c>
      <c r="C9396" t="s">
        <v>34854</v>
      </c>
      <c r="D9396" t="s">
        <v>9937</v>
      </c>
      <c r="E9396" t="s">
        <v>9937</v>
      </c>
      <c r="F9396" t="s">
        <v>34855</v>
      </c>
      <c r="G9396" t="s">
        <v>2485</v>
      </c>
      <c r="H9396" s="10">
        <v>43101</v>
      </c>
      <c r="I9396" s="10">
        <v>43101</v>
      </c>
      <c r="J9396" t="s">
        <v>39712</v>
      </c>
      <c r="K9396">
        <v>2018</v>
      </c>
      <c r="L9396">
        <v>2016</v>
      </c>
      <c r="M9396" t="s">
        <v>24</v>
      </c>
      <c r="N9396" t="s">
        <v>677</v>
      </c>
      <c r="O9396" t="s">
        <v>39609</v>
      </c>
      <c r="P9396" t="s">
        <v>39609</v>
      </c>
      <c r="Q9396" t="s">
        <v>34856</v>
      </c>
      <c r="R9396" t="s">
        <v>39683</v>
      </c>
    </row>
    <row r="9397" spans="1:18" x14ac:dyDescent="0.3">
      <c r="A9397" t="s">
        <v>34857</v>
      </c>
      <c r="B9397" t="s">
        <v>12</v>
      </c>
      <c r="C9397" t="s">
        <v>34858</v>
      </c>
      <c r="D9397" t="s">
        <v>5677</v>
      </c>
      <c r="E9397" t="s">
        <v>5677</v>
      </c>
      <c r="F9397" t="s">
        <v>34859</v>
      </c>
      <c r="G9397" t="s">
        <v>511</v>
      </c>
      <c r="H9397" s="10">
        <v>44136</v>
      </c>
      <c r="I9397" s="10">
        <v>44136</v>
      </c>
      <c r="J9397" t="s">
        <v>39721</v>
      </c>
      <c r="K9397">
        <v>2020</v>
      </c>
      <c r="L9397">
        <v>1986</v>
      </c>
      <c r="M9397" t="s">
        <v>271</v>
      </c>
      <c r="N9397" t="s">
        <v>735</v>
      </c>
      <c r="O9397" t="s">
        <v>39602</v>
      </c>
      <c r="P9397" t="s">
        <v>39602</v>
      </c>
      <c r="Q9397" t="s">
        <v>34860</v>
      </c>
      <c r="R9397" t="s">
        <v>15</v>
      </c>
    </row>
    <row r="9398" spans="1:18" x14ac:dyDescent="0.3">
      <c r="A9398" t="s">
        <v>34857</v>
      </c>
      <c r="B9398" t="s">
        <v>12</v>
      </c>
      <c r="C9398" t="s">
        <v>34858</v>
      </c>
      <c r="D9398" t="s">
        <v>5677</v>
      </c>
      <c r="E9398" t="s">
        <v>5677</v>
      </c>
      <c r="F9398" t="s">
        <v>34859</v>
      </c>
      <c r="G9398" t="s">
        <v>511</v>
      </c>
      <c r="H9398" s="10">
        <v>44136</v>
      </c>
      <c r="I9398" s="10">
        <v>44136</v>
      </c>
      <c r="J9398" t="s">
        <v>39721</v>
      </c>
      <c r="K9398">
        <v>2020</v>
      </c>
      <c r="L9398">
        <v>1986</v>
      </c>
      <c r="M9398" t="s">
        <v>271</v>
      </c>
      <c r="N9398" t="s">
        <v>735</v>
      </c>
      <c r="O9398" t="s">
        <v>39602</v>
      </c>
      <c r="P9398" t="s">
        <v>39602</v>
      </c>
      <c r="Q9398" t="s">
        <v>34860</v>
      </c>
      <c r="R9398" t="s">
        <v>39652</v>
      </c>
    </row>
    <row r="9399" spans="1:18" x14ac:dyDescent="0.3">
      <c r="A9399" t="s">
        <v>34861</v>
      </c>
      <c r="B9399" t="s">
        <v>12</v>
      </c>
      <c r="C9399" t="s">
        <v>34862</v>
      </c>
      <c r="D9399" t="s">
        <v>34863</v>
      </c>
      <c r="E9399" t="s">
        <v>34863</v>
      </c>
      <c r="F9399" t="s">
        <v>34864</v>
      </c>
      <c r="G9399" t="s">
        <v>15</v>
      </c>
      <c r="H9399" s="10">
        <v>43070</v>
      </c>
      <c r="I9399" s="10">
        <v>43070</v>
      </c>
      <c r="J9399" t="s">
        <v>39716</v>
      </c>
      <c r="K9399">
        <v>2017</v>
      </c>
      <c r="L9399">
        <v>1980</v>
      </c>
      <c r="M9399" t="s">
        <v>65</v>
      </c>
      <c r="N9399" t="s">
        <v>4627</v>
      </c>
      <c r="P9399" t="s">
        <v>39647</v>
      </c>
      <c r="Q9399" t="s">
        <v>34865</v>
      </c>
      <c r="R9399" t="s">
        <v>15</v>
      </c>
    </row>
    <row r="9400" spans="1:18" x14ac:dyDescent="0.3">
      <c r="A9400" t="s">
        <v>34866</v>
      </c>
      <c r="B9400" t="s">
        <v>12</v>
      </c>
      <c r="C9400" t="s">
        <v>34867</v>
      </c>
      <c r="D9400" t="s">
        <v>34868</v>
      </c>
      <c r="E9400" t="s">
        <v>34868</v>
      </c>
      <c r="G9400" t="s">
        <v>1505</v>
      </c>
      <c r="H9400" s="10">
        <v>43560</v>
      </c>
      <c r="I9400" s="10">
        <v>43560</v>
      </c>
      <c r="J9400" t="s">
        <v>39699</v>
      </c>
      <c r="K9400">
        <v>2019</v>
      </c>
      <c r="L9400">
        <v>2018</v>
      </c>
      <c r="M9400" t="s">
        <v>24</v>
      </c>
      <c r="N9400" t="s">
        <v>490</v>
      </c>
      <c r="O9400" t="s">
        <v>39609</v>
      </c>
      <c r="P9400" t="s">
        <v>39609</v>
      </c>
      <c r="Q9400" t="s">
        <v>34869</v>
      </c>
      <c r="R9400" t="s">
        <v>830</v>
      </c>
    </row>
    <row r="9401" spans="1:18" x14ac:dyDescent="0.3">
      <c r="A9401" t="s">
        <v>34866</v>
      </c>
      <c r="B9401" t="s">
        <v>12</v>
      </c>
      <c r="C9401" t="s">
        <v>34867</v>
      </c>
      <c r="D9401" t="s">
        <v>34868</v>
      </c>
      <c r="E9401" t="s">
        <v>34868</v>
      </c>
      <c r="G9401" t="s">
        <v>1505</v>
      </c>
      <c r="H9401" s="10">
        <v>43560</v>
      </c>
      <c r="I9401" s="10">
        <v>43560</v>
      </c>
      <c r="J9401" t="s">
        <v>39699</v>
      </c>
      <c r="K9401">
        <v>2019</v>
      </c>
      <c r="L9401">
        <v>2018</v>
      </c>
      <c r="M9401" t="s">
        <v>24</v>
      </c>
      <c r="N9401" t="s">
        <v>490</v>
      </c>
      <c r="O9401" t="s">
        <v>39609</v>
      </c>
      <c r="P9401" t="s">
        <v>39609</v>
      </c>
      <c r="Q9401" t="s">
        <v>34869</v>
      </c>
      <c r="R9401" t="s">
        <v>39659</v>
      </c>
    </row>
    <row r="9402" spans="1:18" x14ac:dyDescent="0.3">
      <c r="A9402" t="s">
        <v>34870</v>
      </c>
      <c r="B9402" t="s">
        <v>12</v>
      </c>
      <c r="C9402" t="s">
        <v>34871</v>
      </c>
      <c r="D9402" t="s">
        <v>34872</v>
      </c>
      <c r="E9402" t="s">
        <v>34872</v>
      </c>
      <c r="F9402" t="s">
        <v>34873</v>
      </c>
      <c r="G9402" t="s">
        <v>34874</v>
      </c>
      <c r="H9402" s="10">
        <v>43468</v>
      </c>
      <c r="I9402" s="10">
        <v>43468</v>
      </c>
      <c r="J9402" t="s">
        <v>39712</v>
      </c>
      <c r="K9402">
        <v>2019</v>
      </c>
      <c r="L9402">
        <v>2018</v>
      </c>
      <c r="M9402" t="s">
        <v>50</v>
      </c>
      <c r="N9402" t="s">
        <v>228</v>
      </c>
      <c r="O9402" t="s">
        <v>39631</v>
      </c>
      <c r="P9402" t="s">
        <v>39631</v>
      </c>
      <c r="Q9402" t="s">
        <v>34875</v>
      </c>
      <c r="R9402" t="s">
        <v>15541</v>
      </c>
    </row>
    <row r="9403" spans="1:18" x14ac:dyDescent="0.3">
      <c r="A9403" t="s">
        <v>34870</v>
      </c>
      <c r="B9403" t="s">
        <v>12</v>
      </c>
      <c r="C9403" t="s">
        <v>34871</v>
      </c>
      <c r="D9403" t="s">
        <v>34872</v>
      </c>
      <c r="E9403" t="s">
        <v>34872</v>
      </c>
      <c r="F9403" t="s">
        <v>34873</v>
      </c>
      <c r="G9403" t="s">
        <v>34874</v>
      </c>
      <c r="H9403" s="10">
        <v>43468</v>
      </c>
      <c r="I9403" s="10">
        <v>43468</v>
      </c>
      <c r="J9403" t="s">
        <v>39712</v>
      </c>
      <c r="K9403">
        <v>2019</v>
      </c>
      <c r="L9403">
        <v>2018</v>
      </c>
      <c r="M9403" t="s">
        <v>50</v>
      </c>
      <c r="N9403" t="s">
        <v>228</v>
      </c>
      <c r="O9403" t="s">
        <v>39631</v>
      </c>
      <c r="P9403" t="s">
        <v>39631</v>
      </c>
      <c r="Q9403" t="s">
        <v>34875</v>
      </c>
      <c r="R9403" t="s">
        <v>39793</v>
      </c>
    </row>
    <row r="9404" spans="1:18" x14ac:dyDescent="0.3">
      <c r="A9404" t="s">
        <v>34870</v>
      </c>
      <c r="B9404" t="s">
        <v>12</v>
      </c>
      <c r="C9404" t="s">
        <v>34871</v>
      </c>
      <c r="D9404" t="s">
        <v>34872</v>
      </c>
      <c r="E9404" t="s">
        <v>34872</v>
      </c>
      <c r="F9404" t="s">
        <v>34873</v>
      </c>
      <c r="G9404" t="s">
        <v>34874</v>
      </c>
      <c r="H9404" s="10">
        <v>43468</v>
      </c>
      <c r="I9404" s="10">
        <v>43468</v>
      </c>
      <c r="J9404" t="s">
        <v>39712</v>
      </c>
      <c r="K9404">
        <v>2019</v>
      </c>
      <c r="L9404">
        <v>2018</v>
      </c>
      <c r="M9404" t="s">
        <v>50</v>
      </c>
      <c r="N9404" t="s">
        <v>228</v>
      </c>
      <c r="O9404" t="s">
        <v>39631</v>
      </c>
      <c r="P9404" t="s">
        <v>39631</v>
      </c>
      <c r="Q9404" t="s">
        <v>34875</v>
      </c>
      <c r="R9404" t="s">
        <v>39664</v>
      </c>
    </row>
    <row r="9405" spans="1:18" x14ac:dyDescent="0.3">
      <c r="A9405" t="s">
        <v>34870</v>
      </c>
      <c r="B9405" t="s">
        <v>12</v>
      </c>
      <c r="C9405" t="s">
        <v>34871</v>
      </c>
      <c r="D9405" t="s">
        <v>34872</v>
      </c>
      <c r="E9405" t="s">
        <v>34872</v>
      </c>
      <c r="F9405" t="s">
        <v>34873</v>
      </c>
      <c r="G9405" t="s">
        <v>34874</v>
      </c>
      <c r="H9405" s="10">
        <v>43468</v>
      </c>
      <c r="I9405" s="10">
        <v>43468</v>
      </c>
      <c r="J9405" t="s">
        <v>39712</v>
      </c>
      <c r="K9405">
        <v>2019</v>
      </c>
      <c r="L9405">
        <v>2018</v>
      </c>
      <c r="M9405" t="s">
        <v>50</v>
      </c>
      <c r="N9405" t="s">
        <v>228</v>
      </c>
      <c r="O9405" t="s">
        <v>39631</v>
      </c>
      <c r="P9405" t="s">
        <v>39631</v>
      </c>
      <c r="Q9405" t="s">
        <v>34875</v>
      </c>
      <c r="R9405" t="s">
        <v>39653</v>
      </c>
    </row>
    <row r="9406" spans="1:18" x14ac:dyDescent="0.3">
      <c r="A9406" t="s">
        <v>34870</v>
      </c>
      <c r="B9406" t="s">
        <v>12</v>
      </c>
      <c r="C9406" t="s">
        <v>34871</v>
      </c>
      <c r="D9406" t="s">
        <v>34872</v>
      </c>
      <c r="E9406" t="s">
        <v>34872</v>
      </c>
      <c r="F9406" t="s">
        <v>34873</v>
      </c>
      <c r="G9406" t="s">
        <v>34874</v>
      </c>
      <c r="H9406" s="10">
        <v>43468</v>
      </c>
      <c r="I9406" s="10">
        <v>43468</v>
      </c>
      <c r="J9406" t="s">
        <v>39712</v>
      </c>
      <c r="K9406">
        <v>2019</v>
      </c>
      <c r="L9406">
        <v>2018</v>
      </c>
      <c r="M9406" t="s">
        <v>50</v>
      </c>
      <c r="N9406" t="s">
        <v>228</v>
      </c>
      <c r="O9406" t="s">
        <v>39631</v>
      </c>
      <c r="P9406" t="s">
        <v>39631</v>
      </c>
      <c r="Q9406" t="s">
        <v>34875</v>
      </c>
      <c r="R9406" t="s">
        <v>39657</v>
      </c>
    </row>
    <row r="9407" spans="1:18" x14ac:dyDescent="0.3">
      <c r="A9407" t="s">
        <v>34876</v>
      </c>
      <c r="B9407" t="s">
        <v>12</v>
      </c>
      <c r="C9407" t="s">
        <v>34877</v>
      </c>
      <c r="D9407" t="s">
        <v>30966</v>
      </c>
      <c r="E9407" t="s">
        <v>30966</v>
      </c>
      <c r="F9407" t="s">
        <v>34878</v>
      </c>
      <c r="G9407" t="s">
        <v>15</v>
      </c>
      <c r="H9407" s="10">
        <v>43793</v>
      </c>
      <c r="I9407" s="10">
        <v>43793</v>
      </c>
      <c r="J9407" t="s">
        <v>39721</v>
      </c>
      <c r="K9407">
        <v>2019</v>
      </c>
      <c r="L9407">
        <v>1980</v>
      </c>
      <c r="M9407" t="s">
        <v>50</v>
      </c>
      <c r="N9407" t="s">
        <v>616</v>
      </c>
      <c r="O9407" t="s">
        <v>39602</v>
      </c>
      <c r="P9407" t="s">
        <v>39602</v>
      </c>
      <c r="Q9407" t="s">
        <v>34879</v>
      </c>
      <c r="R9407" t="s">
        <v>15</v>
      </c>
    </row>
    <row r="9408" spans="1:18" x14ac:dyDescent="0.3">
      <c r="A9408" t="s">
        <v>34880</v>
      </c>
      <c r="B9408" t="s">
        <v>20</v>
      </c>
      <c r="C9408" t="s">
        <v>34881</v>
      </c>
      <c r="E9408" t="s">
        <v>39648</v>
      </c>
      <c r="F9408" t="s">
        <v>34882</v>
      </c>
      <c r="G9408" t="s">
        <v>15</v>
      </c>
      <c r="H9408" s="10">
        <v>43733</v>
      </c>
      <c r="I9408" s="10">
        <v>43733</v>
      </c>
      <c r="J9408" t="s">
        <v>39646</v>
      </c>
      <c r="K9408">
        <v>2019</v>
      </c>
      <c r="L9408">
        <v>2018</v>
      </c>
      <c r="M9408" t="s">
        <v>65</v>
      </c>
      <c r="N9408" t="s">
        <v>2537</v>
      </c>
      <c r="P9408" t="s">
        <v>39647</v>
      </c>
      <c r="Q9408" t="s">
        <v>34883</v>
      </c>
      <c r="R9408" t="s">
        <v>15</v>
      </c>
    </row>
    <row r="9409" spans="1:18" x14ac:dyDescent="0.3">
      <c r="A9409" t="s">
        <v>34884</v>
      </c>
      <c r="B9409" t="s">
        <v>12</v>
      </c>
      <c r="C9409" t="s">
        <v>34885</v>
      </c>
      <c r="D9409" t="s">
        <v>34886</v>
      </c>
      <c r="E9409" t="s">
        <v>34886</v>
      </c>
      <c r="F9409" t="s">
        <v>34887</v>
      </c>
      <c r="G9409" t="s">
        <v>34888</v>
      </c>
      <c r="H9409" s="10">
        <v>43206</v>
      </c>
      <c r="I9409" s="10">
        <v>43206</v>
      </c>
      <c r="J9409" t="s">
        <v>39699</v>
      </c>
      <c r="K9409">
        <v>2018</v>
      </c>
      <c r="L9409">
        <v>2016</v>
      </c>
      <c r="M9409" t="s">
        <v>24</v>
      </c>
      <c r="N9409" t="s">
        <v>3564</v>
      </c>
      <c r="O9409" t="s">
        <v>39608</v>
      </c>
      <c r="P9409" t="s">
        <v>39608</v>
      </c>
      <c r="Q9409" t="s">
        <v>34889</v>
      </c>
      <c r="R9409" t="s">
        <v>39713</v>
      </c>
    </row>
    <row r="9410" spans="1:18" x14ac:dyDescent="0.3">
      <c r="A9410" t="s">
        <v>34884</v>
      </c>
      <c r="B9410" t="s">
        <v>12</v>
      </c>
      <c r="C9410" t="s">
        <v>34885</v>
      </c>
      <c r="D9410" t="s">
        <v>34886</v>
      </c>
      <c r="E9410" t="s">
        <v>34886</v>
      </c>
      <c r="F9410" t="s">
        <v>34887</v>
      </c>
      <c r="G9410" t="s">
        <v>34888</v>
      </c>
      <c r="H9410" s="10">
        <v>43206</v>
      </c>
      <c r="I9410" s="10">
        <v>43206</v>
      </c>
      <c r="J9410" t="s">
        <v>39699</v>
      </c>
      <c r="K9410">
        <v>2018</v>
      </c>
      <c r="L9410">
        <v>2016</v>
      </c>
      <c r="M9410" t="s">
        <v>24</v>
      </c>
      <c r="N9410" t="s">
        <v>3564</v>
      </c>
      <c r="O9410" t="s">
        <v>39608</v>
      </c>
      <c r="P9410" t="s">
        <v>39608</v>
      </c>
      <c r="Q9410" t="s">
        <v>34889</v>
      </c>
      <c r="R9410" t="s">
        <v>39657</v>
      </c>
    </row>
    <row r="9411" spans="1:18" x14ac:dyDescent="0.3">
      <c r="A9411" t="s">
        <v>34884</v>
      </c>
      <c r="B9411" t="s">
        <v>12</v>
      </c>
      <c r="C9411" t="s">
        <v>34885</v>
      </c>
      <c r="D9411" t="s">
        <v>34886</v>
      </c>
      <c r="E9411" t="s">
        <v>34886</v>
      </c>
      <c r="F9411" t="s">
        <v>34887</v>
      </c>
      <c r="G9411" t="s">
        <v>34888</v>
      </c>
      <c r="H9411" s="10">
        <v>43206</v>
      </c>
      <c r="I9411" s="10">
        <v>43206</v>
      </c>
      <c r="J9411" t="s">
        <v>39699</v>
      </c>
      <c r="K9411">
        <v>2018</v>
      </c>
      <c r="L9411">
        <v>2016</v>
      </c>
      <c r="M9411" t="s">
        <v>24</v>
      </c>
      <c r="N9411" t="s">
        <v>3564</v>
      </c>
      <c r="O9411" t="s">
        <v>39608</v>
      </c>
      <c r="P9411" t="s">
        <v>39608</v>
      </c>
      <c r="Q9411" t="s">
        <v>34889</v>
      </c>
      <c r="R9411" t="s">
        <v>39705</v>
      </c>
    </row>
    <row r="9412" spans="1:18" x14ac:dyDescent="0.3">
      <c r="A9412" t="s">
        <v>34884</v>
      </c>
      <c r="B9412" t="s">
        <v>12</v>
      </c>
      <c r="C9412" t="s">
        <v>34885</v>
      </c>
      <c r="D9412" t="s">
        <v>34886</v>
      </c>
      <c r="E9412" t="s">
        <v>34886</v>
      </c>
      <c r="F9412" t="s">
        <v>34887</v>
      </c>
      <c r="G9412" t="s">
        <v>34888</v>
      </c>
      <c r="H9412" s="10">
        <v>43206</v>
      </c>
      <c r="I9412" s="10">
        <v>43206</v>
      </c>
      <c r="J9412" t="s">
        <v>39699</v>
      </c>
      <c r="K9412">
        <v>2018</v>
      </c>
      <c r="L9412">
        <v>2016</v>
      </c>
      <c r="M9412" t="s">
        <v>24</v>
      </c>
      <c r="N9412" t="s">
        <v>3564</v>
      </c>
      <c r="O9412" t="s">
        <v>39608</v>
      </c>
      <c r="P9412" t="s">
        <v>39608</v>
      </c>
      <c r="Q9412" t="s">
        <v>34889</v>
      </c>
      <c r="R9412" t="s">
        <v>39659</v>
      </c>
    </row>
    <row r="9413" spans="1:18" x14ac:dyDescent="0.3">
      <c r="A9413" t="s">
        <v>34890</v>
      </c>
      <c r="B9413" t="s">
        <v>12</v>
      </c>
      <c r="C9413" t="s">
        <v>34891</v>
      </c>
      <c r="D9413" t="s">
        <v>34892</v>
      </c>
      <c r="E9413" t="s">
        <v>34892</v>
      </c>
      <c r="F9413" t="s">
        <v>34893</v>
      </c>
      <c r="G9413" t="s">
        <v>64</v>
      </c>
      <c r="H9413" s="10">
        <v>43515</v>
      </c>
      <c r="I9413" s="10">
        <v>43515</v>
      </c>
      <c r="J9413" t="s">
        <v>39708</v>
      </c>
      <c r="K9413">
        <v>2019</v>
      </c>
      <c r="L9413">
        <v>2018</v>
      </c>
      <c r="M9413" t="s">
        <v>24</v>
      </c>
      <c r="N9413" t="s">
        <v>17</v>
      </c>
      <c r="O9413" t="s">
        <v>39608</v>
      </c>
      <c r="P9413" t="s">
        <v>39608</v>
      </c>
      <c r="Q9413" t="s">
        <v>34894</v>
      </c>
      <c r="R9413" t="s">
        <v>64</v>
      </c>
    </row>
    <row r="9414" spans="1:18" x14ac:dyDescent="0.3">
      <c r="A9414" t="s">
        <v>34895</v>
      </c>
      <c r="B9414" t="s">
        <v>20</v>
      </c>
      <c r="C9414" t="s">
        <v>34896</v>
      </c>
      <c r="E9414" t="s">
        <v>39648</v>
      </c>
      <c r="F9414" t="s">
        <v>34897</v>
      </c>
      <c r="G9414" t="s">
        <v>39</v>
      </c>
      <c r="H9414" s="10">
        <v>43146</v>
      </c>
      <c r="I9414" s="10">
        <v>43146</v>
      </c>
      <c r="J9414" t="s">
        <v>39708</v>
      </c>
      <c r="K9414">
        <v>2018</v>
      </c>
      <c r="L9414">
        <v>2010</v>
      </c>
      <c r="M9414" t="s">
        <v>65</v>
      </c>
      <c r="N9414" t="s">
        <v>31</v>
      </c>
      <c r="O9414" t="s">
        <v>39600</v>
      </c>
      <c r="P9414" t="s">
        <v>39600</v>
      </c>
      <c r="Q9414" t="s">
        <v>34898</v>
      </c>
      <c r="R9414" t="s">
        <v>39</v>
      </c>
    </row>
    <row r="9415" spans="1:18" x14ac:dyDescent="0.3">
      <c r="A9415" t="s">
        <v>34899</v>
      </c>
      <c r="B9415" t="s">
        <v>20</v>
      </c>
      <c r="C9415" t="s">
        <v>34900</v>
      </c>
      <c r="E9415" t="s">
        <v>39648</v>
      </c>
      <c r="F9415" t="s">
        <v>34901</v>
      </c>
      <c r="H9415" s="10">
        <v>42887</v>
      </c>
      <c r="I9415" s="10">
        <v>42887</v>
      </c>
      <c r="J9415" t="s">
        <v>39686</v>
      </c>
      <c r="K9415">
        <v>2017</v>
      </c>
      <c r="L9415">
        <v>2016</v>
      </c>
      <c r="M9415" t="s">
        <v>204</v>
      </c>
      <c r="N9415" t="s">
        <v>31</v>
      </c>
      <c r="O9415" t="s">
        <v>39626</v>
      </c>
      <c r="P9415" t="s">
        <v>39626</v>
      </c>
      <c r="Q9415" t="s">
        <v>34902</v>
      </c>
      <c r="R9415" t="s">
        <v>39649</v>
      </c>
    </row>
    <row r="9416" spans="1:18" x14ac:dyDescent="0.3">
      <c r="A9416" t="s">
        <v>34903</v>
      </c>
      <c r="B9416" t="s">
        <v>20</v>
      </c>
      <c r="C9416" t="s">
        <v>34904</v>
      </c>
      <c r="E9416" t="s">
        <v>39648</v>
      </c>
      <c r="F9416" t="s">
        <v>34905</v>
      </c>
      <c r="G9416" t="s">
        <v>15</v>
      </c>
      <c r="H9416" s="10">
        <v>42340</v>
      </c>
      <c r="I9416" s="10">
        <v>42340</v>
      </c>
      <c r="J9416" t="s">
        <v>39716</v>
      </c>
      <c r="K9416">
        <v>2015</v>
      </c>
      <c r="L9416">
        <v>2015</v>
      </c>
      <c r="M9416" t="s">
        <v>204</v>
      </c>
      <c r="N9416" t="s">
        <v>31</v>
      </c>
      <c r="P9416" t="s">
        <v>39647</v>
      </c>
      <c r="Q9416" t="s">
        <v>34906</v>
      </c>
      <c r="R9416" t="s">
        <v>15</v>
      </c>
    </row>
    <row r="9417" spans="1:18" x14ac:dyDescent="0.3">
      <c r="A9417" t="s">
        <v>34907</v>
      </c>
      <c r="B9417" t="s">
        <v>20</v>
      </c>
      <c r="C9417" t="s">
        <v>34908</v>
      </c>
      <c r="E9417" t="s">
        <v>39648</v>
      </c>
      <c r="F9417" t="s">
        <v>34905</v>
      </c>
      <c r="H9417" s="10">
        <v>42658</v>
      </c>
      <c r="I9417" s="10">
        <v>42658</v>
      </c>
      <c r="J9417" t="s">
        <v>39722</v>
      </c>
      <c r="K9417">
        <v>2016</v>
      </c>
      <c r="L9417">
        <v>2016</v>
      </c>
      <c r="M9417" t="s">
        <v>204</v>
      </c>
      <c r="N9417" t="s">
        <v>31</v>
      </c>
      <c r="P9417" t="s">
        <v>39647</v>
      </c>
      <c r="Q9417" t="s">
        <v>34909</v>
      </c>
      <c r="R9417" t="s">
        <v>39649</v>
      </c>
    </row>
    <row r="9418" spans="1:18" x14ac:dyDescent="0.3">
      <c r="A9418" t="s">
        <v>34910</v>
      </c>
      <c r="B9418" t="s">
        <v>20</v>
      </c>
      <c r="C9418" t="s">
        <v>34911</v>
      </c>
      <c r="E9418" t="s">
        <v>39648</v>
      </c>
      <c r="F9418" t="s">
        <v>34912</v>
      </c>
      <c r="G9418" t="s">
        <v>15</v>
      </c>
      <c r="H9418" s="10">
        <v>42370</v>
      </c>
      <c r="I9418" s="10">
        <v>42370</v>
      </c>
      <c r="J9418" t="s">
        <v>39712</v>
      </c>
      <c r="K9418">
        <v>2016</v>
      </c>
      <c r="L9418">
        <v>2004</v>
      </c>
      <c r="M9418" t="s">
        <v>204</v>
      </c>
      <c r="N9418" t="s">
        <v>31</v>
      </c>
      <c r="P9418" t="s">
        <v>39647</v>
      </c>
      <c r="Q9418" t="s">
        <v>34913</v>
      </c>
      <c r="R9418" t="s">
        <v>15</v>
      </c>
    </row>
    <row r="9419" spans="1:18" x14ac:dyDescent="0.3">
      <c r="A9419" t="s">
        <v>34914</v>
      </c>
      <c r="B9419" t="s">
        <v>20</v>
      </c>
      <c r="C9419" t="s">
        <v>34915</v>
      </c>
      <c r="E9419" t="s">
        <v>39648</v>
      </c>
      <c r="F9419" t="s">
        <v>34916</v>
      </c>
      <c r="G9419" t="s">
        <v>13917</v>
      </c>
      <c r="H9419" s="10">
        <v>42370</v>
      </c>
      <c r="I9419" s="10">
        <v>42370</v>
      </c>
      <c r="J9419" t="s">
        <v>39712</v>
      </c>
      <c r="K9419">
        <v>2016</v>
      </c>
      <c r="L9419">
        <v>1998</v>
      </c>
      <c r="M9419" t="s">
        <v>204</v>
      </c>
      <c r="N9419" t="s">
        <v>31</v>
      </c>
      <c r="P9419" t="s">
        <v>39647</v>
      </c>
      <c r="Q9419" t="s">
        <v>34917</v>
      </c>
      <c r="R9419" t="s">
        <v>15</v>
      </c>
    </row>
    <row r="9420" spans="1:18" x14ac:dyDescent="0.3">
      <c r="A9420" t="s">
        <v>34914</v>
      </c>
      <c r="B9420" t="s">
        <v>20</v>
      </c>
      <c r="C9420" t="s">
        <v>34915</v>
      </c>
      <c r="E9420" t="s">
        <v>39648</v>
      </c>
      <c r="F9420" t="s">
        <v>34916</v>
      </c>
      <c r="G9420" t="s">
        <v>13917</v>
      </c>
      <c r="H9420" s="10">
        <v>42370</v>
      </c>
      <c r="I9420" s="10">
        <v>42370</v>
      </c>
      <c r="J9420" t="s">
        <v>39712</v>
      </c>
      <c r="K9420">
        <v>2016</v>
      </c>
      <c r="L9420">
        <v>1998</v>
      </c>
      <c r="M9420" t="s">
        <v>204</v>
      </c>
      <c r="N9420" t="s">
        <v>31</v>
      </c>
      <c r="P9420" t="s">
        <v>39647</v>
      </c>
      <c r="Q9420" t="s">
        <v>34917</v>
      </c>
      <c r="R9420" t="s">
        <v>39657</v>
      </c>
    </row>
    <row r="9421" spans="1:18" x14ac:dyDescent="0.3">
      <c r="A9421" t="s">
        <v>34914</v>
      </c>
      <c r="B9421" t="s">
        <v>20</v>
      </c>
      <c r="C9421" t="s">
        <v>34915</v>
      </c>
      <c r="E9421" t="s">
        <v>39648</v>
      </c>
      <c r="F9421" t="s">
        <v>34916</v>
      </c>
      <c r="G9421" t="s">
        <v>13917</v>
      </c>
      <c r="H9421" s="10">
        <v>42370</v>
      </c>
      <c r="I9421" s="10">
        <v>42370</v>
      </c>
      <c r="J9421" t="s">
        <v>39712</v>
      </c>
      <c r="K9421">
        <v>2016</v>
      </c>
      <c r="L9421">
        <v>1998</v>
      </c>
      <c r="M9421" t="s">
        <v>204</v>
      </c>
      <c r="N9421" t="s">
        <v>31</v>
      </c>
      <c r="P9421" t="s">
        <v>39647</v>
      </c>
      <c r="Q9421" t="s">
        <v>34917</v>
      </c>
      <c r="R9421" t="s">
        <v>39660</v>
      </c>
    </row>
    <row r="9422" spans="1:18" x14ac:dyDescent="0.3">
      <c r="A9422" t="s">
        <v>34918</v>
      </c>
      <c r="B9422" t="s">
        <v>20</v>
      </c>
      <c r="C9422" t="s">
        <v>34919</v>
      </c>
      <c r="E9422" t="s">
        <v>39648</v>
      </c>
      <c r="F9422" t="s">
        <v>34920</v>
      </c>
      <c r="G9422" t="s">
        <v>15</v>
      </c>
      <c r="H9422" s="10">
        <v>42370</v>
      </c>
      <c r="I9422" s="10">
        <v>42370</v>
      </c>
      <c r="J9422" t="s">
        <v>39712</v>
      </c>
      <c r="K9422">
        <v>2016</v>
      </c>
      <c r="L9422">
        <v>2008</v>
      </c>
      <c r="M9422" t="s">
        <v>204</v>
      </c>
      <c r="N9422" t="s">
        <v>31</v>
      </c>
      <c r="P9422" t="s">
        <v>39647</v>
      </c>
      <c r="Q9422" t="s">
        <v>34921</v>
      </c>
      <c r="R9422" t="s">
        <v>15</v>
      </c>
    </row>
    <row r="9423" spans="1:18" x14ac:dyDescent="0.3">
      <c r="A9423" t="s">
        <v>34922</v>
      </c>
      <c r="B9423" t="s">
        <v>20</v>
      </c>
      <c r="C9423" t="s">
        <v>34923</v>
      </c>
      <c r="E9423" t="s">
        <v>39648</v>
      </c>
      <c r="F9423" t="s">
        <v>34924</v>
      </c>
      <c r="G9423" t="s">
        <v>2789</v>
      </c>
      <c r="H9423" s="10">
        <v>42370</v>
      </c>
      <c r="I9423" s="10">
        <v>42370</v>
      </c>
      <c r="J9423" t="s">
        <v>39712</v>
      </c>
      <c r="K9423">
        <v>2016</v>
      </c>
      <c r="L9423">
        <v>2000</v>
      </c>
      <c r="M9423" t="s">
        <v>204</v>
      </c>
      <c r="N9423" t="s">
        <v>31</v>
      </c>
      <c r="P9423" t="s">
        <v>39647</v>
      </c>
      <c r="Q9423" t="s">
        <v>34925</v>
      </c>
      <c r="R9423" t="s">
        <v>489</v>
      </c>
    </row>
    <row r="9424" spans="1:18" x14ac:dyDescent="0.3">
      <c r="A9424" t="s">
        <v>34922</v>
      </c>
      <c r="B9424" t="s">
        <v>20</v>
      </c>
      <c r="C9424" t="s">
        <v>34923</v>
      </c>
      <c r="E9424" t="s">
        <v>39648</v>
      </c>
      <c r="F9424" t="s">
        <v>34924</v>
      </c>
      <c r="G9424" t="s">
        <v>2789</v>
      </c>
      <c r="H9424" s="10">
        <v>42370</v>
      </c>
      <c r="I9424" s="10">
        <v>42370</v>
      </c>
      <c r="J9424" t="s">
        <v>39712</v>
      </c>
      <c r="K9424">
        <v>2016</v>
      </c>
      <c r="L9424">
        <v>2000</v>
      </c>
      <c r="M9424" t="s">
        <v>204</v>
      </c>
      <c r="N9424" t="s">
        <v>31</v>
      </c>
      <c r="P9424" t="s">
        <v>39647</v>
      </c>
      <c r="Q9424" t="s">
        <v>34925</v>
      </c>
      <c r="R9424" t="s">
        <v>39660</v>
      </c>
    </row>
    <row r="9425" spans="1:18" x14ac:dyDescent="0.3">
      <c r="A9425" t="s">
        <v>34922</v>
      </c>
      <c r="B9425" t="s">
        <v>20</v>
      </c>
      <c r="C9425" t="s">
        <v>34923</v>
      </c>
      <c r="E9425" t="s">
        <v>39648</v>
      </c>
      <c r="F9425" t="s">
        <v>34924</v>
      </c>
      <c r="G9425" t="s">
        <v>2789</v>
      </c>
      <c r="H9425" s="10">
        <v>42370</v>
      </c>
      <c r="I9425" s="10">
        <v>42370</v>
      </c>
      <c r="J9425" t="s">
        <v>39712</v>
      </c>
      <c r="K9425">
        <v>2016</v>
      </c>
      <c r="L9425">
        <v>2000</v>
      </c>
      <c r="M9425" t="s">
        <v>204</v>
      </c>
      <c r="N9425" t="s">
        <v>31</v>
      </c>
      <c r="P9425" t="s">
        <v>39647</v>
      </c>
      <c r="Q9425" t="s">
        <v>34925</v>
      </c>
      <c r="R9425" t="s">
        <v>39659</v>
      </c>
    </row>
    <row r="9426" spans="1:18" x14ac:dyDescent="0.3">
      <c r="A9426" t="s">
        <v>34926</v>
      </c>
      <c r="B9426" t="s">
        <v>20</v>
      </c>
      <c r="C9426" t="s">
        <v>34927</v>
      </c>
      <c r="E9426" t="s">
        <v>39648</v>
      </c>
      <c r="F9426" t="s">
        <v>34928</v>
      </c>
      <c r="G9426" t="s">
        <v>13917</v>
      </c>
      <c r="H9426" s="10">
        <v>42370</v>
      </c>
      <c r="I9426" s="10">
        <v>42370</v>
      </c>
      <c r="J9426" t="s">
        <v>39712</v>
      </c>
      <c r="K9426">
        <v>2016</v>
      </c>
      <c r="L9426">
        <v>1999</v>
      </c>
      <c r="M9426" t="s">
        <v>204</v>
      </c>
      <c r="N9426" t="s">
        <v>31</v>
      </c>
      <c r="P9426" t="s">
        <v>39647</v>
      </c>
      <c r="Q9426" t="s">
        <v>34929</v>
      </c>
      <c r="R9426" t="s">
        <v>15</v>
      </c>
    </row>
    <row r="9427" spans="1:18" x14ac:dyDescent="0.3">
      <c r="A9427" t="s">
        <v>34926</v>
      </c>
      <c r="B9427" t="s">
        <v>20</v>
      </c>
      <c r="C9427" t="s">
        <v>34927</v>
      </c>
      <c r="E9427" t="s">
        <v>39648</v>
      </c>
      <c r="F9427" t="s">
        <v>34928</v>
      </c>
      <c r="G9427" t="s">
        <v>13917</v>
      </c>
      <c r="H9427" s="10">
        <v>42370</v>
      </c>
      <c r="I9427" s="10">
        <v>42370</v>
      </c>
      <c r="J9427" t="s">
        <v>39712</v>
      </c>
      <c r="K9427">
        <v>2016</v>
      </c>
      <c r="L9427">
        <v>1999</v>
      </c>
      <c r="M9427" t="s">
        <v>204</v>
      </c>
      <c r="N9427" t="s">
        <v>31</v>
      </c>
      <c r="P9427" t="s">
        <v>39647</v>
      </c>
      <c r="Q9427" t="s">
        <v>34929</v>
      </c>
      <c r="R9427" t="s">
        <v>39657</v>
      </c>
    </row>
    <row r="9428" spans="1:18" x14ac:dyDescent="0.3">
      <c r="A9428" t="s">
        <v>34926</v>
      </c>
      <c r="B9428" t="s">
        <v>20</v>
      </c>
      <c r="C9428" t="s">
        <v>34927</v>
      </c>
      <c r="E9428" t="s">
        <v>39648</v>
      </c>
      <c r="F9428" t="s">
        <v>34928</v>
      </c>
      <c r="G9428" t="s">
        <v>13917</v>
      </c>
      <c r="H9428" s="10">
        <v>42370</v>
      </c>
      <c r="I9428" s="10">
        <v>42370</v>
      </c>
      <c r="J9428" t="s">
        <v>39712</v>
      </c>
      <c r="K9428">
        <v>2016</v>
      </c>
      <c r="L9428">
        <v>1999</v>
      </c>
      <c r="M9428" t="s">
        <v>204</v>
      </c>
      <c r="N9428" t="s">
        <v>31</v>
      </c>
      <c r="P9428" t="s">
        <v>39647</v>
      </c>
      <c r="Q9428" t="s">
        <v>34929</v>
      </c>
      <c r="R9428" t="s">
        <v>39660</v>
      </c>
    </row>
    <row r="9429" spans="1:18" x14ac:dyDescent="0.3">
      <c r="A9429" t="s">
        <v>34930</v>
      </c>
      <c r="B9429" t="s">
        <v>20</v>
      </c>
      <c r="C9429" t="s">
        <v>34931</v>
      </c>
      <c r="E9429" t="s">
        <v>39648</v>
      </c>
      <c r="F9429" t="s">
        <v>34932</v>
      </c>
      <c r="G9429" t="s">
        <v>15</v>
      </c>
      <c r="H9429" s="10">
        <v>42370</v>
      </c>
      <c r="I9429" s="10">
        <v>42370</v>
      </c>
      <c r="J9429" t="s">
        <v>39712</v>
      </c>
      <c r="K9429">
        <v>2016</v>
      </c>
      <c r="L9429">
        <v>2006</v>
      </c>
      <c r="M9429" t="s">
        <v>204</v>
      </c>
      <c r="N9429" t="s">
        <v>31</v>
      </c>
      <c r="P9429" t="s">
        <v>39647</v>
      </c>
      <c r="Q9429" t="s">
        <v>34933</v>
      </c>
      <c r="R9429" t="s">
        <v>15</v>
      </c>
    </row>
    <row r="9430" spans="1:18" x14ac:dyDescent="0.3">
      <c r="A9430" t="s">
        <v>34934</v>
      </c>
      <c r="B9430" t="s">
        <v>20</v>
      </c>
      <c r="C9430" t="s">
        <v>34935</v>
      </c>
      <c r="E9430" t="s">
        <v>39648</v>
      </c>
      <c r="F9430" t="s">
        <v>34936</v>
      </c>
      <c r="G9430" t="s">
        <v>2960</v>
      </c>
      <c r="H9430" s="10">
        <v>42370</v>
      </c>
      <c r="I9430" s="10">
        <v>42370</v>
      </c>
      <c r="J9430" t="s">
        <v>39712</v>
      </c>
      <c r="K9430">
        <v>2016</v>
      </c>
      <c r="L9430">
        <v>2003</v>
      </c>
      <c r="M9430" t="s">
        <v>204</v>
      </c>
      <c r="N9430" t="s">
        <v>31</v>
      </c>
      <c r="P9430" t="s">
        <v>39647</v>
      </c>
      <c r="Q9430" t="s">
        <v>34937</v>
      </c>
      <c r="R9430" t="s">
        <v>15</v>
      </c>
    </row>
    <row r="9431" spans="1:18" x14ac:dyDescent="0.3">
      <c r="A9431" t="s">
        <v>34934</v>
      </c>
      <c r="B9431" t="s">
        <v>20</v>
      </c>
      <c r="C9431" t="s">
        <v>34935</v>
      </c>
      <c r="E9431" t="s">
        <v>39648</v>
      </c>
      <c r="F9431" t="s">
        <v>34936</v>
      </c>
      <c r="G9431" t="s">
        <v>2960</v>
      </c>
      <c r="H9431" s="10">
        <v>42370</v>
      </c>
      <c r="I9431" s="10">
        <v>42370</v>
      </c>
      <c r="J9431" t="s">
        <v>39712</v>
      </c>
      <c r="K9431">
        <v>2016</v>
      </c>
      <c r="L9431">
        <v>2003</v>
      </c>
      <c r="M9431" t="s">
        <v>204</v>
      </c>
      <c r="N9431" t="s">
        <v>31</v>
      </c>
      <c r="P9431" t="s">
        <v>39647</v>
      </c>
      <c r="Q9431" t="s">
        <v>34937</v>
      </c>
      <c r="R9431" t="s">
        <v>39684</v>
      </c>
    </row>
    <row r="9432" spans="1:18" x14ac:dyDescent="0.3">
      <c r="A9432" t="s">
        <v>34938</v>
      </c>
      <c r="B9432" t="s">
        <v>20</v>
      </c>
      <c r="C9432" t="s">
        <v>34939</v>
      </c>
      <c r="E9432" t="s">
        <v>39648</v>
      </c>
      <c r="F9432" t="s">
        <v>34940</v>
      </c>
      <c r="G9432" t="s">
        <v>34941</v>
      </c>
      <c r="H9432" s="10">
        <v>42370</v>
      </c>
      <c r="I9432" s="10">
        <v>42370</v>
      </c>
      <c r="J9432" t="s">
        <v>39712</v>
      </c>
      <c r="K9432">
        <v>2016</v>
      </c>
      <c r="L9432">
        <v>2007</v>
      </c>
      <c r="M9432" t="s">
        <v>204</v>
      </c>
      <c r="N9432" t="s">
        <v>31</v>
      </c>
      <c r="P9432" t="s">
        <v>39647</v>
      </c>
      <c r="Q9432" t="s">
        <v>34942</v>
      </c>
      <c r="R9432" t="s">
        <v>15</v>
      </c>
    </row>
    <row r="9433" spans="1:18" x14ac:dyDescent="0.3">
      <c r="A9433" t="s">
        <v>34938</v>
      </c>
      <c r="B9433" t="s">
        <v>20</v>
      </c>
      <c r="C9433" t="s">
        <v>34939</v>
      </c>
      <c r="E9433" t="s">
        <v>39648</v>
      </c>
      <c r="F9433" t="s">
        <v>34940</v>
      </c>
      <c r="G9433" t="s">
        <v>34941</v>
      </c>
      <c r="H9433" s="10">
        <v>42370</v>
      </c>
      <c r="I9433" s="10">
        <v>42370</v>
      </c>
      <c r="J9433" t="s">
        <v>39712</v>
      </c>
      <c r="K9433">
        <v>2016</v>
      </c>
      <c r="L9433">
        <v>2007</v>
      </c>
      <c r="M9433" t="s">
        <v>204</v>
      </c>
      <c r="N9433" t="s">
        <v>31</v>
      </c>
      <c r="P9433" t="s">
        <v>39647</v>
      </c>
      <c r="Q9433" t="s">
        <v>34942</v>
      </c>
      <c r="R9433" t="s">
        <v>39684</v>
      </c>
    </row>
    <row r="9434" spans="1:18" x14ac:dyDescent="0.3">
      <c r="A9434" t="s">
        <v>34938</v>
      </c>
      <c r="B9434" t="s">
        <v>20</v>
      </c>
      <c r="C9434" t="s">
        <v>34939</v>
      </c>
      <c r="E9434" t="s">
        <v>39648</v>
      </c>
      <c r="F9434" t="s">
        <v>34940</v>
      </c>
      <c r="G9434" t="s">
        <v>34941</v>
      </c>
      <c r="H9434" s="10">
        <v>42370</v>
      </c>
      <c r="I9434" s="10">
        <v>42370</v>
      </c>
      <c r="J9434" t="s">
        <v>39712</v>
      </c>
      <c r="K9434">
        <v>2016</v>
      </c>
      <c r="L9434">
        <v>2007</v>
      </c>
      <c r="M9434" t="s">
        <v>204</v>
      </c>
      <c r="N9434" t="s">
        <v>31</v>
      </c>
      <c r="P9434" t="s">
        <v>39647</v>
      </c>
      <c r="Q9434" t="s">
        <v>34942</v>
      </c>
      <c r="R9434" t="s">
        <v>39660</v>
      </c>
    </row>
    <row r="9435" spans="1:18" x14ac:dyDescent="0.3">
      <c r="A9435" t="s">
        <v>34943</v>
      </c>
      <c r="B9435" t="s">
        <v>20</v>
      </c>
      <c r="C9435" t="s">
        <v>34944</v>
      </c>
      <c r="E9435" t="s">
        <v>39648</v>
      </c>
      <c r="F9435" t="s">
        <v>34945</v>
      </c>
      <c r="G9435" t="s">
        <v>15</v>
      </c>
      <c r="H9435" s="10">
        <v>42370</v>
      </c>
      <c r="I9435" s="10">
        <v>42370</v>
      </c>
      <c r="J9435" t="s">
        <v>39712</v>
      </c>
      <c r="K9435">
        <v>2016</v>
      </c>
      <c r="L9435">
        <v>2009</v>
      </c>
      <c r="M9435" t="s">
        <v>204</v>
      </c>
      <c r="N9435" t="s">
        <v>31</v>
      </c>
      <c r="P9435" t="s">
        <v>39647</v>
      </c>
      <c r="Q9435" t="s">
        <v>34946</v>
      </c>
      <c r="R9435" t="s">
        <v>15</v>
      </c>
    </row>
    <row r="9436" spans="1:18" x14ac:dyDescent="0.3">
      <c r="A9436" t="s">
        <v>34947</v>
      </c>
      <c r="B9436" t="s">
        <v>20</v>
      </c>
      <c r="C9436" t="s">
        <v>34948</v>
      </c>
      <c r="E9436" t="s">
        <v>39648</v>
      </c>
      <c r="F9436" t="s">
        <v>34949</v>
      </c>
      <c r="G9436" t="s">
        <v>2960</v>
      </c>
      <c r="H9436" s="10">
        <v>42370</v>
      </c>
      <c r="I9436" s="10">
        <v>42370</v>
      </c>
      <c r="J9436" t="s">
        <v>39712</v>
      </c>
      <c r="K9436">
        <v>2016</v>
      </c>
      <c r="L9436">
        <v>2005</v>
      </c>
      <c r="M9436" t="s">
        <v>204</v>
      </c>
      <c r="N9436" t="s">
        <v>31</v>
      </c>
      <c r="P9436" t="s">
        <v>39647</v>
      </c>
      <c r="Q9436" t="s">
        <v>34950</v>
      </c>
      <c r="R9436" t="s">
        <v>15</v>
      </c>
    </row>
    <row r="9437" spans="1:18" x14ac:dyDescent="0.3">
      <c r="A9437" t="s">
        <v>34947</v>
      </c>
      <c r="B9437" t="s">
        <v>20</v>
      </c>
      <c r="C9437" t="s">
        <v>34948</v>
      </c>
      <c r="E9437" t="s">
        <v>39648</v>
      </c>
      <c r="F9437" t="s">
        <v>34949</v>
      </c>
      <c r="G9437" t="s">
        <v>2960</v>
      </c>
      <c r="H9437" s="10">
        <v>42370</v>
      </c>
      <c r="I9437" s="10">
        <v>42370</v>
      </c>
      <c r="J9437" t="s">
        <v>39712</v>
      </c>
      <c r="K9437">
        <v>2016</v>
      </c>
      <c r="L9437">
        <v>2005</v>
      </c>
      <c r="M9437" t="s">
        <v>204</v>
      </c>
      <c r="N9437" t="s">
        <v>31</v>
      </c>
      <c r="P9437" t="s">
        <v>39647</v>
      </c>
      <c r="Q9437" t="s">
        <v>34950</v>
      </c>
      <c r="R9437" t="s">
        <v>39684</v>
      </c>
    </row>
    <row r="9438" spans="1:18" x14ac:dyDescent="0.3">
      <c r="A9438" t="s">
        <v>34951</v>
      </c>
      <c r="B9438" t="s">
        <v>20</v>
      </c>
      <c r="C9438" t="s">
        <v>34952</v>
      </c>
      <c r="E9438" t="s">
        <v>39648</v>
      </c>
      <c r="F9438" t="s">
        <v>34953</v>
      </c>
      <c r="G9438" t="s">
        <v>15</v>
      </c>
      <c r="H9438" s="10">
        <v>42370</v>
      </c>
      <c r="I9438" s="10">
        <v>42370</v>
      </c>
      <c r="J9438" t="s">
        <v>39712</v>
      </c>
      <c r="K9438">
        <v>2016</v>
      </c>
      <c r="L9438">
        <v>2011</v>
      </c>
      <c r="M9438" t="s">
        <v>204</v>
      </c>
      <c r="N9438" t="s">
        <v>31</v>
      </c>
      <c r="P9438" t="s">
        <v>39647</v>
      </c>
      <c r="Q9438" t="s">
        <v>34954</v>
      </c>
      <c r="R9438" t="s">
        <v>15</v>
      </c>
    </row>
    <row r="9439" spans="1:18" x14ac:dyDescent="0.3">
      <c r="A9439" t="s">
        <v>34955</v>
      </c>
      <c r="B9439" t="s">
        <v>12</v>
      </c>
      <c r="C9439" t="s">
        <v>34956</v>
      </c>
      <c r="E9439" t="s">
        <v>39648</v>
      </c>
      <c r="F9439" t="s">
        <v>34957</v>
      </c>
      <c r="G9439" t="s">
        <v>15</v>
      </c>
      <c r="H9439" s="10">
        <v>42370</v>
      </c>
      <c r="I9439" s="10">
        <v>42370</v>
      </c>
      <c r="J9439" t="s">
        <v>39712</v>
      </c>
      <c r="K9439">
        <v>2016</v>
      </c>
      <c r="L9439">
        <v>2011</v>
      </c>
      <c r="M9439" t="s">
        <v>204</v>
      </c>
      <c r="N9439" t="s">
        <v>5644</v>
      </c>
      <c r="P9439" t="s">
        <v>39647</v>
      </c>
      <c r="Q9439" t="s">
        <v>34958</v>
      </c>
      <c r="R9439" t="s">
        <v>15</v>
      </c>
    </row>
    <row r="9440" spans="1:18" x14ac:dyDescent="0.3">
      <c r="A9440" t="s">
        <v>34959</v>
      </c>
      <c r="B9440" t="s">
        <v>12</v>
      </c>
      <c r="C9440" t="s">
        <v>34960</v>
      </c>
      <c r="E9440" t="s">
        <v>39648</v>
      </c>
      <c r="F9440" t="s">
        <v>34961</v>
      </c>
      <c r="G9440" t="s">
        <v>15</v>
      </c>
      <c r="H9440" s="10">
        <v>42370</v>
      </c>
      <c r="I9440" s="10">
        <v>42370</v>
      </c>
      <c r="J9440" t="s">
        <v>39712</v>
      </c>
      <c r="K9440">
        <v>2016</v>
      </c>
      <c r="L9440">
        <v>2011</v>
      </c>
      <c r="M9440" t="s">
        <v>204</v>
      </c>
      <c r="N9440" t="s">
        <v>2356</v>
      </c>
      <c r="O9440" t="s">
        <v>39607</v>
      </c>
      <c r="P9440" t="s">
        <v>39607</v>
      </c>
      <c r="Q9440" t="s">
        <v>34962</v>
      </c>
      <c r="R9440" t="s">
        <v>15</v>
      </c>
    </row>
    <row r="9441" spans="1:18" x14ac:dyDescent="0.3">
      <c r="A9441" t="s">
        <v>34963</v>
      </c>
      <c r="B9441" t="s">
        <v>12</v>
      </c>
      <c r="C9441" t="s">
        <v>34964</v>
      </c>
      <c r="E9441" t="s">
        <v>39648</v>
      </c>
      <c r="F9441" t="s">
        <v>34965</v>
      </c>
      <c r="G9441" t="s">
        <v>15</v>
      </c>
      <c r="H9441" s="10">
        <v>42370</v>
      </c>
      <c r="I9441" s="10">
        <v>42370</v>
      </c>
      <c r="J9441" t="s">
        <v>39712</v>
      </c>
      <c r="K9441">
        <v>2016</v>
      </c>
      <c r="L9441">
        <v>2011</v>
      </c>
      <c r="M9441" t="s">
        <v>204</v>
      </c>
      <c r="N9441" t="s">
        <v>5644</v>
      </c>
      <c r="P9441" t="s">
        <v>39647</v>
      </c>
      <c r="Q9441" t="s">
        <v>34966</v>
      </c>
      <c r="R9441" t="s">
        <v>15</v>
      </c>
    </row>
    <row r="9442" spans="1:18" x14ac:dyDescent="0.3">
      <c r="A9442" t="s">
        <v>34967</v>
      </c>
      <c r="B9442" t="s">
        <v>20</v>
      </c>
      <c r="C9442" t="s">
        <v>34968</v>
      </c>
      <c r="E9442" t="s">
        <v>39648</v>
      </c>
      <c r="F9442" t="s">
        <v>34969</v>
      </c>
      <c r="H9442" s="10">
        <v>42370</v>
      </c>
      <c r="I9442" s="10">
        <v>42370</v>
      </c>
      <c r="J9442" t="s">
        <v>39712</v>
      </c>
      <c r="K9442">
        <v>2016</v>
      </c>
      <c r="L9442">
        <v>2014</v>
      </c>
      <c r="M9442" t="s">
        <v>204</v>
      </c>
      <c r="N9442" t="s">
        <v>31</v>
      </c>
      <c r="P9442" t="s">
        <v>39647</v>
      </c>
      <c r="Q9442" t="s">
        <v>34970</v>
      </c>
      <c r="R9442" t="s">
        <v>39649</v>
      </c>
    </row>
    <row r="9443" spans="1:18" x14ac:dyDescent="0.3">
      <c r="A9443" t="s">
        <v>34971</v>
      </c>
      <c r="B9443" t="s">
        <v>12</v>
      </c>
      <c r="C9443" t="s">
        <v>34972</v>
      </c>
      <c r="D9443" t="s">
        <v>34973</v>
      </c>
      <c r="E9443" t="s">
        <v>34973</v>
      </c>
      <c r="F9443" t="s">
        <v>34974</v>
      </c>
      <c r="G9443" t="s">
        <v>15</v>
      </c>
      <c r="H9443" s="10">
        <v>42370</v>
      </c>
      <c r="I9443" s="10">
        <v>42370</v>
      </c>
      <c r="J9443" t="s">
        <v>39712</v>
      </c>
      <c r="K9443">
        <v>2016</v>
      </c>
      <c r="L9443">
        <v>2014</v>
      </c>
      <c r="M9443" t="s">
        <v>204</v>
      </c>
      <c r="N9443" t="s">
        <v>5173</v>
      </c>
      <c r="P9443" t="s">
        <v>39647</v>
      </c>
      <c r="Q9443" t="s">
        <v>34975</v>
      </c>
      <c r="R9443" t="s">
        <v>15</v>
      </c>
    </row>
    <row r="9444" spans="1:18" x14ac:dyDescent="0.3">
      <c r="A9444" t="s">
        <v>34976</v>
      </c>
      <c r="B9444" t="s">
        <v>20</v>
      </c>
      <c r="C9444" t="s">
        <v>34977</v>
      </c>
      <c r="E9444" t="s">
        <v>39648</v>
      </c>
      <c r="F9444" t="s">
        <v>34978</v>
      </c>
      <c r="H9444" s="10">
        <v>42370</v>
      </c>
      <c r="I9444" s="10">
        <v>42370</v>
      </c>
      <c r="J9444" t="s">
        <v>39712</v>
      </c>
      <c r="K9444">
        <v>2016</v>
      </c>
      <c r="L9444">
        <v>2012</v>
      </c>
      <c r="M9444" t="s">
        <v>204</v>
      </c>
      <c r="N9444" t="s">
        <v>31</v>
      </c>
      <c r="P9444" t="s">
        <v>39647</v>
      </c>
      <c r="Q9444" t="s">
        <v>34979</v>
      </c>
      <c r="R9444" t="s">
        <v>39649</v>
      </c>
    </row>
    <row r="9445" spans="1:18" x14ac:dyDescent="0.3">
      <c r="A9445" t="s">
        <v>34980</v>
      </c>
      <c r="B9445" t="s">
        <v>12</v>
      </c>
      <c r="C9445" t="s">
        <v>34981</v>
      </c>
      <c r="E9445" t="s">
        <v>39648</v>
      </c>
      <c r="F9445" t="s">
        <v>34982</v>
      </c>
      <c r="G9445" t="s">
        <v>15</v>
      </c>
      <c r="H9445" s="10">
        <v>42370</v>
      </c>
      <c r="I9445" s="10">
        <v>42370</v>
      </c>
      <c r="J9445" t="s">
        <v>39712</v>
      </c>
      <c r="K9445">
        <v>2016</v>
      </c>
      <c r="L9445">
        <v>2012</v>
      </c>
      <c r="M9445" t="s">
        <v>204</v>
      </c>
      <c r="N9445" t="s">
        <v>5644</v>
      </c>
      <c r="O9445" t="s">
        <v>39607</v>
      </c>
      <c r="P9445" t="s">
        <v>39607</v>
      </c>
      <c r="Q9445" t="s">
        <v>34983</v>
      </c>
      <c r="R9445" t="s">
        <v>15</v>
      </c>
    </row>
    <row r="9446" spans="1:18" x14ac:dyDescent="0.3">
      <c r="A9446" t="s">
        <v>34984</v>
      </c>
      <c r="B9446" t="s">
        <v>12</v>
      </c>
      <c r="C9446" t="s">
        <v>34985</v>
      </c>
      <c r="E9446" t="s">
        <v>39648</v>
      </c>
      <c r="F9446" t="s">
        <v>34986</v>
      </c>
      <c r="G9446" t="s">
        <v>15</v>
      </c>
      <c r="H9446" s="10">
        <v>42370</v>
      </c>
      <c r="I9446" s="10">
        <v>42370</v>
      </c>
      <c r="J9446" t="s">
        <v>39712</v>
      </c>
      <c r="K9446">
        <v>2016</v>
      </c>
      <c r="L9446">
        <v>2012</v>
      </c>
      <c r="M9446" t="s">
        <v>204</v>
      </c>
      <c r="N9446" t="s">
        <v>264</v>
      </c>
      <c r="P9446" t="s">
        <v>39647</v>
      </c>
      <c r="Q9446" t="s">
        <v>34987</v>
      </c>
      <c r="R9446" t="s">
        <v>15</v>
      </c>
    </row>
    <row r="9447" spans="1:18" x14ac:dyDescent="0.3">
      <c r="A9447" t="s">
        <v>34988</v>
      </c>
      <c r="B9447" t="s">
        <v>20</v>
      </c>
      <c r="C9447" t="s">
        <v>34989</v>
      </c>
      <c r="E9447" t="s">
        <v>39648</v>
      </c>
      <c r="F9447" t="s">
        <v>34990</v>
      </c>
      <c r="G9447" t="s">
        <v>15</v>
      </c>
      <c r="H9447" s="10">
        <v>42370</v>
      </c>
      <c r="I9447" s="10">
        <v>42370</v>
      </c>
      <c r="J9447" t="s">
        <v>39712</v>
      </c>
      <c r="K9447">
        <v>2016</v>
      </c>
      <c r="L9447">
        <v>2001</v>
      </c>
      <c r="M9447" t="s">
        <v>204</v>
      </c>
      <c r="N9447" t="s">
        <v>31</v>
      </c>
      <c r="P9447" t="s">
        <v>39647</v>
      </c>
      <c r="Q9447" t="s">
        <v>34991</v>
      </c>
      <c r="R9447" t="s">
        <v>15</v>
      </c>
    </row>
    <row r="9448" spans="1:18" x14ac:dyDescent="0.3">
      <c r="A9448" t="s">
        <v>34992</v>
      </c>
      <c r="B9448" t="s">
        <v>20</v>
      </c>
      <c r="C9448" t="s">
        <v>34993</v>
      </c>
      <c r="E9448" t="s">
        <v>39648</v>
      </c>
      <c r="F9448" t="s">
        <v>34994</v>
      </c>
      <c r="G9448" t="s">
        <v>13917</v>
      </c>
      <c r="H9448" s="10">
        <v>42370</v>
      </c>
      <c r="I9448" s="10">
        <v>42370</v>
      </c>
      <c r="J9448" t="s">
        <v>39712</v>
      </c>
      <c r="K9448">
        <v>2016</v>
      </c>
      <c r="L9448">
        <v>1997</v>
      </c>
      <c r="M9448" t="s">
        <v>204</v>
      </c>
      <c r="N9448" t="s">
        <v>31</v>
      </c>
      <c r="P9448" t="s">
        <v>39647</v>
      </c>
      <c r="Q9448" t="s">
        <v>34995</v>
      </c>
      <c r="R9448" t="s">
        <v>15</v>
      </c>
    </row>
    <row r="9449" spans="1:18" x14ac:dyDescent="0.3">
      <c r="A9449" t="s">
        <v>34992</v>
      </c>
      <c r="B9449" t="s">
        <v>20</v>
      </c>
      <c r="C9449" t="s">
        <v>34993</v>
      </c>
      <c r="E9449" t="s">
        <v>39648</v>
      </c>
      <c r="F9449" t="s">
        <v>34994</v>
      </c>
      <c r="G9449" t="s">
        <v>13917</v>
      </c>
      <c r="H9449" s="10">
        <v>42370</v>
      </c>
      <c r="I9449" s="10">
        <v>42370</v>
      </c>
      <c r="J9449" t="s">
        <v>39712</v>
      </c>
      <c r="K9449">
        <v>2016</v>
      </c>
      <c r="L9449">
        <v>1997</v>
      </c>
      <c r="M9449" t="s">
        <v>204</v>
      </c>
      <c r="N9449" t="s">
        <v>31</v>
      </c>
      <c r="P9449" t="s">
        <v>39647</v>
      </c>
      <c r="Q9449" t="s">
        <v>34995</v>
      </c>
      <c r="R9449" t="s">
        <v>39657</v>
      </c>
    </row>
    <row r="9450" spans="1:18" x14ac:dyDescent="0.3">
      <c r="A9450" t="s">
        <v>34992</v>
      </c>
      <c r="B9450" t="s">
        <v>20</v>
      </c>
      <c r="C9450" t="s">
        <v>34993</v>
      </c>
      <c r="E9450" t="s">
        <v>39648</v>
      </c>
      <c r="F9450" t="s">
        <v>34994</v>
      </c>
      <c r="G9450" t="s">
        <v>13917</v>
      </c>
      <c r="H9450" s="10">
        <v>42370</v>
      </c>
      <c r="I9450" s="10">
        <v>42370</v>
      </c>
      <c r="J9450" t="s">
        <v>39712</v>
      </c>
      <c r="K9450">
        <v>2016</v>
      </c>
      <c r="L9450">
        <v>1997</v>
      </c>
      <c r="M9450" t="s">
        <v>204</v>
      </c>
      <c r="N9450" t="s">
        <v>31</v>
      </c>
      <c r="P9450" t="s">
        <v>39647</v>
      </c>
      <c r="Q9450" t="s">
        <v>34995</v>
      </c>
      <c r="R9450" t="s">
        <v>39660</v>
      </c>
    </row>
    <row r="9451" spans="1:18" x14ac:dyDescent="0.3">
      <c r="A9451" t="s">
        <v>34996</v>
      </c>
      <c r="B9451" t="s">
        <v>20</v>
      </c>
      <c r="C9451" t="s">
        <v>34997</v>
      </c>
      <c r="E9451" t="s">
        <v>39648</v>
      </c>
      <c r="F9451" t="s">
        <v>34998</v>
      </c>
      <c r="G9451" t="s">
        <v>34999</v>
      </c>
      <c r="H9451" s="10">
        <v>42370</v>
      </c>
      <c r="I9451" s="10">
        <v>42370</v>
      </c>
      <c r="J9451" t="s">
        <v>39712</v>
      </c>
      <c r="K9451">
        <v>2016</v>
      </c>
      <c r="L9451">
        <v>2002</v>
      </c>
      <c r="M9451" t="s">
        <v>204</v>
      </c>
      <c r="N9451" t="s">
        <v>31</v>
      </c>
      <c r="P9451" t="s">
        <v>39647</v>
      </c>
      <c r="Q9451" t="s">
        <v>35000</v>
      </c>
      <c r="R9451" t="s">
        <v>15</v>
      </c>
    </row>
    <row r="9452" spans="1:18" x14ac:dyDescent="0.3">
      <c r="A9452" t="s">
        <v>34996</v>
      </c>
      <c r="B9452" t="s">
        <v>20</v>
      </c>
      <c r="C9452" t="s">
        <v>34997</v>
      </c>
      <c r="E9452" t="s">
        <v>39648</v>
      </c>
      <c r="F9452" t="s">
        <v>34998</v>
      </c>
      <c r="G9452" t="s">
        <v>34999</v>
      </c>
      <c r="H9452" s="10">
        <v>42370</v>
      </c>
      <c r="I9452" s="10">
        <v>42370</v>
      </c>
      <c r="J9452" t="s">
        <v>39712</v>
      </c>
      <c r="K9452">
        <v>2016</v>
      </c>
      <c r="L9452">
        <v>2002</v>
      </c>
      <c r="M9452" t="s">
        <v>204</v>
      </c>
      <c r="N9452" t="s">
        <v>31</v>
      </c>
      <c r="P9452" t="s">
        <v>39647</v>
      </c>
      <c r="Q9452" t="s">
        <v>35000</v>
      </c>
      <c r="R9452" t="s">
        <v>39682</v>
      </c>
    </row>
    <row r="9453" spans="1:18" x14ac:dyDescent="0.3">
      <c r="A9453" t="s">
        <v>34996</v>
      </c>
      <c r="B9453" t="s">
        <v>20</v>
      </c>
      <c r="C9453" t="s">
        <v>34997</v>
      </c>
      <c r="E9453" t="s">
        <v>39648</v>
      </c>
      <c r="F9453" t="s">
        <v>34998</v>
      </c>
      <c r="G9453" t="s">
        <v>34999</v>
      </c>
      <c r="H9453" s="10">
        <v>42370</v>
      </c>
      <c r="I9453" s="10">
        <v>42370</v>
      </c>
      <c r="J9453" t="s">
        <v>39712</v>
      </c>
      <c r="K9453">
        <v>2016</v>
      </c>
      <c r="L9453">
        <v>2002</v>
      </c>
      <c r="M9453" t="s">
        <v>204</v>
      </c>
      <c r="N9453" t="s">
        <v>31</v>
      </c>
      <c r="P9453" t="s">
        <v>39647</v>
      </c>
      <c r="Q9453" t="s">
        <v>35000</v>
      </c>
      <c r="R9453" t="s">
        <v>39660</v>
      </c>
    </row>
    <row r="9454" spans="1:18" x14ac:dyDescent="0.3">
      <c r="A9454" t="s">
        <v>34996</v>
      </c>
      <c r="B9454" t="s">
        <v>20</v>
      </c>
      <c r="C9454" t="s">
        <v>34997</v>
      </c>
      <c r="E9454" t="s">
        <v>39648</v>
      </c>
      <c r="F9454" t="s">
        <v>34998</v>
      </c>
      <c r="G9454" t="s">
        <v>34999</v>
      </c>
      <c r="H9454" s="10">
        <v>42370</v>
      </c>
      <c r="I9454" s="10">
        <v>42370</v>
      </c>
      <c r="J9454" t="s">
        <v>39712</v>
      </c>
      <c r="K9454">
        <v>2016</v>
      </c>
      <c r="L9454">
        <v>2002</v>
      </c>
      <c r="M9454" t="s">
        <v>204</v>
      </c>
      <c r="N9454" t="s">
        <v>31</v>
      </c>
      <c r="P9454" t="s">
        <v>39647</v>
      </c>
      <c r="Q9454" t="s">
        <v>35000</v>
      </c>
      <c r="R9454" t="s">
        <v>39657</v>
      </c>
    </row>
    <row r="9455" spans="1:18" x14ac:dyDescent="0.3">
      <c r="A9455" t="s">
        <v>35001</v>
      </c>
      <c r="B9455" t="s">
        <v>20</v>
      </c>
      <c r="C9455" t="s">
        <v>35002</v>
      </c>
      <c r="E9455" t="s">
        <v>39648</v>
      </c>
      <c r="F9455" t="s">
        <v>35003</v>
      </c>
      <c r="G9455" t="s">
        <v>13917</v>
      </c>
      <c r="H9455" s="10">
        <v>42370</v>
      </c>
      <c r="I9455" s="10">
        <v>42370</v>
      </c>
      <c r="J9455" t="s">
        <v>39712</v>
      </c>
      <c r="K9455">
        <v>2016</v>
      </c>
      <c r="L9455">
        <v>1996</v>
      </c>
      <c r="M9455" t="s">
        <v>204</v>
      </c>
      <c r="N9455" t="s">
        <v>31</v>
      </c>
      <c r="P9455" t="s">
        <v>39647</v>
      </c>
      <c r="Q9455" t="s">
        <v>35004</v>
      </c>
      <c r="R9455" t="s">
        <v>15</v>
      </c>
    </row>
    <row r="9456" spans="1:18" x14ac:dyDescent="0.3">
      <c r="A9456" t="s">
        <v>35001</v>
      </c>
      <c r="B9456" t="s">
        <v>20</v>
      </c>
      <c r="C9456" t="s">
        <v>35002</v>
      </c>
      <c r="E9456" t="s">
        <v>39648</v>
      </c>
      <c r="F9456" t="s">
        <v>35003</v>
      </c>
      <c r="G9456" t="s">
        <v>13917</v>
      </c>
      <c r="H9456" s="10">
        <v>42370</v>
      </c>
      <c r="I9456" s="10">
        <v>42370</v>
      </c>
      <c r="J9456" t="s">
        <v>39712</v>
      </c>
      <c r="K9456">
        <v>2016</v>
      </c>
      <c r="L9456">
        <v>1996</v>
      </c>
      <c r="M9456" t="s">
        <v>204</v>
      </c>
      <c r="N9456" t="s">
        <v>31</v>
      </c>
      <c r="P9456" t="s">
        <v>39647</v>
      </c>
      <c r="Q9456" t="s">
        <v>35004</v>
      </c>
      <c r="R9456" t="s">
        <v>39657</v>
      </c>
    </row>
    <row r="9457" spans="1:18" x14ac:dyDescent="0.3">
      <c r="A9457" t="s">
        <v>35001</v>
      </c>
      <c r="B9457" t="s">
        <v>20</v>
      </c>
      <c r="C9457" t="s">
        <v>35002</v>
      </c>
      <c r="E9457" t="s">
        <v>39648</v>
      </c>
      <c r="F9457" t="s">
        <v>35003</v>
      </c>
      <c r="G9457" t="s">
        <v>13917</v>
      </c>
      <c r="H9457" s="10">
        <v>42370</v>
      </c>
      <c r="I9457" s="10">
        <v>42370</v>
      </c>
      <c r="J9457" t="s">
        <v>39712</v>
      </c>
      <c r="K9457">
        <v>2016</v>
      </c>
      <c r="L9457">
        <v>1996</v>
      </c>
      <c r="M9457" t="s">
        <v>204</v>
      </c>
      <c r="N9457" t="s">
        <v>31</v>
      </c>
      <c r="P9457" t="s">
        <v>39647</v>
      </c>
      <c r="Q9457" t="s">
        <v>35004</v>
      </c>
      <c r="R9457" t="s">
        <v>39660</v>
      </c>
    </row>
    <row r="9458" spans="1:18" x14ac:dyDescent="0.3">
      <c r="A9458" t="s">
        <v>35005</v>
      </c>
      <c r="B9458" t="s">
        <v>20</v>
      </c>
      <c r="C9458" t="s">
        <v>35006</v>
      </c>
      <c r="E9458" t="s">
        <v>39648</v>
      </c>
      <c r="F9458" t="s">
        <v>35007</v>
      </c>
      <c r="G9458" t="s">
        <v>15</v>
      </c>
      <c r="H9458" s="10">
        <v>42370</v>
      </c>
      <c r="I9458" s="10">
        <v>42370</v>
      </c>
      <c r="J9458" t="s">
        <v>39712</v>
      </c>
      <c r="K9458">
        <v>2016</v>
      </c>
      <c r="L9458">
        <v>2013</v>
      </c>
      <c r="M9458" t="s">
        <v>204</v>
      </c>
      <c r="N9458" t="s">
        <v>31</v>
      </c>
      <c r="P9458" t="s">
        <v>39647</v>
      </c>
      <c r="Q9458" t="s">
        <v>35008</v>
      </c>
      <c r="R9458" t="s">
        <v>15</v>
      </c>
    </row>
    <row r="9459" spans="1:18" x14ac:dyDescent="0.3">
      <c r="A9459" t="s">
        <v>35009</v>
      </c>
      <c r="B9459" t="s">
        <v>12</v>
      </c>
      <c r="C9459" t="s">
        <v>35010</v>
      </c>
      <c r="E9459" t="s">
        <v>39648</v>
      </c>
      <c r="F9459" t="s">
        <v>35011</v>
      </c>
      <c r="G9459" t="s">
        <v>15</v>
      </c>
      <c r="H9459" s="10">
        <v>42370</v>
      </c>
      <c r="I9459" s="10">
        <v>42370</v>
      </c>
      <c r="J9459" t="s">
        <v>39712</v>
      </c>
      <c r="K9459">
        <v>2016</v>
      </c>
      <c r="L9459">
        <v>2013</v>
      </c>
      <c r="M9459" t="s">
        <v>204</v>
      </c>
      <c r="N9459" t="s">
        <v>5644</v>
      </c>
      <c r="O9459" t="s">
        <v>39607</v>
      </c>
      <c r="P9459" t="s">
        <v>39607</v>
      </c>
      <c r="Q9459" t="s">
        <v>35012</v>
      </c>
      <c r="R9459" t="s">
        <v>15</v>
      </c>
    </row>
    <row r="9460" spans="1:18" x14ac:dyDescent="0.3">
      <c r="A9460" t="s">
        <v>35013</v>
      </c>
      <c r="B9460" t="s">
        <v>12</v>
      </c>
      <c r="C9460" t="s">
        <v>35014</v>
      </c>
      <c r="D9460" t="s">
        <v>35015</v>
      </c>
      <c r="E9460" t="s">
        <v>35015</v>
      </c>
      <c r="F9460" t="s">
        <v>35007</v>
      </c>
      <c r="G9460" t="s">
        <v>15</v>
      </c>
      <c r="H9460" s="10">
        <v>42370</v>
      </c>
      <c r="I9460" s="10">
        <v>42370</v>
      </c>
      <c r="J9460" t="s">
        <v>39712</v>
      </c>
      <c r="K9460">
        <v>2016</v>
      </c>
      <c r="L9460">
        <v>2013</v>
      </c>
      <c r="M9460" t="s">
        <v>204</v>
      </c>
      <c r="N9460" t="s">
        <v>5644</v>
      </c>
      <c r="O9460" t="s">
        <v>39607</v>
      </c>
      <c r="P9460" t="s">
        <v>39607</v>
      </c>
      <c r="Q9460" t="s">
        <v>35016</v>
      </c>
      <c r="R9460" t="s">
        <v>15</v>
      </c>
    </row>
    <row r="9461" spans="1:18" x14ac:dyDescent="0.3">
      <c r="A9461" t="s">
        <v>35017</v>
      </c>
      <c r="B9461" t="s">
        <v>12</v>
      </c>
      <c r="C9461" t="s">
        <v>35018</v>
      </c>
      <c r="D9461" t="s">
        <v>35019</v>
      </c>
      <c r="E9461" t="s">
        <v>35019</v>
      </c>
      <c r="F9461" t="s">
        <v>35020</v>
      </c>
      <c r="G9461" t="s">
        <v>35021</v>
      </c>
      <c r="H9461" s="10">
        <v>43070</v>
      </c>
      <c r="I9461" s="10">
        <v>43070</v>
      </c>
      <c r="J9461" t="s">
        <v>39716</v>
      </c>
      <c r="K9461">
        <v>2017</v>
      </c>
      <c r="L9461">
        <v>2013</v>
      </c>
      <c r="M9461" t="s">
        <v>24</v>
      </c>
      <c r="N9461" t="s">
        <v>180</v>
      </c>
      <c r="O9461" t="s">
        <v>39608</v>
      </c>
      <c r="P9461" t="s">
        <v>39608</v>
      </c>
      <c r="Q9461" t="s">
        <v>35022</v>
      </c>
      <c r="R9461" t="s">
        <v>39</v>
      </c>
    </row>
    <row r="9462" spans="1:18" x14ac:dyDescent="0.3">
      <c r="A9462" t="s">
        <v>35017</v>
      </c>
      <c r="B9462" t="s">
        <v>12</v>
      </c>
      <c r="C9462" t="s">
        <v>35018</v>
      </c>
      <c r="D9462" t="s">
        <v>35019</v>
      </c>
      <c r="E9462" t="s">
        <v>35019</v>
      </c>
      <c r="F9462" t="s">
        <v>35020</v>
      </c>
      <c r="G9462" t="s">
        <v>35021</v>
      </c>
      <c r="H9462" s="10">
        <v>43070</v>
      </c>
      <c r="I9462" s="10">
        <v>43070</v>
      </c>
      <c r="J9462" t="s">
        <v>39716</v>
      </c>
      <c r="K9462">
        <v>2017</v>
      </c>
      <c r="L9462">
        <v>2013</v>
      </c>
      <c r="M9462" t="s">
        <v>24</v>
      </c>
      <c r="N9462" t="s">
        <v>180</v>
      </c>
      <c r="O9462" t="s">
        <v>39608</v>
      </c>
      <c r="P9462" t="s">
        <v>39608</v>
      </c>
      <c r="Q9462" t="s">
        <v>35022</v>
      </c>
      <c r="R9462" t="s">
        <v>39681</v>
      </c>
    </row>
    <row r="9463" spans="1:18" x14ac:dyDescent="0.3">
      <c r="A9463" t="s">
        <v>35023</v>
      </c>
      <c r="B9463" t="s">
        <v>12</v>
      </c>
      <c r="C9463" t="s">
        <v>35024</v>
      </c>
      <c r="D9463" t="s">
        <v>35025</v>
      </c>
      <c r="E9463" t="s">
        <v>35025</v>
      </c>
      <c r="G9463" t="s">
        <v>15</v>
      </c>
      <c r="H9463" s="10">
        <v>42825</v>
      </c>
      <c r="I9463" s="10">
        <v>42825</v>
      </c>
      <c r="J9463" t="s">
        <v>39706</v>
      </c>
      <c r="K9463">
        <v>2017</v>
      </c>
      <c r="L9463">
        <v>1942</v>
      </c>
      <c r="M9463" t="s">
        <v>65</v>
      </c>
      <c r="N9463" t="s">
        <v>6482</v>
      </c>
      <c r="O9463" t="s">
        <v>39636</v>
      </c>
      <c r="P9463" t="s">
        <v>39636</v>
      </c>
      <c r="Q9463" t="s">
        <v>35026</v>
      </c>
      <c r="R9463" t="s">
        <v>15</v>
      </c>
    </row>
    <row r="9464" spans="1:18" x14ac:dyDescent="0.3">
      <c r="A9464" t="s">
        <v>35027</v>
      </c>
      <c r="B9464" t="s">
        <v>12</v>
      </c>
      <c r="C9464" t="s">
        <v>35028</v>
      </c>
      <c r="D9464" t="s">
        <v>9387</v>
      </c>
      <c r="E9464" t="s">
        <v>9387</v>
      </c>
      <c r="F9464" t="s">
        <v>35029</v>
      </c>
      <c r="G9464" t="s">
        <v>39</v>
      </c>
      <c r="H9464" s="10">
        <v>43146</v>
      </c>
      <c r="I9464" s="10">
        <v>43146</v>
      </c>
      <c r="J9464" t="s">
        <v>39708</v>
      </c>
      <c r="K9464">
        <v>2018</v>
      </c>
      <c r="L9464">
        <v>2013</v>
      </c>
      <c r="M9464" t="s">
        <v>65</v>
      </c>
      <c r="N9464" t="s">
        <v>87</v>
      </c>
      <c r="O9464" t="s">
        <v>39615</v>
      </c>
      <c r="P9464" t="s">
        <v>39615</v>
      </c>
      <c r="Q9464" t="s">
        <v>35030</v>
      </c>
      <c r="R9464" t="s">
        <v>39</v>
      </c>
    </row>
    <row r="9465" spans="1:18" x14ac:dyDescent="0.3">
      <c r="A9465" t="s">
        <v>35031</v>
      </c>
      <c r="B9465" t="s">
        <v>12</v>
      </c>
      <c r="C9465" t="s">
        <v>35032</v>
      </c>
      <c r="D9465" t="s">
        <v>35033</v>
      </c>
      <c r="E9465" t="s">
        <v>35033</v>
      </c>
      <c r="F9465" t="s">
        <v>27124</v>
      </c>
      <c r="G9465" t="s">
        <v>15</v>
      </c>
      <c r="H9465" s="10">
        <v>42475</v>
      </c>
      <c r="I9465" s="10">
        <v>42475</v>
      </c>
      <c r="J9465" t="s">
        <v>39699</v>
      </c>
      <c r="K9465">
        <v>2016</v>
      </c>
      <c r="L9465">
        <v>2015</v>
      </c>
      <c r="M9465" t="s">
        <v>26787</v>
      </c>
      <c r="N9465" t="s">
        <v>861</v>
      </c>
      <c r="P9465" t="s">
        <v>39647</v>
      </c>
      <c r="Q9465" t="s">
        <v>35034</v>
      </c>
      <c r="R9465" t="s">
        <v>15</v>
      </c>
    </row>
    <row r="9466" spans="1:18" x14ac:dyDescent="0.3">
      <c r="A9466" t="s">
        <v>35035</v>
      </c>
      <c r="B9466" t="s">
        <v>12</v>
      </c>
      <c r="C9466" t="s">
        <v>35036</v>
      </c>
      <c r="D9466" t="s">
        <v>29190</v>
      </c>
      <c r="E9466" t="s">
        <v>29190</v>
      </c>
      <c r="F9466" t="s">
        <v>35037</v>
      </c>
      <c r="G9466" t="s">
        <v>15</v>
      </c>
      <c r="H9466" s="10">
        <v>43800</v>
      </c>
      <c r="I9466" s="10">
        <v>43800</v>
      </c>
      <c r="J9466" t="s">
        <v>39716</v>
      </c>
      <c r="K9466">
        <v>2019</v>
      </c>
      <c r="L9466">
        <v>1996</v>
      </c>
      <c r="M9466" t="s">
        <v>271</v>
      </c>
      <c r="N9466" t="s">
        <v>2198</v>
      </c>
      <c r="O9466" t="s">
        <v>39621</v>
      </c>
      <c r="P9466" t="s">
        <v>39621</v>
      </c>
      <c r="Q9466" t="s">
        <v>35038</v>
      </c>
      <c r="R9466" t="s">
        <v>15</v>
      </c>
    </row>
    <row r="9467" spans="1:18" x14ac:dyDescent="0.3">
      <c r="A9467" t="s">
        <v>35039</v>
      </c>
      <c r="B9467" t="s">
        <v>12</v>
      </c>
      <c r="C9467" t="s">
        <v>35040</v>
      </c>
      <c r="D9467" t="s">
        <v>28894</v>
      </c>
      <c r="E9467" t="s">
        <v>28894</v>
      </c>
      <c r="F9467" t="s">
        <v>35041</v>
      </c>
      <c r="G9467" t="s">
        <v>841</v>
      </c>
      <c r="H9467" s="10">
        <v>43343</v>
      </c>
      <c r="I9467" s="10">
        <v>43343</v>
      </c>
      <c r="J9467" t="s">
        <v>39669</v>
      </c>
      <c r="K9467">
        <v>2018</v>
      </c>
      <c r="L9467">
        <v>1984</v>
      </c>
      <c r="M9467" t="s">
        <v>65</v>
      </c>
      <c r="N9467" t="s">
        <v>330</v>
      </c>
      <c r="O9467" t="s">
        <v>39609</v>
      </c>
      <c r="P9467" t="s">
        <v>39609</v>
      </c>
      <c r="Q9467" t="s">
        <v>35042</v>
      </c>
      <c r="R9467" t="s">
        <v>841</v>
      </c>
    </row>
    <row r="9468" spans="1:18" x14ac:dyDescent="0.3">
      <c r="A9468" t="s">
        <v>35043</v>
      </c>
      <c r="B9468" t="s">
        <v>20</v>
      </c>
      <c r="C9468" t="s">
        <v>35044</v>
      </c>
      <c r="D9468" t="s">
        <v>35045</v>
      </c>
      <c r="E9468" t="s">
        <v>35045</v>
      </c>
      <c r="H9468" s="10">
        <v>44122</v>
      </c>
      <c r="I9468" s="10">
        <v>44122</v>
      </c>
      <c r="J9468" t="s">
        <v>39722</v>
      </c>
      <c r="K9468">
        <v>2020</v>
      </c>
      <c r="L9468">
        <v>2017</v>
      </c>
      <c r="M9468" t="s">
        <v>143</v>
      </c>
      <c r="N9468" t="s">
        <v>31</v>
      </c>
      <c r="O9468" t="s">
        <v>39605</v>
      </c>
      <c r="P9468" t="s">
        <v>39605</v>
      </c>
      <c r="Q9468" t="s">
        <v>35046</v>
      </c>
      <c r="R9468" t="s">
        <v>39649</v>
      </c>
    </row>
    <row r="9469" spans="1:18" x14ac:dyDescent="0.3">
      <c r="A9469" t="s">
        <v>35047</v>
      </c>
      <c r="B9469" t="s">
        <v>12</v>
      </c>
      <c r="C9469" t="s">
        <v>35048</v>
      </c>
      <c r="D9469" t="s">
        <v>35049</v>
      </c>
      <c r="E9469" t="s">
        <v>35049</v>
      </c>
      <c r="F9469" t="s">
        <v>35050</v>
      </c>
      <c r="G9469" t="s">
        <v>15</v>
      </c>
      <c r="H9469" s="10">
        <v>43136</v>
      </c>
      <c r="I9469" s="10">
        <v>43136</v>
      </c>
      <c r="J9469" t="s">
        <v>39708</v>
      </c>
      <c r="K9469">
        <v>2018</v>
      </c>
      <c r="L9469">
        <v>2017</v>
      </c>
      <c r="M9469" t="s">
        <v>24</v>
      </c>
      <c r="N9469" t="s">
        <v>173</v>
      </c>
      <c r="O9469" t="s">
        <v>39608</v>
      </c>
      <c r="P9469" t="s">
        <v>39608</v>
      </c>
      <c r="Q9469" t="s">
        <v>35051</v>
      </c>
      <c r="R9469" t="s">
        <v>15</v>
      </c>
    </row>
    <row r="9470" spans="1:18" x14ac:dyDescent="0.3">
      <c r="A9470" t="s">
        <v>35052</v>
      </c>
      <c r="B9470" t="s">
        <v>12</v>
      </c>
      <c r="C9470" t="s">
        <v>35053</v>
      </c>
      <c r="D9470" t="s">
        <v>8803</v>
      </c>
      <c r="E9470" t="s">
        <v>8803</v>
      </c>
      <c r="F9470" t="s">
        <v>35054</v>
      </c>
      <c r="G9470" t="s">
        <v>15</v>
      </c>
      <c r="H9470" s="10">
        <v>43683</v>
      </c>
      <c r="I9470" s="10">
        <v>43683</v>
      </c>
      <c r="J9470" t="s">
        <v>39669</v>
      </c>
      <c r="K9470">
        <v>2019</v>
      </c>
      <c r="L9470">
        <v>2018</v>
      </c>
      <c r="M9470" t="s">
        <v>24</v>
      </c>
      <c r="N9470" t="s">
        <v>1220</v>
      </c>
      <c r="O9470" t="s">
        <v>39615</v>
      </c>
      <c r="P9470" t="s">
        <v>39615</v>
      </c>
      <c r="Q9470" t="s">
        <v>35055</v>
      </c>
      <c r="R9470" t="s">
        <v>15</v>
      </c>
    </row>
    <row r="9471" spans="1:18" x14ac:dyDescent="0.3">
      <c r="A9471" t="s">
        <v>35056</v>
      </c>
      <c r="B9471" t="s">
        <v>20</v>
      </c>
      <c r="C9471" t="s">
        <v>35057</v>
      </c>
      <c r="E9471" t="s">
        <v>39648</v>
      </c>
      <c r="F9471" t="s">
        <v>32295</v>
      </c>
      <c r="G9471" t="s">
        <v>15</v>
      </c>
      <c r="H9471" s="10">
        <v>42788</v>
      </c>
      <c r="I9471" s="10">
        <v>42788</v>
      </c>
      <c r="J9471" t="s">
        <v>39708</v>
      </c>
      <c r="K9471">
        <v>2017</v>
      </c>
      <c r="L9471">
        <v>2011</v>
      </c>
      <c r="M9471" t="s">
        <v>93</v>
      </c>
      <c r="N9471" t="s">
        <v>31</v>
      </c>
      <c r="O9471" t="s">
        <v>39611</v>
      </c>
      <c r="P9471" t="s">
        <v>39611</v>
      </c>
      <c r="Q9471" t="s">
        <v>35058</v>
      </c>
      <c r="R9471" t="s">
        <v>15</v>
      </c>
    </row>
    <row r="9472" spans="1:18" x14ac:dyDescent="0.3">
      <c r="A9472" t="s">
        <v>35059</v>
      </c>
      <c r="B9472" t="s">
        <v>12</v>
      </c>
      <c r="C9472" t="s">
        <v>35060</v>
      </c>
      <c r="D9472" t="s">
        <v>6051</v>
      </c>
      <c r="E9472" t="s">
        <v>6051</v>
      </c>
      <c r="F9472" t="s">
        <v>35061</v>
      </c>
      <c r="G9472" t="s">
        <v>830</v>
      </c>
      <c r="H9472" s="10">
        <v>43617</v>
      </c>
      <c r="I9472" s="10">
        <v>43617</v>
      </c>
      <c r="J9472" t="s">
        <v>39686</v>
      </c>
      <c r="K9472">
        <v>2019</v>
      </c>
      <c r="L9472">
        <v>2019</v>
      </c>
      <c r="M9472" t="s">
        <v>24</v>
      </c>
      <c r="N9472" t="s">
        <v>360</v>
      </c>
      <c r="P9472" t="s">
        <v>39647</v>
      </c>
      <c r="Q9472" t="s">
        <v>35062</v>
      </c>
      <c r="R9472" t="s">
        <v>830</v>
      </c>
    </row>
    <row r="9473" spans="1:18" x14ac:dyDescent="0.3">
      <c r="A9473" t="s">
        <v>35063</v>
      </c>
      <c r="B9473" t="s">
        <v>20</v>
      </c>
      <c r="C9473" t="s">
        <v>35064</v>
      </c>
      <c r="E9473" t="s">
        <v>39648</v>
      </c>
      <c r="F9473" t="s">
        <v>35065</v>
      </c>
      <c r="G9473" t="s">
        <v>1380</v>
      </c>
      <c r="H9473" s="10">
        <v>43205</v>
      </c>
      <c r="I9473" s="10">
        <v>43205</v>
      </c>
      <c r="J9473" t="s">
        <v>39699</v>
      </c>
      <c r="K9473">
        <v>2018</v>
      </c>
      <c r="L9473">
        <v>2016</v>
      </c>
      <c r="M9473" t="s">
        <v>24</v>
      </c>
      <c r="N9473" t="s">
        <v>25</v>
      </c>
      <c r="O9473" t="s">
        <v>39614</v>
      </c>
      <c r="P9473" t="s">
        <v>39614</v>
      </c>
      <c r="Q9473" t="s">
        <v>35066</v>
      </c>
      <c r="R9473" t="s">
        <v>1380</v>
      </c>
    </row>
    <row r="9474" spans="1:18" x14ac:dyDescent="0.3">
      <c r="A9474" t="s">
        <v>35067</v>
      </c>
      <c r="B9474" t="s">
        <v>12</v>
      </c>
      <c r="C9474" t="s">
        <v>35068</v>
      </c>
      <c r="D9474" t="s">
        <v>8391</v>
      </c>
      <c r="E9474" t="s">
        <v>8391</v>
      </c>
      <c r="F9474" t="s">
        <v>35069</v>
      </c>
      <c r="G9474" t="s">
        <v>39</v>
      </c>
      <c r="H9474" s="10">
        <v>43160</v>
      </c>
      <c r="I9474" s="10">
        <v>43160</v>
      </c>
      <c r="J9474" t="s">
        <v>39706</v>
      </c>
      <c r="K9474">
        <v>2018</v>
      </c>
      <c r="L9474">
        <v>2000</v>
      </c>
      <c r="M9474" t="s">
        <v>65</v>
      </c>
      <c r="N9474" t="s">
        <v>1055</v>
      </c>
      <c r="O9474" t="s">
        <v>39602</v>
      </c>
      <c r="P9474" t="s">
        <v>39602</v>
      </c>
      <c r="Q9474" t="s">
        <v>35070</v>
      </c>
      <c r="R9474" t="s">
        <v>39</v>
      </c>
    </row>
    <row r="9475" spans="1:18" x14ac:dyDescent="0.3">
      <c r="A9475" t="s">
        <v>35071</v>
      </c>
      <c r="B9475" t="s">
        <v>12</v>
      </c>
      <c r="C9475" t="s">
        <v>35072</v>
      </c>
      <c r="D9475" t="s">
        <v>1945</v>
      </c>
      <c r="E9475" t="s">
        <v>1945</v>
      </c>
      <c r="F9475" t="s">
        <v>35073</v>
      </c>
      <c r="G9475" t="s">
        <v>15</v>
      </c>
      <c r="H9475" s="10">
        <v>43466</v>
      </c>
      <c r="I9475" s="10">
        <v>43466</v>
      </c>
      <c r="J9475" t="s">
        <v>39712</v>
      </c>
      <c r="K9475">
        <v>2019</v>
      </c>
      <c r="L9475">
        <v>1994</v>
      </c>
      <c r="M9475" t="s">
        <v>271</v>
      </c>
      <c r="N9475" t="s">
        <v>719</v>
      </c>
      <c r="O9475" t="s">
        <v>39629</v>
      </c>
      <c r="P9475" t="s">
        <v>39629</v>
      </c>
      <c r="Q9475" t="s">
        <v>35074</v>
      </c>
      <c r="R9475" t="s">
        <v>15</v>
      </c>
    </row>
    <row r="9476" spans="1:18" x14ac:dyDescent="0.3">
      <c r="A9476" t="s">
        <v>35075</v>
      </c>
      <c r="B9476" t="s">
        <v>12</v>
      </c>
      <c r="C9476" t="s">
        <v>35076</v>
      </c>
      <c r="D9476" t="s">
        <v>35077</v>
      </c>
      <c r="E9476" t="s">
        <v>35077</v>
      </c>
      <c r="F9476" t="s">
        <v>35078</v>
      </c>
      <c r="G9476" t="s">
        <v>35079</v>
      </c>
      <c r="H9476" s="10">
        <v>43040</v>
      </c>
      <c r="I9476" s="10">
        <v>43040</v>
      </c>
      <c r="J9476" t="s">
        <v>39721</v>
      </c>
      <c r="K9476">
        <v>2017</v>
      </c>
      <c r="L9476">
        <v>2014</v>
      </c>
      <c r="M9476" t="s">
        <v>65</v>
      </c>
      <c r="N9476" t="s">
        <v>5271</v>
      </c>
      <c r="O9476" t="s">
        <v>39609</v>
      </c>
      <c r="P9476" t="s">
        <v>39609</v>
      </c>
      <c r="Q9476" t="s">
        <v>35080</v>
      </c>
      <c r="R9476" t="s">
        <v>830</v>
      </c>
    </row>
    <row r="9477" spans="1:18" x14ac:dyDescent="0.3">
      <c r="A9477" t="s">
        <v>35075</v>
      </c>
      <c r="B9477" t="s">
        <v>12</v>
      </c>
      <c r="C9477" t="s">
        <v>35076</v>
      </c>
      <c r="D9477" t="s">
        <v>35077</v>
      </c>
      <c r="E9477" t="s">
        <v>35077</v>
      </c>
      <c r="F9477" t="s">
        <v>35078</v>
      </c>
      <c r="G9477" t="s">
        <v>35079</v>
      </c>
      <c r="H9477" s="10">
        <v>43040</v>
      </c>
      <c r="I9477" s="10">
        <v>43040</v>
      </c>
      <c r="J9477" t="s">
        <v>39721</v>
      </c>
      <c r="K9477">
        <v>2017</v>
      </c>
      <c r="L9477">
        <v>2014</v>
      </c>
      <c r="M9477" t="s">
        <v>65</v>
      </c>
      <c r="N9477" t="s">
        <v>5271</v>
      </c>
      <c r="O9477" t="s">
        <v>39609</v>
      </c>
      <c r="P9477" t="s">
        <v>39609</v>
      </c>
      <c r="Q9477" t="s">
        <v>35080</v>
      </c>
      <c r="R9477" t="s">
        <v>39656</v>
      </c>
    </row>
    <row r="9478" spans="1:18" x14ac:dyDescent="0.3">
      <c r="A9478" t="s">
        <v>35081</v>
      </c>
      <c r="B9478" t="s">
        <v>12</v>
      </c>
      <c r="C9478" t="s">
        <v>35082</v>
      </c>
      <c r="D9478" t="s">
        <v>35083</v>
      </c>
      <c r="E9478" t="s">
        <v>35083</v>
      </c>
      <c r="F9478" t="s">
        <v>35084</v>
      </c>
      <c r="G9478" t="s">
        <v>64</v>
      </c>
      <c r="H9478" s="10">
        <v>43096</v>
      </c>
      <c r="I9478" s="10">
        <v>43096</v>
      </c>
      <c r="J9478" t="s">
        <v>39716</v>
      </c>
      <c r="K9478">
        <v>2017</v>
      </c>
      <c r="L9478">
        <v>2012</v>
      </c>
      <c r="M9478" t="s">
        <v>271</v>
      </c>
      <c r="N9478" t="s">
        <v>899</v>
      </c>
      <c r="O9478" t="s">
        <v>39602</v>
      </c>
      <c r="P9478" t="s">
        <v>39602</v>
      </c>
      <c r="Q9478" t="s">
        <v>35085</v>
      </c>
      <c r="R9478" t="s">
        <v>64</v>
      </c>
    </row>
    <row r="9479" spans="1:18" x14ac:dyDescent="0.3">
      <c r="A9479" t="s">
        <v>35086</v>
      </c>
      <c r="B9479" t="s">
        <v>12</v>
      </c>
      <c r="C9479" t="s">
        <v>35087</v>
      </c>
      <c r="D9479" t="s">
        <v>10609</v>
      </c>
      <c r="E9479" t="s">
        <v>10609</v>
      </c>
      <c r="F9479" t="s">
        <v>35088</v>
      </c>
      <c r="G9479" t="s">
        <v>39</v>
      </c>
      <c r="H9479" s="10">
        <v>42856</v>
      </c>
      <c r="I9479" s="10">
        <v>42856</v>
      </c>
      <c r="J9479" t="s">
        <v>39692</v>
      </c>
      <c r="K9479">
        <v>2017</v>
      </c>
      <c r="L9479">
        <v>2011</v>
      </c>
      <c r="M9479" t="s">
        <v>65</v>
      </c>
      <c r="N9479" t="s">
        <v>4627</v>
      </c>
      <c r="O9479" t="s">
        <v>39610</v>
      </c>
      <c r="P9479" t="s">
        <v>39610</v>
      </c>
      <c r="Q9479" t="s">
        <v>35089</v>
      </c>
      <c r="R9479" t="s">
        <v>39</v>
      </c>
    </row>
    <row r="9480" spans="1:18" x14ac:dyDescent="0.3">
      <c r="A9480" t="s">
        <v>35090</v>
      </c>
      <c r="B9480" t="s">
        <v>20</v>
      </c>
      <c r="C9480" t="s">
        <v>35091</v>
      </c>
      <c r="E9480" t="s">
        <v>39648</v>
      </c>
      <c r="F9480" t="s">
        <v>35092</v>
      </c>
      <c r="G9480" t="s">
        <v>39</v>
      </c>
      <c r="H9480" s="10">
        <v>42887</v>
      </c>
      <c r="I9480" s="10">
        <v>42887</v>
      </c>
      <c r="J9480" t="s">
        <v>39686</v>
      </c>
      <c r="K9480">
        <v>2017</v>
      </c>
      <c r="L9480">
        <v>2014</v>
      </c>
      <c r="M9480" t="s">
        <v>65</v>
      </c>
      <c r="N9480" t="s">
        <v>195</v>
      </c>
      <c r="O9480" t="s">
        <v>39604</v>
      </c>
      <c r="P9480" t="s">
        <v>39604</v>
      </c>
      <c r="Q9480" t="s">
        <v>35093</v>
      </c>
      <c r="R9480" t="s">
        <v>39</v>
      </c>
    </row>
    <row r="9481" spans="1:18" x14ac:dyDescent="0.3">
      <c r="A9481" t="s">
        <v>35094</v>
      </c>
      <c r="B9481" t="s">
        <v>12</v>
      </c>
      <c r="C9481" t="s">
        <v>35095</v>
      </c>
      <c r="D9481" t="s">
        <v>35096</v>
      </c>
      <c r="E9481" t="s">
        <v>35096</v>
      </c>
      <c r="G9481" t="s">
        <v>15</v>
      </c>
      <c r="H9481" s="10">
        <v>43901</v>
      </c>
      <c r="I9481" s="10">
        <v>43901</v>
      </c>
      <c r="J9481" t="s">
        <v>39706</v>
      </c>
      <c r="K9481">
        <v>2020</v>
      </c>
      <c r="L9481">
        <v>2019</v>
      </c>
      <c r="M9481" t="s">
        <v>24</v>
      </c>
      <c r="N9481" t="s">
        <v>228</v>
      </c>
      <c r="O9481" t="s">
        <v>39624</v>
      </c>
      <c r="P9481" t="s">
        <v>39624</v>
      </c>
      <c r="Q9481" t="s">
        <v>35097</v>
      </c>
      <c r="R9481" t="s">
        <v>15</v>
      </c>
    </row>
    <row r="9482" spans="1:18" x14ac:dyDescent="0.3">
      <c r="A9482" t="s">
        <v>35098</v>
      </c>
      <c r="B9482" t="s">
        <v>20</v>
      </c>
      <c r="C9482" t="s">
        <v>35099</v>
      </c>
      <c r="E9482" t="s">
        <v>39648</v>
      </c>
      <c r="F9482" t="s">
        <v>35100</v>
      </c>
      <c r="G9482" t="s">
        <v>15</v>
      </c>
      <c r="H9482" s="10">
        <v>42678</v>
      </c>
      <c r="I9482" s="10">
        <v>42678</v>
      </c>
      <c r="J9482" t="s">
        <v>39721</v>
      </c>
      <c r="K9482">
        <v>2016</v>
      </c>
      <c r="L9482">
        <v>2015</v>
      </c>
      <c r="M9482" t="s">
        <v>24</v>
      </c>
      <c r="N9482" t="s">
        <v>31</v>
      </c>
      <c r="O9482" t="s">
        <v>39604</v>
      </c>
      <c r="P9482" t="s">
        <v>39604</v>
      </c>
      <c r="Q9482" t="s">
        <v>35101</v>
      </c>
      <c r="R9482" t="s">
        <v>15</v>
      </c>
    </row>
    <row r="9483" spans="1:18" x14ac:dyDescent="0.3">
      <c r="A9483" t="s">
        <v>35102</v>
      </c>
      <c r="B9483" t="s">
        <v>12</v>
      </c>
      <c r="C9483" t="s">
        <v>35103</v>
      </c>
      <c r="D9483" t="s">
        <v>29138</v>
      </c>
      <c r="E9483" t="s">
        <v>29138</v>
      </c>
      <c r="F9483" t="s">
        <v>35104</v>
      </c>
      <c r="G9483" t="s">
        <v>506</v>
      </c>
      <c r="H9483" s="10">
        <v>44074</v>
      </c>
      <c r="I9483" s="10">
        <v>44074</v>
      </c>
      <c r="J9483" t="s">
        <v>39669</v>
      </c>
      <c r="K9483">
        <v>2020</v>
      </c>
      <c r="L9483">
        <v>2008</v>
      </c>
      <c r="M9483" t="s">
        <v>16</v>
      </c>
      <c r="N9483" t="s">
        <v>180</v>
      </c>
      <c r="O9483" t="s">
        <v>39602</v>
      </c>
      <c r="P9483" t="s">
        <v>39602</v>
      </c>
      <c r="Q9483" t="s">
        <v>35105</v>
      </c>
      <c r="R9483" t="s">
        <v>64</v>
      </c>
    </row>
    <row r="9484" spans="1:18" x14ac:dyDescent="0.3">
      <c r="A9484" t="s">
        <v>35102</v>
      </c>
      <c r="B9484" t="s">
        <v>12</v>
      </c>
      <c r="C9484" t="s">
        <v>35103</v>
      </c>
      <c r="D9484" t="s">
        <v>29138</v>
      </c>
      <c r="E9484" t="s">
        <v>29138</v>
      </c>
      <c r="F9484" t="s">
        <v>35104</v>
      </c>
      <c r="G9484" t="s">
        <v>506</v>
      </c>
      <c r="H9484" s="10">
        <v>44074</v>
      </c>
      <c r="I9484" s="10">
        <v>44074</v>
      </c>
      <c r="J9484" t="s">
        <v>39669</v>
      </c>
      <c r="K9484">
        <v>2020</v>
      </c>
      <c r="L9484">
        <v>2008</v>
      </c>
      <c r="M9484" t="s">
        <v>16</v>
      </c>
      <c r="N9484" t="s">
        <v>180</v>
      </c>
      <c r="O9484" t="s">
        <v>39602</v>
      </c>
      <c r="P9484" t="s">
        <v>39602</v>
      </c>
      <c r="Q9484" t="s">
        <v>35105</v>
      </c>
      <c r="R9484" t="s">
        <v>39659</v>
      </c>
    </row>
    <row r="9485" spans="1:18" x14ac:dyDescent="0.3">
      <c r="A9485" t="s">
        <v>35106</v>
      </c>
      <c r="B9485" t="s">
        <v>20</v>
      </c>
      <c r="C9485" t="s">
        <v>35107</v>
      </c>
      <c r="E9485" t="s">
        <v>39648</v>
      </c>
      <c r="F9485" t="s">
        <v>35108</v>
      </c>
      <c r="G9485" t="s">
        <v>1569</v>
      </c>
      <c r="H9485" s="10">
        <v>42583</v>
      </c>
      <c r="I9485" s="10">
        <v>42583</v>
      </c>
      <c r="J9485" t="s">
        <v>39669</v>
      </c>
      <c r="K9485">
        <v>2016</v>
      </c>
      <c r="L9485">
        <v>2009</v>
      </c>
      <c r="M9485" t="s">
        <v>24</v>
      </c>
      <c r="N9485" t="s">
        <v>31</v>
      </c>
      <c r="O9485" t="s">
        <v>39604</v>
      </c>
      <c r="P9485" t="s">
        <v>39604</v>
      </c>
      <c r="Q9485" t="s">
        <v>35109</v>
      </c>
      <c r="R9485" t="s">
        <v>1569</v>
      </c>
    </row>
    <row r="9486" spans="1:18" x14ac:dyDescent="0.3">
      <c r="A9486" t="s">
        <v>35110</v>
      </c>
      <c r="B9486" t="s">
        <v>12</v>
      </c>
      <c r="C9486" t="s">
        <v>35111</v>
      </c>
      <c r="D9486" t="s">
        <v>25828</v>
      </c>
      <c r="E9486" t="s">
        <v>25828</v>
      </c>
      <c r="F9486" t="s">
        <v>35112</v>
      </c>
      <c r="G9486" t="s">
        <v>35113</v>
      </c>
      <c r="H9486" s="10">
        <v>43561</v>
      </c>
      <c r="I9486" s="10">
        <v>43561</v>
      </c>
      <c r="J9486" t="s">
        <v>39699</v>
      </c>
      <c r="K9486">
        <v>2019</v>
      </c>
      <c r="L9486">
        <v>2015</v>
      </c>
      <c r="M9486" t="s">
        <v>16</v>
      </c>
      <c r="N9486" t="s">
        <v>559</v>
      </c>
      <c r="P9486" t="s">
        <v>39647</v>
      </c>
      <c r="Q9486" t="s">
        <v>35114</v>
      </c>
      <c r="R9486" t="s">
        <v>15</v>
      </c>
    </row>
    <row r="9487" spans="1:18" x14ac:dyDescent="0.3">
      <c r="A9487" t="s">
        <v>35110</v>
      </c>
      <c r="B9487" t="s">
        <v>12</v>
      </c>
      <c r="C9487" t="s">
        <v>35111</v>
      </c>
      <c r="D9487" t="s">
        <v>25828</v>
      </c>
      <c r="E9487" t="s">
        <v>25828</v>
      </c>
      <c r="F9487" t="s">
        <v>35112</v>
      </c>
      <c r="G9487" t="s">
        <v>35113</v>
      </c>
      <c r="H9487" s="10">
        <v>43561</v>
      </c>
      <c r="I9487" s="10">
        <v>43561</v>
      </c>
      <c r="J9487" t="s">
        <v>39699</v>
      </c>
      <c r="K9487">
        <v>2019</v>
      </c>
      <c r="L9487">
        <v>2015</v>
      </c>
      <c r="M9487" t="s">
        <v>16</v>
      </c>
      <c r="N9487" t="s">
        <v>559</v>
      </c>
      <c r="P9487" t="s">
        <v>39647</v>
      </c>
      <c r="Q9487" t="s">
        <v>35114</v>
      </c>
      <c r="R9487" t="s">
        <v>39763</v>
      </c>
    </row>
    <row r="9488" spans="1:18" x14ac:dyDescent="0.3">
      <c r="A9488" t="s">
        <v>35115</v>
      </c>
      <c r="B9488" t="s">
        <v>20</v>
      </c>
      <c r="C9488" t="s">
        <v>35116</v>
      </c>
      <c r="E9488" t="s">
        <v>39648</v>
      </c>
      <c r="H9488" s="10">
        <v>43221</v>
      </c>
      <c r="I9488" s="10">
        <v>43221</v>
      </c>
      <c r="J9488" t="s">
        <v>39692</v>
      </c>
      <c r="K9488">
        <v>2018</v>
      </c>
      <c r="L9488">
        <v>2017</v>
      </c>
      <c r="M9488" t="s">
        <v>24</v>
      </c>
      <c r="N9488" t="s">
        <v>31</v>
      </c>
      <c r="O9488" t="s">
        <v>39635</v>
      </c>
      <c r="P9488" t="s">
        <v>39635</v>
      </c>
      <c r="Q9488" t="s">
        <v>35117</v>
      </c>
      <c r="R9488" t="s">
        <v>39649</v>
      </c>
    </row>
    <row r="9489" spans="1:18" x14ac:dyDescent="0.3">
      <c r="A9489" t="s">
        <v>35118</v>
      </c>
      <c r="B9489" t="s">
        <v>20</v>
      </c>
      <c r="C9489" t="s">
        <v>35119</v>
      </c>
      <c r="E9489" t="s">
        <v>39648</v>
      </c>
      <c r="F9489" t="s">
        <v>35120</v>
      </c>
      <c r="H9489" s="10">
        <v>43398</v>
      </c>
      <c r="I9489" s="10">
        <v>43398</v>
      </c>
      <c r="J9489" t="s">
        <v>39722</v>
      </c>
      <c r="K9489">
        <v>2018</v>
      </c>
      <c r="L9489">
        <v>2018</v>
      </c>
      <c r="M9489" t="s">
        <v>65</v>
      </c>
      <c r="N9489" t="s">
        <v>31</v>
      </c>
      <c r="O9489" t="s">
        <v>39633</v>
      </c>
      <c r="P9489" t="s">
        <v>39633</v>
      </c>
      <c r="Q9489" t="s">
        <v>35121</v>
      </c>
      <c r="R9489" t="s">
        <v>39649</v>
      </c>
    </row>
    <row r="9490" spans="1:18" x14ac:dyDescent="0.3">
      <c r="A9490" t="s">
        <v>35122</v>
      </c>
      <c r="B9490" t="s">
        <v>12</v>
      </c>
      <c r="C9490" t="s">
        <v>35123</v>
      </c>
      <c r="D9490" t="s">
        <v>35124</v>
      </c>
      <c r="E9490" t="s">
        <v>35124</v>
      </c>
      <c r="F9490" t="s">
        <v>35125</v>
      </c>
      <c r="G9490" t="s">
        <v>15</v>
      </c>
      <c r="H9490" s="10">
        <v>43313</v>
      </c>
      <c r="I9490" s="10">
        <v>43313</v>
      </c>
      <c r="J9490" t="s">
        <v>39669</v>
      </c>
      <c r="K9490">
        <v>2018</v>
      </c>
      <c r="L9490">
        <v>2008</v>
      </c>
      <c r="M9490" t="s">
        <v>50</v>
      </c>
      <c r="N9490" t="s">
        <v>254</v>
      </c>
      <c r="O9490" t="s">
        <v>39607</v>
      </c>
      <c r="P9490" t="s">
        <v>39607</v>
      </c>
      <c r="Q9490" t="s">
        <v>35126</v>
      </c>
      <c r="R9490" t="s">
        <v>15</v>
      </c>
    </row>
    <row r="9491" spans="1:18" x14ac:dyDescent="0.3">
      <c r="A9491" t="s">
        <v>35127</v>
      </c>
      <c r="B9491" t="s">
        <v>20</v>
      </c>
      <c r="C9491" t="s">
        <v>35128</v>
      </c>
      <c r="E9491" t="s">
        <v>39648</v>
      </c>
      <c r="F9491" t="s">
        <v>35129</v>
      </c>
      <c r="H9491" s="10">
        <v>42887</v>
      </c>
      <c r="I9491" s="10">
        <v>42887</v>
      </c>
      <c r="J9491" t="s">
        <v>39686</v>
      </c>
      <c r="K9491">
        <v>2017</v>
      </c>
      <c r="L9491">
        <v>2012</v>
      </c>
      <c r="M9491" t="s">
        <v>65</v>
      </c>
      <c r="N9491" t="s">
        <v>31</v>
      </c>
      <c r="O9491" t="s">
        <v>39604</v>
      </c>
      <c r="P9491" t="s">
        <v>39604</v>
      </c>
      <c r="Q9491" t="s">
        <v>35130</v>
      </c>
      <c r="R9491" t="s">
        <v>39649</v>
      </c>
    </row>
    <row r="9492" spans="1:18" x14ac:dyDescent="0.3">
      <c r="A9492" t="s">
        <v>35131</v>
      </c>
      <c r="B9492" t="s">
        <v>12</v>
      </c>
      <c r="C9492" t="s">
        <v>35132</v>
      </c>
      <c r="D9492" t="s">
        <v>22231</v>
      </c>
      <c r="E9492" t="s">
        <v>22231</v>
      </c>
      <c r="F9492" t="s">
        <v>35133</v>
      </c>
      <c r="G9492" t="s">
        <v>15</v>
      </c>
      <c r="H9492" s="10">
        <v>43647</v>
      </c>
      <c r="I9492" s="10">
        <v>43647</v>
      </c>
      <c r="J9492" t="s">
        <v>39677</v>
      </c>
      <c r="K9492">
        <v>2019</v>
      </c>
      <c r="L9492">
        <v>2009</v>
      </c>
      <c r="M9492" t="s">
        <v>50</v>
      </c>
      <c r="N9492" t="s">
        <v>299</v>
      </c>
      <c r="O9492" t="s">
        <v>39607</v>
      </c>
      <c r="P9492" t="s">
        <v>39607</v>
      </c>
      <c r="Q9492" t="s">
        <v>35134</v>
      </c>
      <c r="R9492" t="s">
        <v>15</v>
      </c>
    </row>
    <row r="9493" spans="1:18" x14ac:dyDescent="0.3">
      <c r="A9493" t="s">
        <v>35135</v>
      </c>
      <c r="B9493" t="s">
        <v>12</v>
      </c>
      <c r="C9493" t="s">
        <v>35136</v>
      </c>
      <c r="D9493" t="s">
        <v>25905</v>
      </c>
      <c r="E9493" t="s">
        <v>25905</v>
      </c>
      <c r="F9493" t="s">
        <v>35137</v>
      </c>
      <c r="G9493" t="s">
        <v>15</v>
      </c>
      <c r="H9493" s="10">
        <v>43709</v>
      </c>
      <c r="I9493" s="10">
        <v>43709</v>
      </c>
      <c r="J9493" t="s">
        <v>39646</v>
      </c>
      <c r="K9493">
        <v>2019</v>
      </c>
      <c r="L9493">
        <v>2008</v>
      </c>
      <c r="M9493" t="s">
        <v>271</v>
      </c>
      <c r="N9493" t="s">
        <v>383</v>
      </c>
      <c r="O9493" t="s">
        <v>39608</v>
      </c>
      <c r="P9493" t="s">
        <v>39608</v>
      </c>
      <c r="Q9493" t="s">
        <v>35138</v>
      </c>
      <c r="R9493" t="s">
        <v>15</v>
      </c>
    </row>
    <row r="9494" spans="1:18" x14ac:dyDescent="0.3">
      <c r="A9494" t="s">
        <v>35139</v>
      </c>
      <c r="B9494" t="s">
        <v>12</v>
      </c>
      <c r="C9494" t="s">
        <v>35140</v>
      </c>
      <c r="D9494" t="s">
        <v>35141</v>
      </c>
      <c r="E9494" t="s">
        <v>35141</v>
      </c>
      <c r="G9494" t="s">
        <v>1515</v>
      </c>
      <c r="H9494" s="10">
        <v>42837</v>
      </c>
      <c r="I9494" s="10">
        <v>42837</v>
      </c>
      <c r="J9494" t="s">
        <v>39699</v>
      </c>
      <c r="K9494">
        <v>2017</v>
      </c>
      <c r="L9494">
        <v>2013</v>
      </c>
      <c r="M9494" t="s">
        <v>24</v>
      </c>
      <c r="N9494" t="s">
        <v>4471</v>
      </c>
      <c r="O9494" t="s">
        <v>39609</v>
      </c>
      <c r="P9494" t="s">
        <v>39609</v>
      </c>
      <c r="Q9494" t="s">
        <v>35142</v>
      </c>
      <c r="R9494" t="s">
        <v>1515</v>
      </c>
    </row>
    <row r="9495" spans="1:18" x14ac:dyDescent="0.3">
      <c r="A9495" t="s">
        <v>35143</v>
      </c>
      <c r="B9495" t="s">
        <v>12</v>
      </c>
      <c r="C9495" t="s">
        <v>35144</v>
      </c>
      <c r="D9495" t="s">
        <v>35145</v>
      </c>
      <c r="E9495" t="s">
        <v>35145</v>
      </c>
      <c r="F9495" t="s">
        <v>35146</v>
      </c>
      <c r="G9495" t="s">
        <v>39</v>
      </c>
      <c r="H9495" s="10">
        <v>42736</v>
      </c>
      <c r="I9495" s="10">
        <v>42736</v>
      </c>
      <c r="J9495" t="s">
        <v>39712</v>
      </c>
      <c r="K9495">
        <v>2017</v>
      </c>
      <c r="L9495">
        <v>2015</v>
      </c>
      <c r="M9495" t="s">
        <v>93</v>
      </c>
      <c r="N9495" t="s">
        <v>360</v>
      </c>
      <c r="O9495" t="s">
        <v>39609</v>
      </c>
      <c r="P9495" t="s">
        <v>39609</v>
      </c>
      <c r="Q9495" t="s">
        <v>35147</v>
      </c>
      <c r="R9495" t="s">
        <v>39</v>
      </c>
    </row>
    <row r="9496" spans="1:18" x14ac:dyDescent="0.3">
      <c r="A9496" t="s">
        <v>35148</v>
      </c>
      <c r="B9496" t="s">
        <v>12</v>
      </c>
      <c r="C9496" t="s">
        <v>35149</v>
      </c>
      <c r="D9496" t="s">
        <v>6406</v>
      </c>
      <c r="E9496" t="s">
        <v>6406</v>
      </c>
      <c r="F9496" t="s">
        <v>35150</v>
      </c>
      <c r="G9496" t="s">
        <v>15</v>
      </c>
      <c r="H9496" s="10">
        <v>43739</v>
      </c>
      <c r="I9496" s="10">
        <v>43739</v>
      </c>
      <c r="J9496" t="s">
        <v>39722</v>
      </c>
      <c r="K9496">
        <v>2019</v>
      </c>
      <c r="L9496">
        <v>1980</v>
      </c>
      <c r="M9496" t="s">
        <v>271</v>
      </c>
      <c r="N9496" t="s">
        <v>965</v>
      </c>
      <c r="O9496" t="s">
        <v>39610</v>
      </c>
      <c r="P9496" t="s">
        <v>39610</v>
      </c>
      <c r="Q9496" t="s">
        <v>35151</v>
      </c>
      <c r="R9496" t="s">
        <v>15</v>
      </c>
    </row>
    <row r="9497" spans="1:18" x14ac:dyDescent="0.3">
      <c r="A9497" t="s">
        <v>35152</v>
      </c>
      <c r="B9497" t="s">
        <v>12</v>
      </c>
      <c r="C9497" t="s">
        <v>35153</v>
      </c>
      <c r="D9497" t="s">
        <v>35154</v>
      </c>
      <c r="E9497" t="s">
        <v>35154</v>
      </c>
      <c r="F9497" t="s">
        <v>35155</v>
      </c>
      <c r="G9497" t="s">
        <v>39</v>
      </c>
      <c r="H9497" s="10">
        <v>43160</v>
      </c>
      <c r="I9497" s="10">
        <v>43160</v>
      </c>
      <c r="J9497" t="s">
        <v>39706</v>
      </c>
      <c r="K9497">
        <v>2018</v>
      </c>
      <c r="L9497">
        <v>2015</v>
      </c>
      <c r="M9497" t="s">
        <v>65</v>
      </c>
      <c r="N9497" t="s">
        <v>548</v>
      </c>
      <c r="O9497" t="s">
        <v>39609</v>
      </c>
      <c r="P9497" t="s">
        <v>39609</v>
      </c>
      <c r="Q9497" t="s">
        <v>35156</v>
      </c>
      <c r="R9497" t="s">
        <v>39</v>
      </c>
    </row>
    <row r="9498" spans="1:18" x14ac:dyDescent="0.3">
      <c r="A9498" t="s">
        <v>35157</v>
      </c>
      <c r="B9498" t="s">
        <v>12</v>
      </c>
      <c r="C9498" t="s">
        <v>35158</v>
      </c>
      <c r="D9498" t="s">
        <v>35159</v>
      </c>
      <c r="E9498" t="s">
        <v>35159</v>
      </c>
      <c r="G9498" t="s">
        <v>15</v>
      </c>
      <c r="H9498" s="10">
        <v>42629</v>
      </c>
      <c r="I9498" s="10">
        <v>42629</v>
      </c>
      <c r="J9498" t="s">
        <v>39646</v>
      </c>
      <c r="K9498">
        <v>2016</v>
      </c>
      <c r="L9498">
        <v>2015</v>
      </c>
      <c r="M9498" t="s">
        <v>26787</v>
      </c>
      <c r="N9498" t="s">
        <v>330</v>
      </c>
      <c r="P9498" t="s">
        <v>39647</v>
      </c>
      <c r="Q9498" t="s">
        <v>35160</v>
      </c>
      <c r="R9498" t="s">
        <v>15</v>
      </c>
    </row>
    <row r="9499" spans="1:18" x14ac:dyDescent="0.3">
      <c r="A9499" t="s">
        <v>35161</v>
      </c>
      <c r="B9499" t="s">
        <v>12</v>
      </c>
      <c r="C9499" t="s">
        <v>35162</v>
      </c>
      <c r="D9499" t="s">
        <v>35163</v>
      </c>
      <c r="E9499" t="s">
        <v>35163</v>
      </c>
      <c r="F9499" t="s">
        <v>35164</v>
      </c>
      <c r="G9499" t="s">
        <v>3031</v>
      </c>
      <c r="H9499" s="10">
        <v>42966</v>
      </c>
      <c r="I9499" s="10">
        <v>42966</v>
      </c>
      <c r="J9499" t="s">
        <v>39669</v>
      </c>
      <c r="K9499">
        <v>2017</v>
      </c>
      <c r="L9499">
        <v>2016</v>
      </c>
      <c r="M9499" t="s">
        <v>65</v>
      </c>
      <c r="N9499" t="s">
        <v>242</v>
      </c>
      <c r="O9499" t="s">
        <v>39602</v>
      </c>
      <c r="P9499" t="s">
        <v>39602</v>
      </c>
      <c r="Q9499" t="s">
        <v>35165</v>
      </c>
      <c r="R9499" t="s">
        <v>3031</v>
      </c>
    </row>
    <row r="9500" spans="1:18" x14ac:dyDescent="0.3">
      <c r="A9500" t="s">
        <v>35166</v>
      </c>
      <c r="B9500" t="s">
        <v>12</v>
      </c>
      <c r="C9500" t="s">
        <v>35167</v>
      </c>
      <c r="D9500" t="s">
        <v>28257</v>
      </c>
      <c r="E9500" t="s">
        <v>28257</v>
      </c>
      <c r="F9500" t="s">
        <v>35168</v>
      </c>
      <c r="G9500" t="s">
        <v>39</v>
      </c>
      <c r="H9500" s="10">
        <v>42856</v>
      </c>
      <c r="I9500" s="10">
        <v>42856</v>
      </c>
      <c r="J9500" t="s">
        <v>39692</v>
      </c>
      <c r="K9500">
        <v>2017</v>
      </c>
      <c r="L9500">
        <v>1996</v>
      </c>
      <c r="M9500" t="s">
        <v>65</v>
      </c>
      <c r="N9500" t="s">
        <v>5939</v>
      </c>
      <c r="O9500" t="s">
        <v>39609</v>
      </c>
      <c r="P9500" t="s">
        <v>39609</v>
      </c>
      <c r="Q9500" t="s">
        <v>35169</v>
      </c>
      <c r="R9500" t="s">
        <v>39</v>
      </c>
    </row>
    <row r="9501" spans="1:18" x14ac:dyDescent="0.3">
      <c r="A9501" t="s">
        <v>35170</v>
      </c>
      <c r="B9501" t="s">
        <v>12</v>
      </c>
      <c r="C9501" t="s">
        <v>35171</v>
      </c>
      <c r="D9501" t="s">
        <v>35172</v>
      </c>
      <c r="E9501" t="s">
        <v>35172</v>
      </c>
      <c r="F9501" t="s">
        <v>35173</v>
      </c>
      <c r="G9501" t="s">
        <v>39</v>
      </c>
      <c r="H9501" s="10">
        <v>43830</v>
      </c>
      <c r="I9501" s="10">
        <v>43830</v>
      </c>
      <c r="J9501" t="s">
        <v>39716</v>
      </c>
      <c r="K9501">
        <v>2019</v>
      </c>
      <c r="L9501">
        <v>1974</v>
      </c>
      <c r="M9501" t="s">
        <v>93</v>
      </c>
      <c r="N9501" t="s">
        <v>72</v>
      </c>
      <c r="O9501" t="s">
        <v>39610</v>
      </c>
      <c r="P9501" t="s">
        <v>39610</v>
      </c>
      <c r="Q9501" t="s">
        <v>35174</v>
      </c>
      <c r="R9501" t="s">
        <v>39</v>
      </c>
    </row>
    <row r="9502" spans="1:18" x14ac:dyDescent="0.3">
      <c r="A9502" t="s">
        <v>35175</v>
      </c>
      <c r="B9502" t="s">
        <v>12</v>
      </c>
      <c r="C9502" t="s">
        <v>35176</v>
      </c>
      <c r="D9502" t="s">
        <v>35177</v>
      </c>
      <c r="E9502" t="s">
        <v>35177</v>
      </c>
      <c r="F9502" t="s">
        <v>35178</v>
      </c>
      <c r="G9502" t="s">
        <v>15</v>
      </c>
      <c r="H9502" s="10">
        <v>43627</v>
      </c>
      <c r="I9502" s="10">
        <v>43627</v>
      </c>
      <c r="J9502" t="s">
        <v>39686</v>
      </c>
      <c r="K9502">
        <v>2019</v>
      </c>
      <c r="L9502">
        <v>2018</v>
      </c>
      <c r="M9502" t="s">
        <v>50</v>
      </c>
      <c r="N9502" t="s">
        <v>383</v>
      </c>
      <c r="O9502" t="s">
        <v>39607</v>
      </c>
      <c r="P9502" t="s">
        <v>39607</v>
      </c>
      <c r="Q9502" t="s">
        <v>35179</v>
      </c>
      <c r="R9502" t="s">
        <v>15</v>
      </c>
    </row>
    <row r="9503" spans="1:18" x14ac:dyDescent="0.3">
      <c r="A9503" t="s">
        <v>35180</v>
      </c>
      <c r="B9503" t="s">
        <v>12</v>
      </c>
      <c r="C9503" t="s">
        <v>35181</v>
      </c>
      <c r="D9503" t="s">
        <v>28533</v>
      </c>
      <c r="E9503" t="s">
        <v>28533</v>
      </c>
      <c r="F9503" t="s">
        <v>35182</v>
      </c>
      <c r="G9503" t="s">
        <v>39</v>
      </c>
      <c r="H9503" s="10">
        <v>43830</v>
      </c>
      <c r="I9503" s="10">
        <v>43830</v>
      </c>
      <c r="J9503" t="s">
        <v>39716</v>
      </c>
      <c r="K9503">
        <v>2019</v>
      </c>
      <c r="L9503">
        <v>1985</v>
      </c>
      <c r="M9503" t="s">
        <v>65</v>
      </c>
      <c r="N9503" t="s">
        <v>35183</v>
      </c>
      <c r="O9503" t="s">
        <v>39610</v>
      </c>
      <c r="P9503" t="s">
        <v>39610</v>
      </c>
      <c r="Q9503" t="s">
        <v>35184</v>
      </c>
      <c r="R9503" t="s">
        <v>39</v>
      </c>
    </row>
    <row r="9504" spans="1:18" x14ac:dyDescent="0.3">
      <c r="A9504" t="s">
        <v>35185</v>
      </c>
      <c r="B9504" t="s">
        <v>20</v>
      </c>
      <c r="C9504" t="s">
        <v>35186</v>
      </c>
      <c r="E9504" t="s">
        <v>39648</v>
      </c>
      <c r="F9504" t="s">
        <v>35187</v>
      </c>
      <c r="G9504" t="s">
        <v>39</v>
      </c>
      <c r="H9504" s="10">
        <v>43191</v>
      </c>
      <c r="I9504" s="10">
        <v>43191</v>
      </c>
      <c r="J9504" t="s">
        <v>39699</v>
      </c>
      <c r="K9504">
        <v>2018</v>
      </c>
      <c r="L9504">
        <v>2012</v>
      </c>
      <c r="M9504" t="s">
        <v>65</v>
      </c>
      <c r="N9504" t="s">
        <v>31</v>
      </c>
      <c r="O9504" t="s">
        <v>39598</v>
      </c>
      <c r="P9504" t="s">
        <v>39598</v>
      </c>
      <c r="Q9504" t="s">
        <v>35188</v>
      </c>
      <c r="R9504" t="s">
        <v>39</v>
      </c>
    </row>
    <row r="9505" spans="1:18" x14ac:dyDescent="0.3">
      <c r="A9505" t="s">
        <v>35189</v>
      </c>
      <c r="B9505" t="s">
        <v>12</v>
      </c>
      <c r="C9505" t="s">
        <v>35190</v>
      </c>
      <c r="D9505" t="s">
        <v>35191</v>
      </c>
      <c r="E9505" t="s">
        <v>35191</v>
      </c>
      <c r="F9505" t="s">
        <v>35192</v>
      </c>
      <c r="G9505" t="s">
        <v>35193</v>
      </c>
      <c r="H9505" s="10">
        <v>43677</v>
      </c>
      <c r="I9505" s="10">
        <v>43677</v>
      </c>
      <c r="J9505" t="s">
        <v>39677</v>
      </c>
      <c r="K9505">
        <v>2019</v>
      </c>
      <c r="L9505">
        <v>2018</v>
      </c>
      <c r="M9505" t="s">
        <v>93</v>
      </c>
      <c r="N9505" t="s">
        <v>17</v>
      </c>
      <c r="O9505" t="s">
        <v>39609</v>
      </c>
      <c r="P9505" t="s">
        <v>39609</v>
      </c>
      <c r="Q9505" t="s">
        <v>35194</v>
      </c>
      <c r="R9505" t="s">
        <v>7407</v>
      </c>
    </row>
    <row r="9506" spans="1:18" x14ac:dyDescent="0.3">
      <c r="A9506" t="s">
        <v>35189</v>
      </c>
      <c r="B9506" t="s">
        <v>12</v>
      </c>
      <c r="C9506" t="s">
        <v>35190</v>
      </c>
      <c r="D9506" t="s">
        <v>35191</v>
      </c>
      <c r="E9506" t="s">
        <v>35191</v>
      </c>
      <c r="F9506" t="s">
        <v>35192</v>
      </c>
      <c r="G9506" t="s">
        <v>35193</v>
      </c>
      <c r="H9506" s="10">
        <v>43677</v>
      </c>
      <c r="I9506" s="10">
        <v>43677</v>
      </c>
      <c r="J9506" t="s">
        <v>39677</v>
      </c>
      <c r="K9506">
        <v>2019</v>
      </c>
      <c r="L9506">
        <v>2018</v>
      </c>
      <c r="M9506" t="s">
        <v>93</v>
      </c>
      <c r="N9506" t="s">
        <v>17</v>
      </c>
      <c r="O9506" t="s">
        <v>39609</v>
      </c>
      <c r="P9506" t="s">
        <v>39609</v>
      </c>
      <c r="Q9506" t="s">
        <v>35194</v>
      </c>
      <c r="R9506" t="s">
        <v>39660</v>
      </c>
    </row>
    <row r="9507" spans="1:18" x14ac:dyDescent="0.3">
      <c r="A9507" t="s">
        <v>35189</v>
      </c>
      <c r="B9507" t="s">
        <v>12</v>
      </c>
      <c r="C9507" t="s">
        <v>35190</v>
      </c>
      <c r="D9507" t="s">
        <v>35191</v>
      </c>
      <c r="E9507" t="s">
        <v>35191</v>
      </c>
      <c r="F9507" t="s">
        <v>35192</v>
      </c>
      <c r="G9507" t="s">
        <v>35193</v>
      </c>
      <c r="H9507" s="10">
        <v>43677</v>
      </c>
      <c r="I9507" s="10">
        <v>43677</v>
      </c>
      <c r="J9507" t="s">
        <v>39677</v>
      </c>
      <c r="K9507">
        <v>2019</v>
      </c>
      <c r="L9507">
        <v>2018</v>
      </c>
      <c r="M9507" t="s">
        <v>93</v>
      </c>
      <c r="N9507" t="s">
        <v>17</v>
      </c>
      <c r="O9507" t="s">
        <v>39609</v>
      </c>
      <c r="P9507" t="s">
        <v>39609</v>
      </c>
      <c r="Q9507" t="s">
        <v>35194</v>
      </c>
      <c r="R9507" t="s">
        <v>39657</v>
      </c>
    </row>
    <row r="9508" spans="1:18" x14ac:dyDescent="0.3">
      <c r="A9508" t="s">
        <v>35195</v>
      </c>
      <c r="B9508" t="s">
        <v>12</v>
      </c>
      <c r="C9508" t="s">
        <v>35196</v>
      </c>
      <c r="D9508" t="s">
        <v>35197</v>
      </c>
      <c r="E9508" t="s">
        <v>35197</v>
      </c>
      <c r="F9508" t="s">
        <v>35198</v>
      </c>
      <c r="G9508" t="s">
        <v>39</v>
      </c>
      <c r="H9508" s="10">
        <v>43830</v>
      </c>
      <c r="I9508" s="10">
        <v>43830</v>
      </c>
      <c r="J9508" t="s">
        <v>39716</v>
      </c>
      <c r="K9508">
        <v>2019</v>
      </c>
      <c r="L9508">
        <v>2005</v>
      </c>
      <c r="M9508" t="s">
        <v>65</v>
      </c>
      <c r="N9508" t="s">
        <v>719</v>
      </c>
      <c r="O9508" t="s">
        <v>39610</v>
      </c>
      <c r="P9508" t="s">
        <v>39610</v>
      </c>
      <c r="Q9508" t="s">
        <v>35199</v>
      </c>
      <c r="R9508" t="s">
        <v>39</v>
      </c>
    </row>
    <row r="9509" spans="1:18" x14ac:dyDescent="0.3">
      <c r="A9509" t="s">
        <v>35200</v>
      </c>
      <c r="B9509" t="s">
        <v>12</v>
      </c>
      <c r="C9509" t="s">
        <v>35201</v>
      </c>
      <c r="D9509" t="s">
        <v>35202</v>
      </c>
      <c r="E9509" t="s">
        <v>35202</v>
      </c>
      <c r="F9509" t="s">
        <v>35203</v>
      </c>
      <c r="G9509" t="s">
        <v>553</v>
      </c>
      <c r="H9509" s="10">
        <v>43611</v>
      </c>
      <c r="I9509" s="10">
        <v>43611</v>
      </c>
      <c r="J9509" t="s">
        <v>39692</v>
      </c>
      <c r="K9509">
        <v>2019</v>
      </c>
      <c r="L9509">
        <v>2018</v>
      </c>
      <c r="M9509" t="s">
        <v>24</v>
      </c>
      <c r="N9509" t="s">
        <v>283</v>
      </c>
      <c r="O9509" t="s">
        <v>39602</v>
      </c>
      <c r="P9509" t="s">
        <v>39602</v>
      </c>
      <c r="Q9509" t="s">
        <v>35204</v>
      </c>
      <c r="R9509" t="s">
        <v>553</v>
      </c>
    </row>
    <row r="9510" spans="1:18" x14ac:dyDescent="0.3">
      <c r="A9510" t="s">
        <v>35205</v>
      </c>
      <c r="B9510" t="s">
        <v>12</v>
      </c>
      <c r="C9510" t="s">
        <v>35206</v>
      </c>
      <c r="D9510" t="s">
        <v>35207</v>
      </c>
      <c r="E9510" t="s">
        <v>35207</v>
      </c>
      <c r="F9510" t="s">
        <v>35208</v>
      </c>
      <c r="G9510" t="s">
        <v>39</v>
      </c>
      <c r="H9510" s="10">
        <v>43174</v>
      </c>
      <c r="I9510" s="10">
        <v>43174</v>
      </c>
      <c r="J9510" t="s">
        <v>39706</v>
      </c>
      <c r="K9510">
        <v>2018</v>
      </c>
      <c r="L9510">
        <v>2010</v>
      </c>
      <c r="M9510" t="s">
        <v>24</v>
      </c>
      <c r="N9510" t="s">
        <v>272</v>
      </c>
      <c r="O9510" t="s">
        <v>39609</v>
      </c>
      <c r="P9510" t="s">
        <v>39609</v>
      </c>
      <c r="Q9510" t="s">
        <v>35209</v>
      </c>
      <c r="R9510" t="s">
        <v>39</v>
      </c>
    </row>
    <row r="9511" spans="1:18" x14ac:dyDescent="0.3">
      <c r="A9511" t="s">
        <v>35210</v>
      </c>
      <c r="B9511" t="s">
        <v>12</v>
      </c>
      <c r="C9511" t="s">
        <v>35211</v>
      </c>
      <c r="D9511" t="s">
        <v>35212</v>
      </c>
      <c r="E9511" t="s">
        <v>35212</v>
      </c>
      <c r="F9511" t="s">
        <v>35213</v>
      </c>
      <c r="G9511" t="s">
        <v>16207</v>
      </c>
      <c r="H9511" s="10">
        <v>43313</v>
      </c>
      <c r="I9511" s="10">
        <v>43313</v>
      </c>
      <c r="J9511" t="s">
        <v>39669</v>
      </c>
      <c r="K9511">
        <v>2018</v>
      </c>
      <c r="L9511">
        <v>2017</v>
      </c>
      <c r="M9511" t="s">
        <v>65</v>
      </c>
      <c r="N9511" t="s">
        <v>2676</v>
      </c>
      <c r="O9511" t="s">
        <v>39609</v>
      </c>
      <c r="P9511" t="s">
        <v>39609</v>
      </c>
      <c r="Q9511" t="s">
        <v>35214</v>
      </c>
      <c r="R9511" t="s">
        <v>16207</v>
      </c>
    </row>
    <row r="9512" spans="1:18" x14ac:dyDescent="0.3">
      <c r="A9512" t="s">
        <v>35215</v>
      </c>
      <c r="B9512" t="s">
        <v>12</v>
      </c>
      <c r="C9512" t="s">
        <v>35216</v>
      </c>
      <c r="D9512" t="s">
        <v>34452</v>
      </c>
      <c r="E9512" t="s">
        <v>34452</v>
      </c>
      <c r="G9512" t="s">
        <v>15</v>
      </c>
      <c r="H9512" s="10">
        <v>42720</v>
      </c>
      <c r="I9512" s="10">
        <v>42720</v>
      </c>
      <c r="J9512" t="s">
        <v>39716</v>
      </c>
      <c r="K9512">
        <v>2016</v>
      </c>
      <c r="L9512">
        <v>2016</v>
      </c>
      <c r="M9512" t="s">
        <v>26787</v>
      </c>
      <c r="N9512" t="s">
        <v>308</v>
      </c>
      <c r="P9512" t="s">
        <v>39647</v>
      </c>
      <c r="Q9512" t="s">
        <v>35217</v>
      </c>
      <c r="R9512" t="s">
        <v>15</v>
      </c>
    </row>
    <row r="9513" spans="1:18" x14ac:dyDescent="0.3">
      <c r="A9513" t="s">
        <v>35218</v>
      </c>
      <c r="B9513" t="s">
        <v>20</v>
      </c>
      <c r="C9513" t="s">
        <v>35219</v>
      </c>
      <c r="E9513" t="s">
        <v>39648</v>
      </c>
      <c r="F9513" t="s">
        <v>35220</v>
      </c>
      <c r="G9513" t="s">
        <v>39</v>
      </c>
      <c r="H9513" s="10">
        <v>42826</v>
      </c>
      <c r="I9513" s="10">
        <v>42826</v>
      </c>
      <c r="J9513" t="s">
        <v>39699</v>
      </c>
      <c r="K9513">
        <v>2017</v>
      </c>
      <c r="L9513">
        <v>2015</v>
      </c>
      <c r="M9513" t="s">
        <v>65</v>
      </c>
      <c r="N9513" t="s">
        <v>31</v>
      </c>
      <c r="O9513" t="s">
        <v>39604</v>
      </c>
      <c r="P9513" t="s">
        <v>39604</v>
      </c>
      <c r="Q9513" t="s">
        <v>35221</v>
      </c>
      <c r="R9513" t="s">
        <v>39</v>
      </c>
    </row>
    <row r="9514" spans="1:18" x14ac:dyDescent="0.3">
      <c r="A9514" t="s">
        <v>35222</v>
      </c>
      <c r="B9514" t="s">
        <v>12</v>
      </c>
      <c r="C9514" t="s">
        <v>35223</v>
      </c>
      <c r="D9514" t="s">
        <v>35224</v>
      </c>
      <c r="E9514" t="s">
        <v>35224</v>
      </c>
      <c r="F9514" t="s">
        <v>35225</v>
      </c>
      <c r="G9514" t="s">
        <v>2557</v>
      </c>
      <c r="H9514" s="10">
        <v>43636</v>
      </c>
      <c r="I9514" s="10">
        <v>43636</v>
      </c>
      <c r="J9514" t="s">
        <v>39686</v>
      </c>
      <c r="K9514">
        <v>2019</v>
      </c>
      <c r="L9514">
        <v>2011</v>
      </c>
      <c r="M9514" t="s">
        <v>65</v>
      </c>
      <c r="N9514" t="s">
        <v>299</v>
      </c>
      <c r="O9514" t="s">
        <v>39609</v>
      </c>
      <c r="P9514" t="s">
        <v>39609</v>
      </c>
      <c r="Q9514" t="s">
        <v>35226</v>
      </c>
      <c r="R9514" t="s">
        <v>2557</v>
      </c>
    </row>
    <row r="9515" spans="1:18" x14ac:dyDescent="0.3">
      <c r="A9515" t="s">
        <v>35227</v>
      </c>
      <c r="B9515" t="s">
        <v>12</v>
      </c>
      <c r="C9515" t="s">
        <v>35228</v>
      </c>
      <c r="D9515" t="s">
        <v>9079</v>
      </c>
      <c r="E9515" t="s">
        <v>9079</v>
      </c>
      <c r="F9515" t="s">
        <v>35229</v>
      </c>
      <c r="G9515" t="s">
        <v>39</v>
      </c>
      <c r="H9515" s="10">
        <v>43030</v>
      </c>
      <c r="I9515" s="10">
        <v>43030</v>
      </c>
      <c r="J9515" t="s">
        <v>39722</v>
      </c>
      <c r="K9515">
        <v>2017</v>
      </c>
      <c r="L9515">
        <v>2011</v>
      </c>
      <c r="M9515" t="s">
        <v>93</v>
      </c>
      <c r="N9515" t="s">
        <v>12318</v>
      </c>
      <c r="O9515" t="s">
        <v>39609</v>
      </c>
      <c r="P9515" t="s">
        <v>39609</v>
      </c>
      <c r="Q9515" t="s">
        <v>35230</v>
      </c>
      <c r="R9515" t="s">
        <v>39</v>
      </c>
    </row>
    <row r="9516" spans="1:18" x14ac:dyDescent="0.3">
      <c r="A9516" t="s">
        <v>35231</v>
      </c>
      <c r="B9516" t="s">
        <v>20</v>
      </c>
      <c r="C9516" t="s">
        <v>35232</v>
      </c>
      <c r="E9516" t="s">
        <v>39648</v>
      </c>
      <c r="F9516" t="s">
        <v>35233</v>
      </c>
      <c r="H9516" s="10">
        <v>43312</v>
      </c>
      <c r="I9516" s="10">
        <v>43312</v>
      </c>
      <c r="J9516" t="s">
        <v>39677</v>
      </c>
      <c r="K9516">
        <v>2018</v>
      </c>
      <c r="L9516">
        <v>2015</v>
      </c>
      <c r="M9516" t="s">
        <v>24</v>
      </c>
      <c r="N9516" t="s">
        <v>31</v>
      </c>
      <c r="O9516" t="s">
        <v>39604</v>
      </c>
      <c r="P9516" t="s">
        <v>39604</v>
      </c>
      <c r="Q9516" t="s">
        <v>35234</v>
      </c>
      <c r="R9516" t="s">
        <v>39649</v>
      </c>
    </row>
    <row r="9517" spans="1:18" x14ac:dyDescent="0.3">
      <c r="A9517" t="s">
        <v>35235</v>
      </c>
      <c r="B9517" t="s">
        <v>12</v>
      </c>
      <c r="C9517" t="s">
        <v>35236</v>
      </c>
      <c r="D9517" t="s">
        <v>35237</v>
      </c>
      <c r="E9517" t="s">
        <v>35237</v>
      </c>
      <c r="F9517" t="s">
        <v>35238</v>
      </c>
      <c r="G9517" t="s">
        <v>15</v>
      </c>
      <c r="H9517" s="10">
        <v>43770</v>
      </c>
      <c r="I9517" s="10">
        <v>43770</v>
      </c>
      <c r="J9517" t="s">
        <v>39721</v>
      </c>
      <c r="K9517">
        <v>2019</v>
      </c>
      <c r="L9517">
        <v>1955</v>
      </c>
      <c r="M9517" t="s">
        <v>16</v>
      </c>
      <c r="N9517" t="s">
        <v>186</v>
      </c>
      <c r="O9517" t="s">
        <v>39610</v>
      </c>
      <c r="P9517" t="s">
        <v>39610</v>
      </c>
      <c r="Q9517" t="s">
        <v>35239</v>
      </c>
      <c r="R9517" t="s">
        <v>15</v>
      </c>
    </row>
    <row r="9518" spans="1:18" x14ac:dyDescent="0.3">
      <c r="A9518" t="s">
        <v>35240</v>
      </c>
      <c r="B9518" t="s">
        <v>20</v>
      </c>
      <c r="C9518" t="s">
        <v>35241</v>
      </c>
      <c r="E9518" t="s">
        <v>39648</v>
      </c>
      <c r="F9518" t="s">
        <v>35242</v>
      </c>
      <c r="G9518" t="s">
        <v>111</v>
      </c>
      <c r="H9518" s="10">
        <v>43100</v>
      </c>
      <c r="I9518" s="10">
        <v>43100</v>
      </c>
      <c r="J9518" t="s">
        <v>39716</v>
      </c>
      <c r="K9518">
        <v>2017</v>
      </c>
      <c r="L9518">
        <v>2004</v>
      </c>
      <c r="M9518" t="s">
        <v>65</v>
      </c>
      <c r="N9518" t="s">
        <v>31</v>
      </c>
      <c r="O9518" t="s">
        <v>39604</v>
      </c>
      <c r="P9518" t="s">
        <v>39604</v>
      </c>
      <c r="Q9518" t="s">
        <v>35243</v>
      </c>
      <c r="R9518" t="s">
        <v>111</v>
      </c>
    </row>
    <row r="9519" spans="1:18" x14ac:dyDescent="0.3">
      <c r="A9519" t="s">
        <v>35244</v>
      </c>
      <c r="B9519" t="s">
        <v>12</v>
      </c>
      <c r="C9519" t="s">
        <v>35245</v>
      </c>
      <c r="D9519" t="s">
        <v>35246</v>
      </c>
      <c r="E9519" t="s">
        <v>35246</v>
      </c>
      <c r="F9519" t="s">
        <v>35247</v>
      </c>
      <c r="G9519" t="s">
        <v>830</v>
      </c>
      <c r="H9519" s="10">
        <v>43641</v>
      </c>
      <c r="I9519" s="10">
        <v>43641</v>
      </c>
      <c r="J9519" t="s">
        <v>39686</v>
      </c>
      <c r="K9519">
        <v>2019</v>
      </c>
      <c r="L9519">
        <v>2018</v>
      </c>
      <c r="M9519" t="s">
        <v>24</v>
      </c>
      <c r="N9519" t="s">
        <v>4028</v>
      </c>
      <c r="P9519" t="s">
        <v>39647</v>
      </c>
      <c r="Q9519" t="s">
        <v>35248</v>
      </c>
      <c r="R9519" t="s">
        <v>830</v>
      </c>
    </row>
    <row r="9520" spans="1:18" x14ac:dyDescent="0.3">
      <c r="A9520" t="s">
        <v>35249</v>
      </c>
      <c r="B9520" t="s">
        <v>20</v>
      </c>
      <c r="C9520" t="s">
        <v>35250</v>
      </c>
      <c r="E9520" t="s">
        <v>39648</v>
      </c>
      <c r="F9520" t="s">
        <v>35251</v>
      </c>
      <c r="G9520" t="s">
        <v>15</v>
      </c>
      <c r="H9520" s="10">
        <v>42798</v>
      </c>
      <c r="I9520" s="10">
        <v>42798</v>
      </c>
      <c r="J9520" t="s">
        <v>39706</v>
      </c>
      <c r="K9520">
        <v>2017</v>
      </c>
      <c r="L9520">
        <v>2016</v>
      </c>
      <c r="M9520" t="s">
        <v>24</v>
      </c>
      <c r="N9520" t="s">
        <v>101</v>
      </c>
      <c r="O9520" t="s">
        <v>39598</v>
      </c>
      <c r="P9520" t="s">
        <v>39598</v>
      </c>
      <c r="Q9520" t="s">
        <v>35252</v>
      </c>
      <c r="R9520" t="s">
        <v>15</v>
      </c>
    </row>
    <row r="9521" spans="1:18" x14ac:dyDescent="0.3">
      <c r="A9521" t="s">
        <v>35253</v>
      </c>
      <c r="B9521" t="s">
        <v>12</v>
      </c>
      <c r="C9521" t="s">
        <v>35254</v>
      </c>
      <c r="D9521" t="s">
        <v>35255</v>
      </c>
      <c r="E9521" t="s">
        <v>35255</v>
      </c>
      <c r="F9521" t="s">
        <v>35256</v>
      </c>
      <c r="G9521" t="s">
        <v>155</v>
      </c>
      <c r="H9521" s="10">
        <v>43080</v>
      </c>
      <c r="I9521" s="10">
        <v>43080</v>
      </c>
      <c r="J9521" t="s">
        <v>39716</v>
      </c>
      <c r="K9521">
        <v>2017</v>
      </c>
      <c r="L9521">
        <v>2016</v>
      </c>
      <c r="M9521" t="s">
        <v>24</v>
      </c>
      <c r="N9521" t="s">
        <v>1880</v>
      </c>
      <c r="P9521" t="s">
        <v>39647</v>
      </c>
      <c r="Q9521" t="s">
        <v>35257</v>
      </c>
      <c r="R9521" t="s">
        <v>155</v>
      </c>
    </row>
    <row r="9522" spans="1:18" x14ac:dyDescent="0.3">
      <c r="A9522" t="s">
        <v>35258</v>
      </c>
      <c r="B9522" t="s">
        <v>12</v>
      </c>
      <c r="C9522" t="s">
        <v>35259</v>
      </c>
      <c r="D9522" t="s">
        <v>35260</v>
      </c>
      <c r="E9522" t="s">
        <v>35260</v>
      </c>
      <c r="F9522" t="s">
        <v>35261</v>
      </c>
      <c r="G9522" t="s">
        <v>15</v>
      </c>
      <c r="H9522" s="10">
        <v>43830</v>
      </c>
      <c r="I9522" s="10">
        <v>43830</v>
      </c>
      <c r="J9522" t="s">
        <v>39716</v>
      </c>
      <c r="K9522">
        <v>2019</v>
      </c>
      <c r="L9522">
        <v>1984</v>
      </c>
      <c r="M9522" t="s">
        <v>16</v>
      </c>
      <c r="N9522" t="s">
        <v>616</v>
      </c>
      <c r="O9522" t="s">
        <v>39602</v>
      </c>
      <c r="P9522" t="s">
        <v>39602</v>
      </c>
      <c r="Q9522" t="s">
        <v>35262</v>
      </c>
      <c r="R9522" t="s">
        <v>15</v>
      </c>
    </row>
    <row r="9523" spans="1:18" x14ac:dyDescent="0.3">
      <c r="A9523" t="s">
        <v>35263</v>
      </c>
      <c r="B9523" t="s">
        <v>12</v>
      </c>
      <c r="C9523" t="s">
        <v>35264</v>
      </c>
      <c r="D9523" t="s">
        <v>35265</v>
      </c>
      <c r="E9523" t="s">
        <v>35265</v>
      </c>
      <c r="F9523" t="s">
        <v>35266</v>
      </c>
      <c r="G9523" t="s">
        <v>39</v>
      </c>
      <c r="H9523" s="10">
        <v>43358</v>
      </c>
      <c r="I9523" s="10">
        <v>43358</v>
      </c>
      <c r="J9523" t="s">
        <v>39646</v>
      </c>
      <c r="K9523">
        <v>2018</v>
      </c>
      <c r="L9523">
        <v>2017</v>
      </c>
      <c r="M9523" t="s">
        <v>65</v>
      </c>
      <c r="N9523" t="s">
        <v>941</v>
      </c>
      <c r="O9523" t="s">
        <v>39609</v>
      </c>
      <c r="P9523" t="s">
        <v>39609</v>
      </c>
      <c r="Q9523" t="s">
        <v>35267</v>
      </c>
      <c r="R9523" t="s">
        <v>39</v>
      </c>
    </row>
    <row r="9524" spans="1:18" x14ac:dyDescent="0.3">
      <c r="A9524" t="s">
        <v>35268</v>
      </c>
      <c r="B9524" t="s">
        <v>12</v>
      </c>
      <c r="C9524" t="s">
        <v>35269</v>
      </c>
      <c r="D9524" t="s">
        <v>35270</v>
      </c>
      <c r="E9524" t="s">
        <v>35270</v>
      </c>
      <c r="F9524" t="s">
        <v>35271</v>
      </c>
      <c r="G9524" t="s">
        <v>64</v>
      </c>
      <c r="H9524" s="10">
        <v>43183</v>
      </c>
      <c r="I9524" s="10">
        <v>43183</v>
      </c>
      <c r="J9524" t="s">
        <v>39706</v>
      </c>
      <c r="K9524">
        <v>2018</v>
      </c>
      <c r="L9524">
        <v>2017</v>
      </c>
      <c r="M9524" t="s">
        <v>93</v>
      </c>
      <c r="N9524" t="s">
        <v>538</v>
      </c>
      <c r="O9524" t="s">
        <v>39609</v>
      </c>
      <c r="P9524" t="s">
        <v>39609</v>
      </c>
      <c r="Q9524" t="s">
        <v>35272</v>
      </c>
      <c r="R9524" t="s">
        <v>64</v>
      </c>
    </row>
    <row r="9525" spans="1:18" x14ac:dyDescent="0.3">
      <c r="A9525" t="s">
        <v>35273</v>
      </c>
      <c r="B9525" t="s">
        <v>20</v>
      </c>
      <c r="C9525" t="s">
        <v>35274</v>
      </c>
      <c r="E9525" t="s">
        <v>39648</v>
      </c>
      <c r="F9525" t="s">
        <v>35275</v>
      </c>
      <c r="G9525" t="s">
        <v>15</v>
      </c>
      <c r="H9525" s="10"/>
      <c r="I9525" s="10">
        <v>0</v>
      </c>
      <c r="J9525" t="s">
        <v>39712</v>
      </c>
      <c r="K9525">
        <v>1900</v>
      </c>
      <c r="L9525">
        <v>2015</v>
      </c>
      <c r="M9525" t="s">
        <v>26787</v>
      </c>
      <c r="N9525" t="s">
        <v>6389</v>
      </c>
      <c r="O9525" t="s">
        <v>39602</v>
      </c>
      <c r="P9525" t="s">
        <v>39602</v>
      </c>
      <c r="Q9525" t="s">
        <v>35276</v>
      </c>
      <c r="R9525" t="s">
        <v>15</v>
      </c>
    </row>
    <row r="9526" spans="1:18" x14ac:dyDescent="0.3">
      <c r="A9526" t="s">
        <v>35277</v>
      </c>
      <c r="B9526" t="s">
        <v>12</v>
      </c>
      <c r="C9526" t="s">
        <v>35278</v>
      </c>
      <c r="D9526" t="s">
        <v>35279</v>
      </c>
      <c r="E9526" t="s">
        <v>35279</v>
      </c>
      <c r="F9526" t="s">
        <v>35280</v>
      </c>
      <c r="H9526" s="10">
        <v>42804</v>
      </c>
      <c r="I9526" s="10">
        <v>42804</v>
      </c>
      <c r="J9526" t="s">
        <v>39706</v>
      </c>
      <c r="K9526">
        <v>2017</v>
      </c>
      <c r="L9526">
        <v>2016</v>
      </c>
      <c r="M9526" t="s">
        <v>93</v>
      </c>
      <c r="N9526" t="s">
        <v>5644</v>
      </c>
      <c r="P9526" t="s">
        <v>39647</v>
      </c>
      <c r="Q9526" t="s">
        <v>35281</v>
      </c>
      <c r="R9526" t="s">
        <v>39649</v>
      </c>
    </row>
    <row r="9527" spans="1:18" x14ac:dyDescent="0.3">
      <c r="A9527" t="s">
        <v>35282</v>
      </c>
      <c r="B9527" t="s">
        <v>12</v>
      </c>
      <c r="C9527" t="s">
        <v>35283</v>
      </c>
      <c r="D9527" t="s">
        <v>29665</v>
      </c>
      <c r="E9527" t="s">
        <v>29665</v>
      </c>
      <c r="F9527" t="s">
        <v>35284</v>
      </c>
      <c r="G9527" t="s">
        <v>2557</v>
      </c>
      <c r="H9527" s="10">
        <v>43594</v>
      </c>
      <c r="I9527" s="10">
        <v>43594</v>
      </c>
      <c r="J9527" t="s">
        <v>39692</v>
      </c>
      <c r="K9527">
        <v>2019</v>
      </c>
      <c r="L9527">
        <v>2015</v>
      </c>
      <c r="M9527" t="s">
        <v>24</v>
      </c>
      <c r="N9527" t="s">
        <v>313</v>
      </c>
      <c r="O9527" t="s">
        <v>39602</v>
      </c>
      <c r="P9527" t="s">
        <v>39602</v>
      </c>
      <c r="Q9527" t="s">
        <v>35285</v>
      </c>
      <c r="R9527" t="s">
        <v>2557</v>
      </c>
    </row>
    <row r="9528" spans="1:18" x14ac:dyDescent="0.3">
      <c r="A9528" t="s">
        <v>35286</v>
      </c>
      <c r="B9528" t="s">
        <v>20</v>
      </c>
      <c r="C9528" t="s">
        <v>35287</v>
      </c>
      <c r="E9528" t="s">
        <v>39648</v>
      </c>
      <c r="F9528" t="s">
        <v>35288</v>
      </c>
      <c r="G9528" t="s">
        <v>64</v>
      </c>
      <c r="H9528" s="10">
        <v>43084</v>
      </c>
      <c r="I9528" s="10">
        <v>43084</v>
      </c>
      <c r="J9528" t="s">
        <v>39716</v>
      </c>
      <c r="K9528">
        <v>2017</v>
      </c>
      <c r="L9528">
        <v>2017</v>
      </c>
      <c r="M9528" t="s">
        <v>24</v>
      </c>
      <c r="N9528" t="s">
        <v>25</v>
      </c>
      <c r="O9528" t="s">
        <v>39611</v>
      </c>
      <c r="P9528" t="s">
        <v>39611</v>
      </c>
      <c r="Q9528" t="s">
        <v>35289</v>
      </c>
      <c r="R9528" t="s">
        <v>64</v>
      </c>
    </row>
    <row r="9529" spans="1:18" x14ac:dyDescent="0.3">
      <c r="A9529" t="s">
        <v>35290</v>
      </c>
      <c r="B9529" t="s">
        <v>12</v>
      </c>
      <c r="C9529" t="s">
        <v>35291</v>
      </c>
      <c r="D9529" t="s">
        <v>35292</v>
      </c>
      <c r="E9529" t="s">
        <v>35292</v>
      </c>
      <c r="F9529" t="s">
        <v>35293</v>
      </c>
      <c r="G9529" t="s">
        <v>15</v>
      </c>
      <c r="H9529" s="10">
        <v>42534</v>
      </c>
      <c r="I9529" s="10">
        <v>42534</v>
      </c>
      <c r="J9529" t="s">
        <v>39686</v>
      </c>
      <c r="K9529">
        <v>2016</v>
      </c>
      <c r="L9529">
        <v>2012</v>
      </c>
      <c r="M9529" t="s">
        <v>271</v>
      </c>
      <c r="N9529" t="s">
        <v>228</v>
      </c>
      <c r="O9529" t="s">
        <v>39616</v>
      </c>
      <c r="P9529" t="s">
        <v>39616</v>
      </c>
      <c r="Q9529" t="s">
        <v>35294</v>
      </c>
      <c r="R9529" t="s">
        <v>15</v>
      </c>
    </row>
    <row r="9530" spans="1:18" x14ac:dyDescent="0.3">
      <c r="A9530" t="s">
        <v>35295</v>
      </c>
      <c r="B9530" t="s">
        <v>12</v>
      </c>
      <c r="C9530" t="s">
        <v>35296</v>
      </c>
      <c r="D9530" t="s">
        <v>35297</v>
      </c>
      <c r="E9530" t="s">
        <v>35297</v>
      </c>
      <c r="F9530" t="s">
        <v>35298</v>
      </c>
      <c r="G9530" t="s">
        <v>2567</v>
      </c>
      <c r="H9530" s="10">
        <v>42968</v>
      </c>
      <c r="I9530" s="10">
        <v>42968</v>
      </c>
      <c r="J9530" t="s">
        <v>39669</v>
      </c>
      <c r="K9530">
        <v>2017</v>
      </c>
      <c r="L9530">
        <v>2015</v>
      </c>
      <c r="M9530" t="s">
        <v>93</v>
      </c>
      <c r="N9530" t="s">
        <v>308</v>
      </c>
      <c r="O9530" t="s">
        <v>39602</v>
      </c>
      <c r="P9530" t="s">
        <v>39602</v>
      </c>
      <c r="Q9530" t="s">
        <v>35299</v>
      </c>
      <c r="R9530" t="s">
        <v>2567</v>
      </c>
    </row>
    <row r="9531" spans="1:18" x14ac:dyDescent="0.3">
      <c r="A9531" t="s">
        <v>35300</v>
      </c>
      <c r="B9531" t="s">
        <v>12</v>
      </c>
      <c r="C9531" t="s">
        <v>35301</v>
      </c>
      <c r="D9531" t="s">
        <v>29105</v>
      </c>
      <c r="E9531" t="s">
        <v>29105</v>
      </c>
      <c r="F9531" t="s">
        <v>35302</v>
      </c>
      <c r="G9531" t="s">
        <v>35303</v>
      </c>
      <c r="H9531" s="10">
        <v>43307</v>
      </c>
      <c r="I9531" s="10">
        <v>43307</v>
      </c>
      <c r="J9531" t="s">
        <v>39677</v>
      </c>
      <c r="K9531">
        <v>2018</v>
      </c>
      <c r="L9531">
        <v>2015</v>
      </c>
      <c r="M9531" t="s">
        <v>271</v>
      </c>
      <c r="N9531" t="s">
        <v>339</v>
      </c>
      <c r="O9531" t="s">
        <v>39602</v>
      </c>
      <c r="P9531" t="s">
        <v>39602</v>
      </c>
      <c r="Q9531" t="s">
        <v>35304</v>
      </c>
      <c r="R9531" t="s">
        <v>830</v>
      </c>
    </row>
    <row r="9532" spans="1:18" x14ac:dyDescent="0.3">
      <c r="A9532" t="s">
        <v>35300</v>
      </c>
      <c r="B9532" t="s">
        <v>12</v>
      </c>
      <c r="C9532" t="s">
        <v>35301</v>
      </c>
      <c r="D9532" t="s">
        <v>29105</v>
      </c>
      <c r="E9532" t="s">
        <v>29105</v>
      </c>
      <c r="F9532" t="s">
        <v>35302</v>
      </c>
      <c r="G9532" t="s">
        <v>35303</v>
      </c>
      <c r="H9532" s="10">
        <v>43307</v>
      </c>
      <c r="I9532" s="10">
        <v>43307</v>
      </c>
      <c r="J9532" t="s">
        <v>39677</v>
      </c>
      <c r="K9532">
        <v>2018</v>
      </c>
      <c r="L9532">
        <v>2015</v>
      </c>
      <c r="M9532" t="s">
        <v>271</v>
      </c>
      <c r="N9532" t="s">
        <v>339</v>
      </c>
      <c r="O9532" t="s">
        <v>39602</v>
      </c>
      <c r="P9532" t="s">
        <v>39602</v>
      </c>
      <c r="Q9532" t="s">
        <v>35304</v>
      </c>
      <c r="R9532" t="s">
        <v>39663</v>
      </c>
    </row>
    <row r="9533" spans="1:18" x14ac:dyDescent="0.3">
      <c r="A9533" t="s">
        <v>35300</v>
      </c>
      <c r="B9533" t="s">
        <v>12</v>
      </c>
      <c r="C9533" t="s">
        <v>35301</v>
      </c>
      <c r="D9533" t="s">
        <v>29105</v>
      </c>
      <c r="E9533" t="s">
        <v>29105</v>
      </c>
      <c r="F9533" t="s">
        <v>35302</v>
      </c>
      <c r="G9533" t="s">
        <v>35303</v>
      </c>
      <c r="H9533" s="10">
        <v>43307</v>
      </c>
      <c r="I9533" s="10">
        <v>43307</v>
      </c>
      <c r="J9533" t="s">
        <v>39677</v>
      </c>
      <c r="K9533">
        <v>2018</v>
      </c>
      <c r="L9533">
        <v>2015</v>
      </c>
      <c r="M9533" t="s">
        <v>271</v>
      </c>
      <c r="N9533" t="s">
        <v>339</v>
      </c>
      <c r="O9533" t="s">
        <v>39602</v>
      </c>
      <c r="P9533" t="s">
        <v>39602</v>
      </c>
      <c r="Q9533" t="s">
        <v>35304</v>
      </c>
      <c r="R9533" t="s">
        <v>39653</v>
      </c>
    </row>
    <row r="9534" spans="1:18" x14ac:dyDescent="0.3">
      <c r="A9534" t="s">
        <v>35300</v>
      </c>
      <c r="B9534" t="s">
        <v>12</v>
      </c>
      <c r="C9534" t="s">
        <v>35301</v>
      </c>
      <c r="D9534" t="s">
        <v>29105</v>
      </c>
      <c r="E9534" t="s">
        <v>29105</v>
      </c>
      <c r="F9534" t="s">
        <v>35302</v>
      </c>
      <c r="G9534" t="s">
        <v>35303</v>
      </c>
      <c r="H9534" s="10">
        <v>43307</v>
      </c>
      <c r="I9534" s="10">
        <v>43307</v>
      </c>
      <c r="J9534" t="s">
        <v>39677</v>
      </c>
      <c r="K9534">
        <v>2018</v>
      </c>
      <c r="L9534">
        <v>2015</v>
      </c>
      <c r="M9534" t="s">
        <v>271</v>
      </c>
      <c r="N9534" t="s">
        <v>339</v>
      </c>
      <c r="O9534" t="s">
        <v>39602</v>
      </c>
      <c r="P9534" t="s">
        <v>39602</v>
      </c>
      <c r="Q9534" t="s">
        <v>35304</v>
      </c>
      <c r="R9534" t="s">
        <v>39697</v>
      </c>
    </row>
    <row r="9535" spans="1:18" x14ac:dyDescent="0.3">
      <c r="A9535" t="s">
        <v>35305</v>
      </c>
      <c r="B9535" t="s">
        <v>12</v>
      </c>
      <c r="C9535" t="s">
        <v>35306</v>
      </c>
      <c r="D9535" t="s">
        <v>35307</v>
      </c>
      <c r="E9535" t="s">
        <v>35307</v>
      </c>
      <c r="F9535" t="s">
        <v>35308</v>
      </c>
      <c r="G9535" t="s">
        <v>15</v>
      </c>
      <c r="H9535" s="10">
        <v>44044</v>
      </c>
      <c r="I9535" s="10">
        <v>44044</v>
      </c>
      <c r="J9535" t="s">
        <v>39669</v>
      </c>
      <c r="K9535">
        <v>2020</v>
      </c>
      <c r="L9535">
        <v>2010</v>
      </c>
      <c r="M9535" t="s">
        <v>16</v>
      </c>
      <c r="N9535" t="s">
        <v>941</v>
      </c>
      <c r="O9535" t="s">
        <v>39615</v>
      </c>
      <c r="P9535" t="s">
        <v>39615</v>
      </c>
      <c r="Q9535" t="s">
        <v>35309</v>
      </c>
      <c r="R9535" t="s">
        <v>15</v>
      </c>
    </row>
    <row r="9536" spans="1:18" x14ac:dyDescent="0.3">
      <c r="A9536" t="s">
        <v>35310</v>
      </c>
      <c r="B9536" t="s">
        <v>12</v>
      </c>
      <c r="C9536" t="s">
        <v>35311</v>
      </c>
      <c r="D9536" t="s">
        <v>34738</v>
      </c>
      <c r="E9536" t="s">
        <v>34738</v>
      </c>
      <c r="F9536" t="s">
        <v>35312</v>
      </c>
      <c r="G9536" t="s">
        <v>35313</v>
      </c>
      <c r="H9536" s="10">
        <v>43983</v>
      </c>
      <c r="I9536" s="10">
        <v>43983</v>
      </c>
      <c r="J9536" t="s">
        <v>39686</v>
      </c>
      <c r="K9536">
        <v>2020</v>
      </c>
      <c r="L9536">
        <v>2017</v>
      </c>
      <c r="M9536" t="s">
        <v>16</v>
      </c>
      <c r="N9536" t="s">
        <v>941</v>
      </c>
      <c r="O9536" t="s">
        <v>39618</v>
      </c>
      <c r="P9536" t="s">
        <v>39618</v>
      </c>
      <c r="Q9536" t="s">
        <v>35314</v>
      </c>
      <c r="R9536" t="s">
        <v>64</v>
      </c>
    </row>
    <row r="9537" spans="1:18" x14ac:dyDescent="0.3">
      <c r="A9537" t="s">
        <v>35310</v>
      </c>
      <c r="B9537" t="s">
        <v>12</v>
      </c>
      <c r="C9537" t="s">
        <v>35311</v>
      </c>
      <c r="D9537" t="s">
        <v>34738</v>
      </c>
      <c r="E9537" t="s">
        <v>34738</v>
      </c>
      <c r="F9537" t="s">
        <v>35312</v>
      </c>
      <c r="G9537" t="s">
        <v>35313</v>
      </c>
      <c r="H9537" s="10">
        <v>43983</v>
      </c>
      <c r="I9537" s="10">
        <v>43983</v>
      </c>
      <c r="J9537" t="s">
        <v>39686</v>
      </c>
      <c r="K9537">
        <v>2020</v>
      </c>
      <c r="L9537">
        <v>2017</v>
      </c>
      <c r="M9537" t="s">
        <v>16</v>
      </c>
      <c r="N9537" t="s">
        <v>941</v>
      </c>
      <c r="O9537" t="s">
        <v>39618</v>
      </c>
      <c r="P9537" t="s">
        <v>39618</v>
      </c>
      <c r="Q9537" t="s">
        <v>35314</v>
      </c>
      <c r="R9537" t="s">
        <v>39659</v>
      </c>
    </row>
    <row r="9538" spans="1:18" x14ac:dyDescent="0.3">
      <c r="A9538" t="s">
        <v>35310</v>
      </c>
      <c r="B9538" t="s">
        <v>12</v>
      </c>
      <c r="C9538" t="s">
        <v>35311</v>
      </c>
      <c r="D9538" t="s">
        <v>34738</v>
      </c>
      <c r="E9538" t="s">
        <v>34738</v>
      </c>
      <c r="F9538" t="s">
        <v>35312</v>
      </c>
      <c r="G9538" t="s">
        <v>35313</v>
      </c>
      <c r="H9538" s="10">
        <v>43983</v>
      </c>
      <c r="I9538" s="10">
        <v>43983</v>
      </c>
      <c r="J9538" t="s">
        <v>39686</v>
      </c>
      <c r="K9538">
        <v>2020</v>
      </c>
      <c r="L9538">
        <v>2017</v>
      </c>
      <c r="M9538" t="s">
        <v>16</v>
      </c>
      <c r="N9538" t="s">
        <v>941</v>
      </c>
      <c r="O9538" t="s">
        <v>39618</v>
      </c>
      <c r="P9538" t="s">
        <v>39618</v>
      </c>
      <c r="Q9538" t="s">
        <v>35314</v>
      </c>
      <c r="R9538" t="s">
        <v>39658</v>
      </c>
    </row>
    <row r="9539" spans="1:18" x14ac:dyDescent="0.3">
      <c r="A9539" t="s">
        <v>35315</v>
      </c>
      <c r="B9539" t="s">
        <v>20</v>
      </c>
      <c r="C9539" t="s">
        <v>35316</v>
      </c>
      <c r="E9539" t="s">
        <v>39648</v>
      </c>
      <c r="F9539" t="s">
        <v>35317</v>
      </c>
      <c r="G9539" t="s">
        <v>830</v>
      </c>
      <c r="H9539" s="10">
        <v>43979</v>
      </c>
      <c r="I9539" s="10">
        <v>43979</v>
      </c>
      <c r="J9539" t="s">
        <v>39692</v>
      </c>
      <c r="K9539">
        <v>2020</v>
      </c>
      <c r="L9539">
        <v>2014</v>
      </c>
      <c r="M9539" t="s">
        <v>65</v>
      </c>
      <c r="N9539" t="s">
        <v>318</v>
      </c>
      <c r="O9539" t="s">
        <v>39605</v>
      </c>
      <c r="P9539" t="s">
        <v>39605</v>
      </c>
      <c r="Q9539" t="s">
        <v>35318</v>
      </c>
      <c r="R9539" t="s">
        <v>830</v>
      </c>
    </row>
    <row r="9540" spans="1:18" x14ac:dyDescent="0.3">
      <c r="A9540" t="s">
        <v>35319</v>
      </c>
      <c r="B9540" t="s">
        <v>12</v>
      </c>
      <c r="C9540" t="s">
        <v>35320</v>
      </c>
      <c r="D9540" t="s">
        <v>2803</v>
      </c>
      <c r="E9540" t="s">
        <v>2803</v>
      </c>
      <c r="F9540" t="s">
        <v>35321</v>
      </c>
      <c r="G9540" t="s">
        <v>35322</v>
      </c>
      <c r="H9540" s="10">
        <v>43831</v>
      </c>
      <c r="I9540" s="10">
        <v>43831</v>
      </c>
      <c r="J9540" t="s">
        <v>39712</v>
      </c>
      <c r="K9540">
        <v>2020</v>
      </c>
      <c r="L9540">
        <v>2010</v>
      </c>
      <c r="M9540" t="s">
        <v>271</v>
      </c>
      <c r="N9540" t="s">
        <v>173</v>
      </c>
      <c r="O9540" t="s">
        <v>39602</v>
      </c>
      <c r="P9540" t="s">
        <v>39602</v>
      </c>
      <c r="Q9540" t="s">
        <v>35323</v>
      </c>
      <c r="R9540" t="s">
        <v>1911</v>
      </c>
    </row>
    <row r="9541" spans="1:18" x14ac:dyDescent="0.3">
      <c r="A9541" t="s">
        <v>35319</v>
      </c>
      <c r="B9541" t="s">
        <v>12</v>
      </c>
      <c r="C9541" t="s">
        <v>35320</v>
      </c>
      <c r="D9541" t="s">
        <v>2803</v>
      </c>
      <c r="E9541" t="s">
        <v>2803</v>
      </c>
      <c r="F9541" t="s">
        <v>35321</v>
      </c>
      <c r="G9541" t="s">
        <v>35322</v>
      </c>
      <c r="H9541" s="10">
        <v>43831</v>
      </c>
      <c r="I9541" s="10">
        <v>43831</v>
      </c>
      <c r="J9541" t="s">
        <v>39712</v>
      </c>
      <c r="K9541">
        <v>2020</v>
      </c>
      <c r="L9541">
        <v>2010</v>
      </c>
      <c r="M9541" t="s">
        <v>271</v>
      </c>
      <c r="N9541" t="s">
        <v>173</v>
      </c>
      <c r="O9541" t="s">
        <v>39602</v>
      </c>
      <c r="P9541" t="s">
        <v>39602</v>
      </c>
      <c r="Q9541" t="s">
        <v>35323</v>
      </c>
      <c r="R9541" t="s">
        <v>39657</v>
      </c>
    </row>
    <row r="9542" spans="1:18" x14ac:dyDescent="0.3">
      <c r="A9542" t="s">
        <v>35319</v>
      </c>
      <c r="B9542" t="s">
        <v>12</v>
      </c>
      <c r="C9542" t="s">
        <v>35320</v>
      </c>
      <c r="D9542" t="s">
        <v>2803</v>
      </c>
      <c r="E9542" t="s">
        <v>2803</v>
      </c>
      <c r="F9542" t="s">
        <v>35321</v>
      </c>
      <c r="G9542" t="s">
        <v>35322</v>
      </c>
      <c r="H9542" s="10">
        <v>43831</v>
      </c>
      <c r="I9542" s="10">
        <v>43831</v>
      </c>
      <c r="J9542" t="s">
        <v>39712</v>
      </c>
      <c r="K9542">
        <v>2020</v>
      </c>
      <c r="L9542">
        <v>2010</v>
      </c>
      <c r="M9542" t="s">
        <v>271</v>
      </c>
      <c r="N9542" t="s">
        <v>173</v>
      </c>
      <c r="O9542" t="s">
        <v>39602</v>
      </c>
      <c r="P9542" t="s">
        <v>39602</v>
      </c>
      <c r="Q9542" t="s">
        <v>35323</v>
      </c>
      <c r="R9542" t="s">
        <v>39659</v>
      </c>
    </row>
    <row r="9543" spans="1:18" x14ac:dyDescent="0.3">
      <c r="A9543" t="s">
        <v>35319</v>
      </c>
      <c r="B9543" t="s">
        <v>12</v>
      </c>
      <c r="C9543" t="s">
        <v>35320</v>
      </c>
      <c r="D9543" t="s">
        <v>2803</v>
      </c>
      <c r="E9543" t="s">
        <v>2803</v>
      </c>
      <c r="F9543" t="s">
        <v>35321</v>
      </c>
      <c r="G9543" t="s">
        <v>35322</v>
      </c>
      <c r="H9543" s="10">
        <v>43831</v>
      </c>
      <c r="I9543" s="10">
        <v>43831</v>
      </c>
      <c r="J9543" t="s">
        <v>39712</v>
      </c>
      <c r="K9543">
        <v>2020</v>
      </c>
      <c r="L9543">
        <v>2010</v>
      </c>
      <c r="M9543" t="s">
        <v>271</v>
      </c>
      <c r="N9543" t="s">
        <v>173</v>
      </c>
      <c r="O9543" t="s">
        <v>39602</v>
      </c>
      <c r="P9543" t="s">
        <v>39602</v>
      </c>
      <c r="Q9543" t="s">
        <v>35323</v>
      </c>
      <c r="R9543" t="s">
        <v>39658</v>
      </c>
    </row>
    <row r="9544" spans="1:18" x14ac:dyDescent="0.3">
      <c r="A9544" t="s">
        <v>35319</v>
      </c>
      <c r="B9544" t="s">
        <v>12</v>
      </c>
      <c r="C9544" t="s">
        <v>35320</v>
      </c>
      <c r="D9544" t="s">
        <v>2803</v>
      </c>
      <c r="E9544" t="s">
        <v>2803</v>
      </c>
      <c r="F9544" t="s">
        <v>35321</v>
      </c>
      <c r="G9544" t="s">
        <v>35322</v>
      </c>
      <c r="H9544" s="10">
        <v>43831</v>
      </c>
      <c r="I9544" s="10">
        <v>43831</v>
      </c>
      <c r="J9544" t="s">
        <v>39712</v>
      </c>
      <c r="K9544">
        <v>2020</v>
      </c>
      <c r="L9544">
        <v>2010</v>
      </c>
      <c r="M9544" t="s">
        <v>271</v>
      </c>
      <c r="N9544" t="s">
        <v>173</v>
      </c>
      <c r="O9544" t="s">
        <v>39602</v>
      </c>
      <c r="P9544" t="s">
        <v>39602</v>
      </c>
      <c r="Q9544" t="s">
        <v>35323</v>
      </c>
      <c r="R9544" t="s">
        <v>39652</v>
      </c>
    </row>
    <row r="9545" spans="1:18" x14ac:dyDescent="0.3">
      <c r="A9545" t="s">
        <v>35324</v>
      </c>
      <c r="B9545" t="s">
        <v>12</v>
      </c>
      <c r="C9545" t="s">
        <v>35325</v>
      </c>
      <c r="D9545" t="s">
        <v>35326</v>
      </c>
      <c r="E9545" t="s">
        <v>35326</v>
      </c>
      <c r="F9545" t="s">
        <v>35326</v>
      </c>
      <c r="G9545" t="s">
        <v>15</v>
      </c>
      <c r="H9545" s="10">
        <v>43101</v>
      </c>
      <c r="I9545" s="10">
        <v>43101</v>
      </c>
      <c r="J9545" t="s">
        <v>39712</v>
      </c>
      <c r="K9545">
        <v>2018</v>
      </c>
      <c r="L9545">
        <v>2017</v>
      </c>
      <c r="M9545" t="s">
        <v>24</v>
      </c>
      <c r="N9545" t="s">
        <v>173</v>
      </c>
      <c r="O9545" t="s">
        <v>39616</v>
      </c>
      <c r="P9545" t="s">
        <v>39616</v>
      </c>
      <c r="Q9545" t="s">
        <v>35327</v>
      </c>
      <c r="R9545" t="s">
        <v>15</v>
      </c>
    </row>
    <row r="9546" spans="1:18" x14ac:dyDescent="0.3">
      <c r="A9546" t="s">
        <v>35328</v>
      </c>
      <c r="B9546" t="s">
        <v>12</v>
      </c>
      <c r="C9546" t="s">
        <v>35329</v>
      </c>
      <c r="D9546" t="s">
        <v>35330</v>
      </c>
      <c r="E9546" t="s">
        <v>35330</v>
      </c>
      <c r="F9546" t="s">
        <v>35331</v>
      </c>
      <c r="G9546" t="s">
        <v>15</v>
      </c>
      <c r="H9546" s="10">
        <v>43004</v>
      </c>
      <c r="I9546" s="10">
        <v>43004</v>
      </c>
      <c r="J9546" t="s">
        <v>39646</v>
      </c>
      <c r="K9546">
        <v>2017</v>
      </c>
      <c r="L9546">
        <v>2016</v>
      </c>
      <c r="M9546" t="s">
        <v>24</v>
      </c>
      <c r="N9546" t="s">
        <v>117</v>
      </c>
      <c r="P9546" t="s">
        <v>39647</v>
      </c>
      <c r="Q9546" t="s">
        <v>35332</v>
      </c>
      <c r="R9546" t="s">
        <v>15</v>
      </c>
    </row>
    <row r="9547" spans="1:18" x14ac:dyDescent="0.3">
      <c r="A9547" t="s">
        <v>35333</v>
      </c>
      <c r="B9547" t="s">
        <v>12</v>
      </c>
      <c r="C9547" t="s">
        <v>35334</v>
      </c>
      <c r="D9547" t="s">
        <v>29745</v>
      </c>
      <c r="E9547" t="s">
        <v>29745</v>
      </c>
      <c r="F9547" t="s">
        <v>35335</v>
      </c>
      <c r="G9547" t="s">
        <v>841</v>
      </c>
      <c r="H9547" s="10">
        <v>43328</v>
      </c>
      <c r="I9547" s="10">
        <v>43328</v>
      </c>
      <c r="J9547" t="s">
        <v>39669</v>
      </c>
      <c r="K9547">
        <v>2018</v>
      </c>
      <c r="L9547">
        <v>1980</v>
      </c>
      <c r="M9547" t="s">
        <v>271</v>
      </c>
      <c r="N9547" t="s">
        <v>173</v>
      </c>
      <c r="O9547" t="s">
        <v>39602</v>
      </c>
      <c r="P9547" t="s">
        <v>39602</v>
      </c>
      <c r="Q9547" t="s">
        <v>35336</v>
      </c>
      <c r="R9547" t="s">
        <v>841</v>
      </c>
    </row>
    <row r="9548" spans="1:18" x14ac:dyDescent="0.3">
      <c r="A9548" t="s">
        <v>35337</v>
      </c>
      <c r="B9548" t="s">
        <v>12</v>
      </c>
      <c r="C9548" t="s">
        <v>35338</v>
      </c>
      <c r="D9548" t="s">
        <v>35339</v>
      </c>
      <c r="E9548" t="s">
        <v>35339</v>
      </c>
      <c r="F9548" t="s">
        <v>35340</v>
      </c>
      <c r="G9548" t="s">
        <v>39</v>
      </c>
      <c r="H9548" s="10">
        <v>42795</v>
      </c>
      <c r="I9548" s="10">
        <v>42795</v>
      </c>
      <c r="J9548" t="s">
        <v>39706</v>
      </c>
      <c r="K9548">
        <v>2017</v>
      </c>
      <c r="L9548">
        <v>2016</v>
      </c>
      <c r="M9548" t="s">
        <v>26787</v>
      </c>
      <c r="N9548" t="s">
        <v>644</v>
      </c>
      <c r="O9548" t="s">
        <v>39609</v>
      </c>
      <c r="P9548" t="s">
        <v>39609</v>
      </c>
      <c r="Q9548" t="s">
        <v>35341</v>
      </c>
      <c r="R9548" t="s">
        <v>39</v>
      </c>
    </row>
    <row r="9549" spans="1:18" x14ac:dyDescent="0.3">
      <c r="A9549" t="s">
        <v>35342</v>
      </c>
      <c r="B9549" t="s">
        <v>20</v>
      </c>
      <c r="C9549" t="s">
        <v>35343</v>
      </c>
      <c r="E9549" t="s">
        <v>39648</v>
      </c>
      <c r="F9549" t="s">
        <v>35344</v>
      </c>
      <c r="H9549" s="10">
        <v>43587</v>
      </c>
      <c r="I9549" s="10">
        <v>43587</v>
      </c>
      <c r="J9549" t="s">
        <v>39692</v>
      </c>
      <c r="K9549">
        <v>2019</v>
      </c>
      <c r="L9549">
        <v>2017</v>
      </c>
      <c r="M9549" t="s">
        <v>24</v>
      </c>
      <c r="N9549" t="s">
        <v>31</v>
      </c>
      <c r="O9549" t="s">
        <v>39600</v>
      </c>
      <c r="P9549" t="s">
        <v>39600</v>
      </c>
      <c r="Q9549" t="s">
        <v>35345</v>
      </c>
      <c r="R9549" t="s">
        <v>39649</v>
      </c>
    </row>
    <row r="9550" spans="1:18" x14ac:dyDescent="0.3">
      <c r="A9550" t="s">
        <v>35346</v>
      </c>
      <c r="B9550" t="s">
        <v>12</v>
      </c>
      <c r="C9550" t="s">
        <v>35347</v>
      </c>
      <c r="D9550" t="s">
        <v>35348</v>
      </c>
      <c r="E9550" t="s">
        <v>35348</v>
      </c>
      <c r="F9550" t="s">
        <v>35349</v>
      </c>
      <c r="G9550" t="s">
        <v>7612</v>
      </c>
      <c r="H9550" s="10">
        <v>43302</v>
      </c>
      <c r="I9550" s="10">
        <v>43302</v>
      </c>
      <c r="J9550" t="s">
        <v>39677</v>
      </c>
      <c r="K9550">
        <v>2018</v>
      </c>
      <c r="L9550">
        <v>2014</v>
      </c>
      <c r="M9550" t="s">
        <v>271</v>
      </c>
      <c r="N9550" t="s">
        <v>339</v>
      </c>
      <c r="O9550" t="s">
        <v>39602</v>
      </c>
      <c r="P9550" t="s">
        <v>39602</v>
      </c>
      <c r="Q9550" t="s">
        <v>35350</v>
      </c>
      <c r="R9550" t="s">
        <v>841</v>
      </c>
    </row>
    <row r="9551" spans="1:18" x14ac:dyDescent="0.3">
      <c r="A9551" t="s">
        <v>35346</v>
      </c>
      <c r="B9551" t="s">
        <v>12</v>
      </c>
      <c r="C9551" t="s">
        <v>35347</v>
      </c>
      <c r="D9551" t="s">
        <v>35348</v>
      </c>
      <c r="E9551" t="s">
        <v>35348</v>
      </c>
      <c r="F9551" t="s">
        <v>35349</v>
      </c>
      <c r="G9551" t="s">
        <v>7612</v>
      </c>
      <c r="H9551" s="10">
        <v>43302</v>
      </c>
      <c r="I9551" s="10">
        <v>43302</v>
      </c>
      <c r="J9551" t="s">
        <v>39677</v>
      </c>
      <c r="K9551">
        <v>2018</v>
      </c>
      <c r="L9551">
        <v>2014</v>
      </c>
      <c r="M9551" t="s">
        <v>271</v>
      </c>
      <c r="N9551" t="s">
        <v>339</v>
      </c>
      <c r="O9551" t="s">
        <v>39602</v>
      </c>
      <c r="P9551" t="s">
        <v>39602</v>
      </c>
      <c r="Q9551" t="s">
        <v>35350</v>
      </c>
      <c r="R9551" t="s">
        <v>39659</v>
      </c>
    </row>
    <row r="9552" spans="1:18" x14ac:dyDescent="0.3">
      <c r="A9552" t="s">
        <v>35351</v>
      </c>
      <c r="B9552" t="s">
        <v>20</v>
      </c>
      <c r="C9552" t="s">
        <v>35352</v>
      </c>
      <c r="D9552" t="s">
        <v>35353</v>
      </c>
      <c r="E9552" t="s">
        <v>35353</v>
      </c>
      <c r="F9552" t="s">
        <v>35354</v>
      </c>
      <c r="G9552" t="s">
        <v>64</v>
      </c>
      <c r="H9552" s="10">
        <v>43132</v>
      </c>
      <c r="I9552" s="10">
        <v>43132</v>
      </c>
      <c r="J9552" t="s">
        <v>39708</v>
      </c>
      <c r="K9552">
        <v>2018</v>
      </c>
      <c r="L9552">
        <v>2017</v>
      </c>
      <c r="M9552" t="s">
        <v>93</v>
      </c>
      <c r="N9552" t="s">
        <v>31</v>
      </c>
      <c r="O9552" t="s">
        <v>39625</v>
      </c>
      <c r="P9552" t="s">
        <v>39625</v>
      </c>
      <c r="Q9552" t="s">
        <v>35355</v>
      </c>
      <c r="R9552" t="s">
        <v>64</v>
      </c>
    </row>
    <row r="9553" spans="1:18" x14ac:dyDescent="0.3">
      <c r="A9553" t="s">
        <v>35356</v>
      </c>
      <c r="B9553" t="s">
        <v>12</v>
      </c>
      <c r="C9553" t="s">
        <v>35357</v>
      </c>
      <c r="D9553" t="s">
        <v>27541</v>
      </c>
      <c r="E9553" t="s">
        <v>27541</v>
      </c>
      <c r="F9553" t="s">
        <v>35358</v>
      </c>
      <c r="G9553" t="s">
        <v>511</v>
      </c>
      <c r="H9553" s="10">
        <v>43770</v>
      </c>
      <c r="I9553" s="10">
        <v>43770</v>
      </c>
      <c r="J9553" t="s">
        <v>39721</v>
      </c>
      <c r="K9553">
        <v>2019</v>
      </c>
      <c r="L9553">
        <v>2008</v>
      </c>
      <c r="M9553" t="s">
        <v>271</v>
      </c>
      <c r="N9553" t="s">
        <v>735</v>
      </c>
      <c r="O9553" t="s">
        <v>39615</v>
      </c>
      <c r="P9553" t="s">
        <v>39615</v>
      </c>
      <c r="Q9553" t="s">
        <v>35359</v>
      </c>
      <c r="R9553" t="s">
        <v>15</v>
      </c>
    </row>
    <row r="9554" spans="1:18" x14ac:dyDescent="0.3">
      <c r="A9554" t="s">
        <v>35356</v>
      </c>
      <c r="B9554" t="s">
        <v>12</v>
      </c>
      <c r="C9554" t="s">
        <v>35357</v>
      </c>
      <c r="D9554" t="s">
        <v>27541</v>
      </c>
      <c r="E9554" t="s">
        <v>27541</v>
      </c>
      <c r="F9554" t="s">
        <v>35358</v>
      </c>
      <c r="G9554" t="s">
        <v>511</v>
      </c>
      <c r="H9554" s="10">
        <v>43770</v>
      </c>
      <c r="I9554" s="10">
        <v>43770</v>
      </c>
      <c r="J9554" t="s">
        <v>39721</v>
      </c>
      <c r="K9554">
        <v>2019</v>
      </c>
      <c r="L9554">
        <v>2008</v>
      </c>
      <c r="M9554" t="s">
        <v>271</v>
      </c>
      <c r="N9554" t="s">
        <v>735</v>
      </c>
      <c r="O9554" t="s">
        <v>39615</v>
      </c>
      <c r="P9554" t="s">
        <v>39615</v>
      </c>
      <c r="Q9554" t="s">
        <v>35359</v>
      </c>
      <c r="R9554" t="s">
        <v>39652</v>
      </c>
    </row>
    <row r="9555" spans="1:18" x14ac:dyDescent="0.3">
      <c r="A9555" t="s">
        <v>35360</v>
      </c>
      <c r="B9555" t="s">
        <v>12</v>
      </c>
      <c r="C9555" t="s">
        <v>35361</v>
      </c>
      <c r="D9555" t="s">
        <v>35362</v>
      </c>
      <c r="E9555" t="s">
        <v>35362</v>
      </c>
      <c r="F9555" t="s">
        <v>35363</v>
      </c>
      <c r="G9555" t="s">
        <v>111</v>
      </c>
      <c r="H9555" s="10">
        <v>42707</v>
      </c>
      <c r="I9555" s="10">
        <v>42707</v>
      </c>
      <c r="J9555" t="s">
        <v>39716</v>
      </c>
      <c r="K9555">
        <v>2016</v>
      </c>
      <c r="L9555">
        <v>2012</v>
      </c>
      <c r="M9555" t="s">
        <v>26787</v>
      </c>
      <c r="N9555" t="s">
        <v>1220</v>
      </c>
      <c r="O9555" t="s">
        <v>39608</v>
      </c>
      <c r="P9555" t="s">
        <v>39608</v>
      </c>
      <c r="Q9555" t="s">
        <v>35364</v>
      </c>
      <c r="R9555" t="s">
        <v>111</v>
      </c>
    </row>
    <row r="9556" spans="1:18" x14ac:dyDescent="0.3">
      <c r="A9556" t="s">
        <v>35365</v>
      </c>
      <c r="B9556" t="s">
        <v>20</v>
      </c>
      <c r="C9556" t="s">
        <v>35366</v>
      </c>
      <c r="E9556" t="s">
        <v>39648</v>
      </c>
      <c r="G9556" t="s">
        <v>15</v>
      </c>
      <c r="H9556" s="10">
        <v>43581</v>
      </c>
      <c r="I9556" s="10">
        <v>43581</v>
      </c>
      <c r="J9556" t="s">
        <v>39699</v>
      </c>
      <c r="K9556">
        <v>2019</v>
      </c>
      <c r="L9556">
        <v>2016</v>
      </c>
      <c r="M9556" t="s">
        <v>24</v>
      </c>
      <c r="N9556" t="s">
        <v>101</v>
      </c>
      <c r="O9556" t="s">
        <v>39603</v>
      </c>
      <c r="P9556" t="s">
        <v>39603</v>
      </c>
      <c r="Q9556" t="s">
        <v>35367</v>
      </c>
      <c r="R9556" t="s">
        <v>15</v>
      </c>
    </row>
    <row r="9557" spans="1:18" x14ac:dyDescent="0.3">
      <c r="A9557" t="s">
        <v>35368</v>
      </c>
      <c r="B9557" t="s">
        <v>12</v>
      </c>
      <c r="C9557" t="s">
        <v>35369</v>
      </c>
      <c r="D9557" t="s">
        <v>35370</v>
      </c>
      <c r="E9557" t="s">
        <v>35370</v>
      </c>
      <c r="F9557" t="s">
        <v>35371</v>
      </c>
      <c r="G9557" t="s">
        <v>15</v>
      </c>
      <c r="H9557" s="10">
        <v>43617</v>
      </c>
      <c r="I9557" s="10">
        <v>43617</v>
      </c>
      <c r="J9557" t="s">
        <v>39686</v>
      </c>
      <c r="K9557">
        <v>2019</v>
      </c>
      <c r="L9557">
        <v>2008</v>
      </c>
      <c r="M9557" t="s">
        <v>271</v>
      </c>
      <c r="N9557" t="s">
        <v>819</v>
      </c>
      <c r="O9557" t="s">
        <v>39621</v>
      </c>
      <c r="P9557" t="s">
        <v>39621</v>
      </c>
      <c r="Q9557" t="s">
        <v>35372</v>
      </c>
      <c r="R9557" t="s">
        <v>15</v>
      </c>
    </row>
    <row r="9558" spans="1:18" x14ac:dyDescent="0.3">
      <c r="A9558" t="s">
        <v>35373</v>
      </c>
      <c r="B9558" t="s">
        <v>12</v>
      </c>
      <c r="C9558" t="s">
        <v>35374</v>
      </c>
      <c r="D9558" t="s">
        <v>9426</v>
      </c>
      <c r="E9558" t="s">
        <v>9426</v>
      </c>
      <c r="F9558" t="s">
        <v>35375</v>
      </c>
      <c r="G9558" t="s">
        <v>39</v>
      </c>
      <c r="H9558" s="10">
        <v>43221</v>
      </c>
      <c r="I9558" s="10">
        <v>43221</v>
      </c>
      <c r="J9558" t="s">
        <v>39692</v>
      </c>
      <c r="K9558">
        <v>2018</v>
      </c>
      <c r="L9558">
        <v>2015</v>
      </c>
      <c r="M9558" t="s">
        <v>65</v>
      </c>
      <c r="N9558" t="s">
        <v>167</v>
      </c>
      <c r="O9558" t="s">
        <v>39609</v>
      </c>
      <c r="P9558" t="s">
        <v>39609</v>
      </c>
      <c r="Q9558" t="s">
        <v>35376</v>
      </c>
      <c r="R9558" t="s">
        <v>39</v>
      </c>
    </row>
    <row r="9559" spans="1:18" x14ac:dyDescent="0.3">
      <c r="A9559" t="s">
        <v>35377</v>
      </c>
      <c r="B9559" t="s">
        <v>20</v>
      </c>
      <c r="C9559" t="s">
        <v>35378</v>
      </c>
      <c r="E9559" t="s">
        <v>39648</v>
      </c>
      <c r="F9559" t="s">
        <v>35379</v>
      </c>
      <c r="G9559" t="s">
        <v>6558</v>
      </c>
      <c r="H9559" s="10">
        <v>42986</v>
      </c>
      <c r="I9559" s="10">
        <v>42986</v>
      </c>
      <c r="J9559" t="s">
        <v>39646</v>
      </c>
      <c r="K9559">
        <v>2017</v>
      </c>
      <c r="L9559">
        <v>2017</v>
      </c>
      <c r="M9559" t="s">
        <v>24</v>
      </c>
      <c r="N9559" t="s">
        <v>131</v>
      </c>
      <c r="O9559" t="s">
        <v>39613</v>
      </c>
      <c r="P9559" t="s">
        <v>39613</v>
      </c>
      <c r="Q9559" t="s">
        <v>35380</v>
      </c>
      <c r="R9559" t="s">
        <v>64</v>
      </c>
    </row>
    <row r="9560" spans="1:18" x14ac:dyDescent="0.3">
      <c r="A9560" t="s">
        <v>35377</v>
      </c>
      <c r="B9560" t="s">
        <v>20</v>
      </c>
      <c r="C9560" t="s">
        <v>35378</v>
      </c>
      <c r="E9560" t="s">
        <v>39648</v>
      </c>
      <c r="F9560" t="s">
        <v>35379</v>
      </c>
      <c r="G9560" t="s">
        <v>6558</v>
      </c>
      <c r="H9560" s="10">
        <v>42986</v>
      </c>
      <c r="I9560" s="10">
        <v>42986</v>
      </c>
      <c r="J9560" t="s">
        <v>39646</v>
      </c>
      <c r="K9560">
        <v>2017</v>
      </c>
      <c r="L9560">
        <v>2017</v>
      </c>
      <c r="M9560" t="s">
        <v>24</v>
      </c>
      <c r="N9560" t="s">
        <v>131</v>
      </c>
      <c r="O9560" t="s">
        <v>39613</v>
      </c>
      <c r="P9560" t="s">
        <v>39613</v>
      </c>
      <c r="Q9560" t="s">
        <v>35380</v>
      </c>
      <c r="R9560" t="s">
        <v>39714</v>
      </c>
    </row>
    <row r="9561" spans="1:18" x14ac:dyDescent="0.3">
      <c r="A9561" t="s">
        <v>35381</v>
      </c>
      <c r="B9561" t="s">
        <v>12</v>
      </c>
      <c r="C9561" t="s">
        <v>35382</v>
      </c>
      <c r="D9561" t="s">
        <v>35383</v>
      </c>
      <c r="E9561" t="s">
        <v>35383</v>
      </c>
      <c r="F9561" t="s">
        <v>35384</v>
      </c>
      <c r="G9561" t="s">
        <v>39</v>
      </c>
      <c r="H9561" s="10">
        <v>43084</v>
      </c>
      <c r="I9561" s="10">
        <v>43084</v>
      </c>
      <c r="J9561" t="s">
        <v>39716</v>
      </c>
      <c r="K9561">
        <v>2017</v>
      </c>
      <c r="L9561">
        <v>2013</v>
      </c>
      <c r="M9561" t="s">
        <v>24</v>
      </c>
      <c r="N9561" t="s">
        <v>360</v>
      </c>
      <c r="O9561" t="s">
        <v>39609</v>
      </c>
      <c r="P9561" t="s">
        <v>39609</v>
      </c>
      <c r="Q9561" t="s">
        <v>35385</v>
      </c>
      <c r="R9561" t="s">
        <v>39</v>
      </c>
    </row>
    <row r="9562" spans="1:18" x14ac:dyDescent="0.3">
      <c r="A9562" t="s">
        <v>35386</v>
      </c>
      <c r="B9562" t="s">
        <v>20</v>
      </c>
      <c r="C9562" t="s">
        <v>35387</v>
      </c>
      <c r="E9562" t="s">
        <v>39648</v>
      </c>
      <c r="F9562" t="s">
        <v>35388</v>
      </c>
      <c r="G9562" t="s">
        <v>39</v>
      </c>
      <c r="H9562" s="10">
        <v>43174</v>
      </c>
      <c r="I9562" s="10">
        <v>43174</v>
      </c>
      <c r="J9562" t="s">
        <v>39706</v>
      </c>
      <c r="K9562">
        <v>2018</v>
      </c>
      <c r="L9562">
        <v>2010</v>
      </c>
      <c r="M9562" t="s">
        <v>65</v>
      </c>
      <c r="N9562" t="s">
        <v>31</v>
      </c>
      <c r="O9562" t="s">
        <v>39604</v>
      </c>
      <c r="P9562" t="s">
        <v>39604</v>
      </c>
      <c r="Q9562" t="s">
        <v>35389</v>
      </c>
      <c r="R9562" t="s">
        <v>39</v>
      </c>
    </row>
    <row r="9563" spans="1:18" x14ac:dyDescent="0.3">
      <c r="A9563" t="s">
        <v>35390</v>
      </c>
      <c r="B9563" t="s">
        <v>12</v>
      </c>
      <c r="C9563" t="s">
        <v>35391</v>
      </c>
      <c r="D9563" t="s">
        <v>11874</v>
      </c>
      <c r="E9563" t="s">
        <v>11874</v>
      </c>
      <c r="F9563" t="s">
        <v>35392</v>
      </c>
      <c r="G9563" t="s">
        <v>39</v>
      </c>
      <c r="H9563" s="10">
        <v>43040</v>
      </c>
      <c r="I9563" s="10">
        <v>43040</v>
      </c>
      <c r="J9563" t="s">
        <v>39721</v>
      </c>
      <c r="K9563">
        <v>2017</v>
      </c>
      <c r="L9563">
        <v>2011</v>
      </c>
      <c r="M9563" t="s">
        <v>24</v>
      </c>
      <c r="N9563" t="s">
        <v>952</v>
      </c>
      <c r="O9563" t="s">
        <v>39608</v>
      </c>
      <c r="P9563" t="s">
        <v>39608</v>
      </c>
      <c r="Q9563" t="s">
        <v>35393</v>
      </c>
      <c r="R9563" t="s">
        <v>39</v>
      </c>
    </row>
    <row r="9564" spans="1:18" x14ac:dyDescent="0.3">
      <c r="A9564" t="s">
        <v>35394</v>
      </c>
      <c r="B9564" t="s">
        <v>12</v>
      </c>
      <c r="C9564" t="s">
        <v>35395</v>
      </c>
      <c r="D9564" t="s">
        <v>35396</v>
      </c>
      <c r="E9564" t="s">
        <v>35396</v>
      </c>
      <c r="F9564" t="s">
        <v>35397</v>
      </c>
      <c r="G9564" t="s">
        <v>39</v>
      </c>
      <c r="H9564" s="10">
        <v>43830</v>
      </c>
      <c r="I9564" s="10">
        <v>43830</v>
      </c>
      <c r="J9564" t="s">
        <v>39716</v>
      </c>
      <c r="K9564">
        <v>2019</v>
      </c>
      <c r="L9564">
        <v>2010</v>
      </c>
      <c r="M9564" t="s">
        <v>65</v>
      </c>
      <c r="N9564" t="s">
        <v>1049</v>
      </c>
      <c r="O9564" t="s">
        <v>39608</v>
      </c>
      <c r="P9564" t="s">
        <v>39608</v>
      </c>
      <c r="Q9564" t="s">
        <v>35398</v>
      </c>
      <c r="R9564" t="s">
        <v>39</v>
      </c>
    </row>
    <row r="9565" spans="1:18" x14ac:dyDescent="0.3">
      <c r="A9565" t="s">
        <v>35399</v>
      </c>
      <c r="B9565" t="s">
        <v>12</v>
      </c>
      <c r="C9565" t="s">
        <v>35400</v>
      </c>
      <c r="D9565" t="s">
        <v>10886</v>
      </c>
      <c r="E9565" t="s">
        <v>10886</v>
      </c>
      <c r="F9565" t="s">
        <v>35401</v>
      </c>
      <c r="G9565" t="s">
        <v>288</v>
      </c>
      <c r="H9565" s="10">
        <v>42552</v>
      </c>
      <c r="I9565" s="10">
        <v>42552</v>
      </c>
      <c r="J9565" t="s">
        <v>39677</v>
      </c>
      <c r="K9565">
        <v>2016</v>
      </c>
      <c r="L9565">
        <v>2015</v>
      </c>
      <c r="M9565" t="s">
        <v>65</v>
      </c>
      <c r="N9565" t="s">
        <v>228</v>
      </c>
      <c r="O9565" t="s">
        <v>39609</v>
      </c>
      <c r="P9565" t="s">
        <v>39609</v>
      </c>
      <c r="Q9565" t="s">
        <v>35402</v>
      </c>
      <c r="R9565" t="s">
        <v>288</v>
      </c>
    </row>
    <row r="9566" spans="1:18" x14ac:dyDescent="0.3">
      <c r="A9566" t="s">
        <v>35403</v>
      </c>
      <c r="B9566" t="s">
        <v>12</v>
      </c>
      <c r="C9566" t="s">
        <v>35404</v>
      </c>
      <c r="D9566" t="s">
        <v>35405</v>
      </c>
      <c r="E9566" t="s">
        <v>35405</v>
      </c>
      <c r="F9566" t="s">
        <v>35405</v>
      </c>
      <c r="G9566" t="s">
        <v>1351</v>
      </c>
      <c r="H9566" s="10">
        <v>43221</v>
      </c>
      <c r="I9566" s="10">
        <v>43221</v>
      </c>
      <c r="J9566" t="s">
        <v>39692</v>
      </c>
      <c r="K9566">
        <v>2018</v>
      </c>
      <c r="L9566">
        <v>2016</v>
      </c>
      <c r="M9566" t="s">
        <v>65</v>
      </c>
      <c r="N9566" t="s">
        <v>7665</v>
      </c>
      <c r="O9566" t="s">
        <v>39609</v>
      </c>
      <c r="P9566" t="s">
        <v>39609</v>
      </c>
      <c r="Q9566" t="s">
        <v>35406</v>
      </c>
      <c r="R9566" t="s">
        <v>1351</v>
      </c>
    </row>
    <row r="9567" spans="1:18" x14ac:dyDescent="0.3">
      <c r="A9567" t="s">
        <v>35407</v>
      </c>
      <c r="B9567" t="s">
        <v>12</v>
      </c>
      <c r="C9567" t="s">
        <v>35408</v>
      </c>
      <c r="D9567" t="s">
        <v>35409</v>
      </c>
      <c r="E9567" t="s">
        <v>35409</v>
      </c>
      <c r="F9567" t="s">
        <v>35410</v>
      </c>
      <c r="G9567" t="s">
        <v>64</v>
      </c>
      <c r="H9567" s="10">
        <v>43586</v>
      </c>
      <c r="I9567" s="10">
        <v>43586</v>
      </c>
      <c r="J9567" t="s">
        <v>39692</v>
      </c>
      <c r="K9567">
        <v>2019</v>
      </c>
      <c r="L9567">
        <v>2018</v>
      </c>
      <c r="M9567" t="s">
        <v>65</v>
      </c>
      <c r="N9567" t="s">
        <v>490</v>
      </c>
      <c r="O9567" t="s">
        <v>39602</v>
      </c>
      <c r="P9567" t="s">
        <v>39602</v>
      </c>
      <c r="Q9567" t="s">
        <v>35411</v>
      </c>
      <c r="R9567" t="s">
        <v>64</v>
      </c>
    </row>
    <row r="9568" spans="1:18" x14ac:dyDescent="0.3">
      <c r="A9568" t="s">
        <v>35412</v>
      </c>
      <c r="B9568" t="s">
        <v>20</v>
      </c>
      <c r="C9568" t="s">
        <v>35413</v>
      </c>
      <c r="E9568" t="s">
        <v>39648</v>
      </c>
      <c r="F9568" t="s">
        <v>35414</v>
      </c>
      <c r="G9568" t="s">
        <v>1403</v>
      </c>
      <c r="H9568" s="10">
        <v>42644</v>
      </c>
      <c r="I9568" s="10">
        <v>42644</v>
      </c>
      <c r="J9568" t="s">
        <v>39722</v>
      </c>
      <c r="K9568">
        <v>2016</v>
      </c>
      <c r="L9568">
        <v>1985</v>
      </c>
      <c r="M9568" t="s">
        <v>24</v>
      </c>
      <c r="N9568" t="s">
        <v>31</v>
      </c>
      <c r="P9568" t="s">
        <v>39647</v>
      </c>
      <c r="Q9568" t="s">
        <v>35415</v>
      </c>
      <c r="R9568" t="s">
        <v>15</v>
      </c>
    </row>
    <row r="9569" spans="1:18" x14ac:dyDescent="0.3">
      <c r="A9569" t="s">
        <v>35412</v>
      </c>
      <c r="B9569" t="s">
        <v>20</v>
      </c>
      <c r="C9569" t="s">
        <v>35413</v>
      </c>
      <c r="E9569" t="s">
        <v>39648</v>
      </c>
      <c r="F9569" t="s">
        <v>35414</v>
      </c>
      <c r="G9569" t="s">
        <v>1403</v>
      </c>
      <c r="H9569" s="10">
        <v>42644</v>
      </c>
      <c r="I9569" s="10">
        <v>42644</v>
      </c>
      <c r="J9569" t="s">
        <v>39722</v>
      </c>
      <c r="K9569">
        <v>2016</v>
      </c>
      <c r="L9569">
        <v>1985</v>
      </c>
      <c r="M9569" t="s">
        <v>24</v>
      </c>
      <c r="N9569" t="s">
        <v>31</v>
      </c>
      <c r="P9569" t="s">
        <v>39647</v>
      </c>
      <c r="Q9569" t="s">
        <v>35415</v>
      </c>
      <c r="R9569" t="s">
        <v>39660</v>
      </c>
    </row>
    <row r="9570" spans="1:18" x14ac:dyDescent="0.3">
      <c r="A9570" t="s">
        <v>35416</v>
      </c>
      <c r="B9570" t="s">
        <v>12</v>
      </c>
      <c r="C9570" t="s">
        <v>35417</v>
      </c>
      <c r="D9570" t="s">
        <v>2900</v>
      </c>
      <c r="E9570" t="s">
        <v>2900</v>
      </c>
      <c r="F9570" t="s">
        <v>35418</v>
      </c>
      <c r="G9570" t="s">
        <v>15</v>
      </c>
      <c r="H9570" s="10">
        <v>43678</v>
      </c>
      <c r="I9570" s="10">
        <v>43678</v>
      </c>
      <c r="J9570" t="s">
        <v>39669</v>
      </c>
      <c r="K9570">
        <v>2019</v>
      </c>
      <c r="L9570">
        <v>1976</v>
      </c>
      <c r="M9570" t="s">
        <v>50</v>
      </c>
      <c r="N9570" t="s">
        <v>735</v>
      </c>
      <c r="O9570" t="s">
        <v>39602</v>
      </c>
      <c r="P9570" t="s">
        <v>39602</v>
      </c>
      <c r="Q9570" t="s">
        <v>35419</v>
      </c>
      <c r="R9570" t="s">
        <v>15</v>
      </c>
    </row>
    <row r="9571" spans="1:18" x14ac:dyDescent="0.3">
      <c r="A9571" t="s">
        <v>35420</v>
      </c>
      <c r="B9571" t="s">
        <v>12</v>
      </c>
      <c r="C9571" t="s">
        <v>35421</v>
      </c>
      <c r="D9571" t="s">
        <v>35422</v>
      </c>
      <c r="E9571" t="s">
        <v>35422</v>
      </c>
      <c r="F9571" t="s">
        <v>35423</v>
      </c>
      <c r="G9571" t="s">
        <v>15</v>
      </c>
      <c r="H9571" s="10">
        <v>43678</v>
      </c>
      <c r="I9571" s="10">
        <v>43678</v>
      </c>
      <c r="J9571" t="s">
        <v>39669</v>
      </c>
      <c r="K9571">
        <v>2019</v>
      </c>
      <c r="L9571">
        <v>1979</v>
      </c>
      <c r="M9571" t="s">
        <v>50</v>
      </c>
      <c r="N9571" t="s">
        <v>593</v>
      </c>
      <c r="O9571" t="s">
        <v>39624</v>
      </c>
      <c r="P9571" t="s">
        <v>39624</v>
      </c>
      <c r="Q9571" t="s">
        <v>35424</v>
      </c>
      <c r="R9571" t="s">
        <v>15</v>
      </c>
    </row>
    <row r="9572" spans="1:18" x14ac:dyDescent="0.3">
      <c r="A9572" t="s">
        <v>35425</v>
      </c>
      <c r="B9572" t="s">
        <v>12</v>
      </c>
      <c r="C9572" t="s">
        <v>35426</v>
      </c>
      <c r="D9572" t="s">
        <v>35422</v>
      </c>
      <c r="E9572" t="s">
        <v>35422</v>
      </c>
      <c r="F9572" t="s">
        <v>35427</v>
      </c>
      <c r="G9572" t="s">
        <v>15</v>
      </c>
      <c r="H9572" s="10">
        <v>43678</v>
      </c>
      <c r="I9572" s="10">
        <v>43678</v>
      </c>
      <c r="J9572" t="s">
        <v>39669</v>
      </c>
      <c r="K9572">
        <v>2019</v>
      </c>
      <c r="L9572">
        <v>1982</v>
      </c>
      <c r="M9572" t="s">
        <v>50</v>
      </c>
      <c r="N9572" t="s">
        <v>313</v>
      </c>
      <c r="O9572" t="s">
        <v>39624</v>
      </c>
      <c r="P9572" t="s">
        <v>39624</v>
      </c>
      <c r="Q9572" t="s">
        <v>35428</v>
      </c>
      <c r="R9572" t="s">
        <v>15</v>
      </c>
    </row>
    <row r="9573" spans="1:18" x14ac:dyDescent="0.3">
      <c r="A9573" t="s">
        <v>35429</v>
      </c>
      <c r="B9573" t="s">
        <v>12</v>
      </c>
      <c r="C9573" t="s">
        <v>35430</v>
      </c>
      <c r="D9573" t="s">
        <v>35422</v>
      </c>
      <c r="E9573" t="s">
        <v>35422</v>
      </c>
      <c r="F9573" t="s">
        <v>35431</v>
      </c>
      <c r="G9573" t="s">
        <v>15</v>
      </c>
      <c r="H9573" s="10">
        <v>43678</v>
      </c>
      <c r="I9573" s="10">
        <v>43678</v>
      </c>
      <c r="J9573" t="s">
        <v>39669</v>
      </c>
      <c r="K9573">
        <v>2019</v>
      </c>
      <c r="L9573">
        <v>1985</v>
      </c>
      <c r="M9573" t="s">
        <v>50</v>
      </c>
      <c r="N9573" t="s">
        <v>490</v>
      </c>
      <c r="O9573" t="s">
        <v>39624</v>
      </c>
      <c r="P9573" t="s">
        <v>39624</v>
      </c>
      <c r="Q9573" t="s">
        <v>35432</v>
      </c>
      <c r="R9573" t="s">
        <v>15</v>
      </c>
    </row>
    <row r="9574" spans="1:18" x14ac:dyDescent="0.3">
      <c r="A9574" t="s">
        <v>35433</v>
      </c>
      <c r="B9574" t="s">
        <v>12</v>
      </c>
      <c r="C9574" t="s">
        <v>35434</v>
      </c>
      <c r="D9574" t="s">
        <v>2900</v>
      </c>
      <c r="E9574" t="s">
        <v>2900</v>
      </c>
      <c r="F9574" t="s">
        <v>35435</v>
      </c>
      <c r="G9574" t="s">
        <v>15</v>
      </c>
      <c r="H9574" s="10">
        <v>43678</v>
      </c>
      <c r="I9574" s="10">
        <v>43678</v>
      </c>
      <c r="J9574" t="s">
        <v>39669</v>
      </c>
      <c r="K9574">
        <v>2019</v>
      </c>
      <c r="L9574">
        <v>1990</v>
      </c>
      <c r="M9574" t="s">
        <v>16</v>
      </c>
      <c r="N9574" t="s">
        <v>72</v>
      </c>
      <c r="O9574" t="s">
        <v>39624</v>
      </c>
      <c r="P9574" t="s">
        <v>39624</v>
      </c>
      <c r="Q9574" t="s">
        <v>35436</v>
      </c>
      <c r="R9574" t="s">
        <v>15</v>
      </c>
    </row>
    <row r="9575" spans="1:18" x14ac:dyDescent="0.3">
      <c r="A9575" t="s">
        <v>35437</v>
      </c>
      <c r="B9575" t="s">
        <v>12</v>
      </c>
      <c r="C9575" t="s">
        <v>35438</v>
      </c>
      <c r="D9575" t="s">
        <v>13707</v>
      </c>
      <c r="E9575" t="s">
        <v>13707</v>
      </c>
      <c r="F9575" t="s">
        <v>35439</v>
      </c>
      <c r="G9575" t="s">
        <v>15</v>
      </c>
      <c r="H9575" s="10">
        <v>42752</v>
      </c>
      <c r="I9575" s="10">
        <v>42752</v>
      </c>
      <c r="J9575" t="s">
        <v>39712</v>
      </c>
      <c r="K9575">
        <v>2017</v>
      </c>
      <c r="L9575">
        <v>2017</v>
      </c>
      <c r="M9575" t="s">
        <v>271</v>
      </c>
      <c r="N9575" t="s">
        <v>330</v>
      </c>
      <c r="O9575" t="s">
        <v>39602</v>
      </c>
      <c r="P9575" t="s">
        <v>39602</v>
      </c>
      <c r="Q9575" t="s">
        <v>35440</v>
      </c>
      <c r="R9575" t="s">
        <v>15</v>
      </c>
    </row>
    <row r="9576" spans="1:18" x14ac:dyDescent="0.3">
      <c r="A9576" t="s">
        <v>35441</v>
      </c>
      <c r="B9576" t="s">
        <v>12</v>
      </c>
      <c r="C9576" t="s">
        <v>35442</v>
      </c>
      <c r="D9576" t="s">
        <v>11286</v>
      </c>
      <c r="E9576" t="s">
        <v>11286</v>
      </c>
      <c r="F9576" t="s">
        <v>35443</v>
      </c>
      <c r="G9576" t="s">
        <v>2557</v>
      </c>
      <c r="H9576" s="10">
        <v>43574</v>
      </c>
      <c r="I9576" s="10">
        <v>43574</v>
      </c>
      <c r="J9576" t="s">
        <v>39699</v>
      </c>
      <c r="K9576">
        <v>2019</v>
      </c>
      <c r="L9576">
        <v>2014</v>
      </c>
      <c r="M9576" t="s">
        <v>24</v>
      </c>
      <c r="N9576" t="s">
        <v>254</v>
      </c>
      <c r="O9576" t="s">
        <v>39609</v>
      </c>
      <c r="P9576" t="s">
        <v>39609</v>
      </c>
      <c r="Q9576" t="s">
        <v>35444</v>
      </c>
      <c r="R9576" t="s">
        <v>2557</v>
      </c>
    </row>
    <row r="9577" spans="1:18" x14ac:dyDescent="0.3">
      <c r="A9577" t="s">
        <v>35445</v>
      </c>
      <c r="B9577" t="s">
        <v>12</v>
      </c>
      <c r="C9577" t="s">
        <v>35446</v>
      </c>
      <c r="D9577" t="s">
        <v>35447</v>
      </c>
      <c r="E9577" t="s">
        <v>35447</v>
      </c>
      <c r="G9577" t="s">
        <v>15</v>
      </c>
      <c r="H9577" s="10">
        <v>43685</v>
      </c>
      <c r="I9577" s="10">
        <v>43685</v>
      </c>
      <c r="J9577" t="s">
        <v>39669</v>
      </c>
      <c r="K9577">
        <v>2019</v>
      </c>
      <c r="L9577">
        <v>2018</v>
      </c>
      <c r="M9577" t="s">
        <v>24</v>
      </c>
      <c r="N9577" t="s">
        <v>538</v>
      </c>
      <c r="P9577" t="s">
        <v>39647</v>
      </c>
      <c r="Q9577" t="s">
        <v>35448</v>
      </c>
      <c r="R9577" t="s">
        <v>15</v>
      </c>
    </row>
    <row r="9578" spans="1:18" x14ac:dyDescent="0.3">
      <c r="A9578" t="s">
        <v>35449</v>
      </c>
      <c r="B9578" t="s">
        <v>12</v>
      </c>
      <c r="C9578" t="s">
        <v>35450</v>
      </c>
      <c r="D9578" t="s">
        <v>35451</v>
      </c>
      <c r="E9578" t="s">
        <v>35451</v>
      </c>
      <c r="G9578" t="s">
        <v>35452</v>
      </c>
      <c r="H9578" s="10">
        <v>42986</v>
      </c>
      <c r="I9578" s="10">
        <v>42986</v>
      </c>
      <c r="J9578" t="s">
        <v>39646</v>
      </c>
      <c r="K9578">
        <v>2017</v>
      </c>
      <c r="L9578">
        <v>2015</v>
      </c>
      <c r="M9578" t="s">
        <v>24</v>
      </c>
      <c r="N9578" t="s">
        <v>5095</v>
      </c>
      <c r="P9578" t="s">
        <v>39647</v>
      </c>
      <c r="Q9578" t="s">
        <v>35453</v>
      </c>
      <c r="R9578" t="s">
        <v>15</v>
      </c>
    </row>
    <row r="9579" spans="1:18" x14ac:dyDescent="0.3">
      <c r="A9579" t="s">
        <v>35449</v>
      </c>
      <c r="B9579" t="s">
        <v>12</v>
      </c>
      <c r="C9579" t="s">
        <v>35450</v>
      </c>
      <c r="D9579" t="s">
        <v>35451</v>
      </c>
      <c r="E9579" t="s">
        <v>35451</v>
      </c>
      <c r="G9579" t="s">
        <v>35452</v>
      </c>
      <c r="H9579" s="10">
        <v>42986</v>
      </c>
      <c r="I9579" s="10">
        <v>42986</v>
      </c>
      <c r="J9579" t="s">
        <v>39646</v>
      </c>
      <c r="K9579">
        <v>2017</v>
      </c>
      <c r="L9579">
        <v>2015</v>
      </c>
      <c r="M9579" t="s">
        <v>24</v>
      </c>
      <c r="N9579" t="s">
        <v>5095</v>
      </c>
      <c r="P9579" t="s">
        <v>39647</v>
      </c>
      <c r="Q9579" t="s">
        <v>35453</v>
      </c>
      <c r="R9579" t="s">
        <v>39738</v>
      </c>
    </row>
    <row r="9580" spans="1:18" x14ac:dyDescent="0.3">
      <c r="A9580" t="s">
        <v>35454</v>
      </c>
      <c r="B9580" t="s">
        <v>12</v>
      </c>
      <c r="C9580" t="s">
        <v>35455</v>
      </c>
      <c r="D9580" t="s">
        <v>14723</v>
      </c>
      <c r="E9580" t="s">
        <v>14723</v>
      </c>
      <c r="F9580" t="s">
        <v>35456</v>
      </c>
      <c r="G9580" t="s">
        <v>35457</v>
      </c>
      <c r="H9580" s="10">
        <v>43040</v>
      </c>
      <c r="I9580" s="10">
        <v>43040</v>
      </c>
      <c r="J9580" t="s">
        <v>39721</v>
      </c>
      <c r="K9580">
        <v>2017</v>
      </c>
      <c r="L9580">
        <v>2014</v>
      </c>
      <c r="M9580" t="s">
        <v>65</v>
      </c>
      <c r="N9580" t="s">
        <v>283</v>
      </c>
      <c r="O9580" t="s">
        <v>39602</v>
      </c>
      <c r="P9580" t="s">
        <v>39602</v>
      </c>
      <c r="Q9580" t="s">
        <v>35458</v>
      </c>
      <c r="R9580" t="s">
        <v>39</v>
      </c>
    </row>
    <row r="9581" spans="1:18" x14ac:dyDescent="0.3">
      <c r="A9581" t="s">
        <v>35454</v>
      </c>
      <c r="B9581" t="s">
        <v>12</v>
      </c>
      <c r="C9581" t="s">
        <v>35455</v>
      </c>
      <c r="D9581" t="s">
        <v>14723</v>
      </c>
      <c r="E9581" t="s">
        <v>14723</v>
      </c>
      <c r="F9581" t="s">
        <v>35456</v>
      </c>
      <c r="G9581" t="s">
        <v>35457</v>
      </c>
      <c r="H9581" s="10">
        <v>43040</v>
      </c>
      <c r="I9581" s="10">
        <v>43040</v>
      </c>
      <c r="J9581" t="s">
        <v>39721</v>
      </c>
      <c r="K9581">
        <v>2017</v>
      </c>
      <c r="L9581">
        <v>2014</v>
      </c>
      <c r="M9581" t="s">
        <v>65</v>
      </c>
      <c r="N9581" t="s">
        <v>283</v>
      </c>
      <c r="O9581" t="s">
        <v>39602</v>
      </c>
      <c r="P9581" t="s">
        <v>39602</v>
      </c>
      <c r="Q9581" t="s">
        <v>35458</v>
      </c>
      <c r="R9581" t="s">
        <v>39658</v>
      </c>
    </row>
    <row r="9582" spans="1:18" x14ac:dyDescent="0.3">
      <c r="A9582" t="s">
        <v>35459</v>
      </c>
      <c r="B9582" t="s">
        <v>12</v>
      </c>
      <c r="C9582" t="s">
        <v>35460</v>
      </c>
      <c r="D9582" t="s">
        <v>35461</v>
      </c>
      <c r="E9582" t="s">
        <v>35461</v>
      </c>
      <c r="F9582" t="s">
        <v>35462</v>
      </c>
      <c r="G9582" t="s">
        <v>35463</v>
      </c>
      <c r="H9582" s="10">
        <v>43300</v>
      </c>
      <c r="I9582" s="10">
        <v>43300</v>
      </c>
      <c r="J9582" t="s">
        <v>39677</v>
      </c>
      <c r="K9582">
        <v>2018</v>
      </c>
      <c r="L9582">
        <v>2015</v>
      </c>
      <c r="M9582" t="s">
        <v>271</v>
      </c>
      <c r="N9582" t="s">
        <v>644</v>
      </c>
      <c r="O9582" t="s">
        <v>39608</v>
      </c>
      <c r="P9582" t="s">
        <v>39608</v>
      </c>
      <c r="Q9582" t="s">
        <v>35464</v>
      </c>
      <c r="R9582" t="s">
        <v>1105</v>
      </c>
    </row>
    <row r="9583" spans="1:18" x14ac:dyDescent="0.3">
      <c r="A9583" t="s">
        <v>35459</v>
      </c>
      <c r="B9583" t="s">
        <v>12</v>
      </c>
      <c r="C9583" t="s">
        <v>35460</v>
      </c>
      <c r="D9583" t="s">
        <v>35461</v>
      </c>
      <c r="E9583" t="s">
        <v>35461</v>
      </c>
      <c r="F9583" t="s">
        <v>35462</v>
      </c>
      <c r="G9583" t="s">
        <v>35463</v>
      </c>
      <c r="H9583" s="10">
        <v>43300</v>
      </c>
      <c r="I9583" s="10">
        <v>43300</v>
      </c>
      <c r="J9583" t="s">
        <v>39677</v>
      </c>
      <c r="K9583">
        <v>2018</v>
      </c>
      <c r="L9583">
        <v>2015</v>
      </c>
      <c r="M9583" t="s">
        <v>271</v>
      </c>
      <c r="N9583" t="s">
        <v>644</v>
      </c>
      <c r="O9583" t="s">
        <v>39608</v>
      </c>
      <c r="P9583" t="s">
        <v>39608</v>
      </c>
      <c r="Q9583" t="s">
        <v>35464</v>
      </c>
      <c r="R9583" t="s">
        <v>39658</v>
      </c>
    </row>
    <row r="9584" spans="1:18" x14ac:dyDescent="0.3">
      <c r="A9584" t="s">
        <v>35459</v>
      </c>
      <c r="B9584" t="s">
        <v>12</v>
      </c>
      <c r="C9584" t="s">
        <v>35460</v>
      </c>
      <c r="D9584" t="s">
        <v>35461</v>
      </c>
      <c r="E9584" t="s">
        <v>35461</v>
      </c>
      <c r="F9584" t="s">
        <v>35462</v>
      </c>
      <c r="G9584" t="s">
        <v>35463</v>
      </c>
      <c r="H9584" s="10">
        <v>43300</v>
      </c>
      <c r="I9584" s="10">
        <v>43300</v>
      </c>
      <c r="J9584" t="s">
        <v>39677</v>
      </c>
      <c r="K9584">
        <v>2018</v>
      </c>
      <c r="L9584">
        <v>2015</v>
      </c>
      <c r="M9584" t="s">
        <v>271</v>
      </c>
      <c r="N9584" t="s">
        <v>644</v>
      </c>
      <c r="O9584" t="s">
        <v>39608</v>
      </c>
      <c r="P9584" t="s">
        <v>39608</v>
      </c>
      <c r="Q9584" t="s">
        <v>35464</v>
      </c>
      <c r="R9584" t="s">
        <v>39652</v>
      </c>
    </row>
    <row r="9585" spans="1:18" x14ac:dyDescent="0.3">
      <c r="A9585" t="s">
        <v>35459</v>
      </c>
      <c r="B9585" t="s">
        <v>12</v>
      </c>
      <c r="C9585" t="s">
        <v>35460</v>
      </c>
      <c r="D9585" t="s">
        <v>35461</v>
      </c>
      <c r="E9585" t="s">
        <v>35461</v>
      </c>
      <c r="F9585" t="s">
        <v>35462</v>
      </c>
      <c r="G9585" t="s">
        <v>35463</v>
      </c>
      <c r="H9585" s="10">
        <v>43300</v>
      </c>
      <c r="I9585" s="10">
        <v>43300</v>
      </c>
      <c r="J9585" t="s">
        <v>39677</v>
      </c>
      <c r="K9585">
        <v>2018</v>
      </c>
      <c r="L9585">
        <v>2015</v>
      </c>
      <c r="M9585" t="s">
        <v>271</v>
      </c>
      <c r="N9585" t="s">
        <v>644</v>
      </c>
      <c r="O9585" t="s">
        <v>39608</v>
      </c>
      <c r="P9585" t="s">
        <v>39608</v>
      </c>
      <c r="Q9585" t="s">
        <v>35464</v>
      </c>
      <c r="R9585" t="s">
        <v>39659</v>
      </c>
    </row>
    <row r="9586" spans="1:18" x14ac:dyDescent="0.3">
      <c r="A9586" t="s">
        <v>35465</v>
      </c>
      <c r="B9586" t="s">
        <v>12</v>
      </c>
      <c r="C9586" t="s">
        <v>35466</v>
      </c>
      <c r="D9586" t="s">
        <v>35467</v>
      </c>
      <c r="E9586" t="s">
        <v>35467</v>
      </c>
      <c r="F9586" t="s">
        <v>35468</v>
      </c>
      <c r="G9586" t="s">
        <v>830</v>
      </c>
      <c r="H9586" s="10">
        <v>43525</v>
      </c>
      <c r="I9586" s="10">
        <v>43525</v>
      </c>
      <c r="J9586" t="s">
        <v>39706</v>
      </c>
      <c r="K9586">
        <v>2019</v>
      </c>
      <c r="L9586">
        <v>2017</v>
      </c>
      <c r="M9586" t="s">
        <v>24</v>
      </c>
      <c r="N9586" t="s">
        <v>899</v>
      </c>
      <c r="O9586" t="s">
        <v>39608</v>
      </c>
      <c r="P9586" t="s">
        <v>39608</v>
      </c>
      <c r="Q9586" t="s">
        <v>35469</v>
      </c>
      <c r="R9586" t="s">
        <v>830</v>
      </c>
    </row>
    <row r="9587" spans="1:18" x14ac:dyDescent="0.3">
      <c r="A9587" t="s">
        <v>35470</v>
      </c>
      <c r="B9587" t="s">
        <v>12</v>
      </c>
      <c r="C9587" t="s">
        <v>35471</v>
      </c>
      <c r="D9587" t="s">
        <v>35472</v>
      </c>
      <c r="E9587" t="s">
        <v>35472</v>
      </c>
      <c r="F9587" t="s">
        <v>35473</v>
      </c>
      <c r="G9587" t="s">
        <v>2607</v>
      </c>
      <c r="H9587" s="10">
        <v>43647</v>
      </c>
      <c r="I9587" s="10">
        <v>43647</v>
      </c>
      <c r="J9587" t="s">
        <v>39677</v>
      </c>
      <c r="K9587">
        <v>2019</v>
      </c>
      <c r="L9587">
        <v>2012</v>
      </c>
      <c r="M9587" t="s">
        <v>204</v>
      </c>
      <c r="N9587" t="s">
        <v>7464</v>
      </c>
      <c r="O9587" t="s">
        <v>39607</v>
      </c>
      <c r="P9587" t="s">
        <v>39607</v>
      </c>
      <c r="Q9587" t="s">
        <v>35474</v>
      </c>
      <c r="R9587" t="s">
        <v>64</v>
      </c>
    </row>
    <row r="9588" spans="1:18" x14ac:dyDescent="0.3">
      <c r="A9588" t="s">
        <v>35470</v>
      </c>
      <c r="B9588" t="s">
        <v>12</v>
      </c>
      <c r="C9588" t="s">
        <v>35471</v>
      </c>
      <c r="D9588" t="s">
        <v>35472</v>
      </c>
      <c r="E9588" t="s">
        <v>35472</v>
      </c>
      <c r="F9588" t="s">
        <v>35473</v>
      </c>
      <c r="G9588" t="s">
        <v>2607</v>
      </c>
      <c r="H9588" s="10">
        <v>43647</v>
      </c>
      <c r="I9588" s="10">
        <v>43647</v>
      </c>
      <c r="J9588" t="s">
        <v>39677</v>
      </c>
      <c r="K9588">
        <v>2019</v>
      </c>
      <c r="L9588">
        <v>2012</v>
      </c>
      <c r="M9588" t="s">
        <v>204</v>
      </c>
      <c r="N9588" t="s">
        <v>7464</v>
      </c>
      <c r="O9588" t="s">
        <v>39607</v>
      </c>
      <c r="P9588" t="s">
        <v>39607</v>
      </c>
      <c r="Q9588" t="s">
        <v>35474</v>
      </c>
      <c r="R9588" t="s">
        <v>39653</v>
      </c>
    </row>
    <row r="9589" spans="1:18" x14ac:dyDescent="0.3">
      <c r="A9589" t="s">
        <v>35475</v>
      </c>
      <c r="B9589" t="s">
        <v>20</v>
      </c>
      <c r="C9589" t="s">
        <v>35476</v>
      </c>
      <c r="E9589" t="s">
        <v>39648</v>
      </c>
      <c r="F9589" t="s">
        <v>35477</v>
      </c>
      <c r="G9589" t="s">
        <v>2147</v>
      </c>
      <c r="H9589" s="10">
        <v>43637</v>
      </c>
      <c r="I9589" s="10">
        <v>43637</v>
      </c>
      <c r="J9589" t="s">
        <v>39686</v>
      </c>
      <c r="K9589">
        <v>2019</v>
      </c>
      <c r="L9589">
        <v>2016</v>
      </c>
      <c r="M9589" t="s">
        <v>65</v>
      </c>
      <c r="N9589" t="s">
        <v>195</v>
      </c>
      <c r="O9589" t="s">
        <v>39604</v>
      </c>
      <c r="P9589" t="s">
        <v>39604</v>
      </c>
      <c r="Q9589" t="s">
        <v>35478</v>
      </c>
      <c r="R9589" t="s">
        <v>2147</v>
      </c>
    </row>
    <row r="9590" spans="1:18" x14ac:dyDescent="0.3">
      <c r="A9590" t="s">
        <v>35479</v>
      </c>
      <c r="B9590" t="s">
        <v>12</v>
      </c>
      <c r="C9590" t="s">
        <v>35480</v>
      </c>
      <c r="D9590" t="s">
        <v>35481</v>
      </c>
      <c r="E9590" t="s">
        <v>35481</v>
      </c>
      <c r="H9590" s="10">
        <v>43040</v>
      </c>
      <c r="I9590" s="10">
        <v>43040</v>
      </c>
      <c r="J9590" t="s">
        <v>39721</v>
      </c>
      <c r="K9590">
        <v>2017</v>
      </c>
      <c r="L9590">
        <v>2016</v>
      </c>
      <c r="M9590" t="s">
        <v>93</v>
      </c>
      <c r="N9590" t="s">
        <v>2048</v>
      </c>
      <c r="O9590" t="s">
        <v>39609</v>
      </c>
      <c r="P9590" t="s">
        <v>39609</v>
      </c>
      <c r="Q9590" t="s">
        <v>35482</v>
      </c>
      <c r="R9590" t="s">
        <v>39649</v>
      </c>
    </row>
    <row r="9591" spans="1:18" x14ac:dyDescent="0.3">
      <c r="A9591" t="s">
        <v>35483</v>
      </c>
      <c r="B9591" t="s">
        <v>12</v>
      </c>
      <c r="C9591" t="s">
        <v>35484</v>
      </c>
      <c r="D9591" t="s">
        <v>35485</v>
      </c>
      <c r="E9591" t="s">
        <v>35485</v>
      </c>
      <c r="F9591" t="s">
        <v>35486</v>
      </c>
      <c r="G9591" t="s">
        <v>15</v>
      </c>
      <c r="H9591" s="10">
        <v>43770</v>
      </c>
      <c r="I9591" s="10">
        <v>43770</v>
      </c>
      <c r="J9591" t="s">
        <v>39721</v>
      </c>
      <c r="K9591">
        <v>2019</v>
      </c>
      <c r="L9591">
        <v>1968</v>
      </c>
      <c r="M9591" t="s">
        <v>271</v>
      </c>
      <c r="N9591" t="s">
        <v>3307</v>
      </c>
      <c r="O9591" t="s">
        <v>39623</v>
      </c>
      <c r="P9591" t="s">
        <v>39623</v>
      </c>
      <c r="Q9591" t="s">
        <v>35487</v>
      </c>
      <c r="R9591" t="s">
        <v>15</v>
      </c>
    </row>
    <row r="9592" spans="1:18" x14ac:dyDescent="0.3">
      <c r="A9592" t="s">
        <v>35488</v>
      </c>
      <c r="B9592" t="s">
        <v>12</v>
      </c>
      <c r="C9592" t="s">
        <v>35489</v>
      </c>
      <c r="D9592" t="s">
        <v>35490</v>
      </c>
      <c r="E9592" t="s">
        <v>35490</v>
      </c>
      <c r="F9592" t="s">
        <v>35491</v>
      </c>
      <c r="G9592" t="s">
        <v>15</v>
      </c>
      <c r="H9592" s="10">
        <v>43770</v>
      </c>
      <c r="I9592" s="10">
        <v>43770</v>
      </c>
      <c r="J9592" t="s">
        <v>39721</v>
      </c>
      <c r="K9592">
        <v>2019</v>
      </c>
      <c r="L9592">
        <v>1998</v>
      </c>
      <c r="M9592" t="s">
        <v>271</v>
      </c>
      <c r="N9592" t="s">
        <v>699</v>
      </c>
      <c r="P9592" t="s">
        <v>39647</v>
      </c>
      <c r="Q9592" t="s">
        <v>35492</v>
      </c>
      <c r="R9592" t="s">
        <v>15</v>
      </c>
    </row>
    <row r="9593" spans="1:18" x14ac:dyDescent="0.3">
      <c r="A9593" t="s">
        <v>35493</v>
      </c>
      <c r="B9593" t="s">
        <v>20</v>
      </c>
      <c r="C9593" t="s">
        <v>35494</v>
      </c>
      <c r="D9593" t="s">
        <v>35495</v>
      </c>
      <c r="E9593" t="s">
        <v>35495</v>
      </c>
      <c r="F9593" t="s">
        <v>35496</v>
      </c>
      <c r="G9593" t="s">
        <v>15</v>
      </c>
      <c r="H9593" s="10">
        <v>42873</v>
      </c>
      <c r="I9593" s="10">
        <v>42873</v>
      </c>
      <c r="J9593" t="s">
        <v>39692</v>
      </c>
      <c r="K9593">
        <v>2017</v>
      </c>
      <c r="L9593">
        <v>2016</v>
      </c>
      <c r="M9593" t="s">
        <v>93</v>
      </c>
      <c r="N9593" t="s">
        <v>2537</v>
      </c>
      <c r="O9593" t="s">
        <v>39598</v>
      </c>
      <c r="P9593" t="s">
        <v>39598</v>
      </c>
      <c r="Q9593" t="s">
        <v>35498</v>
      </c>
      <c r="R9593" t="s">
        <v>15</v>
      </c>
    </row>
    <row r="9594" spans="1:18" x14ac:dyDescent="0.3">
      <c r="A9594" t="s">
        <v>35499</v>
      </c>
      <c r="B9594" t="s">
        <v>20</v>
      </c>
      <c r="C9594" t="s">
        <v>35500</v>
      </c>
      <c r="E9594" t="s">
        <v>39648</v>
      </c>
      <c r="F9594" t="s">
        <v>35501</v>
      </c>
      <c r="G9594" t="s">
        <v>111</v>
      </c>
      <c r="H9594" s="10">
        <v>43100</v>
      </c>
      <c r="I9594" s="10">
        <v>43100</v>
      </c>
      <c r="J9594" t="s">
        <v>39716</v>
      </c>
      <c r="K9594">
        <v>2017</v>
      </c>
      <c r="L9594">
        <v>2004</v>
      </c>
      <c r="M9594" t="s">
        <v>93</v>
      </c>
      <c r="N9594" t="s">
        <v>31</v>
      </c>
      <c r="O9594" t="s">
        <v>39604</v>
      </c>
      <c r="P9594" t="s">
        <v>39604</v>
      </c>
      <c r="Q9594" t="s">
        <v>35502</v>
      </c>
      <c r="R9594" t="s">
        <v>111</v>
      </c>
    </row>
    <row r="9595" spans="1:18" x14ac:dyDescent="0.3">
      <c r="A9595" t="s">
        <v>35503</v>
      </c>
      <c r="B9595" t="s">
        <v>12</v>
      </c>
      <c r="C9595" t="s">
        <v>35504</v>
      </c>
      <c r="D9595" t="s">
        <v>35505</v>
      </c>
      <c r="E9595" t="s">
        <v>35505</v>
      </c>
      <c r="F9595" t="s">
        <v>35506</v>
      </c>
      <c r="G9595" t="s">
        <v>39</v>
      </c>
      <c r="H9595" s="10">
        <v>43191</v>
      </c>
      <c r="I9595" s="10">
        <v>43191</v>
      </c>
      <c r="J9595" t="s">
        <v>39699</v>
      </c>
      <c r="K9595">
        <v>2018</v>
      </c>
      <c r="L9595">
        <v>2017</v>
      </c>
      <c r="M9595" t="s">
        <v>24</v>
      </c>
      <c r="N9595" t="s">
        <v>167</v>
      </c>
      <c r="O9595" t="s">
        <v>39608</v>
      </c>
      <c r="P9595" t="s">
        <v>39608</v>
      </c>
      <c r="Q9595" t="s">
        <v>35507</v>
      </c>
      <c r="R9595" t="s">
        <v>39</v>
      </c>
    </row>
    <row r="9596" spans="1:18" x14ac:dyDescent="0.3">
      <c r="A9596" t="s">
        <v>35508</v>
      </c>
      <c r="B9596" t="s">
        <v>12</v>
      </c>
      <c r="C9596" t="s">
        <v>35509</v>
      </c>
      <c r="D9596" t="s">
        <v>32694</v>
      </c>
      <c r="E9596" t="s">
        <v>32694</v>
      </c>
      <c r="F9596" t="s">
        <v>35510</v>
      </c>
      <c r="G9596" t="s">
        <v>111</v>
      </c>
      <c r="H9596" s="10">
        <v>42993</v>
      </c>
      <c r="I9596" s="10">
        <v>42993</v>
      </c>
      <c r="J9596" t="s">
        <v>39646</v>
      </c>
      <c r="K9596">
        <v>2017</v>
      </c>
      <c r="L9596">
        <v>2016</v>
      </c>
      <c r="M9596" t="s">
        <v>24</v>
      </c>
      <c r="N9596" t="s">
        <v>490</v>
      </c>
      <c r="O9596" t="s">
        <v>39602</v>
      </c>
      <c r="P9596" t="s">
        <v>39602</v>
      </c>
      <c r="Q9596" t="s">
        <v>35511</v>
      </c>
      <c r="R9596" t="s">
        <v>111</v>
      </c>
    </row>
    <row r="9597" spans="1:18" x14ac:dyDescent="0.3">
      <c r="A9597" t="s">
        <v>35512</v>
      </c>
      <c r="B9597" t="s">
        <v>12</v>
      </c>
      <c r="C9597" t="s">
        <v>35513</v>
      </c>
      <c r="D9597" t="s">
        <v>32582</v>
      </c>
      <c r="E9597" t="s">
        <v>32582</v>
      </c>
      <c r="F9597" t="s">
        <v>35514</v>
      </c>
      <c r="G9597" t="s">
        <v>841</v>
      </c>
      <c r="H9597" s="10">
        <v>43770</v>
      </c>
      <c r="I9597" s="10">
        <v>43770</v>
      </c>
      <c r="J9597" t="s">
        <v>39721</v>
      </c>
      <c r="K9597">
        <v>2019</v>
      </c>
      <c r="L9597">
        <v>1995</v>
      </c>
      <c r="M9597" t="s">
        <v>271</v>
      </c>
      <c r="N9597" t="s">
        <v>899</v>
      </c>
      <c r="O9597" t="s">
        <v>39602</v>
      </c>
      <c r="P9597" t="s">
        <v>39602</v>
      </c>
      <c r="Q9597" t="s">
        <v>35515</v>
      </c>
      <c r="R9597" t="s">
        <v>841</v>
      </c>
    </row>
    <row r="9598" spans="1:18" x14ac:dyDescent="0.3">
      <c r="A9598" t="s">
        <v>35516</v>
      </c>
      <c r="B9598" t="s">
        <v>12</v>
      </c>
      <c r="C9598" t="s">
        <v>35517</v>
      </c>
      <c r="D9598" t="s">
        <v>3779</v>
      </c>
      <c r="E9598" t="s">
        <v>3779</v>
      </c>
      <c r="F9598" t="s">
        <v>35518</v>
      </c>
      <c r="G9598" t="s">
        <v>35519</v>
      </c>
      <c r="H9598" s="10">
        <v>43678</v>
      </c>
      <c r="I9598" s="10">
        <v>43678</v>
      </c>
      <c r="J9598" t="s">
        <v>39669</v>
      </c>
      <c r="K9598">
        <v>2019</v>
      </c>
      <c r="L9598">
        <v>2005</v>
      </c>
      <c r="M9598" t="s">
        <v>16</v>
      </c>
      <c r="N9598" t="s">
        <v>173</v>
      </c>
      <c r="O9598" t="s">
        <v>39615</v>
      </c>
      <c r="P9598" t="s">
        <v>39615</v>
      </c>
      <c r="Q9598" t="s">
        <v>35520</v>
      </c>
      <c r="R9598" t="s">
        <v>15</v>
      </c>
    </row>
    <row r="9599" spans="1:18" x14ac:dyDescent="0.3">
      <c r="A9599" t="s">
        <v>35516</v>
      </c>
      <c r="B9599" t="s">
        <v>12</v>
      </c>
      <c r="C9599" t="s">
        <v>35517</v>
      </c>
      <c r="D9599" t="s">
        <v>3779</v>
      </c>
      <c r="E9599" t="s">
        <v>3779</v>
      </c>
      <c r="F9599" t="s">
        <v>35518</v>
      </c>
      <c r="G9599" t="s">
        <v>35519</v>
      </c>
      <c r="H9599" s="10">
        <v>43678</v>
      </c>
      <c r="I9599" s="10">
        <v>43678</v>
      </c>
      <c r="J9599" t="s">
        <v>39669</v>
      </c>
      <c r="K9599">
        <v>2019</v>
      </c>
      <c r="L9599">
        <v>2005</v>
      </c>
      <c r="M9599" t="s">
        <v>16</v>
      </c>
      <c r="N9599" t="s">
        <v>173</v>
      </c>
      <c r="O9599" t="s">
        <v>39615</v>
      </c>
      <c r="P9599" t="s">
        <v>39615</v>
      </c>
      <c r="Q9599" t="s">
        <v>35520</v>
      </c>
      <c r="R9599" t="s">
        <v>39653</v>
      </c>
    </row>
    <row r="9600" spans="1:18" x14ac:dyDescent="0.3">
      <c r="A9600" t="s">
        <v>35516</v>
      </c>
      <c r="B9600" t="s">
        <v>12</v>
      </c>
      <c r="C9600" t="s">
        <v>35517</v>
      </c>
      <c r="D9600" t="s">
        <v>3779</v>
      </c>
      <c r="E9600" t="s">
        <v>3779</v>
      </c>
      <c r="F9600" t="s">
        <v>35518</v>
      </c>
      <c r="G9600" t="s">
        <v>35519</v>
      </c>
      <c r="H9600" s="10">
        <v>43678</v>
      </c>
      <c r="I9600" s="10">
        <v>43678</v>
      </c>
      <c r="J9600" t="s">
        <v>39669</v>
      </c>
      <c r="K9600">
        <v>2019</v>
      </c>
      <c r="L9600">
        <v>2005</v>
      </c>
      <c r="M9600" t="s">
        <v>16</v>
      </c>
      <c r="N9600" t="s">
        <v>173</v>
      </c>
      <c r="O9600" t="s">
        <v>39615</v>
      </c>
      <c r="P9600" t="s">
        <v>39615</v>
      </c>
      <c r="Q9600" t="s">
        <v>35520</v>
      </c>
      <c r="R9600" t="s">
        <v>39662</v>
      </c>
    </row>
    <row r="9601" spans="1:18" x14ac:dyDescent="0.3">
      <c r="A9601" t="s">
        <v>35521</v>
      </c>
      <c r="B9601" t="s">
        <v>12</v>
      </c>
      <c r="C9601" t="s">
        <v>35522</v>
      </c>
      <c r="D9601" t="s">
        <v>35523</v>
      </c>
      <c r="E9601" t="s">
        <v>35523</v>
      </c>
      <c r="F9601" t="s">
        <v>35524</v>
      </c>
      <c r="G9601" t="s">
        <v>39</v>
      </c>
      <c r="H9601" s="10">
        <v>43160</v>
      </c>
      <c r="I9601" s="10">
        <v>43160</v>
      </c>
      <c r="J9601" t="s">
        <v>39706</v>
      </c>
      <c r="K9601">
        <v>2018</v>
      </c>
      <c r="L9601">
        <v>2004</v>
      </c>
      <c r="M9601" t="s">
        <v>65</v>
      </c>
      <c r="N9601" t="s">
        <v>5934</v>
      </c>
      <c r="O9601" t="s">
        <v>39602</v>
      </c>
      <c r="P9601" t="s">
        <v>39602</v>
      </c>
      <c r="Q9601" t="s">
        <v>35525</v>
      </c>
      <c r="R9601" t="s">
        <v>39</v>
      </c>
    </row>
    <row r="9602" spans="1:18" x14ac:dyDescent="0.3">
      <c r="A9602" t="s">
        <v>35526</v>
      </c>
      <c r="B9602" t="s">
        <v>12</v>
      </c>
      <c r="C9602" t="s">
        <v>35527</v>
      </c>
      <c r="D9602" t="s">
        <v>1797</v>
      </c>
      <c r="E9602" t="s">
        <v>1797</v>
      </c>
      <c r="F9602" t="s">
        <v>35528</v>
      </c>
      <c r="G9602" t="s">
        <v>15</v>
      </c>
      <c r="H9602" s="10">
        <v>44166</v>
      </c>
      <c r="I9602" s="10">
        <v>44166</v>
      </c>
      <c r="J9602" t="s">
        <v>39716</v>
      </c>
      <c r="K9602">
        <v>2020</v>
      </c>
      <c r="L9602">
        <v>1999</v>
      </c>
      <c r="M9602" t="s">
        <v>50</v>
      </c>
      <c r="N9602" t="s">
        <v>248</v>
      </c>
      <c r="O9602" t="s">
        <v>39615</v>
      </c>
      <c r="P9602" t="s">
        <v>39615</v>
      </c>
      <c r="Q9602" t="s">
        <v>35529</v>
      </c>
      <c r="R9602" t="s">
        <v>15</v>
      </c>
    </row>
    <row r="9603" spans="1:18" x14ac:dyDescent="0.3">
      <c r="A9603" t="s">
        <v>35530</v>
      </c>
      <c r="B9603" t="s">
        <v>12</v>
      </c>
      <c r="C9603" t="s">
        <v>35531</v>
      </c>
      <c r="D9603" t="s">
        <v>35532</v>
      </c>
      <c r="E9603" t="s">
        <v>35532</v>
      </c>
      <c r="F9603" t="s">
        <v>35533</v>
      </c>
      <c r="G9603" t="s">
        <v>15</v>
      </c>
      <c r="H9603" s="10">
        <v>43635</v>
      </c>
      <c r="I9603" s="10">
        <v>43635</v>
      </c>
      <c r="J9603" t="s">
        <v>39686</v>
      </c>
      <c r="K9603">
        <v>2019</v>
      </c>
      <c r="L9603">
        <v>2018</v>
      </c>
      <c r="M9603" t="s">
        <v>65</v>
      </c>
      <c r="N9603" t="s">
        <v>210</v>
      </c>
      <c r="O9603" t="s">
        <v>39615</v>
      </c>
      <c r="P9603" t="s">
        <v>39615</v>
      </c>
      <c r="Q9603" t="s">
        <v>35534</v>
      </c>
      <c r="R9603" t="s">
        <v>15</v>
      </c>
    </row>
    <row r="9604" spans="1:18" x14ac:dyDescent="0.3">
      <c r="A9604" t="s">
        <v>35535</v>
      </c>
      <c r="B9604" t="s">
        <v>12</v>
      </c>
      <c r="C9604" t="s">
        <v>35536</v>
      </c>
      <c r="D9604" t="s">
        <v>28616</v>
      </c>
      <c r="E9604" t="s">
        <v>28616</v>
      </c>
      <c r="F9604" t="s">
        <v>35537</v>
      </c>
      <c r="G9604" t="s">
        <v>15</v>
      </c>
      <c r="H9604" s="10">
        <v>43678</v>
      </c>
      <c r="I9604" s="10">
        <v>43678</v>
      </c>
      <c r="J9604" t="s">
        <v>39669</v>
      </c>
      <c r="K9604">
        <v>2019</v>
      </c>
      <c r="L9604">
        <v>2018</v>
      </c>
      <c r="M9604" t="s">
        <v>65</v>
      </c>
      <c r="N9604" t="s">
        <v>308</v>
      </c>
      <c r="P9604" t="s">
        <v>39647</v>
      </c>
      <c r="Q9604" t="s">
        <v>35538</v>
      </c>
      <c r="R9604" t="s">
        <v>15</v>
      </c>
    </row>
    <row r="9605" spans="1:18" x14ac:dyDescent="0.3">
      <c r="A9605" t="s">
        <v>35539</v>
      </c>
      <c r="B9605" t="s">
        <v>20</v>
      </c>
      <c r="C9605" t="s">
        <v>35540</v>
      </c>
      <c r="E9605" t="s">
        <v>39648</v>
      </c>
      <c r="F9605" t="s">
        <v>35541</v>
      </c>
      <c r="G9605" t="s">
        <v>298</v>
      </c>
      <c r="H9605" s="10">
        <v>43831</v>
      </c>
      <c r="I9605" s="10">
        <v>43831</v>
      </c>
      <c r="J9605" t="s">
        <v>39712</v>
      </c>
      <c r="K9605">
        <v>2020</v>
      </c>
      <c r="L9605">
        <v>1998</v>
      </c>
      <c r="M9605" t="s">
        <v>65</v>
      </c>
      <c r="N9605" t="s">
        <v>195</v>
      </c>
      <c r="O9605" t="s">
        <v>39600</v>
      </c>
      <c r="P9605" t="s">
        <v>39600</v>
      </c>
      <c r="Q9605" t="s">
        <v>35543</v>
      </c>
      <c r="R9605" t="s">
        <v>298</v>
      </c>
    </row>
    <row r="9606" spans="1:18" x14ac:dyDescent="0.3">
      <c r="A9606" t="s">
        <v>35544</v>
      </c>
      <c r="B9606" t="s">
        <v>12</v>
      </c>
      <c r="C9606" t="s">
        <v>35545</v>
      </c>
      <c r="D9606" t="s">
        <v>19824</v>
      </c>
      <c r="E9606" t="s">
        <v>19824</v>
      </c>
      <c r="F9606" t="s">
        <v>35546</v>
      </c>
      <c r="G9606" t="s">
        <v>15</v>
      </c>
      <c r="H9606" s="10">
        <v>42134</v>
      </c>
      <c r="I9606" s="10">
        <v>42134</v>
      </c>
      <c r="J9606" t="s">
        <v>39692</v>
      </c>
      <c r="K9606">
        <v>2015</v>
      </c>
      <c r="L9606">
        <v>2015</v>
      </c>
      <c r="M9606" t="s">
        <v>50</v>
      </c>
      <c r="N9606" t="s">
        <v>330</v>
      </c>
      <c r="O9606" t="s">
        <v>39607</v>
      </c>
      <c r="P9606" t="s">
        <v>39607</v>
      </c>
      <c r="Q9606" t="s">
        <v>35547</v>
      </c>
      <c r="R9606" t="s">
        <v>15</v>
      </c>
    </row>
    <row r="9607" spans="1:18" x14ac:dyDescent="0.3">
      <c r="A9607" t="s">
        <v>35548</v>
      </c>
      <c r="B9607" t="s">
        <v>20</v>
      </c>
      <c r="C9607" t="s">
        <v>35549</v>
      </c>
      <c r="E9607" t="s">
        <v>39648</v>
      </c>
      <c r="F9607" t="s">
        <v>25914</v>
      </c>
      <c r="G9607" t="s">
        <v>15</v>
      </c>
      <c r="H9607" s="10">
        <v>41561</v>
      </c>
      <c r="I9607" s="10">
        <v>41561</v>
      </c>
      <c r="J9607" t="s">
        <v>39722</v>
      </c>
      <c r="K9607">
        <v>2013</v>
      </c>
      <c r="L9607">
        <v>2013</v>
      </c>
      <c r="M9607" t="s">
        <v>26787</v>
      </c>
      <c r="N9607" t="s">
        <v>31</v>
      </c>
      <c r="O9607" t="s">
        <v>39635</v>
      </c>
      <c r="P9607" t="s">
        <v>39635</v>
      </c>
      <c r="Q9607" t="s">
        <v>35550</v>
      </c>
      <c r="R9607" t="s">
        <v>15</v>
      </c>
    </row>
    <row r="9608" spans="1:18" x14ac:dyDescent="0.3">
      <c r="A9608" t="s">
        <v>35551</v>
      </c>
      <c r="B9608" t="s">
        <v>12</v>
      </c>
      <c r="C9608" t="s">
        <v>35552</v>
      </c>
      <c r="D9608" t="s">
        <v>25913</v>
      </c>
      <c r="E9608" t="s">
        <v>25913</v>
      </c>
      <c r="F9608" t="s">
        <v>25914</v>
      </c>
      <c r="G9608" t="s">
        <v>15</v>
      </c>
      <c r="H9608" s="10">
        <v>41561</v>
      </c>
      <c r="I9608" s="10">
        <v>41561</v>
      </c>
      <c r="J9608" t="s">
        <v>39722</v>
      </c>
      <c r="K9608">
        <v>2013</v>
      </c>
      <c r="L9608">
        <v>2013</v>
      </c>
      <c r="M9608" t="s">
        <v>26787</v>
      </c>
      <c r="N9608" t="s">
        <v>3677</v>
      </c>
      <c r="P9608" t="s">
        <v>39647</v>
      </c>
      <c r="Q9608" t="s">
        <v>35553</v>
      </c>
      <c r="R9608" t="s">
        <v>15</v>
      </c>
    </row>
    <row r="9609" spans="1:18" x14ac:dyDescent="0.3">
      <c r="A9609" t="s">
        <v>35554</v>
      </c>
      <c r="B9609" t="s">
        <v>12</v>
      </c>
      <c r="C9609" t="s">
        <v>35555</v>
      </c>
      <c r="D9609" t="s">
        <v>35556</v>
      </c>
      <c r="E9609" t="s">
        <v>35556</v>
      </c>
      <c r="F9609" t="s">
        <v>35557</v>
      </c>
      <c r="G9609" t="s">
        <v>39</v>
      </c>
      <c r="H9609" s="10">
        <v>42741</v>
      </c>
      <c r="I9609" s="10">
        <v>42741</v>
      </c>
      <c r="J9609" t="s">
        <v>39712</v>
      </c>
      <c r="K9609">
        <v>2017</v>
      </c>
      <c r="L9609">
        <v>2016</v>
      </c>
      <c r="M9609" t="s">
        <v>65</v>
      </c>
      <c r="N9609" t="s">
        <v>1741</v>
      </c>
      <c r="O9609" t="s">
        <v>39609</v>
      </c>
      <c r="P9609" t="s">
        <v>39609</v>
      </c>
      <c r="Q9609" t="s">
        <v>35558</v>
      </c>
      <c r="R9609" t="s">
        <v>39</v>
      </c>
    </row>
    <row r="9610" spans="1:18" x14ac:dyDescent="0.3">
      <c r="A9610" t="s">
        <v>35559</v>
      </c>
      <c r="B9610" t="s">
        <v>12</v>
      </c>
      <c r="C9610" t="s">
        <v>35560</v>
      </c>
      <c r="D9610" t="s">
        <v>35561</v>
      </c>
      <c r="E9610" t="s">
        <v>35561</v>
      </c>
      <c r="G9610" t="s">
        <v>1351</v>
      </c>
      <c r="H9610" s="10">
        <v>42901</v>
      </c>
      <c r="I9610" s="10">
        <v>42901</v>
      </c>
      <c r="J9610" t="s">
        <v>39686</v>
      </c>
      <c r="K9610">
        <v>2017</v>
      </c>
      <c r="L9610">
        <v>2016</v>
      </c>
      <c r="M9610" t="s">
        <v>24</v>
      </c>
      <c r="N9610" t="s">
        <v>748</v>
      </c>
      <c r="O9610" t="s">
        <v>39609</v>
      </c>
      <c r="P9610" t="s">
        <v>39609</v>
      </c>
      <c r="Q9610" t="s">
        <v>35562</v>
      </c>
      <c r="R9610" t="s">
        <v>1351</v>
      </c>
    </row>
    <row r="9611" spans="1:18" x14ac:dyDescent="0.3">
      <c r="A9611" t="s">
        <v>35563</v>
      </c>
      <c r="B9611" t="s">
        <v>12</v>
      </c>
      <c r="C9611" t="s">
        <v>35564</v>
      </c>
      <c r="D9611" t="s">
        <v>18337</v>
      </c>
      <c r="E9611" t="s">
        <v>18337</v>
      </c>
      <c r="F9611" t="s">
        <v>35565</v>
      </c>
      <c r="G9611" t="s">
        <v>15</v>
      </c>
      <c r="H9611" s="10">
        <v>44197</v>
      </c>
      <c r="I9611" s="10">
        <v>44197</v>
      </c>
      <c r="J9611" t="s">
        <v>39712</v>
      </c>
      <c r="K9611">
        <v>2021</v>
      </c>
      <c r="L9611">
        <v>2003</v>
      </c>
      <c r="M9611" t="s">
        <v>16</v>
      </c>
      <c r="N9611" t="s">
        <v>548</v>
      </c>
      <c r="O9611" t="s">
        <v>39602</v>
      </c>
      <c r="P9611" t="s">
        <v>39602</v>
      </c>
      <c r="Q9611" t="s">
        <v>35566</v>
      </c>
      <c r="R9611" t="s">
        <v>15</v>
      </c>
    </row>
    <row r="9612" spans="1:18" x14ac:dyDescent="0.3">
      <c r="A9612" t="s">
        <v>35567</v>
      </c>
      <c r="B9612" t="s">
        <v>12</v>
      </c>
      <c r="C9612" t="s">
        <v>35568</v>
      </c>
      <c r="D9612" t="s">
        <v>35569</v>
      </c>
      <c r="E9612" t="s">
        <v>35569</v>
      </c>
      <c r="F9612" t="s">
        <v>35570</v>
      </c>
      <c r="G9612" t="s">
        <v>39</v>
      </c>
      <c r="H9612" s="10">
        <v>43830</v>
      </c>
      <c r="I9612" s="10">
        <v>43830</v>
      </c>
      <c r="J9612" t="s">
        <v>39716</v>
      </c>
      <c r="K9612">
        <v>2019</v>
      </c>
      <c r="L9612">
        <v>1982</v>
      </c>
      <c r="M9612" t="s">
        <v>65</v>
      </c>
      <c r="N9612" t="s">
        <v>644</v>
      </c>
      <c r="O9612" t="s">
        <v>39608</v>
      </c>
      <c r="P9612" t="s">
        <v>39608</v>
      </c>
      <c r="Q9612" t="s">
        <v>35571</v>
      </c>
      <c r="R9612" t="s">
        <v>39</v>
      </c>
    </row>
    <row r="9613" spans="1:18" x14ac:dyDescent="0.3">
      <c r="A9613" t="s">
        <v>35572</v>
      </c>
      <c r="B9613" t="s">
        <v>12</v>
      </c>
      <c r="C9613" t="s">
        <v>35573</v>
      </c>
      <c r="D9613" t="s">
        <v>30387</v>
      </c>
      <c r="E9613" t="s">
        <v>30387</v>
      </c>
      <c r="G9613" t="s">
        <v>17787</v>
      </c>
      <c r="H9613" s="10">
        <v>42815</v>
      </c>
      <c r="I9613" s="10">
        <v>42815</v>
      </c>
      <c r="J9613" t="s">
        <v>39706</v>
      </c>
      <c r="K9613">
        <v>2017</v>
      </c>
      <c r="L9613">
        <v>2013</v>
      </c>
      <c r="M9613" t="s">
        <v>24</v>
      </c>
      <c r="N9613" t="s">
        <v>51</v>
      </c>
      <c r="O9613" t="s">
        <v>39609</v>
      </c>
      <c r="P9613" t="s">
        <v>39609</v>
      </c>
      <c r="Q9613" t="s">
        <v>35574</v>
      </c>
      <c r="R9613" t="s">
        <v>1351</v>
      </c>
    </row>
    <row r="9614" spans="1:18" x14ac:dyDescent="0.3">
      <c r="A9614" t="s">
        <v>35572</v>
      </c>
      <c r="B9614" t="s">
        <v>12</v>
      </c>
      <c r="C9614" t="s">
        <v>35573</v>
      </c>
      <c r="D9614" t="s">
        <v>30387</v>
      </c>
      <c r="E9614" t="s">
        <v>30387</v>
      </c>
      <c r="G9614" t="s">
        <v>17787</v>
      </c>
      <c r="H9614" s="10">
        <v>42815</v>
      </c>
      <c r="I9614" s="10">
        <v>42815</v>
      </c>
      <c r="J9614" t="s">
        <v>39706</v>
      </c>
      <c r="K9614">
        <v>2017</v>
      </c>
      <c r="L9614">
        <v>2013</v>
      </c>
      <c r="M9614" t="s">
        <v>24</v>
      </c>
      <c r="N9614" t="s">
        <v>51</v>
      </c>
      <c r="O9614" t="s">
        <v>39609</v>
      </c>
      <c r="P9614" t="s">
        <v>39609</v>
      </c>
      <c r="Q9614" t="s">
        <v>35574</v>
      </c>
      <c r="R9614" t="s">
        <v>39657</v>
      </c>
    </row>
    <row r="9615" spans="1:18" x14ac:dyDescent="0.3">
      <c r="A9615" t="s">
        <v>35575</v>
      </c>
      <c r="B9615" t="s">
        <v>12</v>
      </c>
      <c r="C9615" t="s">
        <v>35576</v>
      </c>
      <c r="D9615" t="s">
        <v>35577</v>
      </c>
      <c r="E9615" t="s">
        <v>35577</v>
      </c>
      <c r="F9615" t="s">
        <v>35578</v>
      </c>
      <c r="G9615" t="s">
        <v>130</v>
      </c>
      <c r="H9615" s="10">
        <v>42804</v>
      </c>
      <c r="I9615" s="10">
        <v>42804</v>
      </c>
      <c r="J9615" t="s">
        <v>39706</v>
      </c>
      <c r="K9615">
        <v>2017</v>
      </c>
      <c r="L9615">
        <v>2014</v>
      </c>
      <c r="M9615" t="s">
        <v>24</v>
      </c>
      <c r="N9615" t="s">
        <v>216</v>
      </c>
      <c r="O9615" t="s">
        <v>39609</v>
      </c>
      <c r="P9615" t="s">
        <v>39609</v>
      </c>
      <c r="Q9615" t="s">
        <v>35579</v>
      </c>
      <c r="R9615" t="s">
        <v>130</v>
      </c>
    </row>
    <row r="9616" spans="1:18" x14ac:dyDescent="0.3">
      <c r="A9616" t="s">
        <v>35580</v>
      </c>
      <c r="B9616" t="s">
        <v>12</v>
      </c>
      <c r="C9616" t="s">
        <v>35581</v>
      </c>
      <c r="D9616" t="s">
        <v>35582</v>
      </c>
      <c r="E9616" t="s">
        <v>35582</v>
      </c>
      <c r="F9616" t="s">
        <v>35583</v>
      </c>
      <c r="G9616" t="s">
        <v>830</v>
      </c>
      <c r="H9616" s="10">
        <v>42969</v>
      </c>
      <c r="I9616" s="10">
        <v>42969</v>
      </c>
      <c r="J9616" t="s">
        <v>39669</v>
      </c>
      <c r="K9616">
        <v>2017</v>
      </c>
      <c r="L9616">
        <v>2016</v>
      </c>
      <c r="M9616" t="s">
        <v>65</v>
      </c>
      <c r="N9616" t="s">
        <v>117</v>
      </c>
      <c r="O9616" t="s">
        <v>39618</v>
      </c>
      <c r="P9616" t="s">
        <v>39618</v>
      </c>
      <c r="Q9616" t="s">
        <v>35584</v>
      </c>
      <c r="R9616" t="s">
        <v>830</v>
      </c>
    </row>
    <row r="9617" spans="1:18" x14ac:dyDescent="0.3">
      <c r="A9617" t="s">
        <v>35585</v>
      </c>
      <c r="B9617" t="s">
        <v>12</v>
      </c>
      <c r="C9617" t="s">
        <v>35586</v>
      </c>
      <c r="D9617" t="s">
        <v>35587</v>
      </c>
      <c r="E9617" t="s">
        <v>35587</v>
      </c>
      <c r="F9617" t="s">
        <v>35588</v>
      </c>
      <c r="G9617" t="s">
        <v>39</v>
      </c>
      <c r="H9617" s="10">
        <v>43830</v>
      </c>
      <c r="I9617" s="10">
        <v>43830</v>
      </c>
      <c r="J9617" t="s">
        <v>39716</v>
      </c>
      <c r="K9617">
        <v>2019</v>
      </c>
      <c r="L9617">
        <v>1983</v>
      </c>
      <c r="M9617" t="s">
        <v>65</v>
      </c>
      <c r="N9617" t="s">
        <v>3307</v>
      </c>
      <c r="O9617" t="s">
        <v>39609</v>
      </c>
      <c r="P9617" t="s">
        <v>39609</v>
      </c>
      <c r="Q9617" t="s">
        <v>35589</v>
      </c>
      <c r="R9617" t="s">
        <v>39</v>
      </c>
    </row>
    <row r="9618" spans="1:18" x14ac:dyDescent="0.3">
      <c r="A9618" t="s">
        <v>35590</v>
      </c>
      <c r="B9618" t="s">
        <v>20</v>
      </c>
      <c r="C9618" t="s">
        <v>35591</v>
      </c>
      <c r="D9618" t="s">
        <v>35592</v>
      </c>
      <c r="E9618" t="s">
        <v>35592</v>
      </c>
      <c r="F9618" t="s">
        <v>35593</v>
      </c>
      <c r="G9618" t="s">
        <v>16207</v>
      </c>
      <c r="H9618" s="10">
        <v>42719</v>
      </c>
      <c r="I9618" s="10">
        <v>42719</v>
      </c>
      <c r="J9618" t="s">
        <v>39716</v>
      </c>
      <c r="K9618">
        <v>2016</v>
      </c>
      <c r="L9618">
        <v>2014</v>
      </c>
      <c r="M9618" t="s">
        <v>93</v>
      </c>
      <c r="N9618" t="s">
        <v>31</v>
      </c>
      <c r="O9618" t="s">
        <v>39604</v>
      </c>
      <c r="P9618" t="s">
        <v>39604</v>
      </c>
      <c r="Q9618" t="s">
        <v>35594</v>
      </c>
      <c r="R9618" t="s">
        <v>16207</v>
      </c>
    </row>
    <row r="9619" spans="1:18" x14ac:dyDescent="0.3">
      <c r="A9619" t="s">
        <v>35595</v>
      </c>
      <c r="B9619" t="s">
        <v>12</v>
      </c>
      <c r="C9619" t="s">
        <v>35596</v>
      </c>
      <c r="D9619" t="s">
        <v>35597</v>
      </c>
      <c r="E9619" t="s">
        <v>35597</v>
      </c>
      <c r="F9619" t="s">
        <v>35598</v>
      </c>
      <c r="G9619" t="s">
        <v>39</v>
      </c>
      <c r="H9619" s="10">
        <v>42856</v>
      </c>
      <c r="I9619" s="10">
        <v>42856</v>
      </c>
      <c r="J9619" t="s">
        <v>39692</v>
      </c>
      <c r="K9619">
        <v>2017</v>
      </c>
      <c r="L9619">
        <v>2016</v>
      </c>
      <c r="M9619" t="s">
        <v>24</v>
      </c>
      <c r="N9619" t="s">
        <v>144</v>
      </c>
      <c r="O9619" t="s">
        <v>39609</v>
      </c>
      <c r="P9619" t="s">
        <v>39609</v>
      </c>
      <c r="Q9619" t="s">
        <v>35599</v>
      </c>
      <c r="R9619" t="s">
        <v>39</v>
      </c>
    </row>
    <row r="9620" spans="1:18" x14ac:dyDescent="0.3">
      <c r="A9620" t="s">
        <v>35600</v>
      </c>
      <c r="B9620" t="s">
        <v>12</v>
      </c>
      <c r="C9620" t="s">
        <v>35601</v>
      </c>
      <c r="D9620" t="s">
        <v>2177</v>
      </c>
      <c r="E9620" t="s">
        <v>2177</v>
      </c>
      <c r="F9620" t="s">
        <v>35602</v>
      </c>
      <c r="G9620" t="s">
        <v>15</v>
      </c>
      <c r="H9620" s="10">
        <v>44056</v>
      </c>
      <c r="I9620" s="10">
        <v>44056</v>
      </c>
      <c r="J9620" t="s">
        <v>39669</v>
      </c>
      <c r="K9620">
        <v>2020</v>
      </c>
      <c r="L9620">
        <v>2012</v>
      </c>
      <c r="M9620" t="s">
        <v>271</v>
      </c>
      <c r="N9620" t="s">
        <v>861</v>
      </c>
      <c r="O9620" t="s">
        <v>39608</v>
      </c>
      <c r="P9620" t="s">
        <v>39608</v>
      </c>
      <c r="Q9620" t="s">
        <v>35603</v>
      </c>
      <c r="R9620" t="s">
        <v>15</v>
      </c>
    </row>
    <row r="9621" spans="1:18" x14ac:dyDescent="0.3">
      <c r="A9621" t="s">
        <v>35604</v>
      </c>
      <c r="B9621" t="s">
        <v>12</v>
      </c>
      <c r="C9621" t="s">
        <v>35605</v>
      </c>
      <c r="D9621" t="s">
        <v>33127</v>
      </c>
      <c r="E9621" t="s">
        <v>33127</v>
      </c>
      <c r="F9621" t="s">
        <v>35606</v>
      </c>
      <c r="G9621" t="s">
        <v>39</v>
      </c>
      <c r="H9621" s="10">
        <v>42736</v>
      </c>
      <c r="I9621" s="10">
        <v>42736</v>
      </c>
      <c r="J9621" t="s">
        <v>39712</v>
      </c>
      <c r="K9621">
        <v>2017</v>
      </c>
      <c r="L9621">
        <v>2016</v>
      </c>
      <c r="M9621" t="s">
        <v>24</v>
      </c>
      <c r="N9621" t="s">
        <v>644</v>
      </c>
      <c r="O9621" t="s">
        <v>39609</v>
      </c>
      <c r="P9621" t="s">
        <v>39609</v>
      </c>
      <c r="Q9621" t="s">
        <v>35607</v>
      </c>
      <c r="R9621" t="s">
        <v>39</v>
      </c>
    </row>
    <row r="9622" spans="1:18" x14ac:dyDescent="0.3">
      <c r="A9622" t="s">
        <v>35608</v>
      </c>
      <c r="B9622" t="s">
        <v>12</v>
      </c>
      <c r="C9622" t="s">
        <v>35609</v>
      </c>
      <c r="D9622" t="s">
        <v>30310</v>
      </c>
      <c r="E9622" t="s">
        <v>30310</v>
      </c>
      <c r="F9622" t="s">
        <v>35610</v>
      </c>
      <c r="G9622" t="s">
        <v>39</v>
      </c>
      <c r="H9622" s="10">
        <v>43191</v>
      </c>
      <c r="I9622" s="10">
        <v>43191</v>
      </c>
      <c r="J9622" t="s">
        <v>39699</v>
      </c>
      <c r="K9622">
        <v>2018</v>
      </c>
      <c r="L9622">
        <v>2016</v>
      </c>
      <c r="M9622" t="s">
        <v>65</v>
      </c>
      <c r="N9622" t="s">
        <v>5334</v>
      </c>
      <c r="O9622" t="s">
        <v>39609</v>
      </c>
      <c r="P9622" t="s">
        <v>39609</v>
      </c>
      <c r="Q9622" t="s">
        <v>35611</v>
      </c>
      <c r="R9622" t="s">
        <v>39</v>
      </c>
    </row>
    <row r="9623" spans="1:18" x14ac:dyDescent="0.3">
      <c r="A9623" t="s">
        <v>35612</v>
      </c>
      <c r="B9623" t="s">
        <v>12</v>
      </c>
      <c r="C9623" t="s">
        <v>35613</v>
      </c>
      <c r="D9623" t="s">
        <v>35614</v>
      </c>
      <c r="E9623" t="s">
        <v>35614</v>
      </c>
      <c r="F9623" t="s">
        <v>35615</v>
      </c>
      <c r="G9623" t="s">
        <v>39</v>
      </c>
      <c r="H9623" s="10">
        <v>43146</v>
      </c>
      <c r="I9623" s="10">
        <v>43146</v>
      </c>
      <c r="J9623" t="s">
        <v>39708</v>
      </c>
      <c r="K9623">
        <v>2018</v>
      </c>
      <c r="L9623">
        <v>2007</v>
      </c>
      <c r="M9623" t="s">
        <v>93</v>
      </c>
      <c r="N9623" t="s">
        <v>11741</v>
      </c>
      <c r="O9623" t="s">
        <v>39609</v>
      </c>
      <c r="P9623" t="s">
        <v>39609</v>
      </c>
      <c r="Q9623" t="s">
        <v>35616</v>
      </c>
      <c r="R9623" t="s">
        <v>39</v>
      </c>
    </row>
    <row r="9624" spans="1:18" x14ac:dyDescent="0.3">
      <c r="A9624" t="s">
        <v>35617</v>
      </c>
      <c r="B9624" t="s">
        <v>12</v>
      </c>
      <c r="C9624" t="s">
        <v>35618</v>
      </c>
      <c r="D9624" t="s">
        <v>35619</v>
      </c>
      <c r="E9624" t="s">
        <v>35619</v>
      </c>
      <c r="F9624" t="s">
        <v>35620</v>
      </c>
      <c r="G9624" t="s">
        <v>2557</v>
      </c>
      <c r="H9624" s="10">
        <v>43638</v>
      </c>
      <c r="I9624" s="10">
        <v>43638</v>
      </c>
      <c r="J9624" t="s">
        <v>39686</v>
      </c>
      <c r="K9624">
        <v>2019</v>
      </c>
      <c r="L9624">
        <v>2014</v>
      </c>
      <c r="M9624" t="s">
        <v>65</v>
      </c>
      <c r="N9624" t="s">
        <v>299</v>
      </c>
      <c r="O9624" t="s">
        <v>39609</v>
      </c>
      <c r="P9624" t="s">
        <v>39609</v>
      </c>
      <c r="Q9624" t="s">
        <v>35621</v>
      </c>
      <c r="R9624" t="s">
        <v>2557</v>
      </c>
    </row>
    <row r="9625" spans="1:18" x14ac:dyDescent="0.3">
      <c r="A9625" t="s">
        <v>35622</v>
      </c>
      <c r="B9625" t="s">
        <v>12</v>
      </c>
      <c r="C9625" t="s">
        <v>35623</v>
      </c>
      <c r="D9625" t="s">
        <v>35624</v>
      </c>
      <c r="E9625" t="s">
        <v>35624</v>
      </c>
      <c r="F9625" t="s">
        <v>35625</v>
      </c>
      <c r="G9625" t="s">
        <v>39</v>
      </c>
      <c r="H9625" s="10">
        <v>43358</v>
      </c>
      <c r="I9625" s="10">
        <v>43358</v>
      </c>
      <c r="J9625" t="s">
        <v>39646</v>
      </c>
      <c r="K9625">
        <v>2018</v>
      </c>
      <c r="L9625">
        <v>2017</v>
      </c>
      <c r="M9625" t="s">
        <v>24</v>
      </c>
      <c r="N9625" t="s">
        <v>210</v>
      </c>
      <c r="O9625" t="s">
        <v>39609</v>
      </c>
      <c r="P9625" t="s">
        <v>39609</v>
      </c>
      <c r="Q9625" t="s">
        <v>35626</v>
      </c>
      <c r="R9625" t="s">
        <v>39</v>
      </c>
    </row>
    <row r="9626" spans="1:18" x14ac:dyDescent="0.3">
      <c r="A9626" t="s">
        <v>35627</v>
      </c>
      <c r="B9626" t="s">
        <v>12</v>
      </c>
      <c r="C9626" t="s">
        <v>35628</v>
      </c>
      <c r="D9626" t="s">
        <v>35629</v>
      </c>
      <c r="E9626" t="s">
        <v>35629</v>
      </c>
      <c r="F9626" t="s">
        <v>35630</v>
      </c>
      <c r="G9626" t="s">
        <v>39</v>
      </c>
      <c r="H9626" s="10">
        <v>43160</v>
      </c>
      <c r="I9626" s="10">
        <v>43160</v>
      </c>
      <c r="J9626" t="s">
        <v>39706</v>
      </c>
      <c r="K9626">
        <v>2018</v>
      </c>
      <c r="L9626">
        <v>2017</v>
      </c>
      <c r="M9626" t="s">
        <v>93</v>
      </c>
      <c r="N9626" t="s">
        <v>248</v>
      </c>
      <c r="O9626" t="s">
        <v>39609</v>
      </c>
      <c r="P9626" t="s">
        <v>39609</v>
      </c>
      <c r="Q9626" t="s">
        <v>35631</v>
      </c>
      <c r="R9626" t="s">
        <v>39</v>
      </c>
    </row>
    <row r="9627" spans="1:18" x14ac:dyDescent="0.3">
      <c r="A9627" t="s">
        <v>35632</v>
      </c>
      <c r="B9627" t="s">
        <v>12</v>
      </c>
      <c r="C9627" t="s">
        <v>35633</v>
      </c>
      <c r="D9627" t="s">
        <v>12181</v>
      </c>
      <c r="E9627" t="s">
        <v>12181</v>
      </c>
      <c r="F9627" t="s">
        <v>35634</v>
      </c>
      <c r="G9627" t="s">
        <v>2557</v>
      </c>
      <c r="H9627" s="10">
        <v>43622</v>
      </c>
      <c r="I9627" s="10">
        <v>43622</v>
      </c>
      <c r="J9627" t="s">
        <v>39686</v>
      </c>
      <c r="K9627">
        <v>2019</v>
      </c>
      <c r="L9627">
        <v>2013</v>
      </c>
      <c r="M9627" t="s">
        <v>65</v>
      </c>
      <c r="N9627" t="s">
        <v>952</v>
      </c>
      <c r="O9627" t="s">
        <v>39609</v>
      </c>
      <c r="P9627" t="s">
        <v>39609</v>
      </c>
      <c r="Q9627" t="s">
        <v>35635</v>
      </c>
      <c r="R9627" t="s">
        <v>2557</v>
      </c>
    </row>
    <row r="9628" spans="1:18" x14ac:dyDescent="0.3">
      <c r="A9628" t="s">
        <v>35636</v>
      </c>
      <c r="B9628" t="s">
        <v>12</v>
      </c>
      <c r="C9628" t="s">
        <v>35637</v>
      </c>
      <c r="D9628" t="s">
        <v>35638</v>
      </c>
      <c r="E9628" t="s">
        <v>35638</v>
      </c>
      <c r="F9628" t="s">
        <v>35639</v>
      </c>
      <c r="G9628" t="s">
        <v>698</v>
      </c>
      <c r="H9628" s="10">
        <v>43448</v>
      </c>
      <c r="I9628" s="10">
        <v>43448</v>
      </c>
      <c r="J9628" t="s">
        <v>39716</v>
      </c>
      <c r="K9628">
        <v>2018</v>
      </c>
      <c r="L9628">
        <v>2018</v>
      </c>
      <c r="M9628" t="s">
        <v>16</v>
      </c>
      <c r="N9628" t="s">
        <v>799</v>
      </c>
      <c r="O9628" t="s">
        <v>39602</v>
      </c>
      <c r="P9628" t="s">
        <v>39602</v>
      </c>
      <c r="Q9628" t="s">
        <v>35640</v>
      </c>
      <c r="R9628" t="s">
        <v>23</v>
      </c>
    </row>
    <row r="9629" spans="1:18" x14ac:dyDescent="0.3">
      <c r="A9629" t="s">
        <v>35636</v>
      </c>
      <c r="B9629" t="s">
        <v>12</v>
      </c>
      <c r="C9629" t="s">
        <v>35637</v>
      </c>
      <c r="D9629" t="s">
        <v>35638</v>
      </c>
      <c r="E9629" t="s">
        <v>35638</v>
      </c>
      <c r="F9629" t="s">
        <v>35639</v>
      </c>
      <c r="G9629" t="s">
        <v>698</v>
      </c>
      <c r="H9629" s="10">
        <v>43448</v>
      </c>
      <c r="I9629" s="10">
        <v>43448</v>
      </c>
      <c r="J9629" t="s">
        <v>39716</v>
      </c>
      <c r="K9629">
        <v>2018</v>
      </c>
      <c r="L9629">
        <v>2018</v>
      </c>
      <c r="M9629" t="s">
        <v>16</v>
      </c>
      <c r="N9629" t="s">
        <v>799</v>
      </c>
      <c r="O9629" t="s">
        <v>39602</v>
      </c>
      <c r="P9629" t="s">
        <v>39602</v>
      </c>
      <c r="Q9629" t="s">
        <v>35640</v>
      </c>
      <c r="R9629" t="s">
        <v>39659</v>
      </c>
    </row>
    <row r="9630" spans="1:18" x14ac:dyDescent="0.3">
      <c r="A9630" t="s">
        <v>35641</v>
      </c>
      <c r="B9630" t="s">
        <v>12</v>
      </c>
      <c r="C9630" t="s">
        <v>35642</v>
      </c>
      <c r="D9630" t="s">
        <v>27718</v>
      </c>
      <c r="E9630" t="s">
        <v>27718</v>
      </c>
      <c r="F9630" t="s">
        <v>27719</v>
      </c>
      <c r="H9630" s="10">
        <v>43634</v>
      </c>
      <c r="I9630" s="10">
        <v>43634</v>
      </c>
      <c r="J9630" t="s">
        <v>39686</v>
      </c>
      <c r="K9630">
        <v>2019</v>
      </c>
      <c r="L9630">
        <v>2018</v>
      </c>
      <c r="M9630" t="s">
        <v>143</v>
      </c>
      <c r="N9630" t="s">
        <v>2005</v>
      </c>
      <c r="O9630" t="s">
        <v>39607</v>
      </c>
      <c r="P9630" t="s">
        <v>39607</v>
      </c>
      <c r="Q9630" t="s">
        <v>35643</v>
      </c>
      <c r="R9630" t="s">
        <v>39649</v>
      </c>
    </row>
    <row r="9631" spans="1:18" x14ac:dyDescent="0.3">
      <c r="A9631" t="s">
        <v>35644</v>
      </c>
      <c r="B9631" t="s">
        <v>12</v>
      </c>
      <c r="C9631" t="s">
        <v>35645</v>
      </c>
      <c r="D9631" t="s">
        <v>32815</v>
      </c>
      <c r="E9631" t="s">
        <v>32815</v>
      </c>
      <c r="G9631" t="s">
        <v>15</v>
      </c>
      <c r="H9631" s="10">
        <v>42825</v>
      </c>
      <c r="I9631" s="10">
        <v>42825</v>
      </c>
      <c r="J9631" t="s">
        <v>39706</v>
      </c>
      <c r="K9631">
        <v>2017</v>
      </c>
      <c r="L9631">
        <v>1945</v>
      </c>
      <c r="M9631" t="s">
        <v>65</v>
      </c>
      <c r="N9631" t="s">
        <v>4226</v>
      </c>
      <c r="O9631" t="s">
        <v>39636</v>
      </c>
      <c r="P9631" t="s">
        <v>39636</v>
      </c>
      <c r="Q9631" t="s">
        <v>35646</v>
      </c>
      <c r="R9631" t="s">
        <v>15</v>
      </c>
    </row>
    <row r="9632" spans="1:18" x14ac:dyDescent="0.3">
      <c r="A9632" t="s">
        <v>35647</v>
      </c>
      <c r="B9632" t="s">
        <v>12</v>
      </c>
      <c r="C9632" t="s">
        <v>35648</v>
      </c>
      <c r="D9632" t="s">
        <v>35649</v>
      </c>
      <c r="E9632" t="s">
        <v>35649</v>
      </c>
      <c r="F9632" t="s">
        <v>35650</v>
      </c>
      <c r="G9632" t="s">
        <v>39</v>
      </c>
      <c r="H9632" s="10">
        <v>43101</v>
      </c>
      <c r="I9632" s="10">
        <v>43101</v>
      </c>
      <c r="J9632" t="s">
        <v>39712</v>
      </c>
      <c r="K9632">
        <v>2018</v>
      </c>
      <c r="L9632">
        <v>2008</v>
      </c>
      <c r="M9632" t="s">
        <v>65</v>
      </c>
      <c r="N9632" t="s">
        <v>283</v>
      </c>
      <c r="O9632" t="s">
        <v>39610</v>
      </c>
      <c r="P9632" t="s">
        <v>39610</v>
      </c>
      <c r="Q9632" t="s">
        <v>35651</v>
      </c>
      <c r="R9632" t="s">
        <v>39</v>
      </c>
    </row>
    <row r="9633" spans="1:18" x14ac:dyDescent="0.3">
      <c r="A9633" t="s">
        <v>35652</v>
      </c>
      <c r="B9633" t="s">
        <v>12</v>
      </c>
      <c r="C9633" t="s">
        <v>35653</v>
      </c>
      <c r="D9633" t="s">
        <v>28533</v>
      </c>
      <c r="E9633" t="s">
        <v>28533</v>
      </c>
      <c r="F9633" t="s">
        <v>35654</v>
      </c>
      <c r="G9633" t="s">
        <v>39</v>
      </c>
      <c r="H9633" s="10">
        <v>43830</v>
      </c>
      <c r="I9633" s="10">
        <v>43830</v>
      </c>
      <c r="J9633" t="s">
        <v>39716</v>
      </c>
      <c r="K9633">
        <v>2019</v>
      </c>
      <c r="L9633">
        <v>1964</v>
      </c>
      <c r="M9633" t="s">
        <v>65</v>
      </c>
      <c r="N9633" t="s">
        <v>35655</v>
      </c>
      <c r="O9633" t="s">
        <v>39610</v>
      </c>
      <c r="P9633" t="s">
        <v>39610</v>
      </c>
      <c r="Q9633" t="s">
        <v>35656</v>
      </c>
      <c r="R9633" t="s">
        <v>39</v>
      </c>
    </row>
    <row r="9634" spans="1:18" x14ac:dyDescent="0.3">
      <c r="A9634" t="s">
        <v>35657</v>
      </c>
      <c r="B9634" t="s">
        <v>12</v>
      </c>
      <c r="C9634" t="s">
        <v>35658</v>
      </c>
      <c r="D9634" t="s">
        <v>35659</v>
      </c>
      <c r="E9634" t="s">
        <v>35659</v>
      </c>
      <c r="F9634" t="s">
        <v>35660</v>
      </c>
      <c r="G9634" t="s">
        <v>15</v>
      </c>
      <c r="H9634" s="10">
        <v>43056</v>
      </c>
      <c r="I9634" s="10">
        <v>43056</v>
      </c>
      <c r="J9634" t="s">
        <v>39721</v>
      </c>
      <c r="K9634">
        <v>2017</v>
      </c>
      <c r="L9634">
        <v>2014</v>
      </c>
      <c r="M9634" t="s">
        <v>93</v>
      </c>
      <c r="N9634" t="s">
        <v>861</v>
      </c>
      <c r="O9634" t="s">
        <v>39607</v>
      </c>
      <c r="P9634" t="s">
        <v>39607</v>
      </c>
      <c r="Q9634" t="s">
        <v>35661</v>
      </c>
      <c r="R9634" t="s">
        <v>15</v>
      </c>
    </row>
    <row r="9635" spans="1:18" x14ac:dyDescent="0.3">
      <c r="A9635" t="s">
        <v>35662</v>
      </c>
      <c r="B9635" t="s">
        <v>12</v>
      </c>
      <c r="C9635" t="s">
        <v>35663</v>
      </c>
      <c r="D9635" t="s">
        <v>33189</v>
      </c>
      <c r="E9635" t="s">
        <v>33189</v>
      </c>
      <c r="F9635" t="s">
        <v>35664</v>
      </c>
      <c r="G9635" t="s">
        <v>35665</v>
      </c>
      <c r="H9635" s="10">
        <v>42358</v>
      </c>
      <c r="I9635" s="10">
        <v>42358</v>
      </c>
      <c r="J9635" t="s">
        <v>39716</v>
      </c>
      <c r="K9635">
        <v>2015</v>
      </c>
      <c r="L9635">
        <v>2010</v>
      </c>
      <c r="M9635" t="s">
        <v>373</v>
      </c>
      <c r="N9635" t="s">
        <v>3677</v>
      </c>
      <c r="O9635" t="s">
        <v>39607</v>
      </c>
      <c r="P9635" t="s">
        <v>39607</v>
      </c>
      <c r="Q9635" t="s">
        <v>35666</v>
      </c>
      <c r="R9635" t="s">
        <v>155</v>
      </c>
    </row>
    <row r="9636" spans="1:18" x14ac:dyDescent="0.3">
      <c r="A9636" t="s">
        <v>35662</v>
      </c>
      <c r="B9636" t="s">
        <v>12</v>
      </c>
      <c r="C9636" t="s">
        <v>35663</v>
      </c>
      <c r="D9636" t="s">
        <v>33189</v>
      </c>
      <c r="E9636" t="s">
        <v>33189</v>
      </c>
      <c r="F9636" t="s">
        <v>35664</v>
      </c>
      <c r="G9636" t="s">
        <v>35665</v>
      </c>
      <c r="H9636" s="10">
        <v>42358</v>
      </c>
      <c r="I9636" s="10">
        <v>42358</v>
      </c>
      <c r="J9636" t="s">
        <v>39716</v>
      </c>
      <c r="K9636">
        <v>2015</v>
      </c>
      <c r="L9636">
        <v>2010</v>
      </c>
      <c r="M9636" t="s">
        <v>373</v>
      </c>
      <c r="N9636" t="s">
        <v>3677</v>
      </c>
      <c r="O9636" t="s">
        <v>39607</v>
      </c>
      <c r="P9636" t="s">
        <v>39607</v>
      </c>
      <c r="Q9636" t="s">
        <v>35666</v>
      </c>
      <c r="R9636" t="s">
        <v>39657</v>
      </c>
    </row>
    <row r="9637" spans="1:18" x14ac:dyDescent="0.3">
      <c r="A9637" t="s">
        <v>35662</v>
      </c>
      <c r="B9637" t="s">
        <v>12</v>
      </c>
      <c r="C9637" t="s">
        <v>35663</v>
      </c>
      <c r="D9637" t="s">
        <v>33189</v>
      </c>
      <c r="E9637" t="s">
        <v>33189</v>
      </c>
      <c r="F9637" t="s">
        <v>35664</v>
      </c>
      <c r="G9637" t="s">
        <v>35665</v>
      </c>
      <c r="H9637" s="10">
        <v>42358</v>
      </c>
      <c r="I9637" s="10">
        <v>42358</v>
      </c>
      <c r="J9637" t="s">
        <v>39716</v>
      </c>
      <c r="K9637">
        <v>2015</v>
      </c>
      <c r="L9637">
        <v>2010</v>
      </c>
      <c r="M9637" t="s">
        <v>373</v>
      </c>
      <c r="N9637" t="s">
        <v>3677</v>
      </c>
      <c r="O9637" t="s">
        <v>39607</v>
      </c>
      <c r="P9637" t="s">
        <v>39607</v>
      </c>
      <c r="Q9637" t="s">
        <v>35666</v>
      </c>
      <c r="R9637" t="s">
        <v>39714</v>
      </c>
    </row>
    <row r="9638" spans="1:18" x14ac:dyDescent="0.3">
      <c r="A9638" t="s">
        <v>35667</v>
      </c>
      <c r="B9638" t="s">
        <v>12</v>
      </c>
      <c r="C9638" t="s">
        <v>35668</v>
      </c>
      <c r="D9638" t="s">
        <v>669</v>
      </c>
      <c r="E9638" t="s">
        <v>669</v>
      </c>
      <c r="F9638" t="s">
        <v>35669</v>
      </c>
      <c r="G9638" t="s">
        <v>489</v>
      </c>
      <c r="H9638" s="10">
        <v>43729</v>
      </c>
      <c r="I9638" s="10">
        <v>43729</v>
      </c>
      <c r="J9638" t="s">
        <v>39646</v>
      </c>
      <c r="K9638">
        <v>2019</v>
      </c>
      <c r="L9638">
        <v>2010</v>
      </c>
      <c r="M9638" t="s">
        <v>16</v>
      </c>
      <c r="N9638" t="s">
        <v>324</v>
      </c>
      <c r="O9638" t="s">
        <v>39609</v>
      </c>
      <c r="P9638" t="s">
        <v>39609</v>
      </c>
      <c r="Q9638" t="s">
        <v>35670</v>
      </c>
      <c r="R9638" t="s">
        <v>489</v>
      </c>
    </row>
    <row r="9639" spans="1:18" x14ac:dyDescent="0.3">
      <c r="A9639" t="s">
        <v>35671</v>
      </c>
      <c r="B9639" t="s">
        <v>12</v>
      </c>
      <c r="C9639" t="s">
        <v>35672</v>
      </c>
      <c r="D9639" t="s">
        <v>20711</v>
      </c>
      <c r="E9639" t="s">
        <v>20711</v>
      </c>
      <c r="F9639" t="s">
        <v>35673</v>
      </c>
      <c r="G9639" t="s">
        <v>830</v>
      </c>
      <c r="H9639" s="10">
        <v>43070</v>
      </c>
      <c r="I9639" s="10">
        <v>43070</v>
      </c>
      <c r="J9639" t="s">
        <v>39716</v>
      </c>
      <c r="K9639">
        <v>2017</v>
      </c>
      <c r="L9639">
        <v>2015</v>
      </c>
      <c r="M9639" t="s">
        <v>65</v>
      </c>
      <c r="N9639" t="s">
        <v>1293</v>
      </c>
      <c r="O9639" t="s">
        <v>39609</v>
      </c>
      <c r="P9639" t="s">
        <v>39609</v>
      </c>
      <c r="Q9639" t="s">
        <v>35674</v>
      </c>
      <c r="R9639" t="s">
        <v>830</v>
      </c>
    </row>
    <row r="9640" spans="1:18" x14ac:dyDescent="0.3">
      <c r="A9640" t="s">
        <v>35675</v>
      </c>
      <c r="B9640" t="s">
        <v>12</v>
      </c>
      <c r="C9640" t="s">
        <v>35676</v>
      </c>
      <c r="D9640" t="s">
        <v>20711</v>
      </c>
      <c r="E9640" t="s">
        <v>20711</v>
      </c>
      <c r="F9640" t="s">
        <v>35677</v>
      </c>
      <c r="G9640" t="s">
        <v>35678</v>
      </c>
      <c r="H9640" s="10">
        <v>43023</v>
      </c>
      <c r="I9640" s="10">
        <v>43023</v>
      </c>
      <c r="J9640" t="s">
        <v>39722</v>
      </c>
      <c r="K9640">
        <v>2017</v>
      </c>
      <c r="L9640">
        <v>2016</v>
      </c>
      <c r="M9640" t="s">
        <v>93</v>
      </c>
      <c r="N9640" t="s">
        <v>430</v>
      </c>
      <c r="O9640" t="s">
        <v>39602</v>
      </c>
      <c r="P9640" t="s">
        <v>39602</v>
      </c>
      <c r="Q9640" t="s">
        <v>35679</v>
      </c>
      <c r="R9640" t="s">
        <v>155</v>
      </c>
    </row>
    <row r="9641" spans="1:18" x14ac:dyDescent="0.3">
      <c r="A9641" t="s">
        <v>35675</v>
      </c>
      <c r="B9641" t="s">
        <v>12</v>
      </c>
      <c r="C9641" t="s">
        <v>35676</v>
      </c>
      <c r="D9641" t="s">
        <v>20711</v>
      </c>
      <c r="E9641" t="s">
        <v>20711</v>
      </c>
      <c r="F9641" t="s">
        <v>35677</v>
      </c>
      <c r="G9641" t="s">
        <v>35678</v>
      </c>
      <c r="H9641" s="10">
        <v>43023</v>
      </c>
      <c r="I9641" s="10">
        <v>43023</v>
      </c>
      <c r="J9641" t="s">
        <v>39722</v>
      </c>
      <c r="K9641">
        <v>2017</v>
      </c>
      <c r="L9641">
        <v>2016</v>
      </c>
      <c r="M9641" t="s">
        <v>93</v>
      </c>
      <c r="N9641" t="s">
        <v>430</v>
      </c>
      <c r="O9641" t="s">
        <v>39602</v>
      </c>
      <c r="P9641" t="s">
        <v>39602</v>
      </c>
      <c r="Q9641" t="s">
        <v>35679</v>
      </c>
      <c r="R9641" t="s">
        <v>39656</v>
      </c>
    </row>
    <row r="9642" spans="1:18" x14ac:dyDescent="0.3">
      <c r="A9642" t="s">
        <v>35680</v>
      </c>
      <c r="B9642" t="s">
        <v>12</v>
      </c>
      <c r="C9642" t="s">
        <v>35681</v>
      </c>
      <c r="D9642" t="s">
        <v>34822</v>
      </c>
      <c r="E9642" t="s">
        <v>34822</v>
      </c>
      <c r="F9642" t="s">
        <v>35682</v>
      </c>
      <c r="G9642" t="s">
        <v>39</v>
      </c>
      <c r="H9642" s="10">
        <v>43146</v>
      </c>
      <c r="I9642" s="10">
        <v>43146</v>
      </c>
      <c r="J9642" t="s">
        <v>39708</v>
      </c>
      <c r="K9642">
        <v>2018</v>
      </c>
      <c r="L9642">
        <v>2005</v>
      </c>
      <c r="M9642" t="s">
        <v>65</v>
      </c>
      <c r="N9642" t="s">
        <v>2676</v>
      </c>
      <c r="O9642" t="s">
        <v>39609</v>
      </c>
      <c r="P9642" t="s">
        <v>39609</v>
      </c>
      <c r="Q9642" t="s">
        <v>35683</v>
      </c>
      <c r="R9642" t="s">
        <v>39</v>
      </c>
    </row>
    <row r="9643" spans="1:18" x14ac:dyDescent="0.3">
      <c r="A9643" t="s">
        <v>35684</v>
      </c>
      <c r="B9643" t="s">
        <v>12</v>
      </c>
      <c r="C9643" t="s">
        <v>35685</v>
      </c>
      <c r="D9643" t="s">
        <v>35686</v>
      </c>
      <c r="E9643" t="s">
        <v>35686</v>
      </c>
      <c r="F9643" t="s">
        <v>35687</v>
      </c>
      <c r="G9643" t="s">
        <v>39</v>
      </c>
      <c r="H9643" s="10">
        <v>43282</v>
      </c>
      <c r="I9643" s="10">
        <v>43282</v>
      </c>
      <c r="J9643" t="s">
        <v>39677</v>
      </c>
      <c r="K9643">
        <v>2018</v>
      </c>
      <c r="L9643">
        <v>2017</v>
      </c>
      <c r="M9643" t="s">
        <v>65</v>
      </c>
      <c r="N9643" t="s">
        <v>1086</v>
      </c>
      <c r="O9643" t="s">
        <v>39609</v>
      </c>
      <c r="P9643" t="s">
        <v>39609</v>
      </c>
      <c r="Q9643" t="s">
        <v>35688</v>
      </c>
      <c r="R9643" t="s">
        <v>39</v>
      </c>
    </row>
    <row r="9644" spans="1:18" x14ac:dyDescent="0.3">
      <c r="A9644" t="s">
        <v>35689</v>
      </c>
      <c r="B9644" t="s">
        <v>12</v>
      </c>
      <c r="C9644" t="s">
        <v>35690</v>
      </c>
      <c r="D9644" t="s">
        <v>35691</v>
      </c>
      <c r="E9644" t="s">
        <v>35691</v>
      </c>
      <c r="F9644" t="s">
        <v>35692</v>
      </c>
      <c r="G9644" t="s">
        <v>39</v>
      </c>
      <c r="H9644" s="10">
        <v>43495</v>
      </c>
      <c r="I9644" s="10">
        <v>43495</v>
      </c>
      <c r="J9644" t="s">
        <v>39712</v>
      </c>
      <c r="K9644">
        <v>2019</v>
      </c>
      <c r="L9644">
        <v>2008</v>
      </c>
      <c r="M9644" t="s">
        <v>65</v>
      </c>
      <c r="N9644" t="s">
        <v>1741</v>
      </c>
      <c r="O9644" t="s">
        <v>39631</v>
      </c>
      <c r="P9644" t="s">
        <v>39631</v>
      </c>
      <c r="Q9644" t="s">
        <v>35693</v>
      </c>
      <c r="R9644" t="s">
        <v>39</v>
      </c>
    </row>
    <row r="9645" spans="1:18" x14ac:dyDescent="0.3">
      <c r="A9645" t="s">
        <v>35694</v>
      </c>
      <c r="B9645" t="s">
        <v>12</v>
      </c>
      <c r="C9645" t="s">
        <v>35695</v>
      </c>
      <c r="D9645" t="s">
        <v>35696</v>
      </c>
      <c r="E9645" t="s">
        <v>35696</v>
      </c>
      <c r="F9645" t="s">
        <v>35697</v>
      </c>
      <c r="G9645" t="s">
        <v>15</v>
      </c>
      <c r="H9645" s="10">
        <v>43617</v>
      </c>
      <c r="I9645" s="10">
        <v>43617</v>
      </c>
      <c r="J9645" t="s">
        <v>39686</v>
      </c>
      <c r="K9645">
        <v>2019</v>
      </c>
      <c r="L9645">
        <v>2018</v>
      </c>
      <c r="M9645" t="s">
        <v>24</v>
      </c>
      <c r="N9645" t="s">
        <v>1321</v>
      </c>
      <c r="O9645" t="s">
        <v>39616</v>
      </c>
      <c r="P9645" t="s">
        <v>39616</v>
      </c>
      <c r="Q9645" t="s">
        <v>35698</v>
      </c>
      <c r="R9645" t="s">
        <v>15</v>
      </c>
    </row>
    <row r="9646" spans="1:18" x14ac:dyDescent="0.3">
      <c r="A9646" t="s">
        <v>35699</v>
      </c>
      <c r="B9646" t="s">
        <v>20</v>
      </c>
      <c r="C9646" t="s">
        <v>35700</v>
      </c>
      <c r="E9646" t="s">
        <v>39648</v>
      </c>
      <c r="F9646" t="s">
        <v>35701</v>
      </c>
      <c r="H9646" s="10">
        <v>42826</v>
      </c>
      <c r="I9646" s="10">
        <v>42826</v>
      </c>
      <c r="J9646" t="s">
        <v>39699</v>
      </c>
      <c r="K9646">
        <v>2017</v>
      </c>
      <c r="L9646">
        <v>2014</v>
      </c>
      <c r="M9646" t="s">
        <v>93</v>
      </c>
      <c r="N9646" t="s">
        <v>31</v>
      </c>
      <c r="O9646" t="s">
        <v>39600</v>
      </c>
      <c r="P9646" t="s">
        <v>39600</v>
      </c>
      <c r="Q9646" t="s">
        <v>35702</v>
      </c>
      <c r="R9646" t="s">
        <v>39649</v>
      </c>
    </row>
    <row r="9647" spans="1:18" x14ac:dyDescent="0.3">
      <c r="A9647" t="s">
        <v>35703</v>
      </c>
      <c r="B9647" t="s">
        <v>12</v>
      </c>
      <c r="C9647" t="s">
        <v>35704</v>
      </c>
      <c r="D9647" t="s">
        <v>16729</v>
      </c>
      <c r="E9647" t="s">
        <v>16729</v>
      </c>
      <c r="F9647" t="s">
        <v>35705</v>
      </c>
      <c r="G9647" t="s">
        <v>39</v>
      </c>
      <c r="H9647" s="10">
        <v>43174</v>
      </c>
      <c r="I9647" s="10">
        <v>43174</v>
      </c>
      <c r="J9647" t="s">
        <v>39706</v>
      </c>
      <c r="K9647">
        <v>2018</v>
      </c>
      <c r="L9647">
        <v>2012</v>
      </c>
      <c r="M9647" t="s">
        <v>65</v>
      </c>
      <c r="N9647" t="s">
        <v>1070</v>
      </c>
      <c r="O9647" t="s">
        <v>39609</v>
      </c>
      <c r="P9647" t="s">
        <v>39609</v>
      </c>
      <c r="Q9647" t="s">
        <v>35706</v>
      </c>
      <c r="R9647" t="s">
        <v>39</v>
      </c>
    </row>
    <row r="9648" spans="1:18" x14ac:dyDescent="0.3">
      <c r="A9648" t="s">
        <v>35707</v>
      </c>
      <c r="B9648" t="s">
        <v>12</v>
      </c>
      <c r="C9648" t="s">
        <v>35708</v>
      </c>
      <c r="D9648" t="s">
        <v>35709</v>
      </c>
      <c r="E9648" t="s">
        <v>35709</v>
      </c>
      <c r="F9648" t="s">
        <v>35710</v>
      </c>
      <c r="G9648" t="s">
        <v>39</v>
      </c>
      <c r="H9648" s="10">
        <v>43830</v>
      </c>
      <c r="I9648" s="10">
        <v>43830</v>
      </c>
      <c r="J9648" t="s">
        <v>39716</v>
      </c>
      <c r="K9648">
        <v>2019</v>
      </c>
      <c r="L9648">
        <v>1982</v>
      </c>
      <c r="M9648" t="s">
        <v>65</v>
      </c>
      <c r="N9648" t="s">
        <v>19470</v>
      </c>
      <c r="O9648" t="s">
        <v>39629</v>
      </c>
      <c r="P9648" t="s">
        <v>39629</v>
      </c>
      <c r="Q9648" t="s">
        <v>35711</v>
      </c>
      <c r="R9648" t="s">
        <v>39</v>
      </c>
    </row>
    <row r="9649" spans="1:18" x14ac:dyDescent="0.3">
      <c r="A9649" t="s">
        <v>35712</v>
      </c>
      <c r="B9649" t="s">
        <v>12</v>
      </c>
      <c r="C9649" t="s">
        <v>35713</v>
      </c>
      <c r="D9649" t="s">
        <v>35714</v>
      </c>
      <c r="E9649" t="s">
        <v>35714</v>
      </c>
      <c r="F9649" t="s">
        <v>35715</v>
      </c>
      <c r="G9649" t="s">
        <v>15</v>
      </c>
      <c r="H9649" s="10">
        <v>44110</v>
      </c>
      <c r="I9649" s="10">
        <v>44110</v>
      </c>
      <c r="J9649" t="s">
        <v>39722</v>
      </c>
      <c r="K9649">
        <v>2020</v>
      </c>
      <c r="L9649">
        <v>2017</v>
      </c>
      <c r="M9649" t="s">
        <v>24</v>
      </c>
      <c r="N9649" t="s">
        <v>360</v>
      </c>
      <c r="O9649" t="s">
        <v>39632</v>
      </c>
      <c r="P9649" t="s">
        <v>39632</v>
      </c>
      <c r="Q9649" t="s">
        <v>35716</v>
      </c>
      <c r="R9649" t="s">
        <v>15</v>
      </c>
    </row>
    <row r="9650" spans="1:18" x14ac:dyDescent="0.3">
      <c r="A9650" t="s">
        <v>35717</v>
      </c>
      <c r="B9650" t="s">
        <v>12</v>
      </c>
      <c r="C9650" t="s">
        <v>35718</v>
      </c>
      <c r="D9650" t="s">
        <v>9701</v>
      </c>
      <c r="E9650" t="s">
        <v>9701</v>
      </c>
      <c r="F9650" t="s">
        <v>35719</v>
      </c>
      <c r="G9650" t="s">
        <v>15</v>
      </c>
      <c r="H9650" s="10">
        <v>43040</v>
      </c>
      <c r="I9650" s="10">
        <v>43040</v>
      </c>
      <c r="J9650" t="s">
        <v>39721</v>
      </c>
      <c r="K9650">
        <v>2017</v>
      </c>
      <c r="L9650">
        <v>2017</v>
      </c>
      <c r="M9650" t="s">
        <v>24</v>
      </c>
      <c r="N9650" t="s">
        <v>339</v>
      </c>
      <c r="O9650" t="s">
        <v>39602</v>
      </c>
      <c r="P9650" t="s">
        <v>39602</v>
      </c>
      <c r="Q9650" t="s">
        <v>35720</v>
      </c>
      <c r="R9650" t="s">
        <v>15</v>
      </c>
    </row>
    <row r="9651" spans="1:18" x14ac:dyDescent="0.3">
      <c r="A9651" t="s">
        <v>35721</v>
      </c>
      <c r="B9651" t="s">
        <v>12</v>
      </c>
      <c r="C9651" t="s">
        <v>35722</v>
      </c>
      <c r="D9651" t="s">
        <v>2089</v>
      </c>
      <c r="E9651" t="s">
        <v>2089</v>
      </c>
      <c r="F9651" t="s">
        <v>35723</v>
      </c>
      <c r="G9651" t="s">
        <v>2557</v>
      </c>
      <c r="H9651" s="10">
        <v>43629</v>
      </c>
      <c r="I9651" s="10">
        <v>43629</v>
      </c>
      <c r="J9651" t="s">
        <v>39686</v>
      </c>
      <c r="K9651">
        <v>2019</v>
      </c>
      <c r="L9651">
        <v>2018</v>
      </c>
      <c r="M9651" t="s">
        <v>24</v>
      </c>
      <c r="N9651" t="s">
        <v>330</v>
      </c>
      <c r="O9651" t="s">
        <v>39609</v>
      </c>
      <c r="P9651" t="s">
        <v>39609</v>
      </c>
      <c r="Q9651" t="s">
        <v>35724</v>
      </c>
      <c r="R9651" t="s">
        <v>2557</v>
      </c>
    </row>
    <row r="9652" spans="1:18" x14ac:dyDescent="0.3">
      <c r="A9652" t="s">
        <v>35725</v>
      </c>
      <c r="B9652" t="s">
        <v>20</v>
      </c>
      <c r="C9652" t="s">
        <v>35726</v>
      </c>
      <c r="E9652" t="s">
        <v>39648</v>
      </c>
      <c r="F9652" t="s">
        <v>35727</v>
      </c>
      <c r="G9652" t="s">
        <v>15</v>
      </c>
      <c r="H9652" s="10">
        <v>43330</v>
      </c>
      <c r="I9652" s="10">
        <v>43330</v>
      </c>
      <c r="J9652" t="s">
        <v>39669</v>
      </c>
      <c r="K9652">
        <v>2018</v>
      </c>
      <c r="L9652">
        <v>2015</v>
      </c>
      <c r="M9652" t="s">
        <v>373</v>
      </c>
      <c r="N9652" t="s">
        <v>31</v>
      </c>
      <c r="P9652" t="s">
        <v>39647</v>
      </c>
      <c r="Q9652" t="s">
        <v>35728</v>
      </c>
      <c r="R9652" t="s">
        <v>15</v>
      </c>
    </row>
    <row r="9653" spans="1:18" x14ac:dyDescent="0.3">
      <c r="A9653" t="s">
        <v>35729</v>
      </c>
      <c r="B9653" t="s">
        <v>12</v>
      </c>
      <c r="C9653" t="s">
        <v>35730</v>
      </c>
      <c r="D9653" t="s">
        <v>18054</v>
      </c>
      <c r="E9653" t="s">
        <v>18054</v>
      </c>
      <c r="F9653" t="s">
        <v>35731</v>
      </c>
      <c r="G9653" t="s">
        <v>25027</v>
      </c>
      <c r="H9653" s="10">
        <v>43526</v>
      </c>
      <c r="I9653" s="10">
        <v>43526</v>
      </c>
      <c r="J9653" t="s">
        <v>39706</v>
      </c>
      <c r="K9653">
        <v>2019</v>
      </c>
      <c r="L9653">
        <v>2013</v>
      </c>
      <c r="M9653" t="s">
        <v>16</v>
      </c>
      <c r="N9653" t="s">
        <v>2676</v>
      </c>
      <c r="O9653" t="s">
        <v>39610</v>
      </c>
      <c r="P9653" t="s">
        <v>39610</v>
      </c>
      <c r="Q9653" t="s">
        <v>35732</v>
      </c>
      <c r="R9653" t="s">
        <v>15</v>
      </c>
    </row>
    <row r="9654" spans="1:18" x14ac:dyDescent="0.3">
      <c r="A9654" t="s">
        <v>35729</v>
      </c>
      <c r="B9654" t="s">
        <v>12</v>
      </c>
      <c r="C9654" t="s">
        <v>35730</v>
      </c>
      <c r="D9654" t="s">
        <v>18054</v>
      </c>
      <c r="E9654" t="s">
        <v>18054</v>
      </c>
      <c r="F9654" t="s">
        <v>35731</v>
      </c>
      <c r="G9654" t="s">
        <v>25027</v>
      </c>
      <c r="H9654" s="10">
        <v>43526</v>
      </c>
      <c r="I9654" s="10">
        <v>43526</v>
      </c>
      <c r="J9654" t="s">
        <v>39706</v>
      </c>
      <c r="K9654">
        <v>2019</v>
      </c>
      <c r="L9654">
        <v>2013</v>
      </c>
      <c r="M9654" t="s">
        <v>16</v>
      </c>
      <c r="N9654" t="s">
        <v>2676</v>
      </c>
      <c r="O9654" t="s">
        <v>39610</v>
      </c>
      <c r="P9654" t="s">
        <v>39610</v>
      </c>
      <c r="Q9654" t="s">
        <v>35732</v>
      </c>
      <c r="R9654" t="s">
        <v>39652</v>
      </c>
    </row>
    <row r="9655" spans="1:18" x14ac:dyDescent="0.3">
      <c r="A9655" t="s">
        <v>35729</v>
      </c>
      <c r="B9655" t="s">
        <v>12</v>
      </c>
      <c r="C9655" t="s">
        <v>35730</v>
      </c>
      <c r="D9655" t="s">
        <v>18054</v>
      </c>
      <c r="E9655" t="s">
        <v>18054</v>
      </c>
      <c r="F9655" t="s">
        <v>35731</v>
      </c>
      <c r="G9655" t="s">
        <v>25027</v>
      </c>
      <c r="H9655" s="10">
        <v>43526</v>
      </c>
      <c r="I9655" s="10">
        <v>43526</v>
      </c>
      <c r="J9655" t="s">
        <v>39706</v>
      </c>
      <c r="K9655">
        <v>2019</v>
      </c>
      <c r="L9655">
        <v>2013</v>
      </c>
      <c r="M9655" t="s">
        <v>16</v>
      </c>
      <c r="N9655" t="s">
        <v>2676</v>
      </c>
      <c r="O9655" t="s">
        <v>39610</v>
      </c>
      <c r="P9655" t="s">
        <v>39610</v>
      </c>
      <c r="Q9655" t="s">
        <v>35732</v>
      </c>
      <c r="R9655" t="s">
        <v>39662</v>
      </c>
    </row>
    <row r="9656" spans="1:18" x14ac:dyDescent="0.3">
      <c r="A9656" t="s">
        <v>35733</v>
      </c>
      <c r="B9656" t="s">
        <v>12</v>
      </c>
      <c r="C9656" t="s">
        <v>35734</v>
      </c>
      <c r="D9656" t="s">
        <v>35735</v>
      </c>
      <c r="E9656" t="s">
        <v>35735</v>
      </c>
      <c r="F9656" t="s">
        <v>35736</v>
      </c>
      <c r="G9656" t="s">
        <v>15</v>
      </c>
      <c r="H9656" s="10">
        <v>43845</v>
      </c>
      <c r="I9656" s="10">
        <v>43845</v>
      </c>
      <c r="J9656" t="s">
        <v>39712</v>
      </c>
      <c r="K9656">
        <v>2020</v>
      </c>
      <c r="L9656">
        <v>2019</v>
      </c>
      <c r="M9656" t="s">
        <v>271</v>
      </c>
      <c r="N9656" t="s">
        <v>339</v>
      </c>
      <c r="P9656" t="s">
        <v>39647</v>
      </c>
      <c r="Q9656" t="s">
        <v>35737</v>
      </c>
      <c r="R9656" t="s">
        <v>15</v>
      </c>
    </row>
    <row r="9657" spans="1:18" x14ac:dyDescent="0.3">
      <c r="A9657" t="s">
        <v>35738</v>
      </c>
      <c r="B9657" t="s">
        <v>12</v>
      </c>
      <c r="C9657" t="s">
        <v>35739</v>
      </c>
      <c r="D9657" t="s">
        <v>2875</v>
      </c>
      <c r="E9657" t="s">
        <v>2875</v>
      </c>
      <c r="F9657" t="s">
        <v>35740</v>
      </c>
      <c r="G9657" t="s">
        <v>15</v>
      </c>
      <c r="H9657" s="10">
        <v>43300</v>
      </c>
      <c r="I9657" s="10">
        <v>43300</v>
      </c>
      <c r="J9657" t="s">
        <v>39677</v>
      </c>
      <c r="K9657">
        <v>2018</v>
      </c>
      <c r="L9657">
        <v>2014</v>
      </c>
      <c r="M9657" t="s">
        <v>271</v>
      </c>
      <c r="N9657" t="s">
        <v>299</v>
      </c>
      <c r="O9657" t="s">
        <v>39610</v>
      </c>
      <c r="P9657" t="s">
        <v>39610</v>
      </c>
      <c r="Q9657" t="s">
        <v>35741</v>
      </c>
      <c r="R9657" t="s">
        <v>15</v>
      </c>
    </row>
    <row r="9658" spans="1:18" x14ac:dyDescent="0.3">
      <c r="A9658" t="s">
        <v>35742</v>
      </c>
      <c r="B9658" t="s">
        <v>12</v>
      </c>
      <c r="C9658" t="s">
        <v>35743</v>
      </c>
      <c r="D9658" t="s">
        <v>35744</v>
      </c>
      <c r="E9658" t="s">
        <v>35744</v>
      </c>
      <c r="F9658" t="s">
        <v>35745</v>
      </c>
      <c r="G9658" t="s">
        <v>15</v>
      </c>
      <c r="H9658" s="10">
        <v>43853</v>
      </c>
      <c r="I9658" s="10">
        <v>43853</v>
      </c>
      <c r="J9658" t="s">
        <v>39712</v>
      </c>
      <c r="K9658">
        <v>2020</v>
      </c>
      <c r="L9658">
        <v>2017</v>
      </c>
      <c r="M9658" t="s">
        <v>50</v>
      </c>
      <c r="N9658" t="s">
        <v>330</v>
      </c>
      <c r="O9658" t="s">
        <v>39607</v>
      </c>
      <c r="P9658" t="s">
        <v>39607</v>
      </c>
      <c r="Q9658" t="s">
        <v>35746</v>
      </c>
      <c r="R9658" t="s">
        <v>15</v>
      </c>
    </row>
    <row r="9659" spans="1:18" x14ac:dyDescent="0.3">
      <c r="A9659" t="s">
        <v>35747</v>
      </c>
      <c r="B9659" t="s">
        <v>20</v>
      </c>
      <c r="C9659" t="s">
        <v>35748</v>
      </c>
      <c r="E9659" t="s">
        <v>39648</v>
      </c>
      <c r="F9659" t="s">
        <v>35749</v>
      </c>
      <c r="G9659" t="s">
        <v>15</v>
      </c>
      <c r="H9659" s="10">
        <v>43239</v>
      </c>
      <c r="I9659" s="10">
        <v>43239</v>
      </c>
      <c r="J9659" t="s">
        <v>39692</v>
      </c>
      <c r="K9659">
        <v>2018</v>
      </c>
      <c r="L9659">
        <v>2018</v>
      </c>
      <c r="M9659" t="s">
        <v>65</v>
      </c>
      <c r="N9659" t="s">
        <v>1375</v>
      </c>
      <c r="O9659" t="s">
        <v>39598</v>
      </c>
      <c r="P9659" t="s">
        <v>39598</v>
      </c>
      <c r="Q9659" t="s">
        <v>35751</v>
      </c>
      <c r="R9659" t="s">
        <v>15</v>
      </c>
    </row>
    <row r="9660" spans="1:18" x14ac:dyDescent="0.3">
      <c r="A9660" t="s">
        <v>35752</v>
      </c>
      <c r="B9660" t="s">
        <v>12</v>
      </c>
      <c r="C9660" t="s">
        <v>35753</v>
      </c>
      <c r="D9660" t="s">
        <v>35754</v>
      </c>
      <c r="E9660" t="s">
        <v>35754</v>
      </c>
      <c r="F9660" t="s">
        <v>35755</v>
      </c>
      <c r="G9660" t="s">
        <v>17787</v>
      </c>
      <c r="H9660" s="10">
        <v>44148</v>
      </c>
      <c r="I9660" s="10">
        <v>44148</v>
      </c>
      <c r="J9660" t="s">
        <v>39721</v>
      </c>
      <c r="K9660">
        <v>2020</v>
      </c>
      <c r="L9660">
        <v>1955</v>
      </c>
      <c r="M9660" t="s">
        <v>93</v>
      </c>
      <c r="N9660" t="s">
        <v>330</v>
      </c>
      <c r="O9660" t="s">
        <v>39612</v>
      </c>
      <c r="P9660" t="s">
        <v>39612</v>
      </c>
      <c r="Q9660" t="s">
        <v>35756</v>
      </c>
      <c r="R9660" t="s">
        <v>1351</v>
      </c>
    </row>
    <row r="9661" spans="1:18" x14ac:dyDescent="0.3">
      <c r="A9661" t="s">
        <v>35752</v>
      </c>
      <c r="B9661" t="s">
        <v>12</v>
      </c>
      <c r="C9661" t="s">
        <v>35753</v>
      </c>
      <c r="D9661" t="s">
        <v>35754</v>
      </c>
      <c r="E9661" t="s">
        <v>35754</v>
      </c>
      <c r="F9661" t="s">
        <v>35755</v>
      </c>
      <c r="G9661" t="s">
        <v>17787</v>
      </c>
      <c r="H9661" s="10">
        <v>44148</v>
      </c>
      <c r="I9661" s="10">
        <v>44148</v>
      </c>
      <c r="J9661" t="s">
        <v>39721</v>
      </c>
      <c r="K9661">
        <v>2020</v>
      </c>
      <c r="L9661">
        <v>1955</v>
      </c>
      <c r="M9661" t="s">
        <v>93</v>
      </c>
      <c r="N9661" t="s">
        <v>330</v>
      </c>
      <c r="O9661" t="s">
        <v>39612</v>
      </c>
      <c r="P9661" t="s">
        <v>39612</v>
      </c>
      <c r="Q9661" t="s">
        <v>35756</v>
      </c>
      <c r="R9661" t="s">
        <v>39657</v>
      </c>
    </row>
    <row r="9662" spans="1:18" x14ac:dyDescent="0.3">
      <c r="A9662" t="s">
        <v>35757</v>
      </c>
      <c r="B9662" t="s">
        <v>12</v>
      </c>
      <c r="C9662" t="s">
        <v>35758</v>
      </c>
      <c r="D9662" t="s">
        <v>35759</v>
      </c>
      <c r="E9662" t="s">
        <v>35759</v>
      </c>
      <c r="F9662" t="s">
        <v>35760</v>
      </c>
      <c r="G9662" t="s">
        <v>15</v>
      </c>
      <c r="H9662" s="10">
        <v>43831</v>
      </c>
      <c r="I9662" s="10">
        <v>43831</v>
      </c>
      <c r="J9662" t="s">
        <v>39712</v>
      </c>
      <c r="K9662">
        <v>2020</v>
      </c>
      <c r="L9662">
        <v>2000</v>
      </c>
      <c r="M9662" t="s">
        <v>271</v>
      </c>
      <c r="N9662" t="s">
        <v>308</v>
      </c>
      <c r="O9662" t="s">
        <v>39623</v>
      </c>
      <c r="P9662" t="s">
        <v>39623</v>
      </c>
      <c r="Q9662" t="s">
        <v>35761</v>
      </c>
      <c r="R9662" t="s">
        <v>15</v>
      </c>
    </row>
    <row r="9663" spans="1:18" x14ac:dyDescent="0.3">
      <c r="A9663" t="s">
        <v>35762</v>
      </c>
      <c r="B9663" t="s">
        <v>12</v>
      </c>
      <c r="C9663" t="s">
        <v>35763</v>
      </c>
      <c r="D9663" t="s">
        <v>959</v>
      </c>
      <c r="E9663" t="s">
        <v>959</v>
      </c>
      <c r="F9663" t="s">
        <v>35764</v>
      </c>
      <c r="G9663" t="s">
        <v>15</v>
      </c>
      <c r="H9663" s="10">
        <v>44055</v>
      </c>
      <c r="I9663" s="10">
        <v>44055</v>
      </c>
      <c r="J9663" t="s">
        <v>39669</v>
      </c>
      <c r="K9663">
        <v>2020</v>
      </c>
      <c r="L9663">
        <v>2013</v>
      </c>
      <c r="M9663" t="s">
        <v>16</v>
      </c>
      <c r="N9663" t="s">
        <v>308</v>
      </c>
      <c r="O9663" t="s">
        <v>39623</v>
      </c>
      <c r="P9663" t="s">
        <v>39623</v>
      </c>
      <c r="Q9663" t="s">
        <v>35765</v>
      </c>
      <c r="R9663" t="s">
        <v>15</v>
      </c>
    </row>
    <row r="9664" spans="1:18" x14ac:dyDescent="0.3">
      <c r="A9664" t="s">
        <v>35766</v>
      </c>
      <c r="B9664" t="s">
        <v>12</v>
      </c>
      <c r="C9664" t="s">
        <v>35767</v>
      </c>
      <c r="D9664" t="s">
        <v>240</v>
      </c>
      <c r="E9664" t="s">
        <v>240</v>
      </c>
      <c r="F9664" t="s">
        <v>35768</v>
      </c>
      <c r="G9664" t="s">
        <v>15</v>
      </c>
      <c r="H9664" s="10">
        <v>43191</v>
      </c>
      <c r="I9664" s="10">
        <v>43191</v>
      </c>
      <c r="J9664" t="s">
        <v>39699</v>
      </c>
      <c r="K9664">
        <v>2018</v>
      </c>
      <c r="L9664">
        <v>1993</v>
      </c>
      <c r="M9664" t="s">
        <v>271</v>
      </c>
      <c r="N9664" t="s">
        <v>11534</v>
      </c>
      <c r="O9664" t="s">
        <v>39610</v>
      </c>
      <c r="P9664" t="s">
        <v>39610</v>
      </c>
      <c r="Q9664" t="s">
        <v>35769</v>
      </c>
      <c r="R9664" t="s">
        <v>15</v>
      </c>
    </row>
    <row r="9665" spans="1:18" x14ac:dyDescent="0.3">
      <c r="A9665" t="s">
        <v>35770</v>
      </c>
      <c r="B9665" t="s">
        <v>12</v>
      </c>
      <c r="C9665" t="s">
        <v>35771</v>
      </c>
      <c r="D9665" t="s">
        <v>733</v>
      </c>
      <c r="E9665" t="s">
        <v>733</v>
      </c>
      <c r="F9665" t="s">
        <v>35772</v>
      </c>
      <c r="G9665" t="s">
        <v>15</v>
      </c>
      <c r="H9665" s="10">
        <v>44136</v>
      </c>
      <c r="I9665" s="10">
        <v>44136</v>
      </c>
      <c r="J9665" t="s">
        <v>39721</v>
      </c>
      <c r="K9665">
        <v>2020</v>
      </c>
      <c r="L9665">
        <v>1988</v>
      </c>
      <c r="M9665" t="s">
        <v>271</v>
      </c>
      <c r="N9665" t="s">
        <v>735</v>
      </c>
      <c r="O9665" t="s">
        <v>39610</v>
      </c>
      <c r="P9665" t="s">
        <v>39610</v>
      </c>
      <c r="Q9665" t="s">
        <v>35773</v>
      </c>
      <c r="R9665" t="s">
        <v>15</v>
      </c>
    </row>
    <row r="9666" spans="1:18" x14ac:dyDescent="0.3">
      <c r="A9666" t="s">
        <v>35774</v>
      </c>
      <c r="B9666" t="s">
        <v>12</v>
      </c>
      <c r="C9666" t="s">
        <v>35775</v>
      </c>
      <c r="D9666" t="s">
        <v>35776</v>
      </c>
      <c r="E9666" t="s">
        <v>35776</v>
      </c>
      <c r="F9666" t="s">
        <v>35777</v>
      </c>
      <c r="G9666" t="s">
        <v>15</v>
      </c>
      <c r="H9666" s="10">
        <v>43814</v>
      </c>
      <c r="I9666" s="10">
        <v>43814</v>
      </c>
      <c r="J9666" t="s">
        <v>39716</v>
      </c>
      <c r="K9666">
        <v>2019</v>
      </c>
      <c r="L9666">
        <v>1998</v>
      </c>
      <c r="M9666" t="s">
        <v>93</v>
      </c>
      <c r="N9666" t="s">
        <v>3564</v>
      </c>
      <c r="O9666" t="s">
        <v>39607</v>
      </c>
      <c r="P9666" t="s">
        <v>39607</v>
      </c>
      <c r="Q9666" t="s">
        <v>35778</v>
      </c>
      <c r="R9666" t="s">
        <v>15</v>
      </c>
    </row>
    <row r="9667" spans="1:18" x14ac:dyDescent="0.3">
      <c r="A9667" t="s">
        <v>35779</v>
      </c>
      <c r="B9667" t="s">
        <v>12</v>
      </c>
      <c r="C9667" t="s">
        <v>35780</v>
      </c>
      <c r="D9667" t="s">
        <v>35781</v>
      </c>
      <c r="E9667" t="s">
        <v>35781</v>
      </c>
      <c r="F9667" t="s">
        <v>35782</v>
      </c>
      <c r="G9667" t="s">
        <v>35783</v>
      </c>
      <c r="H9667" s="10">
        <v>43359</v>
      </c>
      <c r="I9667" s="10">
        <v>43359</v>
      </c>
      <c r="J9667" t="s">
        <v>39646</v>
      </c>
      <c r="K9667">
        <v>2018</v>
      </c>
      <c r="L9667">
        <v>2010</v>
      </c>
      <c r="M9667" t="s">
        <v>16</v>
      </c>
      <c r="N9667" t="s">
        <v>941</v>
      </c>
      <c r="O9667" t="s">
        <v>39602</v>
      </c>
      <c r="P9667" t="s">
        <v>39602</v>
      </c>
      <c r="Q9667" t="s">
        <v>35784</v>
      </c>
      <c r="R9667" t="s">
        <v>15</v>
      </c>
    </row>
    <row r="9668" spans="1:18" x14ac:dyDescent="0.3">
      <c r="A9668" t="s">
        <v>35779</v>
      </c>
      <c r="B9668" t="s">
        <v>12</v>
      </c>
      <c r="C9668" t="s">
        <v>35780</v>
      </c>
      <c r="D9668" t="s">
        <v>35781</v>
      </c>
      <c r="E9668" t="s">
        <v>35781</v>
      </c>
      <c r="F9668" t="s">
        <v>35782</v>
      </c>
      <c r="G9668" t="s">
        <v>35783</v>
      </c>
      <c r="H9668" s="10">
        <v>43359</v>
      </c>
      <c r="I9668" s="10">
        <v>43359</v>
      </c>
      <c r="J9668" t="s">
        <v>39646</v>
      </c>
      <c r="K9668">
        <v>2018</v>
      </c>
      <c r="L9668">
        <v>2010</v>
      </c>
      <c r="M9668" t="s">
        <v>16</v>
      </c>
      <c r="N9668" t="s">
        <v>941</v>
      </c>
      <c r="O9668" t="s">
        <v>39602</v>
      </c>
      <c r="P9668" t="s">
        <v>39602</v>
      </c>
      <c r="Q9668" t="s">
        <v>35784</v>
      </c>
      <c r="R9668" t="s">
        <v>39652</v>
      </c>
    </row>
    <row r="9669" spans="1:18" x14ac:dyDescent="0.3">
      <c r="A9669" t="s">
        <v>35779</v>
      </c>
      <c r="B9669" t="s">
        <v>12</v>
      </c>
      <c r="C9669" t="s">
        <v>35780</v>
      </c>
      <c r="D9669" t="s">
        <v>35781</v>
      </c>
      <c r="E9669" t="s">
        <v>35781</v>
      </c>
      <c r="F9669" t="s">
        <v>35782</v>
      </c>
      <c r="G9669" t="s">
        <v>35783</v>
      </c>
      <c r="H9669" s="10">
        <v>43359</v>
      </c>
      <c r="I9669" s="10">
        <v>43359</v>
      </c>
      <c r="J9669" t="s">
        <v>39646</v>
      </c>
      <c r="K9669">
        <v>2018</v>
      </c>
      <c r="L9669">
        <v>2010</v>
      </c>
      <c r="M9669" t="s">
        <v>16</v>
      </c>
      <c r="N9669" t="s">
        <v>941</v>
      </c>
      <c r="O9669" t="s">
        <v>39602</v>
      </c>
      <c r="P9669" t="s">
        <v>39602</v>
      </c>
      <c r="Q9669" t="s">
        <v>35784</v>
      </c>
      <c r="R9669" t="s">
        <v>39658</v>
      </c>
    </row>
    <row r="9670" spans="1:18" x14ac:dyDescent="0.3">
      <c r="A9670" t="s">
        <v>35779</v>
      </c>
      <c r="B9670" t="s">
        <v>12</v>
      </c>
      <c r="C9670" t="s">
        <v>35780</v>
      </c>
      <c r="D9670" t="s">
        <v>35781</v>
      </c>
      <c r="E9670" t="s">
        <v>35781</v>
      </c>
      <c r="F9670" t="s">
        <v>35782</v>
      </c>
      <c r="G9670" t="s">
        <v>35783</v>
      </c>
      <c r="H9670" s="10">
        <v>43359</v>
      </c>
      <c r="I9670" s="10">
        <v>43359</v>
      </c>
      <c r="J9670" t="s">
        <v>39646</v>
      </c>
      <c r="K9670">
        <v>2018</v>
      </c>
      <c r="L9670">
        <v>2010</v>
      </c>
      <c r="M9670" t="s">
        <v>16</v>
      </c>
      <c r="N9670" t="s">
        <v>941</v>
      </c>
      <c r="O9670" t="s">
        <v>39602</v>
      </c>
      <c r="P9670" t="s">
        <v>39602</v>
      </c>
      <c r="Q9670" t="s">
        <v>35784</v>
      </c>
      <c r="R9670" t="s">
        <v>39660</v>
      </c>
    </row>
    <row r="9671" spans="1:18" x14ac:dyDescent="0.3">
      <c r="A9671" t="s">
        <v>35785</v>
      </c>
      <c r="B9671" t="s">
        <v>12</v>
      </c>
      <c r="C9671" t="s">
        <v>35786</v>
      </c>
      <c r="D9671" t="s">
        <v>35787</v>
      </c>
      <c r="E9671" t="s">
        <v>35787</v>
      </c>
      <c r="F9671" t="s">
        <v>35788</v>
      </c>
      <c r="G9671" t="s">
        <v>15</v>
      </c>
      <c r="H9671" s="10">
        <v>43739</v>
      </c>
      <c r="I9671" s="10">
        <v>43739</v>
      </c>
      <c r="J9671" t="s">
        <v>39722</v>
      </c>
      <c r="K9671">
        <v>2019</v>
      </c>
      <c r="L9671">
        <v>1997</v>
      </c>
      <c r="M9671" t="s">
        <v>271</v>
      </c>
      <c r="N9671" t="s">
        <v>699</v>
      </c>
      <c r="P9671" t="s">
        <v>39647</v>
      </c>
      <c r="Q9671" t="s">
        <v>35789</v>
      </c>
      <c r="R9671" t="s">
        <v>15</v>
      </c>
    </row>
    <row r="9672" spans="1:18" x14ac:dyDescent="0.3">
      <c r="A9672" t="s">
        <v>35790</v>
      </c>
      <c r="B9672" t="s">
        <v>12</v>
      </c>
      <c r="C9672" t="s">
        <v>35791</v>
      </c>
      <c r="D9672" t="s">
        <v>35787</v>
      </c>
      <c r="E9672" t="s">
        <v>35787</v>
      </c>
      <c r="F9672" t="s">
        <v>35792</v>
      </c>
      <c r="G9672" t="s">
        <v>15</v>
      </c>
      <c r="H9672" s="10">
        <v>43647</v>
      </c>
      <c r="I9672" s="10">
        <v>43647</v>
      </c>
      <c r="J9672" t="s">
        <v>39677</v>
      </c>
      <c r="K9672">
        <v>2019</v>
      </c>
      <c r="L9672">
        <v>2000</v>
      </c>
      <c r="M9672" t="s">
        <v>271</v>
      </c>
      <c r="N9672" t="s">
        <v>548</v>
      </c>
      <c r="P9672" t="s">
        <v>39647</v>
      </c>
      <c r="Q9672" t="s">
        <v>35793</v>
      </c>
      <c r="R9672" t="s">
        <v>15</v>
      </c>
    </row>
    <row r="9673" spans="1:18" x14ac:dyDescent="0.3">
      <c r="A9673" t="s">
        <v>35794</v>
      </c>
      <c r="B9673" t="s">
        <v>12</v>
      </c>
      <c r="C9673" t="s">
        <v>35795</v>
      </c>
      <c r="D9673" t="s">
        <v>32357</v>
      </c>
      <c r="E9673" t="s">
        <v>32357</v>
      </c>
      <c r="F9673" t="s">
        <v>35796</v>
      </c>
      <c r="G9673" t="s">
        <v>15</v>
      </c>
      <c r="H9673" s="10">
        <v>43831</v>
      </c>
      <c r="I9673" s="10">
        <v>43831</v>
      </c>
      <c r="J9673" t="s">
        <v>39712</v>
      </c>
      <c r="K9673">
        <v>2020</v>
      </c>
      <c r="L9673">
        <v>2012</v>
      </c>
      <c r="M9673" t="s">
        <v>24</v>
      </c>
      <c r="N9673" t="s">
        <v>17</v>
      </c>
      <c r="O9673" t="s">
        <v>39602</v>
      </c>
      <c r="P9673" t="s">
        <v>39602</v>
      </c>
      <c r="Q9673" t="s">
        <v>35797</v>
      </c>
      <c r="R9673" t="s">
        <v>15</v>
      </c>
    </row>
    <row r="9674" spans="1:18" x14ac:dyDescent="0.3">
      <c r="A9674" t="s">
        <v>35798</v>
      </c>
      <c r="B9674" t="s">
        <v>12</v>
      </c>
      <c r="C9674" t="s">
        <v>35799</v>
      </c>
      <c r="D9674" t="s">
        <v>35800</v>
      </c>
      <c r="E9674" t="s">
        <v>35800</v>
      </c>
      <c r="F9674" t="s">
        <v>35801</v>
      </c>
      <c r="G9674" t="s">
        <v>15</v>
      </c>
      <c r="H9674" s="10">
        <v>44172</v>
      </c>
      <c r="I9674" s="10">
        <v>44172</v>
      </c>
      <c r="J9674" t="s">
        <v>39716</v>
      </c>
      <c r="K9674">
        <v>2020</v>
      </c>
      <c r="L9674">
        <v>1993</v>
      </c>
      <c r="M9674" t="s">
        <v>50</v>
      </c>
      <c r="N9674" t="s">
        <v>210</v>
      </c>
      <c r="O9674" t="s">
        <v>39607</v>
      </c>
      <c r="P9674" t="s">
        <v>39607</v>
      </c>
      <c r="Q9674" t="s">
        <v>35802</v>
      </c>
      <c r="R9674" t="s">
        <v>15</v>
      </c>
    </row>
    <row r="9675" spans="1:18" x14ac:dyDescent="0.3">
      <c r="A9675" t="s">
        <v>35803</v>
      </c>
      <c r="B9675" t="s">
        <v>12</v>
      </c>
      <c r="C9675" t="s">
        <v>35804</v>
      </c>
      <c r="D9675" t="s">
        <v>35805</v>
      </c>
      <c r="E9675" t="s">
        <v>35805</v>
      </c>
      <c r="F9675" t="s">
        <v>35806</v>
      </c>
      <c r="G9675" t="s">
        <v>35807</v>
      </c>
      <c r="H9675" s="10">
        <v>43800</v>
      </c>
      <c r="I9675" s="10">
        <v>43800</v>
      </c>
      <c r="J9675" t="s">
        <v>39716</v>
      </c>
      <c r="K9675">
        <v>2019</v>
      </c>
      <c r="L9675">
        <v>2012</v>
      </c>
      <c r="M9675" t="s">
        <v>16</v>
      </c>
      <c r="N9675" t="s">
        <v>861</v>
      </c>
      <c r="O9675" t="s">
        <v>39609</v>
      </c>
      <c r="P9675" t="s">
        <v>39609</v>
      </c>
      <c r="Q9675" t="s">
        <v>35808</v>
      </c>
      <c r="R9675" t="s">
        <v>2985</v>
      </c>
    </row>
    <row r="9676" spans="1:18" x14ac:dyDescent="0.3">
      <c r="A9676" t="s">
        <v>35803</v>
      </c>
      <c r="B9676" t="s">
        <v>12</v>
      </c>
      <c r="C9676" t="s">
        <v>35804</v>
      </c>
      <c r="D9676" t="s">
        <v>35805</v>
      </c>
      <c r="E9676" t="s">
        <v>35805</v>
      </c>
      <c r="F9676" t="s">
        <v>35806</v>
      </c>
      <c r="G9676" t="s">
        <v>35807</v>
      </c>
      <c r="H9676" s="10">
        <v>43800</v>
      </c>
      <c r="I9676" s="10">
        <v>43800</v>
      </c>
      <c r="J9676" t="s">
        <v>39716</v>
      </c>
      <c r="K9676">
        <v>2019</v>
      </c>
      <c r="L9676">
        <v>2012</v>
      </c>
      <c r="M9676" t="s">
        <v>16</v>
      </c>
      <c r="N9676" t="s">
        <v>861</v>
      </c>
      <c r="O9676" t="s">
        <v>39609</v>
      </c>
      <c r="P9676" t="s">
        <v>39609</v>
      </c>
      <c r="Q9676" t="s">
        <v>35808</v>
      </c>
      <c r="R9676" t="s">
        <v>39652</v>
      </c>
    </row>
    <row r="9677" spans="1:18" x14ac:dyDescent="0.3">
      <c r="A9677" t="s">
        <v>35803</v>
      </c>
      <c r="B9677" t="s">
        <v>12</v>
      </c>
      <c r="C9677" t="s">
        <v>35804</v>
      </c>
      <c r="D9677" t="s">
        <v>35805</v>
      </c>
      <c r="E9677" t="s">
        <v>35805</v>
      </c>
      <c r="F9677" t="s">
        <v>35806</v>
      </c>
      <c r="G9677" t="s">
        <v>35807</v>
      </c>
      <c r="H9677" s="10">
        <v>43800</v>
      </c>
      <c r="I9677" s="10">
        <v>43800</v>
      </c>
      <c r="J9677" t="s">
        <v>39716</v>
      </c>
      <c r="K9677">
        <v>2019</v>
      </c>
      <c r="L9677">
        <v>2012</v>
      </c>
      <c r="M9677" t="s">
        <v>16</v>
      </c>
      <c r="N9677" t="s">
        <v>861</v>
      </c>
      <c r="O9677" t="s">
        <v>39609</v>
      </c>
      <c r="P9677" t="s">
        <v>39609</v>
      </c>
      <c r="Q9677" t="s">
        <v>35808</v>
      </c>
      <c r="R9677" t="s">
        <v>39717</v>
      </c>
    </row>
    <row r="9678" spans="1:18" x14ac:dyDescent="0.3">
      <c r="A9678" t="s">
        <v>35809</v>
      </c>
      <c r="B9678" t="s">
        <v>12</v>
      </c>
      <c r="C9678" t="s">
        <v>35810</v>
      </c>
      <c r="D9678" t="s">
        <v>3878</v>
      </c>
      <c r="E9678" t="s">
        <v>3878</v>
      </c>
      <c r="F9678" t="s">
        <v>35811</v>
      </c>
      <c r="G9678" t="s">
        <v>15</v>
      </c>
      <c r="H9678" s="10">
        <v>43581</v>
      </c>
      <c r="I9678" s="10">
        <v>43581</v>
      </c>
      <c r="J9678" t="s">
        <v>39699</v>
      </c>
      <c r="K9678">
        <v>2019</v>
      </c>
      <c r="L9678">
        <v>2011</v>
      </c>
      <c r="M9678" t="s">
        <v>16</v>
      </c>
      <c r="N9678" t="s">
        <v>339</v>
      </c>
      <c r="O9678" t="s">
        <v>39602</v>
      </c>
      <c r="P9678" t="s">
        <v>39602</v>
      </c>
      <c r="Q9678" t="s">
        <v>35812</v>
      </c>
      <c r="R9678" t="s">
        <v>15</v>
      </c>
    </row>
    <row r="9679" spans="1:18" x14ac:dyDescent="0.3">
      <c r="A9679" t="s">
        <v>35813</v>
      </c>
      <c r="B9679" t="s">
        <v>12</v>
      </c>
      <c r="C9679" t="s">
        <v>35814</v>
      </c>
      <c r="D9679" t="s">
        <v>35815</v>
      </c>
      <c r="E9679" t="s">
        <v>35815</v>
      </c>
      <c r="F9679" t="s">
        <v>35816</v>
      </c>
      <c r="G9679" t="s">
        <v>35817</v>
      </c>
      <c r="H9679" s="10">
        <v>43282</v>
      </c>
      <c r="I9679" s="10">
        <v>43282</v>
      </c>
      <c r="J9679" t="s">
        <v>39677</v>
      </c>
      <c r="K9679">
        <v>2018</v>
      </c>
      <c r="L9679">
        <v>2007</v>
      </c>
      <c r="M9679" t="s">
        <v>93</v>
      </c>
      <c r="N9679" t="s">
        <v>819</v>
      </c>
      <c r="O9679" t="s">
        <v>39609</v>
      </c>
      <c r="P9679" t="s">
        <v>39609</v>
      </c>
      <c r="Q9679" t="s">
        <v>35818</v>
      </c>
      <c r="R9679" t="s">
        <v>841</v>
      </c>
    </row>
    <row r="9680" spans="1:18" x14ac:dyDescent="0.3">
      <c r="A9680" t="s">
        <v>35813</v>
      </c>
      <c r="B9680" t="s">
        <v>12</v>
      </c>
      <c r="C9680" t="s">
        <v>35814</v>
      </c>
      <c r="D9680" t="s">
        <v>35815</v>
      </c>
      <c r="E9680" t="s">
        <v>35815</v>
      </c>
      <c r="F9680" t="s">
        <v>35816</v>
      </c>
      <c r="G9680" t="s">
        <v>35817</v>
      </c>
      <c r="H9680" s="10">
        <v>43282</v>
      </c>
      <c r="I9680" s="10">
        <v>43282</v>
      </c>
      <c r="J9680" t="s">
        <v>39677</v>
      </c>
      <c r="K9680">
        <v>2018</v>
      </c>
      <c r="L9680">
        <v>2007</v>
      </c>
      <c r="M9680" t="s">
        <v>93</v>
      </c>
      <c r="N9680" t="s">
        <v>819</v>
      </c>
      <c r="O9680" t="s">
        <v>39609</v>
      </c>
      <c r="P9680" t="s">
        <v>39609</v>
      </c>
      <c r="Q9680" t="s">
        <v>35818</v>
      </c>
      <c r="R9680" t="s">
        <v>39701</v>
      </c>
    </row>
    <row r="9681" spans="1:18" x14ac:dyDescent="0.3">
      <c r="A9681" t="s">
        <v>35819</v>
      </c>
      <c r="B9681" t="s">
        <v>20</v>
      </c>
      <c r="C9681" t="s">
        <v>35820</v>
      </c>
      <c r="E9681" t="s">
        <v>39648</v>
      </c>
      <c r="F9681" t="s">
        <v>35821</v>
      </c>
      <c r="G9681" t="s">
        <v>553</v>
      </c>
      <c r="H9681" s="10">
        <v>42877</v>
      </c>
      <c r="I9681" s="10">
        <v>42877</v>
      </c>
      <c r="J9681" t="s">
        <v>39692</v>
      </c>
      <c r="K9681">
        <v>2017</v>
      </c>
      <c r="L9681">
        <v>2014</v>
      </c>
      <c r="M9681" t="s">
        <v>65</v>
      </c>
      <c r="N9681" t="s">
        <v>31</v>
      </c>
      <c r="O9681" t="s">
        <v>39626</v>
      </c>
      <c r="P9681" t="s">
        <v>39626</v>
      </c>
      <c r="Q9681" t="s">
        <v>35822</v>
      </c>
      <c r="R9681" t="s">
        <v>553</v>
      </c>
    </row>
    <row r="9682" spans="1:18" x14ac:dyDescent="0.3">
      <c r="A9682" t="s">
        <v>35823</v>
      </c>
      <c r="B9682" t="s">
        <v>12</v>
      </c>
      <c r="C9682" t="s">
        <v>35824</v>
      </c>
      <c r="D9682" t="s">
        <v>35825</v>
      </c>
      <c r="E9682" t="s">
        <v>35825</v>
      </c>
      <c r="F9682" t="s">
        <v>35826</v>
      </c>
      <c r="G9682" t="s">
        <v>35827</v>
      </c>
      <c r="H9682" s="10">
        <v>43191</v>
      </c>
      <c r="I9682" s="10">
        <v>43191</v>
      </c>
      <c r="J9682" t="s">
        <v>39699</v>
      </c>
      <c r="K9682">
        <v>2018</v>
      </c>
      <c r="L9682">
        <v>2015</v>
      </c>
      <c r="M9682" t="s">
        <v>16</v>
      </c>
      <c r="N9682" t="s">
        <v>186</v>
      </c>
      <c r="O9682" t="s">
        <v>39621</v>
      </c>
      <c r="P9682" t="s">
        <v>39621</v>
      </c>
      <c r="Q9682" t="s">
        <v>35828</v>
      </c>
      <c r="R9682" t="s">
        <v>15</v>
      </c>
    </row>
    <row r="9683" spans="1:18" x14ac:dyDescent="0.3">
      <c r="A9683" t="s">
        <v>35823</v>
      </c>
      <c r="B9683" t="s">
        <v>12</v>
      </c>
      <c r="C9683" t="s">
        <v>35824</v>
      </c>
      <c r="D9683" t="s">
        <v>35825</v>
      </c>
      <c r="E9683" t="s">
        <v>35825</v>
      </c>
      <c r="F9683" t="s">
        <v>35826</v>
      </c>
      <c r="G9683" t="s">
        <v>35827</v>
      </c>
      <c r="H9683" s="10">
        <v>43191</v>
      </c>
      <c r="I9683" s="10">
        <v>43191</v>
      </c>
      <c r="J9683" t="s">
        <v>39699</v>
      </c>
      <c r="K9683">
        <v>2018</v>
      </c>
      <c r="L9683">
        <v>2015</v>
      </c>
      <c r="M9683" t="s">
        <v>16</v>
      </c>
      <c r="N9683" t="s">
        <v>186</v>
      </c>
      <c r="O9683" t="s">
        <v>39621</v>
      </c>
      <c r="P9683" t="s">
        <v>39621</v>
      </c>
      <c r="Q9683" t="s">
        <v>35828</v>
      </c>
      <c r="R9683" t="s">
        <v>39652</v>
      </c>
    </row>
    <row r="9684" spans="1:18" x14ac:dyDescent="0.3">
      <c r="A9684" t="s">
        <v>35823</v>
      </c>
      <c r="B9684" t="s">
        <v>12</v>
      </c>
      <c r="C9684" t="s">
        <v>35824</v>
      </c>
      <c r="D9684" t="s">
        <v>35825</v>
      </c>
      <c r="E9684" t="s">
        <v>35825</v>
      </c>
      <c r="F9684" t="s">
        <v>35826</v>
      </c>
      <c r="G9684" t="s">
        <v>35827</v>
      </c>
      <c r="H9684" s="10">
        <v>43191</v>
      </c>
      <c r="I9684" s="10">
        <v>43191</v>
      </c>
      <c r="J9684" t="s">
        <v>39699</v>
      </c>
      <c r="K9684">
        <v>2018</v>
      </c>
      <c r="L9684">
        <v>2015</v>
      </c>
      <c r="M9684" t="s">
        <v>16</v>
      </c>
      <c r="N9684" t="s">
        <v>186</v>
      </c>
      <c r="O9684" t="s">
        <v>39621</v>
      </c>
      <c r="P9684" t="s">
        <v>39621</v>
      </c>
      <c r="Q9684" t="s">
        <v>35828</v>
      </c>
      <c r="R9684" t="s">
        <v>39675</v>
      </c>
    </row>
    <row r="9685" spans="1:18" x14ac:dyDescent="0.3">
      <c r="A9685" t="s">
        <v>35823</v>
      </c>
      <c r="B9685" t="s">
        <v>12</v>
      </c>
      <c r="C9685" t="s">
        <v>35824</v>
      </c>
      <c r="D9685" t="s">
        <v>35825</v>
      </c>
      <c r="E9685" t="s">
        <v>35825</v>
      </c>
      <c r="F9685" t="s">
        <v>35826</v>
      </c>
      <c r="G9685" t="s">
        <v>35827</v>
      </c>
      <c r="H9685" s="10">
        <v>43191</v>
      </c>
      <c r="I9685" s="10">
        <v>43191</v>
      </c>
      <c r="J9685" t="s">
        <v>39699</v>
      </c>
      <c r="K9685">
        <v>2018</v>
      </c>
      <c r="L9685">
        <v>2015</v>
      </c>
      <c r="M9685" t="s">
        <v>16</v>
      </c>
      <c r="N9685" t="s">
        <v>186</v>
      </c>
      <c r="O9685" t="s">
        <v>39621</v>
      </c>
      <c r="P9685" t="s">
        <v>39621</v>
      </c>
      <c r="Q9685" t="s">
        <v>35828</v>
      </c>
      <c r="R9685" t="s">
        <v>39671</v>
      </c>
    </row>
    <row r="9686" spans="1:18" x14ac:dyDescent="0.3">
      <c r="A9686" t="s">
        <v>35829</v>
      </c>
      <c r="B9686" t="s">
        <v>12</v>
      </c>
      <c r="C9686" t="s">
        <v>35830</v>
      </c>
      <c r="D9686" t="s">
        <v>35831</v>
      </c>
      <c r="E9686" t="s">
        <v>35831</v>
      </c>
      <c r="F9686" t="s">
        <v>35832</v>
      </c>
      <c r="G9686" t="s">
        <v>15</v>
      </c>
      <c r="H9686" s="10">
        <v>42847</v>
      </c>
      <c r="I9686" s="10">
        <v>42847</v>
      </c>
      <c r="J9686" t="s">
        <v>39699</v>
      </c>
      <c r="K9686">
        <v>2017</v>
      </c>
      <c r="L9686">
        <v>2013</v>
      </c>
      <c r="M9686" t="s">
        <v>93</v>
      </c>
      <c r="N9686" t="s">
        <v>4722</v>
      </c>
      <c r="O9686" t="s">
        <v>39609</v>
      </c>
      <c r="P9686" t="s">
        <v>39609</v>
      </c>
      <c r="Q9686" t="s">
        <v>35833</v>
      </c>
      <c r="R9686" t="s">
        <v>15</v>
      </c>
    </row>
    <row r="9687" spans="1:18" x14ac:dyDescent="0.3">
      <c r="A9687" t="s">
        <v>35834</v>
      </c>
      <c r="B9687" t="s">
        <v>12</v>
      </c>
      <c r="C9687" t="s">
        <v>35835</v>
      </c>
      <c r="D9687" t="s">
        <v>35836</v>
      </c>
      <c r="E9687" t="s">
        <v>35836</v>
      </c>
      <c r="F9687" t="s">
        <v>35832</v>
      </c>
      <c r="G9687" t="s">
        <v>15</v>
      </c>
      <c r="H9687" s="10">
        <v>42788</v>
      </c>
      <c r="I9687" s="10">
        <v>42788</v>
      </c>
      <c r="J9687" t="s">
        <v>39708</v>
      </c>
      <c r="K9687">
        <v>2017</v>
      </c>
      <c r="L9687">
        <v>2013</v>
      </c>
      <c r="M9687" t="s">
        <v>93</v>
      </c>
      <c r="N9687" t="s">
        <v>4722</v>
      </c>
      <c r="O9687" t="s">
        <v>39609</v>
      </c>
      <c r="P9687" t="s">
        <v>39609</v>
      </c>
      <c r="Q9687" t="s">
        <v>35837</v>
      </c>
      <c r="R9687" t="s">
        <v>15</v>
      </c>
    </row>
    <row r="9688" spans="1:18" x14ac:dyDescent="0.3">
      <c r="A9688" t="s">
        <v>35838</v>
      </c>
      <c r="B9688" t="s">
        <v>12</v>
      </c>
      <c r="C9688" t="s">
        <v>35839</v>
      </c>
      <c r="D9688" t="s">
        <v>35840</v>
      </c>
      <c r="E9688" t="s">
        <v>35840</v>
      </c>
      <c r="F9688" t="s">
        <v>35832</v>
      </c>
      <c r="G9688" t="s">
        <v>15</v>
      </c>
      <c r="H9688" s="10">
        <v>42788</v>
      </c>
      <c r="I9688" s="10">
        <v>42788</v>
      </c>
      <c r="J9688" t="s">
        <v>39708</v>
      </c>
      <c r="K9688">
        <v>2017</v>
      </c>
      <c r="L9688">
        <v>2013</v>
      </c>
      <c r="M9688" t="s">
        <v>93</v>
      </c>
      <c r="N9688" t="s">
        <v>4722</v>
      </c>
      <c r="O9688" t="s">
        <v>39609</v>
      </c>
      <c r="P9688" t="s">
        <v>39609</v>
      </c>
      <c r="Q9688" t="s">
        <v>35841</v>
      </c>
      <c r="R9688" t="s">
        <v>15</v>
      </c>
    </row>
    <row r="9689" spans="1:18" x14ac:dyDescent="0.3">
      <c r="A9689" t="s">
        <v>35842</v>
      </c>
      <c r="B9689" t="s">
        <v>12</v>
      </c>
      <c r="C9689" t="s">
        <v>35843</v>
      </c>
      <c r="D9689" t="s">
        <v>35831</v>
      </c>
      <c r="E9689" t="s">
        <v>35831</v>
      </c>
      <c r="F9689" t="s">
        <v>35832</v>
      </c>
      <c r="G9689" t="s">
        <v>64</v>
      </c>
      <c r="H9689" s="10">
        <v>42788</v>
      </c>
      <c r="I9689" s="10">
        <v>42788</v>
      </c>
      <c r="J9689" t="s">
        <v>39708</v>
      </c>
      <c r="K9689">
        <v>2017</v>
      </c>
      <c r="L9689">
        <v>2014</v>
      </c>
      <c r="M9689" t="s">
        <v>93</v>
      </c>
      <c r="N9689" t="s">
        <v>5173</v>
      </c>
      <c r="O9689" t="s">
        <v>39609</v>
      </c>
      <c r="P9689" t="s">
        <v>39609</v>
      </c>
      <c r="Q9689" t="s">
        <v>35844</v>
      </c>
      <c r="R9689" t="s">
        <v>64</v>
      </c>
    </row>
    <row r="9690" spans="1:18" x14ac:dyDescent="0.3">
      <c r="A9690" t="s">
        <v>35845</v>
      </c>
      <c r="B9690" t="s">
        <v>12</v>
      </c>
      <c r="C9690" t="s">
        <v>35846</v>
      </c>
      <c r="D9690" t="s">
        <v>35847</v>
      </c>
      <c r="E9690" t="s">
        <v>35847</v>
      </c>
      <c r="F9690" t="s">
        <v>35832</v>
      </c>
      <c r="G9690" t="s">
        <v>15</v>
      </c>
      <c r="H9690" s="10">
        <v>42788</v>
      </c>
      <c r="I9690" s="10">
        <v>42788</v>
      </c>
      <c r="J9690" t="s">
        <v>39708</v>
      </c>
      <c r="K9690">
        <v>2017</v>
      </c>
      <c r="L9690">
        <v>2013</v>
      </c>
      <c r="M9690" t="s">
        <v>93</v>
      </c>
      <c r="N9690" t="s">
        <v>4722</v>
      </c>
      <c r="O9690" t="s">
        <v>39609</v>
      </c>
      <c r="P9690" t="s">
        <v>39609</v>
      </c>
      <c r="Q9690" t="s">
        <v>35848</v>
      </c>
      <c r="R9690" t="s">
        <v>15</v>
      </c>
    </row>
    <row r="9691" spans="1:18" x14ac:dyDescent="0.3">
      <c r="A9691" t="s">
        <v>35849</v>
      </c>
      <c r="B9691" t="s">
        <v>12</v>
      </c>
      <c r="C9691" t="s">
        <v>35850</v>
      </c>
      <c r="D9691" t="s">
        <v>35836</v>
      </c>
      <c r="E9691" t="s">
        <v>35836</v>
      </c>
      <c r="F9691" t="s">
        <v>35832</v>
      </c>
      <c r="G9691" t="s">
        <v>64</v>
      </c>
      <c r="H9691" s="10">
        <v>42847</v>
      </c>
      <c r="I9691" s="10">
        <v>42847</v>
      </c>
      <c r="J9691" t="s">
        <v>39699</v>
      </c>
      <c r="K9691">
        <v>2017</v>
      </c>
      <c r="L9691">
        <v>2013</v>
      </c>
      <c r="M9691" t="s">
        <v>65</v>
      </c>
      <c r="N9691" t="s">
        <v>5173</v>
      </c>
      <c r="P9691" t="s">
        <v>39647</v>
      </c>
      <c r="Q9691" t="s">
        <v>35851</v>
      </c>
      <c r="R9691" t="s">
        <v>64</v>
      </c>
    </row>
    <row r="9692" spans="1:18" x14ac:dyDescent="0.3">
      <c r="A9692" t="s">
        <v>35852</v>
      </c>
      <c r="B9692" t="s">
        <v>12</v>
      </c>
      <c r="C9692" t="s">
        <v>35853</v>
      </c>
      <c r="D9692" t="s">
        <v>35840</v>
      </c>
      <c r="E9692" t="s">
        <v>35840</v>
      </c>
      <c r="F9692" t="s">
        <v>35832</v>
      </c>
      <c r="G9692" t="s">
        <v>15</v>
      </c>
      <c r="H9692" s="10">
        <v>42847</v>
      </c>
      <c r="I9692" s="10">
        <v>42847</v>
      </c>
      <c r="J9692" t="s">
        <v>39699</v>
      </c>
      <c r="K9692">
        <v>2017</v>
      </c>
      <c r="L9692">
        <v>2014</v>
      </c>
      <c r="M9692" t="s">
        <v>93</v>
      </c>
      <c r="N9692" t="s">
        <v>5173</v>
      </c>
      <c r="P9692" t="s">
        <v>39647</v>
      </c>
      <c r="Q9692" t="s">
        <v>35854</v>
      </c>
      <c r="R9692" t="s">
        <v>15</v>
      </c>
    </row>
    <row r="9693" spans="1:18" x14ac:dyDescent="0.3">
      <c r="A9693" t="s">
        <v>35855</v>
      </c>
      <c r="B9693" t="s">
        <v>12</v>
      </c>
      <c r="C9693" t="s">
        <v>35856</v>
      </c>
      <c r="D9693" t="s">
        <v>35847</v>
      </c>
      <c r="E9693" t="s">
        <v>35847</v>
      </c>
      <c r="F9693" t="s">
        <v>35832</v>
      </c>
      <c r="G9693" t="s">
        <v>64</v>
      </c>
      <c r="H9693" s="10">
        <v>42788</v>
      </c>
      <c r="I9693" s="10">
        <v>42788</v>
      </c>
      <c r="J9693" t="s">
        <v>39708</v>
      </c>
      <c r="K9693">
        <v>2017</v>
      </c>
      <c r="L9693">
        <v>2013</v>
      </c>
      <c r="M9693" t="s">
        <v>93</v>
      </c>
      <c r="N9693" t="s">
        <v>5173</v>
      </c>
      <c r="P9693" t="s">
        <v>39647</v>
      </c>
      <c r="Q9693" t="s">
        <v>35857</v>
      </c>
      <c r="R9693" t="s">
        <v>64</v>
      </c>
    </row>
    <row r="9694" spans="1:18" x14ac:dyDescent="0.3">
      <c r="A9694" t="s">
        <v>35858</v>
      </c>
      <c r="B9694" t="s">
        <v>12</v>
      </c>
      <c r="C9694" t="s">
        <v>35859</v>
      </c>
      <c r="D9694" t="s">
        <v>35860</v>
      </c>
      <c r="E9694" t="s">
        <v>35860</v>
      </c>
      <c r="F9694" t="s">
        <v>35832</v>
      </c>
      <c r="G9694" t="s">
        <v>64</v>
      </c>
      <c r="H9694" s="10">
        <v>42847</v>
      </c>
      <c r="I9694" s="10">
        <v>42847</v>
      </c>
      <c r="J9694" t="s">
        <v>39699</v>
      </c>
      <c r="K9694">
        <v>2017</v>
      </c>
      <c r="L9694">
        <v>2014</v>
      </c>
      <c r="M9694" t="s">
        <v>93</v>
      </c>
      <c r="N9694" t="s">
        <v>5173</v>
      </c>
      <c r="O9694" t="s">
        <v>39609</v>
      </c>
      <c r="P9694" t="s">
        <v>39609</v>
      </c>
      <c r="Q9694" t="s">
        <v>35861</v>
      </c>
      <c r="R9694" t="s">
        <v>64</v>
      </c>
    </row>
    <row r="9695" spans="1:18" x14ac:dyDescent="0.3">
      <c r="A9695" t="s">
        <v>35862</v>
      </c>
      <c r="B9695" t="s">
        <v>12</v>
      </c>
      <c r="C9695" t="s">
        <v>35863</v>
      </c>
      <c r="D9695" t="s">
        <v>35864</v>
      </c>
      <c r="E9695" t="s">
        <v>35864</v>
      </c>
      <c r="F9695" t="s">
        <v>35832</v>
      </c>
      <c r="G9695" t="s">
        <v>511</v>
      </c>
      <c r="H9695" s="10">
        <v>42847</v>
      </c>
      <c r="I9695" s="10">
        <v>42847</v>
      </c>
      <c r="J9695" t="s">
        <v>39699</v>
      </c>
      <c r="K9695">
        <v>2017</v>
      </c>
      <c r="L9695">
        <v>2014</v>
      </c>
      <c r="M9695" t="s">
        <v>93</v>
      </c>
      <c r="N9695" t="s">
        <v>5173</v>
      </c>
      <c r="O9695" t="s">
        <v>39609</v>
      </c>
      <c r="P9695" t="s">
        <v>39609</v>
      </c>
      <c r="Q9695" t="s">
        <v>35865</v>
      </c>
      <c r="R9695" t="s">
        <v>15</v>
      </c>
    </row>
    <row r="9696" spans="1:18" x14ac:dyDescent="0.3">
      <c r="A9696" t="s">
        <v>35862</v>
      </c>
      <c r="B9696" t="s">
        <v>12</v>
      </c>
      <c r="C9696" t="s">
        <v>35863</v>
      </c>
      <c r="D9696" t="s">
        <v>35864</v>
      </c>
      <c r="E9696" t="s">
        <v>35864</v>
      </c>
      <c r="F9696" t="s">
        <v>35832</v>
      </c>
      <c r="G9696" t="s">
        <v>511</v>
      </c>
      <c r="H9696" s="10">
        <v>42847</v>
      </c>
      <c r="I9696" s="10">
        <v>42847</v>
      </c>
      <c r="J9696" t="s">
        <v>39699</v>
      </c>
      <c r="K9696">
        <v>2017</v>
      </c>
      <c r="L9696">
        <v>2014</v>
      </c>
      <c r="M9696" t="s">
        <v>93</v>
      </c>
      <c r="N9696" t="s">
        <v>5173</v>
      </c>
      <c r="O9696" t="s">
        <v>39609</v>
      </c>
      <c r="P9696" t="s">
        <v>39609</v>
      </c>
      <c r="Q9696" t="s">
        <v>35865</v>
      </c>
      <c r="R9696" t="s">
        <v>39652</v>
      </c>
    </row>
    <row r="9697" spans="1:18" x14ac:dyDescent="0.3">
      <c r="A9697" t="s">
        <v>35866</v>
      </c>
      <c r="B9697" t="s">
        <v>12</v>
      </c>
      <c r="C9697" t="s">
        <v>35867</v>
      </c>
      <c r="D9697" t="s">
        <v>4641</v>
      </c>
      <c r="E9697" t="s">
        <v>4641</v>
      </c>
      <c r="F9697" t="s">
        <v>35868</v>
      </c>
      <c r="G9697" t="s">
        <v>130</v>
      </c>
      <c r="H9697" s="10">
        <v>42804</v>
      </c>
      <c r="I9697" s="10">
        <v>42804</v>
      </c>
      <c r="J9697" t="s">
        <v>39706</v>
      </c>
      <c r="K9697">
        <v>2017</v>
      </c>
      <c r="L9697">
        <v>2012</v>
      </c>
      <c r="M9697" t="s">
        <v>65</v>
      </c>
      <c r="N9697" t="s">
        <v>324</v>
      </c>
      <c r="O9697" t="s">
        <v>39609</v>
      </c>
      <c r="P9697" t="s">
        <v>39609</v>
      </c>
      <c r="Q9697" t="s">
        <v>35869</v>
      </c>
      <c r="R9697" t="s">
        <v>130</v>
      </c>
    </row>
    <row r="9698" spans="1:18" x14ac:dyDescent="0.3">
      <c r="A9698" t="s">
        <v>35870</v>
      </c>
      <c r="B9698" t="s">
        <v>12</v>
      </c>
      <c r="C9698" t="s">
        <v>35871</v>
      </c>
      <c r="D9698" t="s">
        <v>27607</v>
      </c>
      <c r="E9698" t="s">
        <v>27607</v>
      </c>
      <c r="F9698" t="s">
        <v>35872</v>
      </c>
      <c r="G9698" t="s">
        <v>13928</v>
      </c>
      <c r="H9698" s="10">
        <v>43739</v>
      </c>
      <c r="I9698" s="10">
        <v>43739</v>
      </c>
      <c r="J9698" t="s">
        <v>39722</v>
      </c>
      <c r="K9698">
        <v>2019</v>
      </c>
      <c r="L9698">
        <v>2010</v>
      </c>
      <c r="M9698" t="s">
        <v>16</v>
      </c>
      <c r="N9698" t="s">
        <v>180</v>
      </c>
      <c r="O9698" t="s">
        <v>39609</v>
      </c>
      <c r="P9698" t="s">
        <v>39609</v>
      </c>
      <c r="Q9698" t="s">
        <v>35873</v>
      </c>
      <c r="R9698" t="s">
        <v>64</v>
      </c>
    </row>
    <row r="9699" spans="1:18" x14ac:dyDescent="0.3">
      <c r="A9699" t="s">
        <v>35870</v>
      </c>
      <c r="B9699" t="s">
        <v>12</v>
      </c>
      <c r="C9699" t="s">
        <v>35871</v>
      </c>
      <c r="D9699" t="s">
        <v>27607</v>
      </c>
      <c r="E9699" t="s">
        <v>27607</v>
      </c>
      <c r="F9699" t="s">
        <v>35872</v>
      </c>
      <c r="G9699" t="s">
        <v>13928</v>
      </c>
      <c r="H9699" s="10">
        <v>43739</v>
      </c>
      <c r="I9699" s="10">
        <v>43739</v>
      </c>
      <c r="J9699" t="s">
        <v>39722</v>
      </c>
      <c r="K9699">
        <v>2019</v>
      </c>
      <c r="L9699">
        <v>2010</v>
      </c>
      <c r="M9699" t="s">
        <v>16</v>
      </c>
      <c r="N9699" t="s">
        <v>180</v>
      </c>
      <c r="O9699" t="s">
        <v>39609</v>
      </c>
      <c r="P9699" t="s">
        <v>39609</v>
      </c>
      <c r="Q9699" t="s">
        <v>35873</v>
      </c>
      <c r="R9699" t="s">
        <v>39657</v>
      </c>
    </row>
    <row r="9700" spans="1:18" x14ac:dyDescent="0.3">
      <c r="A9700" t="s">
        <v>35870</v>
      </c>
      <c r="B9700" t="s">
        <v>12</v>
      </c>
      <c r="C9700" t="s">
        <v>35871</v>
      </c>
      <c r="D9700" t="s">
        <v>27607</v>
      </c>
      <c r="E9700" t="s">
        <v>27607</v>
      </c>
      <c r="F9700" t="s">
        <v>35872</v>
      </c>
      <c r="G9700" t="s">
        <v>13928</v>
      </c>
      <c r="H9700" s="10">
        <v>43739</v>
      </c>
      <c r="I9700" s="10">
        <v>43739</v>
      </c>
      <c r="J9700" t="s">
        <v>39722</v>
      </c>
      <c r="K9700">
        <v>2019</v>
      </c>
      <c r="L9700">
        <v>2010</v>
      </c>
      <c r="M9700" t="s">
        <v>16</v>
      </c>
      <c r="N9700" t="s">
        <v>180</v>
      </c>
      <c r="O9700" t="s">
        <v>39609</v>
      </c>
      <c r="P9700" t="s">
        <v>39609</v>
      </c>
      <c r="Q9700" t="s">
        <v>35873</v>
      </c>
      <c r="R9700" t="s">
        <v>39659</v>
      </c>
    </row>
    <row r="9701" spans="1:18" x14ac:dyDescent="0.3">
      <c r="A9701" t="s">
        <v>35874</v>
      </c>
      <c r="B9701" t="s">
        <v>20</v>
      </c>
      <c r="C9701" t="s">
        <v>35875</v>
      </c>
      <c r="E9701" t="s">
        <v>39648</v>
      </c>
      <c r="F9701" t="s">
        <v>35876</v>
      </c>
      <c r="G9701" t="s">
        <v>830</v>
      </c>
      <c r="H9701" s="10">
        <v>43800</v>
      </c>
      <c r="I9701" s="10">
        <v>43800</v>
      </c>
      <c r="J9701" t="s">
        <v>39716</v>
      </c>
      <c r="K9701">
        <v>2019</v>
      </c>
      <c r="L9701">
        <v>2016</v>
      </c>
      <c r="M9701" t="s">
        <v>24</v>
      </c>
      <c r="N9701" t="s">
        <v>31</v>
      </c>
      <c r="P9701" t="s">
        <v>39647</v>
      </c>
      <c r="Q9701" t="s">
        <v>35877</v>
      </c>
      <c r="R9701" t="s">
        <v>830</v>
      </c>
    </row>
    <row r="9702" spans="1:18" x14ac:dyDescent="0.3">
      <c r="A9702" t="s">
        <v>35878</v>
      </c>
      <c r="B9702" t="s">
        <v>12</v>
      </c>
      <c r="C9702" t="s">
        <v>35879</v>
      </c>
      <c r="D9702" t="s">
        <v>35880</v>
      </c>
      <c r="E9702" t="s">
        <v>35880</v>
      </c>
      <c r="F9702" t="s">
        <v>35881</v>
      </c>
      <c r="G9702" t="s">
        <v>35882</v>
      </c>
      <c r="H9702" s="10">
        <v>43169</v>
      </c>
      <c r="I9702" s="10">
        <v>43169</v>
      </c>
      <c r="J9702" t="s">
        <v>39706</v>
      </c>
      <c r="K9702">
        <v>2018</v>
      </c>
      <c r="L9702">
        <v>2017</v>
      </c>
      <c r="M9702" t="s">
        <v>24</v>
      </c>
      <c r="N9702" t="s">
        <v>1516</v>
      </c>
      <c r="O9702" t="s">
        <v>39608</v>
      </c>
      <c r="P9702" t="s">
        <v>39608</v>
      </c>
      <c r="Q9702" t="s">
        <v>35883</v>
      </c>
      <c r="R9702" t="s">
        <v>35882</v>
      </c>
    </row>
    <row r="9703" spans="1:18" x14ac:dyDescent="0.3">
      <c r="A9703" t="s">
        <v>35884</v>
      </c>
      <c r="B9703" t="s">
        <v>20</v>
      </c>
      <c r="C9703" t="s">
        <v>35885</v>
      </c>
      <c r="E9703" t="s">
        <v>39648</v>
      </c>
      <c r="F9703" t="s">
        <v>35886</v>
      </c>
      <c r="G9703" t="s">
        <v>35887</v>
      </c>
      <c r="H9703" s="10">
        <v>42795</v>
      </c>
      <c r="I9703" s="10">
        <v>42795</v>
      </c>
      <c r="J9703" t="s">
        <v>39706</v>
      </c>
      <c r="K9703">
        <v>2017</v>
      </c>
      <c r="L9703">
        <v>2015</v>
      </c>
      <c r="M9703" t="s">
        <v>65</v>
      </c>
      <c r="N9703" t="s">
        <v>31</v>
      </c>
      <c r="O9703" t="s">
        <v>39605</v>
      </c>
      <c r="P9703" t="s">
        <v>39605</v>
      </c>
      <c r="Q9703" t="s">
        <v>35888</v>
      </c>
      <c r="R9703" t="s">
        <v>35887</v>
      </c>
    </row>
    <row r="9704" spans="1:18" x14ac:dyDescent="0.3">
      <c r="A9704" t="s">
        <v>35889</v>
      </c>
      <c r="B9704" t="s">
        <v>12</v>
      </c>
      <c r="C9704" t="s">
        <v>35890</v>
      </c>
      <c r="D9704" t="s">
        <v>3448</v>
      </c>
      <c r="E9704" t="s">
        <v>3448</v>
      </c>
      <c r="F9704" t="s">
        <v>35891</v>
      </c>
      <c r="G9704" t="s">
        <v>15</v>
      </c>
      <c r="H9704" s="10">
        <v>43840</v>
      </c>
      <c r="I9704" s="10">
        <v>43840</v>
      </c>
      <c r="J9704" t="s">
        <v>39712</v>
      </c>
      <c r="K9704">
        <v>2020</v>
      </c>
      <c r="L9704">
        <v>2011</v>
      </c>
      <c r="M9704" t="s">
        <v>271</v>
      </c>
      <c r="N9704" t="s">
        <v>344</v>
      </c>
      <c r="O9704" t="s">
        <v>39602</v>
      </c>
      <c r="P9704" t="s">
        <v>39602</v>
      </c>
      <c r="Q9704" t="s">
        <v>35892</v>
      </c>
      <c r="R9704" t="s">
        <v>15</v>
      </c>
    </row>
    <row r="9705" spans="1:18" x14ac:dyDescent="0.3">
      <c r="A9705" t="s">
        <v>35893</v>
      </c>
      <c r="B9705" t="s">
        <v>12</v>
      </c>
      <c r="C9705" t="s">
        <v>35894</v>
      </c>
      <c r="D9705" t="s">
        <v>35895</v>
      </c>
      <c r="E9705" t="s">
        <v>35895</v>
      </c>
      <c r="F9705" t="s">
        <v>35896</v>
      </c>
      <c r="G9705" t="s">
        <v>15</v>
      </c>
      <c r="H9705" s="10">
        <v>44197</v>
      </c>
      <c r="I9705" s="10">
        <v>44197</v>
      </c>
      <c r="J9705" t="s">
        <v>39712</v>
      </c>
      <c r="K9705">
        <v>2021</v>
      </c>
      <c r="L9705">
        <v>2010</v>
      </c>
      <c r="M9705" t="s">
        <v>271</v>
      </c>
      <c r="N9705" t="s">
        <v>9049</v>
      </c>
      <c r="O9705" t="s">
        <v>39610</v>
      </c>
      <c r="P9705" t="s">
        <v>39610</v>
      </c>
      <c r="Q9705" t="s">
        <v>35897</v>
      </c>
      <c r="R9705" t="s">
        <v>15</v>
      </c>
    </row>
    <row r="9706" spans="1:18" x14ac:dyDescent="0.3">
      <c r="A9706" t="s">
        <v>35898</v>
      </c>
      <c r="B9706" t="s">
        <v>12</v>
      </c>
      <c r="C9706" t="s">
        <v>35899</v>
      </c>
      <c r="D9706" t="s">
        <v>35895</v>
      </c>
      <c r="E9706" t="s">
        <v>35895</v>
      </c>
      <c r="F9706" t="s">
        <v>35900</v>
      </c>
      <c r="G9706" t="s">
        <v>15</v>
      </c>
      <c r="H9706" s="10">
        <v>44197</v>
      </c>
      <c r="I9706" s="10">
        <v>44197</v>
      </c>
      <c r="J9706" t="s">
        <v>39712</v>
      </c>
      <c r="K9706">
        <v>2021</v>
      </c>
      <c r="L9706">
        <v>2008</v>
      </c>
      <c r="M9706" t="s">
        <v>271</v>
      </c>
      <c r="N9706" t="s">
        <v>430</v>
      </c>
      <c r="O9706" t="s">
        <v>39610</v>
      </c>
      <c r="P9706" t="s">
        <v>39610</v>
      </c>
      <c r="Q9706" t="s">
        <v>35901</v>
      </c>
      <c r="R9706" t="s">
        <v>15</v>
      </c>
    </row>
    <row r="9707" spans="1:18" x14ac:dyDescent="0.3">
      <c r="A9707" t="s">
        <v>35902</v>
      </c>
      <c r="B9707" t="s">
        <v>12</v>
      </c>
      <c r="C9707" t="s">
        <v>35903</v>
      </c>
      <c r="D9707" t="s">
        <v>5256</v>
      </c>
      <c r="E9707" t="s">
        <v>5256</v>
      </c>
      <c r="F9707" t="s">
        <v>35904</v>
      </c>
      <c r="G9707" t="s">
        <v>15016</v>
      </c>
      <c r="H9707" s="10">
        <v>42926</v>
      </c>
      <c r="I9707" s="10">
        <v>42926</v>
      </c>
      <c r="J9707" t="s">
        <v>39677</v>
      </c>
      <c r="K9707">
        <v>2017</v>
      </c>
      <c r="L9707">
        <v>2016</v>
      </c>
      <c r="M9707" t="s">
        <v>31767</v>
      </c>
      <c r="N9707" t="s">
        <v>167</v>
      </c>
      <c r="O9707" t="s">
        <v>39609</v>
      </c>
      <c r="P9707" t="s">
        <v>39609</v>
      </c>
      <c r="Q9707" t="s">
        <v>35905</v>
      </c>
      <c r="R9707" t="s">
        <v>64</v>
      </c>
    </row>
    <row r="9708" spans="1:18" x14ac:dyDescent="0.3">
      <c r="A9708" t="s">
        <v>35902</v>
      </c>
      <c r="B9708" t="s">
        <v>12</v>
      </c>
      <c r="C9708" t="s">
        <v>35903</v>
      </c>
      <c r="D9708" t="s">
        <v>5256</v>
      </c>
      <c r="E9708" t="s">
        <v>5256</v>
      </c>
      <c r="F9708" t="s">
        <v>35904</v>
      </c>
      <c r="G9708" t="s">
        <v>15016</v>
      </c>
      <c r="H9708" s="10">
        <v>42926</v>
      </c>
      <c r="I9708" s="10">
        <v>42926</v>
      </c>
      <c r="J9708" t="s">
        <v>39677</v>
      </c>
      <c r="K9708">
        <v>2017</v>
      </c>
      <c r="L9708">
        <v>2016</v>
      </c>
      <c r="M9708" t="s">
        <v>31767</v>
      </c>
      <c r="N9708" t="s">
        <v>167</v>
      </c>
      <c r="O9708" t="s">
        <v>39609</v>
      </c>
      <c r="P9708" t="s">
        <v>39609</v>
      </c>
      <c r="Q9708" t="s">
        <v>35905</v>
      </c>
      <c r="R9708" t="s">
        <v>39657</v>
      </c>
    </row>
    <row r="9709" spans="1:18" x14ac:dyDescent="0.3">
      <c r="A9709" t="s">
        <v>35906</v>
      </c>
      <c r="B9709" t="s">
        <v>12</v>
      </c>
      <c r="C9709" t="s">
        <v>35907</v>
      </c>
      <c r="D9709" t="s">
        <v>24916</v>
      </c>
      <c r="E9709" t="s">
        <v>24916</v>
      </c>
      <c r="F9709" t="s">
        <v>35908</v>
      </c>
      <c r="G9709" t="s">
        <v>111</v>
      </c>
      <c r="H9709" s="10">
        <v>43084</v>
      </c>
      <c r="I9709" s="10">
        <v>43084</v>
      </c>
      <c r="J9709" t="s">
        <v>39716</v>
      </c>
      <c r="K9709">
        <v>2017</v>
      </c>
      <c r="L9709">
        <v>1999</v>
      </c>
      <c r="M9709" t="s">
        <v>271</v>
      </c>
      <c r="N9709" t="s">
        <v>186</v>
      </c>
      <c r="O9709" t="s">
        <v>39610</v>
      </c>
      <c r="P9709" t="s">
        <v>39610</v>
      </c>
      <c r="Q9709" t="s">
        <v>35909</v>
      </c>
      <c r="R9709" t="s">
        <v>111</v>
      </c>
    </row>
    <row r="9710" spans="1:18" x14ac:dyDescent="0.3">
      <c r="A9710" t="s">
        <v>35910</v>
      </c>
      <c r="B9710" t="s">
        <v>12</v>
      </c>
      <c r="C9710" t="s">
        <v>35911</v>
      </c>
      <c r="D9710" t="s">
        <v>35912</v>
      </c>
      <c r="E9710" t="s">
        <v>35912</v>
      </c>
      <c r="F9710" t="s">
        <v>35913</v>
      </c>
      <c r="G9710" t="s">
        <v>15</v>
      </c>
      <c r="H9710" s="10">
        <v>43604</v>
      </c>
      <c r="I9710" s="10">
        <v>43604</v>
      </c>
      <c r="J9710" t="s">
        <v>39692</v>
      </c>
      <c r="K9710">
        <v>2019</v>
      </c>
      <c r="L9710">
        <v>2019</v>
      </c>
      <c r="M9710" t="s">
        <v>24</v>
      </c>
      <c r="N9710" t="s">
        <v>58</v>
      </c>
      <c r="P9710" t="s">
        <v>39647</v>
      </c>
      <c r="Q9710" t="s">
        <v>35914</v>
      </c>
      <c r="R9710" t="s">
        <v>15</v>
      </c>
    </row>
    <row r="9711" spans="1:18" x14ac:dyDescent="0.3">
      <c r="A9711" t="s">
        <v>35915</v>
      </c>
      <c r="B9711" t="s">
        <v>20</v>
      </c>
      <c r="C9711" t="s">
        <v>35916</v>
      </c>
      <c r="E9711" t="s">
        <v>39648</v>
      </c>
      <c r="G9711" t="s">
        <v>2576</v>
      </c>
      <c r="H9711" s="10">
        <v>42762</v>
      </c>
      <c r="I9711" s="10">
        <v>42762</v>
      </c>
      <c r="J9711" t="s">
        <v>39712</v>
      </c>
      <c r="K9711">
        <v>2017</v>
      </c>
      <c r="L9711">
        <v>2016</v>
      </c>
      <c r="M9711" t="s">
        <v>24</v>
      </c>
      <c r="N9711" t="s">
        <v>31</v>
      </c>
      <c r="O9711" t="s">
        <v>39611</v>
      </c>
      <c r="P9711" t="s">
        <v>39611</v>
      </c>
      <c r="Q9711" t="s">
        <v>35917</v>
      </c>
      <c r="R9711" t="s">
        <v>2576</v>
      </c>
    </row>
    <row r="9712" spans="1:18" x14ac:dyDescent="0.3">
      <c r="A9712" t="s">
        <v>35918</v>
      </c>
      <c r="B9712" t="s">
        <v>12</v>
      </c>
      <c r="C9712" t="s">
        <v>35919</v>
      </c>
      <c r="D9712" t="s">
        <v>35920</v>
      </c>
      <c r="E9712" t="s">
        <v>35920</v>
      </c>
      <c r="F9712" t="s">
        <v>35921</v>
      </c>
      <c r="G9712" t="s">
        <v>39</v>
      </c>
      <c r="H9712" s="10">
        <v>43101</v>
      </c>
      <c r="I9712" s="10">
        <v>43101</v>
      </c>
      <c r="J9712" t="s">
        <v>39712</v>
      </c>
      <c r="K9712">
        <v>2018</v>
      </c>
      <c r="L9712">
        <v>2011</v>
      </c>
      <c r="M9712" t="s">
        <v>65</v>
      </c>
      <c r="N9712" t="s">
        <v>272</v>
      </c>
      <c r="O9712" t="s">
        <v>39609</v>
      </c>
      <c r="P9712" t="s">
        <v>39609</v>
      </c>
      <c r="Q9712" t="s">
        <v>35922</v>
      </c>
      <c r="R9712" t="s">
        <v>39</v>
      </c>
    </row>
    <row r="9713" spans="1:18" x14ac:dyDescent="0.3">
      <c r="A9713" t="s">
        <v>35923</v>
      </c>
      <c r="B9713" t="s">
        <v>20</v>
      </c>
      <c r="C9713" t="s">
        <v>35924</v>
      </c>
      <c r="E9713" t="s">
        <v>39648</v>
      </c>
      <c r="F9713" t="s">
        <v>35925</v>
      </c>
      <c r="G9713" t="s">
        <v>35926</v>
      </c>
      <c r="H9713" s="10">
        <v>43475</v>
      </c>
      <c r="I9713" s="10">
        <v>43475</v>
      </c>
      <c r="J9713" t="s">
        <v>39712</v>
      </c>
      <c r="K9713">
        <v>2019</v>
      </c>
      <c r="L9713">
        <v>1986</v>
      </c>
      <c r="M9713" t="s">
        <v>65</v>
      </c>
      <c r="N9713" t="s">
        <v>31</v>
      </c>
      <c r="P9713" t="s">
        <v>39647</v>
      </c>
      <c r="Q9713" t="s">
        <v>35927</v>
      </c>
      <c r="R9713" t="s">
        <v>1351</v>
      </c>
    </row>
    <row r="9714" spans="1:18" x14ac:dyDescent="0.3">
      <c r="A9714" t="s">
        <v>35923</v>
      </c>
      <c r="B9714" t="s">
        <v>20</v>
      </c>
      <c r="C9714" t="s">
        <v>35924</v>
      </c>
      <c r="E9714" t="s">
        <v>39648</v>
      </c>
      <c r="F9714" t="s">
        <v>35925</v>
      </c>
      <c r="G9714" t="s">
        <v>35926</v>
      </c>
      <c r="H9714" s="10">
        <v>43475</v>
      </c>
      <c r="I9714" s="10">
        <v>43475</v>
      </c>
      <c r="J9714" t="s">
        <v>39712</v>
      </c>
      <c r="K9714">
        <v>2019</v>
      </c>
      <c r="L9714">
        <v>1986</v>
      </c>
      <c r="M9714" t="s">
        <v>65</v>
      </c>
      <c r="N9714" t="s">
        <v>31</v>
      </c>
      <c r="P9714" t="s">
        <v>39647</v>
      </c>
      <c r="Q9714" t="s">
        <v>35927</v>
      </c>
      <c r="R9714" t="s">
        <v>39697</v>
      </c>
    </row>
    <row r="9715" spans="1:18" x14ac:dyDescent="0.3">
      <c r="A9715" t="s">
        <v>35923</v>
      </c>
      <c r="B9715" t="s">
        <v>20</v>
      </c>
      <c r="C9715" t="s">
        <v>35924</v>
      </c>
      <c r="E9715" t="s">
        <v>39648</v>
      </c>
      <c r="F9715" t="s">
        <v>35925</v>
      </c>
      <c r="G9715" t="s">
        <v>35926</v>
      </c>
      <c r="H9715" s="10">
        <v>43475</v>
      </c>
      <c r="I9715" s="10">
        <v>43475</v>
      </c>
      <c r="J9715" t="s">
        <v>39712</v>
      </c>
      <c r="K9715">
        <v>2019</v>
      </c>
      <c r="L9715">
        <v>1986</v>
      </c>
      <c r="M9715" t="s">
        <v>65</v>
      </c>
      <c r="N9715" t="s">
        <v>31</v>
      </c>
      <c r="P9715" t="s">
        <v>39647</v>
      </c>
      <c r="Q9715" t="s">
        <v>35927</v>
      </c>
      <c r="R9715" t="s">
        <v>39755</v>
      </c>
    </row>
    <row r="9716" spans="1:18" x14ac:dyDescent="0.3">
      <c r="A9716" t="s">
        <v>35923</v>
      </c>
      <c r="B9716" t="s">
        <v>20</v>
      </c>
      <c r="C9716" t="s">
        <v>35924</v>
      </c>
      <c r="E9716" t="s">
        <v>39648</v>
      </c>
      <c r="F9716" t="s">
        <v>35925</v>
      </c>
      <c r="G9716" t="s">
        <v>35926</v>
      </c>
      <c r="H9716" s="10">
        <v>43475</v>
      </c>
      <c r="I9716" s="10">
        <v>43475</v>
      </c>
      <c r="J9716" t="s">
        <v>39712</v>
      </c>
      <c r="K9716">
        <v>2019</v>
      </c>
      <c r="L9716">
        <v>1986</v>
      </c>
      <c r="M9716" t="s">
        <v>65</v>
      </c>
      <c r="N9716" t="s">
        <v>31</v>
      </c>
      <c r="P9716" t="s">
        <v>39647</v>
      </c>
      <c r="Q9716" t="s">
        <v>35927</v>
      </c>
      <c r="R9716" t="s">
        <v>39662</v>
      </c>
    </row>
    <row r="9717" spans="1:18" x14ac:dyDescent="0.3">
      <c r="A9717" t="s">
        <v>35923</v>
      </c>
      <c r="B9717" t="s">
        <v>20</v>
      </c>
      <c r="C9717" t="s">
        <v>35924</v>
      </c>
      <c r="E9717" t="s">
        <v>39648</v>
      </c>
      <c r="F9717" t="s">
        <v>35925</v>
      </c>
      <c r="G9717" t="s">
        <v>35926</v>
      </c>
      <c r="H9717" s="10">
        <v>43475</v>
      </c>
      <c r="I9717" s="10">
        <v>43475</v>
      </c>
      <c r="J9717" t="s">
        <v>39712</v>
      </c>
      <c r="K9717">
        <v>2019</v>
      </c>
      <c r="L9717">
        <v>1986</v>
      </c>
      <c r="M9717" t="s">
        <v>65</v>
      </c>
      <c r="N9717" t="s">
        <v>31</v>
      </c>
      <c r="P9717" t="s">
        <v>39647</v>
      </c>
      <c r="Q9717" t="s">
        <v>35927</v>
      </c>
      <c r="R9717" t="s">
        <v>39659</v>
      </c>
    </row>
    <row r="9718" spans="1:18" x14ac:dyDescent="0.3">
      <c r="A9718" t="s">
        <v>35928</v>
      </c>
      <c r="B9718" t="s">
        <v>12</v>
      </c>
      <c r="C9718" t="s">
        <v>35929</v>
      </c>
      <c r="D9718" t="s">
        <v>35930</v>
      </c>
      <c r="E9718" t="s">
        <v>35930</v>
      </c>
      <c r="F9718" t="s">
        <v>35931</v>
      </c>
      <c r="G9718" t="s">
        <v>39</v>
      </c>
      <c r="H9718" s="10">
        <v>43160</v>
      </c>
      <c r="I9718" s="10">
        <v>43160</v>
      </c>
      <c r="J9718" t="s">
        <v>39706</v>
      </c>
      <c r="K9718">
        <v>2018</v>
      </c>
      <c r="L9718">
        <v>2002</v>
      </c>
      <c r="M9718" t="s">
        <v>24</v>
      </c>
      <c r="N9718" t="s">
        <v>17742</v>
      </c>
      <c r="O9718" t="s">
        <v>39609</v>
      </c>
      <c r="P9718" t="s">
        <v>39609</v>
      </c>
      <c r="Q9718" t="s">
        <v>35932</v>
      </c>
      <c r="R9718" t="s">
        <v>39</v>
      </c>
    </row>
    <row r="9719" spans="1:18" x14ac:dyDescent="0.3">
      <c r="A9719" t="s">
        <v>35933</v>
      </c>
      <c r="B9719" t="s">
        <v>12</v>
      </c>
      <c r="C9719" t="s">
        <v>35934</v>
      </c>
      <c r="D9719" t="s">
        <v>1074</v>
      </c>
      <c r="E9719" t="s">
        <v>1074</v>
      </c>
      <c r="F9719" t="s">
        <v>35935</v>
      </c>
      <c r="G9719" t="s">
        <v>39</v>
      </c>
      <c r="H9719" s="10">
        <v>43160</v>
      </c>
      <c r="I9719" s="10">
        <v>43160</v>
      </c>
      <c r="J9719" t="s">
        <v>39706</v>
      </c>
      <c r="K9719">
        <v>2018</v>
      </c>
      <c r="L9719">
        <v>2012</v>
      </c>
      <c r="M9719" t="s">
        <v>65</v>
      </c>
      <c r="N9719" t="s">
        <v>799</v>
      </c>
      <c r="O9719" t="s">
        <v>39608</v>
      </c>
      <c r="P9719" t="s">
        <v>39608</v>
      </c>
      <c r="Q9719" t="s">
        <v>35936</v>
      </c>
      <c r="R9719" t="s">
        <v>39</v>
      </c>
    </row>
    <row r="9720" spans="1:18" x14ac:dyDescent="0.3">
      <c r="A9720" t="s">
        <v>35937</v>
      </c>
      <c r="B9720" t="s">
        <v>12</v>
      </c>
      <c r="C9720" t="s">
        <v>35938</v>
      </c>
      <c r="D9720" t="s">
        <v>35939</v>
      </c>
      <c r="E9720" t="s">
        <v>35939</v>
      </c>
      <c r="F9720" t="s">
        <v>35940</v>
      </c>
      <c r="G9720" t="s">
        <v>39</v>
      </c>
      <c r="H9720" s="10">
        <v>43160</v>
      </c>
      <c r="I9720" s="10">
        <v>43160</v>
      </c>
      <c r="J9720" t="s">
        <v>39706</v>
      </c>
      <c r="K9720">
        <v>2018</v>
      </c>
      <c r="L9720">
        <v>2002</v>
      </c>
      <c r="M9720" t="s">
        <v>93</v>
      </c>
      <c r="N9720" t="s">
        <v>1694</v>
      </c>
      <c r="O9720" t="s">
        <v>39609</v>
      </c>
      <c r="P9720" t="s">
        <v>39609</v>
      </c>
      <c r="Q9720" t="s">
        <v>35941</v>
      </c>
      <c r="R9720" t="s">
        <v>39</v>
      </c>
    </row>
    <row r="9721" spans="1:18" x14ac:dyDescent="0.3">
      <c r="A9721" t="s">
        <v>35942</v>
      </c>
      <c r="B9721" t="s">
        <v>12</v>
      </c>
      <c r="C9721" t="s">
        <v>35943</v>
      </c>
      <c r="D9721" t="s">
        <v>17662</v>
      </c>
      <c r="E9721" t="s">
        <v>17662</v>
      </c>
      <c r="F9721" t="s">
        <v>35944</v>
      </c>
      <c r="G9721" t="s">
        <v>841</v>
      </c>
      <c r="H9721" s="10">
        <v>43328</v>
      </c>
      <c r="I9721" s="10">
        <v>43328</v>
      </c>
      <c r="J9721" t="s">
        <v>39669</v>
      </c>
      <c r="K9721">
        <v>2018</v>
      </c>
      <c r="L9721">
        <v>2002</v>
      </c>
      <c r="M9721" t="s">
        <v>65</v>
      </c>
      <c r="N9721" t="s">
        <v>490</v>
      </c>
      <c r="O9721" t="s">
        <v>39609</v>
      </c>
      <c r="P9721" t="s">
        <v>39609</v>
      </c>
      <c r="Q9721" t="s">
        <v>35945</v>
      </c>
      <c r="R9721" t="s">
        <v>841</v>
      </c>
    </row>
    <row r="9722" spans="1:18" x14ac:dyDescent="0.3">
      <c r="A9722" t="s">
        <v>35946</v>
      </c>
      <c r="B9722" t="s">
        <v>12</v>
      </c>
      <c r="C9722" t="s">
        <v>35947</v>
      </c>
      <c r="D9722" t="s">
        <v>30378</v>
      </c>
      <c r="E9722" t="s">
        <v>30378</v>
      </c>
      <c r="F9722" t="s">
        <v>35948</v>
      </c>
      <c r="G9722" t="s">
        <v>15</v>
      </c>
      <c r="H9722" s="10">
        <v>43771</v>
      </c>
      <c r="I9722" s="10">
        <v>43771</v>
      </c>
      <c r="J9722" t="s">
        <v>39721</v>
      </c>
      <c r="K9722">
        <v>2019</v>
      </c>
      <c r="L9722">
        <v>2011</v>
      </c>
      <c r="M9722" t="s">
        <v>16</v>
      </c>
      <c r="N9722" t="s">
        <v>51</v>
      </c>
      <c r="P9722" t="s">
        <v>39647</v>
      </c>
      <c r="Q9722" t="s">
        <v>35949</v>
      </c>
      <c r="R9722" t="s">
        <v>15</v>
      </c>
    </row>
    <row r="9723" spans="1:18" x14ac:dyDescent="0.3">
      <c r="A9723" t="s">
        <v>35950</v>
      </c>
      <c r="B9723" t="s">
        <v>12</v>
      </c>
      <c r="C9723" t="s">
        <v>35951</v>
      </c>
      <c r="D9723" t="s">
        <v>35952</v>
      </c>
      <c r="E9723" t="s">
        <v>35952</v>
      </c>
      <c r="F9723" t="s">
        <v>35953</v>
      </c>
      <c r="G9723" t="s">
        <v>39</v>
      </c>
      <c r="H9723" s="10">
        <v>43160</v>
      </c>
      <c r="I9723" s="10">
        <v>43160</v>
      </c>
      <c r="J9723" t="s">
        <v>39706</v>
      </c>
      <c r="K9723">
        <v>2018</v>
      </c>
      <c r="L9723">
        <v>2008</v>
      </c>
      <c r="M9723" t="s">
        <v>65</v>
      </c>
      <c r="N9723" t="s">
        <v>1038</v>
      </c>
      <c r="O9723" t="s">
        <v>39609</v>
      </c>
      <c r="P9723" t="s">
        <v>39609</v>
      </c>
      <c r="Q9723" t="s">
        <v>35954</v>
      </c>
      <c r="R9723" t="s">
        <v>39</v>
      </c>
    </row>
    <row r="9724" spans="1:18" x14ac:dyDescent="0.3">
      <c r="A9724" t="s">
        <v>35955</v>
      </c>
      <c r="B9724" t="s">
        <v>12</v>
      </c>
      <c r="C9724" t="s">
        <v>35956</v>
      </c>
      <c r="E9724" t="s">
        <v>39648</v>
      </c>
      <c r="F9724" t="s">
        <v>35957</v>
      </c>
      <c r="G9724" t="s">
        <v>15</v>
      </c>
      <c r="H9724" s="10">
        <v>43865</v>
      </c>
      <c r="I9724" s="10">
        <v>43865</v>
      </c>
      <c r="J9724" t="s">
        <v>39708</v>
      </c>
      <c r="K9724">
        <v>2020</v>
      </c>
      <c r="L9724">
        <v>2019</v>
      </c>
      <c r="M9724" t="s">
        <v>93</v>
      </c>
      <c r="N9724" t="s">
        <v>4471</v>
      </c>
      <c r="P9724" t="s">
        <v>39647</v>
      </c>
      <c r="Q9724" t="s">
        <v>35958</v>
      </c>
      <c r="R9724" t="s">
        <v>15</v>
      </c>
    </row>
    <row r="9725" spans="1:18" x14ac:dyDescent="0.3">
      <c r="A9725" t="s">
        <v>35959</v>
      </c>
      <c r="B9725" t="s">
        <v>12</v>
      </c>
      <c r="C9725" t="s">
        <v>35960</v>
      </c>
      <c r="D9725" t="s">
        <v>2953</v>
      </c>
      <c r="E9725" t="s">
        <v>2953</v>
      </c>
      <c r="F9725" t="s">
        <v>35961</v>
      </c>
      <c r="G9725" t="s">
        <v>15</v>
      </c>
      <c r="H9725" s="10">
        <v>43098</v>
      </c>
      <c r="I9725" s="10">
        <v>43098</v>
      </c>
      <c r="J9725" t="s">
        <v>39716</v>
      </c>
      <c r="K9725">
        <v>2017</v>
      </c>
      <c r="L9725">
        <v>2010</v>
      </c>
      <c r="M9725" t="s">
        <v>271</v>
      </c>
      <c r="N9725" t="s">
        <v>941</v>
      </c>
      <c r="O9725" t="s">
        <v>39621</v>
      </c>
      <c r="P9725" t="s">
        <v>39621</v>
      </c>
      <c r="Q9725" t="s">
        <v>35962</v>
      </c>
      <c r="R9725" t="s">
        <v>15</v>
      </c>
    </row>
    <row r="9726" spans="1:18" x14ac:dyDescent="0.3">
      <c r="A9726" t="s">
        <v>35963</v>
      </c>
      <c r="B9726" t="s">
        <v>20</v>
      </c>
      <c r="C9726" t="s">
        <v>35964</v>
      </c>
      <c r="E9726" t="s">
        <v>39648</v>
      </c>
      <c r="F9726" t="s">
        <v>35965</v>
      </c>
      <c r="G9726" t="s">
        <v>506</v>
      </c>
      <c r="H9726" s="10">
        <v>42870</v>
      </c>
      <c r="I9726" s="10">
        <v>42870</v>
      </c>
      <c r="J9726" t="s">
        <v>39692</v>
      </c>
      <c r="K9726">
        <v>2017</v>
      </c>
      <c r="L9726">
        <v>2017</v>
      </c>
      <c r="M9726" t="s">
        <v>65</v>
      </c>
      <c r="N9726" t="s">
        <v>101</v>
      </c>
      <c r="O9726" t="s">
        <v>39613</v>
      </c>
      <c r="P9726" t="s">
        <v>39613</v>
      </c>
      <c r="Q9726" t="s">
        <v>35966</v>
      </c>
      <c r="R9726" t="s">
        <v>64</v>
      </c>
    </row>
    <row r="9727" spans="1:18" x14ac:dyDescent="0.3">
      <c r="A9727" t="s">
        <v>35963</v>
      </c>
      <c r="B9727" t="s">
        <v>20</v>
      </c>
      <c r="C9727" t="s">
        <v>35964</v>
      </c>
      <c r="E9727" t="s">
        <v>39648</v>
      </c>
      <c r="F9727" t="s">
        <v>35965</v>
      </c>
      <c r="G9727" t="s">
        <v>506</v>
      </c>
      <c r="H9727" s="10">
        <v>42870</v>
      </c>
      <c r="I9727" s="10">
        <v>42870</v>
      </c>
      <c r="J9727" t="s">
        <v>39692</v>
      </c>
      <c r="K9727">
        <v>2017</v>
      </c>
      <c r="L9727">
        <v>2017</v>
      </c>
      <c r="M9727" t="s">
        <v>65</v>
      </c>
      <c r="N9727" t="s">
        <v>101</v>
      </c>
      <c r="O9727" t="s">
        <v>39613</v>
      </c>
      <c r="P9727" t="s">
        <v>39613</v>
      </c>
      <c r="Q9727" t="s">
        <v>35966</v>
      </c>
      <c r="R9727" t="s">
        <v>39659</v>
      </c>
    </row>
    <row r="9728" spans="1:18" x14ac:dyDescent="0.3">
      <c r="A9728" t="s">
        <v>35967</v>
      </c>
      <c r="B9728" t="s">
        <v>12</v>
      </c>
      <c r="C9728" t="s">
        <v>35968</v>
      </c>
      <c r="D9728" t="s">
        <v>32949</v>
      </c>
      <c r="E9728" t="s">
        <v>32949</v>
      </c>
      <c r="F9728" t="s">
        <v>35969</v>
      </c>
      <c r="G9728" t="s">
        <v>35970</v>
      </c>
      <c r="H9728" s="10">
        <v>44197</v>
      </c>
      <c r="I9728" s="10">
        <v>44197</v>
      </c>
      <c r="J9728" t="s">
        <v>39712</v>
      </c>
      <c r="K9728">
        <v>2021</v>
      </c>
      <c r="L9728">
        <v>2009</v>
      </c>
      <c r="M9728" t="s">
        <v>16</v>
      </c>
      <c r="N9728" t="s">
        <v>559</v>
      </c>
      <c r="O9728" t="s">
        <v>39602</v>
      </c>
      <c r="P9728" t="s">
        <v>39602</v>
      </c>
      <c r="Q9728" t="s">
        <v>35971</v>
      </c>
      <c r="R9728" t="s">
        <v>15</v>
      </c>
    </row>
    <row r="9729" spans="1:18" x14ac:dyDescent="0.3">
      <c r="A9729" t="s">
        <v>35967</v>
      </c>
      <c r="B9729" t="s">
        <v>12</v>
      </c>
      <c r="C9729" t="s">
        <v>35968</v>
      </c>
      <c r="D9729" t="s">
        <v>32949</v>
      </c>
      <c r="E9729" t="s">
        <v>32949</v>
      </c>
      <c r="F9729" t="s">
        <v>35969</v>
      </c>
      <c r="G9729" t="s">
        <v>35970</v>
      </c>
      <c r="H9729" s="10">
        <v>44197</v>
      </c>
      <c r="I9729" s="10">
        <v>44197</v>
      </c>
      <c r="J9729" t="s">
        <v>39712</v>
      </c>
      <c r="K9729">
        <v>2021</v>
      </c>
      <c r="L9729">
        <v>2009</v>
      </c>
      <c r="M9729" t="s">
        <v>16</v>
      </c>
      <c r="N9729" t="s">
        <v>559</v>
      </c>
      <c r="O9729" t="s">
        <v>39602</v>
      </c>
      <c r="P9729" t="s">
        <v>39602</v>
      </c>
      <c r="Q9729" t="s">
        <v>35971</v>
      </c>
      <c r="R9729" t="s">
        <v>39653</v>
      </c>
    </row>
    <row r="9730" spans="1:18" x14ac:dyDescent="0.3">
      <c r="A9730" t="s">
        <v>35967</v>
      </c>
      <c r="B9730" t="s">
        <v>12</v>
      </c>
      <c r="C9730" t="s">
        <v>35968</v>
      </c>
      <c r="D9730" t="s">
        <v>32949</v>
      </c>
      <c r="E9730" t="s">
        <v>32949</v>
      </c>
      <c r="F9730" t="s">
        <v>35969</v>
      </c>
      <c r="G9730" t="s">
        <v>35970</v>
      </c>
      <c r="H9730" s="10">
        <v>44197</v>
      </c>
      <c r="I9730" s="10">
        <v>44197</v>
      </c>
      <c r="J9730" t="s">
        <v>39712</v>
      </c>
      <c r="K9730">
        <v>2021</v>
      </c>
      <c r="L9730">
        <v>2009</v>
      </c>
      <c r="M9730" t="s">
        <v>16</v>
      </c>
      <c r="N9730" t="s">
        <v>559</v>
      </c>
      <c r="O9730" t="s">
        <v>39602</v>
      </c>
      <c r="P9730" t="s">
        <v>39602</v>
      </c>
      <c r="Q9730" t="s">
        <v>35971</v>
      </c>
      <c r="R9730" t="s">
        <v>39652</v>
      </c>
    </row>
    <row r="9731" spans="1:18" x14ac:dyDescent="0.3">
      <c r="A9731" t="s">
        <v>35967</v>
      </c>
      <c r="B9731" t="s">
        <v>12</v>
      </c>
      <c r="C9731" t="s">
        <v>35968</v>
      </c>
      <c r="D9731" t="s">
        <v>32949</v>
      </c>
      <c r="E9731" t="s">
        <v>32949</v>
      </c>
      <c r="F9731" t="s">
        <v>35969</v>
      </c>
      <c r="G9731" t="s">
        <v>35970</v>
      </c>
      <c r="H9731" s="10">
        <v>44197</v>
      </c>
      <c r="I9731" s="10">
        <v>44197</v>
      </c>
      <c r="J9731" t="s">
        <v>39712</v>
      </c>
      <c r="K9731">
        <v>2021</v>
      </c>
      <c r="L9731">
        <v>2009</v>
      </c>
      <c r="M9731" t="s">
        <v>16</v>
      </c>
      <c r="N9731" t="s">
        <v>559</v>
      </c>
      <c r="O9731" t="s">
        <v>39602</v>
      </c>
      <c r="P9731" t="s">
        <v>39602</v>
      </c>
      <c r="Q9731" t="s">
        <v>35971</v>
      </c>
      <c r="R9731" t="s">
        <v>39662</v>
      </c>
    </row>
    <row r="9732" spans="1:18" x14ac:dyDescent="0.3">
      <c r="A9732" t="s">
        <v>35972</v>
      </c>
      <c r="B9732" t="s">
        <v>12</v>
      </c>
      <c r="C9732" t="s">
        <v>35973</v>
      </c>
      <c r="D9732" t="s">
        <v>1900</v>
      </c>
      <c r="E9732" t="s">
        <v>1900</v>
      </c>
      <c r="F9732" t="s">
        <v>35974</v>
      </c>
      <c r="G9732" t="s">
        <v>39</v>
      </c>
      <c r="H9732" s="10">
        <v>43830</v>
      </c>
      <c r="I9732" s="10">
        <v>43830</v>
      </c>
      <c r="J9732" t="s">
        <v>39716</v>
      </c>
      <c r="K9732">
        <v>2019</v>
      </c>
      <c r="L9732">
        <v>1990</v>
      </c>
      <c r="M9732" t="s">
        <v>24</v>
      </c>
      <c r="N9732" t="s">
        <v>17742</v>
      </c>
      <c r="O9732" t="s">
        <v>39602</v>
      </c>
      <c r="P9732" t="s">
        <v>39602</v>
      </c>
      <c r="Q9732" t="s">
        <v>35975</v>
      </c>
      <c r="R9732" t="s">
        <v>39</v>
      </c>
    </row>
    <row r="9733" spans="1:18" x14ac:dyDescent="0.3">
      <c r="A9733" t="s">
        <v>35976</v>
      </c>
      <c r="B9733" t="s">
        <v>12</v>
      </c>
      <c r="C9733" t="s">
        <v>35977</v>
      </c>
      <c r="D9733" t="s">
        <v>35978</v>
      </c>
      <c r="E9733" t="s">
        <v>35978</v>
      </c>
      <c r="F9733" t="s">
        <v>35979</v>
      </c>
      <c r="G9733" t="s">
        <v>15</v>
      </c>
      <c r="H9733" s="10">
        <v>43419</v>
      </c>
      <c r="I9733" s="10">
        <v>43419</v>
      </c>
      <c r="J9733" t="s">
        <v>39721</v>
      </c>
      <c r="K9733">
        <v>2018</v>
      </c>
      <c r="L9733">
        <v>2016</v>
      </c>
      <c r="M9733" t="s">
        <v>143</v>
      </c>
      <c r="N9733" t="s">
        <v>7665</v>
      </c>
      <c r="P9733" t="s">
        <v>39647</v>
      </c>
      <c r="Q9733" t="s">
        <v>35980</v>
      </c>
      <c r="R9733" t="s">
        <v>15</v>
      </c>
    </row>
    <row r="9734" spans="1:18" x14ac:dyDescent="0.3">
      <c r="A9734" t="s">
        <v>35981</v>
      </c>
      <c r="B9734" t="s">
        <v>12</v>
      </c>
      <c r="C9734" t="s">
        <v>35982</v>
      </c>
      <c r="D9734" t="s">
        <v>35983</v>
      </c>
      <c r="E9734" t="s">
        <v>35983</v>
      </c>
      <c r="F9734" t="s">
        <v>35984</v>
      </c>
      <c r="G9734" t="s">
        <v>155</v>
      </c>
      <c r="H9734" s="10">
        <v>43419</v>
      </c>
      <c r="I9734" s="10">
        <v>43419</v>
      </c>
      <c r="J9734" t="s">
        <v>39721</v>
      </c>
      <c r="K9734">
        <v>2018</v>
      </c>
      <c r="L9734">
        <v>2018</v>
      </c>
      <c r="M9734" t="s">
        <v>143</v>
      </c>
      <c r="N9734" t="s">
        <v>5009</v>
      </c>
      <c r="P9734" t="s">
        <v>39647</v>
      </c>
      <c r="Q9734" t="s">
        <v>35985</v>
      </c>
      <c r="R9734" t="s">
        <v>155</v>
      </c>
    </row>
    <row r="9735" spans="1:18" x14ac:dyDescent="0.3">
      <c r="A9735" t="s">
        <v>35986</v>
      </c>
      <c r="B9735" t="s">
        <v>12</v>
      </c>
      <c r="C9735" t="s">
        <v>35987</v>
      </c>
      <c r="D9735" t="s">
        <v>35988</v>
      </c>
      <c r="E9735" t="s">
        <v>35988</v>
      </c>
      <c r="F9735" t="s">
        <v>35989</v>
      </c>
      <c r="G9735" t="s">
        <v>155</v>
      </c>
      <c r="H9735" s="10">
        <v>43419</v>
      </c>
      <c r="I9735" s="10">
        <v>43419</v>
      </c>
      <c r="J9735" t="s">
        <v>39721</v>
      </c>
      <c r="K9735">
        <v>2018</v>
      </c>
      <c r="L9735">
        <v>2017</v>
      </c>
      <c r="M9735" t="s">
        <v>143</v>
      </c>
      <c r="N9735" t="s">
        <v>4471</v>
      </c>
      <c r="P9735" t="s">
        <v>39647</v>
      </c>
      <c r="Q9735" t="s">
        <v>35990</v>
      </c>
      <c r="R9735" t="s">
        <v>155</v>
      </c>
    </row>
    <row r="9736" spans="1:18" x14ac:dyDescent="0.3">
      <c r="A9736" t="s">
        <v>35991</v>
      </c>
      <c r="B9736" t="s">
        <v>12</v>
      </c>
      <c r="C9736" t="s">
        <v>35992</v>
      </c>
      <c r="D9736" t="s">
        <v>35993</v>
      </c>
      <c r="E9736" t="s">
        <v>35993</v>
      </c>
      <c r="F9736" t="s">
        <v>35994</v>
      </c>
      <c r="G9736" t="s">
        <v>39</v>
      </c>
      <c r="H9736" s="10">
        <v>43403</v>
      </c>
      <c r="I9736" s="10">
        <v>43403</v>
      </c>
      <c r="J9736" t="s">
        <v>39722</v>
      </c>
      <c r="K9736">
        <v>2018</v>
      </c>
      <c r="L9736">
        <v>2016</v>
      </c>
      <c r="M9736" t="s">
        <v>65</v>
      </c>
      <c r="N9736" t="s">
        <v>283</v>
      </c>
      <c r="O9736" t="s">
        <v>39609</v>
      </c>
      <c r="P9736" t="s">
        <v>39609</v>
      </c>
      <c r="Q9736" t="s">
        <v>35995</v>
      </c>
      <c r="R9736" t="s">
        <v>39</v>
      </c>
    </row>
    <row r="9737" spans="1:18" x14ac:dyDescent="0.3">
      <c r="A9737" t="s">
        <v>35996</v>
      </c>
      <c r="B9737" t="s">
        <v>12</v>
      </c>
      <c r="C9737" t="s">
        <v>35997</v>
      </c>
      <c r="D9737" t="s">
        <v>35998</v>
      </c>
      <c r="E9737" t="s">
        <v>35998</v>
      </c>
      <c r="F9737" t="s">
        <v>35999</v>
      </c>
      <c r="G9737" t="s">
        <v>15</v>
      </c>
      <c r="H9737" s="10">
        <v>43664</v>
      </c>
      <c r="I9737" s="10">
        <v>43664</v>
      </c>
      <c r="J9737" t="s">
        <v>39677</v>
      </c>
      <c r="K9737">
        <v>2019</v>
      </c>
      <c r="L9737">
        <v>2013</v>
      </c>
      <c r="M9737" t="s">
        <v>271</v>
      </c>
      <c r="N9737" t="s">
        <v>173</v>
      </c>
      <c r="O9737" t="s">
        <v>39608</v>
      </c>
      <c r="P9737" t="s">
        <v>39608</v>
      </c>
      <c r="Q9737" t="s">
        <v>36000</v>
      </c>
      <c r="R9737" t="s">
        <v>15</v>
      </c>
    </row>
    <row r="9738" spans="1:18" x14ac:dyDescent="0.3">
      <c r="A9738" t="s">
        <v>36001</v>
      </c>
      <c r="B9738" t="s">
        <v>12</v>
      </c>
      <c r="C9738" t="s">
        <v>36002</v>
      </c>
      <c r="D9738" t="s">
        <v>4107</v>
      </c>
      <c r="E9738" t="s">
        <v>4107</v>
      </c>
      <c r="F9738" t="s">
        <v>36003</v>
      </c>
      <c r="G9738" t="s">
        <v>31242</v>
      </c>
      <c r="H9738" s="10">
        <v>43647</v>
      </c>
      <c r="I9738" s="10">
        <v>43647</v>
      </c>
      <c r="J9738" t="s">
        <v>39677</v>
      </c>
      <c r="K9738">
        <v>2019</v>
      </c>
      <c r="L9738">
        <v>2009</v>
      </c>
      <c r="M9738" t="s">
        <v>50</v>
      </c>
      <c r="N9738" t="s">
        <v>899</v>
      </c>
      <c r="O9738" t="s">
        <v>39607</v>
      </c>
      <c r="P9738" t="s">
        <v>39607</v>
      </c>
      <c r="Q9738" t="s">
        <v>36004</v>
      </c>
      <c r="R9738" t="s">
        <v>15</v>
      </c>
    </row>
    <row r="9739" spans="1:18" x14ac:dyDescent="0.3">
      <c r="A9739" t="s">
        <v>36001</v>
      </c>
      <c r="B9739" t="s">
        <v>12</v>
      </c>
      <c r="C9739" t="s">
        <v>36002</v>
      </c>
      <c r="D9739" t="s">
        <v>4107</v>
      </c>
      <c r="E9739" t="s">
        <v>4107</v>
      </c>
      <c r="F9739" t="s">
        <v>36003</v>
      </c>
      <c r="G9739" t="s">
        <v>31242</v>
      </c>
      <c r="H9739" s="10">
        <v>43647</v>
      </c>
      <c r="I9739" s="10">
        <v>43647</v>
      </c>
      <c r="J9739" t="s">
        <v>39677</v>
      </c>
      <c r="K9739">
        <v>2019</v>
      </c>
      <c r="L9739">
        <v>2009</v>
      </c>
      <c r="M9739" t="s">
        <v>50</v>
      </c>
      <c r="N9739" t="s">
        <v>899</v>
      </c>
      <c r="O9739" t="s">
        <v>39607</v>
      </c>
      <c r="P9739" t="s">
        <v>39607</v>
      </c>
      <c r="Q9739" t="s">
        <v>36004</v>
      </c>
      <c r="R9739" t="s">
        <v>39689</v>
      </c>
    </row>
    <row r="9740" spans="1:18" x14ac:dyDescent="0.3">
      <c r="A9740" t="s">
        <v>36005</v>
      </c>
      <c r="B9740" t="s">
        <v>12</v>
      </c>
      <c r="C9740" t="s">
        <v>36006</v>
      </c>
      <c r="D9740" t="s">
        <v>36007</v>
      </c>
      <c r="E9740" t="s">
        <v>36007</v>
      </c>
      <c r="F9740" t="s">
        <v>36008</v>
      </c>
      <c r="G9740" t="s">
        <v>506</v>
      </c>
      <c r="H9740" s="10">
        <v>42957</v>
      </c>
      <c r="I9740" s="10">
        <v>42957</v>
      </c>
      <c r="J9740" t="s">
        <v>39669</v>
      </c>
      <c r="K9740">
        <v>2017</v>
      </c>
      <c r="L9740">
        <v>2016</v>
      </c>
      <c r="M9740" t="s">
        <v>24</v>
      </c>
      <c r="N9740" t="s">
        <v>254</v>
      </c>
      <c r="O9740" t="s">
        <v>39616</v>
      </c>
      <c r="P9740" t="s">
        <v>39616</v>
      </c>
      <c r="Q9740" t="s">
        <v>36009</v>
      </c>
      <c r="R9740" t="s">
        <v>64</v>
      </c>
    </row>
    <row r="9741" spans="1:18" x14ac:dyDescent="0.3">
      <c r="A9741" t="s">
        <v>36005</v>
      </c>
      <c r="B9741" t="s">
        <v>12</v>
      </c>
      <c r="C9741" t="s">
        <v>36006</v>
      </c>
      <c r="D9741" t="s">
        <v>36007</v>
      </c>
      <c r="E9741" t="s">
        <v>36007</v>
      </c>
      <c r="F9741" t="s">
        <v>36008</v>
      </c>
      <c r="G9741" t="s">
        <v>506</v>
      </c>
      <c r="H9741" s="10">
        <v>42957</v>
      </c>
      <c r="I9741" s="10">
        <v>42957</v>
      </c>
      <c r="J9741" t="s">
        <v>39669</v>
      </c>
      <c r="K9741">
        <v>2017</v>
      </c>
      <c r="L9741">
        <v>2016</v>
      </c>
      <c r="M9741" t="s">
        <v>24</v>
      </c>
      <c r="N9741" t="s">
        <v>254</v>
      </c>
      <c r="O9741" t="s">
        <v>39616</v>
      </c>
      <c r="P9741" t="s">
        <v>39616</v>
      </c>
      <c r="Q9741" t="s">
        <v>36009</v>
      </c>
      <c r="R9741" t="s">
        <v>39659</v>
      </c>
    </row>
    <row r="9742" spans="1:18" x14ac:dyDescent="0.3">
      <c r="A9742" t="s">
        <v>36010</v>
      </c>
      <c r="B9742" t="s">
        <v>12</v>
      </c>
      <c r="C9742" t="s">
        <v>36011</v>
      </c>
      <c r="D9742" t="s">
        <v>36012</v>
      </c>
      <c r="E9742" t="s">
        <v>36012</v>
      </c>
      <c r="F9742" t="s">
        <v>36013</v>
      </c>
      <c r="G9742" t="s">
        <v>6547</v>
      </c>
      <c r="H9742" s="10">
        <v>43160</v>
      </c>
      <c r="I9742" s="10">
        <v>43160</v>
      </c>
      <c r="J9742" t="s">
        <v>39706</v>
      </c>
      <c r="K9742">
        <v>2018</v>
      </c>
      <c r="L9742">
        <v>2017</v>
      </c>
      <c r="M9742" t="s">
        <v>65</v>
      </c>
      <c r="N9742" t="s">
        <v>272</v>
      </c>
      <c r="O9742" t="s">
        <v>39609</v>
      </c>
      <c r="P9742" t="s">
        <v>39609</v>
      </c>
      <c r="Q9742" t="s">
        <v>36014</v>
      </c>
      <c r="R9742" t="s">
        <v>39</v>
      </c>
    </row>
    <row r="9743" spans="1:18" x14ac:dyDescent="0.3">
      <c r="A9743" t="s">
        <v>36010</v>
      </c>
      <c r="B9743" t="s">
        <v>12</v>
      </c>
      <c r="C9743" t="s">
        <v>36011</v>
      </c>
      <c r="D9743" t="s">
        <v>36012</v>
      </c>
      <c r="E9743" t="s">
        <v>36012</v>
      </c>
      <c r="F9743" t="s">
        <v>36013</v>
      </c>
      <c r="G9743" t="s">
        <v>6547</v>
      </c>
      <c r="H9743" s="10">
        <v>43160</v>
      </c>
      <c r="I9743" s="10">
        <v>43160</v>
      </c>
      <c r="J9743" t="s">
        <v>39706</v>
      </c>
      <c r="K9743">
        <v>2018</v>
      </c>
      <c r="L9743">
        <v>2017</v>
      </c>
      <c r="M9743" t="s">
        <v>65</v>
      </c>
      <c r="N9743" t="s">
        <v>272</v>
      </c>
      <c r="O9743" t="s">
        <v>39609</v>
      </c>
      <c r="P9743" t="s">
        <v>39609</v>
      </c>
      <c r="Q9743" t="s">
        <v>36014</v>
      </c>
      <c r="R9743" t="s">
        <v>39659</v>
      </c>
    </row>
    <row r="9744" spans="1:18" x14ac:dyDescent="0.3">
      <c r="A9744" t="s">
        <v>36015</v>
      </c>
      <c r="B9744" t="s">
        <v>12</v>
      </c>
      <c r="C9744" t="s">
        <v>36016</v>
      </c>
      <c r="D9744" t="s">
        <v>36017</v>
      </c>
      <c r="E9744" t="s">
        <v>36017</v>
      </c>
      <c r="F9744" t="s">
        <v>36018</v>
      </c>
      <c r="G9744" t="s">
        <v>2147</v>
      </c>
      <c r="H9744" s="10">
        <v>43348</v>
      </c>
      <c r="I9744" s="10">
        <v>43348</v>
      </c>
      <c r="J9744" t="s">
        <v>39646</v>
      </c>
      <c r="K9744">
        <v>2018</v>
      </c>
      <c r="L9744">
        <v>2004</v>
      </c>
      <c r="M9744" t="s">
        <v>24</v>
      </c>
      <c r="N9744" t="s">
        <v>228</v>
      </c>
      <c r="O9744" t="s">
        <v>39609</v>
      </c>
      <c r="P9744" t="s">
        <v>39609</v>
      </c>
      <c r="Q9744" t="s">
        <v>36019</v>
      </c>
      <c r="R9744" t="s">
        <v>2147</v>
      </c>
    </row>
    <row r="9745" spans="1:18" x14ac:dyDescent="0.3">
      <c r="A9745" t="s">
        <v>36020</v>
      </c>
      <c r="B9745" t="s">
        <v>12</v>
      </c>
      <c r="C9745" t="s">
        <v>36021</v>
      </c>
      <c r="D9745" t="s">
        <v>36022</v>
      </c>
      <c r="E9745" t="s">
        <v>36022</v>
      </c>
      <c r="F9745" t="s">
        <v>36023</v>
      </c>
      <c r="G9745" t="s">
        <v>36024</v>
      </c>
      <c r="H9745" s="10">
        <v>43652</v>
      </c>
      <c r="I9745" s="10">
        <v>43652</v>
      </c>
      <c r="J9745" t="s">
        <v>39677</v>
      </c>
      <c r="K9745">
        <v>2019</v>
      </c>
      <c r="L9745">
        <v>2017</v>
      </c>
      <c r="M9745" t="s">
        <v>24</v>
      </c>
      <c r="N9745" t="s">
        <v>593</v>
      </c>
      <c r="O9745" t="s">
        <v>39609</v>
      </c>
      <c r="P9745" t="s">
        <v>39609</v>
      </c>
      <c r="Q9745" t="s">
        <v>36025</v>
      </c>
      <c r="R9745" t="s">
        <v>1351</v>
      </c>
    </row>
    <row r="9746" spans="1:18" x14ac:dyDescent="0.3">
      <c r="A9746" t="s">
        <v>36020</v>
      </c>
      <c r="B9746" t="s">
        <v>12</v>
      </c>
      <c r="C9746" t="s">
        <v>36021</v>
      </c>
      <c r="D9746" t="s">
        <v>36022</v>
      </c>
      <c r="E9746" t="s">
        <v>36022</v>
      </c>
      <c r="F9746" t="s">
        <v>36023</v>
      </c>
      <c r="G9746" t="s">
        <v>36024</v>
      </c>
      <c r="H9746" s="10">
        <v>43652</v>
      </c>
      <c r="I9746" s="10">
        <v>43652</v>
      </c>
      <c r="J9746" t="s">
        <v>39677</v>
      </c>
      <c r="K9746">
        <v>2019</v>
      </c>
      <c r="L9746">
        <v>2017</v>
      </c>
      <c r="M9746" t="s">
        <v>24</v>
      </c>
      <c r="N9746" t="s">
        <v>593</v>
      </c>
      <c r="O9746" t="s">
        <v>39609</v>
      </c>
      <c r="P9746" t="s">
        <v>39609</v>
      </c>
      <c r="Q9746" t="s">
        <v>36025</v>
      </c>
      <c r="R9746" t="s">
        <v>39657</v>
      </c>
    </row>
    <row r="9747" spans="1:18" x14ac:dyDescent="0.3">
      <c r="A9747" t="s">
        <v>36020</v>
      </c>
      <c r="B9747" t="s">
        <v>12</v>
      </c>
      <c r="C9747" t="s">
        <v>36021</v>
      </c>
      <c r="D9747" t="s">
        <v>36022</v>
      </c>
      <c r="E9747" t="s">
        <v>36022</v>
      </c>
      <c r="F9747" t="s">
        <v>36023</v>
      </c>
      <c r="G9747" t="s">
        <v>36024</v>
      </c>
      <c r="H9747" s="10">
        <v>43652</v>
      </c>
      <c r="I9747" s="10">
        <v>43652</v>
      </c>
      <c r="J9747" t="s">
        <v>39677</v>
      </c>
      <c r="K9747">
        <v>2019</v>
      </c>
      <c r="L9747">
        <v>2017</v>
      </c>
      <c r="M9747" t="s">
        <v>24</v>
      </c>
      <c r="N9747" t="s">
        <v>593</v>
      </c>
      <c r="O9747" t="s">
        <v>39609</v>
      </c>
      <c r="P9747" t="s">
        <v>39609</v>
      </c>
      <c r="Q9747" t="s">
        <v>36025</v>
      </c>
      <c r="R9747" t="s">
        <v>39681</v>
      </c>
    </row>
    <row r="9748" spans="1:18" x14ac:dyDescent="0.3">
      <c r="A9748" t="s">
        <v>36026</v>
      </c>
      <c r="B9748" t="s">
        <v>20</v>
      </c>
      <c r="C9748" t="s">
        <v>36027</v>
      </c>
      <c r="E9748" t="s">
        <v>39648</v>
      </c>
      <c r="F9748" t="s">
        <v>36028</v>
      </c>
      <c r="G9748" t="s">
        <v>15</v>
      </c>
      <c r="H9748" s="10">
        <v>43921</v>
      </c>
      <c r="I9748" s="10">
        <v>43921</v>
      </c>
      <c r="J9748" t="s">
        <v>39706</v>
      </c>
      <c r="K9748">
        <v>2020</v>
      </c>
      <c r="L9748">
        <v>2008</v>
      </c>
      <c r="M9748" t="s">
        <v>143</v>
      </c>
      <c r="N9748" t="s">
        <v>31</v>
      </c>
      <c r="P9748" t="s">
        <v>39647</v>
      </c>
      <c r="Q9748" t="s">
        <v>36029</v>
      </c>
      <c r="R9748" t="s">
        <v>15</v>
      </c>
    </row>
    <row r="9749" spans="1:18" x14ac:dyDescent="0.3">
      <c r="A9749" t="s">
        <v>36030</v>
      </c>
      <c r="B9749" t="s">
        <v>12</v>
      </c>
      <c r="C9749" t="s">
        <v>36031</v>
      </c>
      <c r="D9749" t="s">
        <v>36032</v>
      </c>
      <c r="E9749" t="s">
        <v>36032</v>
      </c>
      <c r="F9749" t="s">
        <v>36033</v>
      </c>
      <c r="G9749" t="s">
        <v>39</v>
      </c>
      <c r="H9749" s="10">
        <v>43403</v>
      </c>
      <c r="I9749" s="10">
        <v>43403</v>
      </c>
      <c r="J9749" t="s">
        <v>39722</v>
      </c>
      <c r="K9749">
        <v>2018</v>
      </c>
      <c r="L9749">
        <v>2014</v>
      </c>
      <c r="M9749" t="s">
        <v>373</v>
      </c>
      <c r="N9749" t="s">
        <v>216</v>
      </c>
      <c r="O9749" t="s">
        <v>39608</v>
      </c>
      <c r="P9749" t="s">
        <v>39608</v>
      </c>
      <c r="Q9749" t="s">
        <v>36034</v>
      </c>
      <c r="R9749" t="s">
        <v>39</v>
      </c>
    </row>
    <row r="9750" spans="1:18" x14ac:dyDescent="0.3">
      <c r="A9750" t="s">
        <v>36035</v>
      </c>
      <c r="B9750" t="s">
        <v>12</v>
      </c>
      <c r="C9750" t="s">
        <v>36036</v>
      </c>
      <c r="D9750" t="s">
        <v>31333</v>
      </c>
      <c r="E9750" t="s">
        <v>31333</v>
      </c>
      <c r="F9750" t="s">
        <v>36037</v>
      </c>
      <c r="G9750" t="s">
        <v>15</v>
      </c>
      <c r="H9750" s="10">
        <v>43437</v>
      </c>
      <c r="I9750" s="10">
        <v>43437</v>
      </c>
      <c r="J9750" t="s">
        <v>39716</v>
      </c>
      <c r="K9750">
        <v>2018</v>
      </c>
      <c r="L9750">
        <v>2018</v>
      </c>
      <c r="M9750" t="s">
        <v>24</v>
      </c>
      <c r="N9750" t="s">
        <v>308</v>
      </c>
      <c r="O9750" t="s">
        <v>39602</v>
      </c>
      <c r="P9750" t="s">
        <v>39602</v>
      </c>
      <c r="Q9750" t="s">
        <v>36038</v>
      </c>
      <c r="R9750" t="s">
        <v>15</v>
      </c>
    </row>
    <row r="9751" spans="1:18" x14ac:dyDescent="0.3">
      <c r="A9751" t="s">
        <v>36039</v>
      </c>
      <c r="B9751" t="s">
        <v>12</v>
      </c>
      <c r="C9751" t="s">
        <v>36040</v>
      </c>
      <c r="D9751" t="s">
        <v>36041</v>
      </c>
      <c r="E9751" t="s">
        <v>36041</v>
      </c>
      <c r="F9751" t="s">
        <v>36042</v>
      </c>
      <c r="G9751" t="s">
        <v>36043</v>
      </c>
      <c r="H9751" s="10">
        <v>43812</v>
      </c>
      <c r="I9751" s="10">
        <v>43812</v>
      </c>
      <c r="J9751" t="s">
        <v>39716</v>
      </c>
      <c r="K9751">
        <v>2019</v>
      </c>
      <c r="L9751">
        <v>2012</v>
      </c>
      <c r="M9751" t="s">
        <v>271</v>
      </c>
      <c r="N9751" t="s">
        <v>117</v>
      </c>
      <c r="P9751" t="s">
        <v>39647</v>
      </c>
      <c r="Q9751" t="s">
        <v>36044</v>
      </c>
      <c r="R9751" t="s">
        <v>830</v>
      </c>
    </row>
    <row r="9752" spans="1:18" x14ac:dyDescent="0.3">
      <c r="A9752" t="s">
        <v>36039</v>
      </c>
      <c r="B9752" t="s">
        <v>12</v>
      </c>
      <c r="C9752" t="s">
        <v>36040</v>
      </c>
      <c r="D9752" t="s">
        <v>36041</v>
      </c>
      <c r="E9752" t="s">
        <v>36041</v>
      </c>
      <c r="F9752" t="s">
        <v>36042</v>
      </c>
      <c r="G9752" t="s">
        <v>36043</v>
      </c>
      <c r="H9752" s="10">
        <v>43812</v>
      </c>
      <c r="I9752" s="10">
        <v>43812</v>
      </c>
      <c r="J9752" t="s">
        <v>39716</v>
      </c>
      <c r="K9752">
        <v>2019</v>
      </c>
      <c r="L9752">
        <v>2012</v>
      </c>
      <c r="M9752" t="s">
        <v>271</v>
      </c>
      <c r="N9752" t="s">
        <v>117</v>
      </c>
      <c r="P9752" t="s">
        <v>39647</v>
      </c>
      <c r="Q9752" t="s">
        <v>36044</v>
      </c>
      <c r="R9752" t="s">
        <v>39657</v>
      </c>
    </row>
    <row r="9753" spans="1:18" x14ac:dyDescent="0.3">
      <c r="A9753" t="s">
        <v>36039</v>
      </c>
      <c r="B9753" t="s">
        <v>12</v>
      </c>
      <c r="C9753" t="s">
        <v>36040</v>
      </c>
      <c r="D9753" t="s">
        <v>36041</v>
      </c>
      <c r="E9753" t="s">
        <v>36041</v>
      </c>
      <c r="F9753" t="s">
        <v>36042</v>
      </c>
      <c r="G9753" t="s">
        <v>36043</v>
      </c>
      <c r="H9753" s="10">
        <v>43812</v>
      </c>
      <c r="I9753" s="10">
        <v>43812</v>
      </c>
      <c r="J9753" t="s">
        <v>39716</v>
      </c>
      <c r="K9753">
        <v>2019</v>
      </c>
      <c r="L9753">
        <v>2012</v>
      </c>
      <c r="M9753" t="s">
        <v>271</v>
      </c>
      <c r="N9753" t="s">
        <v>117</v>
      </c>
      <c r="P9753" t="s">
        <v>39647</v>
      </c>
      <c r="Q9753" t="s">
        <v>36044</v>
      </c>
      <c r="R9753" t="s">
        <v>39659</v>
      </c>
    </row>
    <row r="9754" spans="1:18" x14ac:dyDescent="0.3">
      <c r="A9754" t="s">
        <v>36045</v>
      </c>
      <c r="B9754" t="s">
        <v>12</v>
      </c>
      <c r="C9754" t="s">
        <v>36046</v>
      </c>
      <c r="D9754" t="s">
        <v>36047</v>
      </c>
      <c r="E9754" t="s">
        <v>36047</v>
      </c>
      <c r="G9754" t="s">
        <v>15</v>
      </c>
      <c r="H9754" s="10">
        <v>42826</v>
      </c>
      <c r="I9754" s="10">
        <v>42826</v>
      </c>
      <c r="J9754" t="s">
        <v>39699</v>
      </c>
      <c r="K9754">
        <v>2017</v>
      </c>
      <c r="L9754">
        <v>2016</v>
      </c>
      <c r="M9754" t="s">
        <v>93</v>
      </c>
      <c r="N9754" t="s">
        <v>3564</v>
      </c>
      <c r="P9754" t="s">
        <v>39647</v>
      </c>
      <c r="Q9754" t="s">
        <v>36048</v>
      </c>
      <c r="R9754" t="s">
        <v>15</v>
      </c>
    </row>
    <row r="9755" spans="1:18" x14ac:dyDescent="0.3">
      <c r="A9755" t="s">
        <v>36049</v>
      </c>
      <c r="B9755" t="s">
        <v>20</v>
      </c>
      <c r="C9755" t="s">
        <v>36050</v>
      </c>
      <c r="E9755" t="s">
        <v>39648</v>
      </c>
      <c r="F9755" t="s">
        <v>36051</v>
      </c>
      <c r="G9755" t="s">
        <v>809</v>
      </c>
      <c r="H9755" s="10">
        <v>42993</v>
      </c>
      <c r="I9755" s="10">
        <v>42993</v>
      </c>
      <c r="J9755" t="s">
        <v>39646</v>
      </c>
      <c r="K9755">
        <v>2017</v>
      </c>
      <c r="L9755">
        <v>2015</v>
      </c>
      <c r="M9755" t="s">
        <v>24</v>
      </c>
      <c r="N9755" t="s">
        <v>25</v>
      </c>
      <c r="O9755" t="s">
        <v>39600</v>
      </c>
      <c r="P9755" t="s">
        <v>39600</v>
      </c>
      <c r="Q9755" t="s">
        <v>36052</v>
      </c>
      <c r="R9755" t="s">
        <v>809</v>
      </c>
    </row>
    <row r="9756" spans="1:18" x14ac:dyDescent="0.3">
      <c r="A9756" t="s">
        <v>36053</v>
      </c>
      <c r="B9756" t="s">
        <v>20</v>
      </c>
      <c r="C9756" t="s">
        <v>36054</v>
      </c>
      <c r="E9756" t="s">
        <v>39648</v>
      </c>
      <c r="F9756" t="s">
        <v>36055</v>
      </c>
      <c r="G9756" t="s">
        <v>32655</v>
      </c>
      <c r="H9756" s="10">
        <v>42870</v>
      </c>
      <c r="I9756" s="10">
        <v>42870</v>
      </c>
      <c r="J9756" t="s">
        <v>39692</v>
      </c>
      <c r="K9756">
        <v>2017</v>
      </c>
      <c r="L9756">
        <v>2008</v>
      </c>
      <c r="M9756" t="s">
        <v>65</v>
      </c>
      <c r="N9756" t="s">
        <v>31</v>
      </c>
      <c r="O9756" t="s">
        <v>39614</v>
      </c>
      <c r="P9756" t="s">
        <v>39614</v>
      </c>
      <c r="Q9756" t="s">
        <v>36056</v>
      </c>
      <c r="R9756" t="s">
        <v>1396</v>
      </c>
    </row>
    <row r="9757" spans="1:18" x14ac:dyDescent="0.3">
      <c r="A9757" t="s">
        <v>36053</v>
      </c>
      <c r="B9757" t="s">
        <v>20</v>
      </c>
      <c r="C9757" t="s">
        <v>36054</v>
      </c>
      <c r="E9757" t="s">
        <v>39648</v>
      </c>
      <c r="F9757" t="s">
        <v>36055</v>
      </c>
      <c r="G9757" t="s">
        <v>32655</v>
      </c>
      <c r="H9757" s="10">
        <v>42870</v>
      </c>
      <c r="I9757" s="10">
        <v>42870</v>
      </c>
      <c r="J9757" t="s">
        <v>39692</v>
      </c>
      <c r="K9757">
        <v>2017</v>
      </c>
      <c r="L9757">
        <v>2008</v>
      </c>
      <c r="M9757" t="s">
        <v>65</v>
      </c>
      <c r="N9757" t="s">
        <v>31</v>
      </c>
      <c r="O9757" t="s">
        <v>39614</v>
      </c>
      <c r="P9757" t="s">
        <v>39614</v>
      </c>
      <c r="Q9757" t="s">
        <v>36056</v>
      </c>
      <c r="R9757" t="s">
        <v>39663</v>
      </c>
    </row>
    <row r="9758" spans="1:18" x14ac:dyDescent="0.3">
      <c r="A9758" t="s">
        <v>36053</v>
      </c>
      <c r="B9758" t="s">
        <v>20</v>
      </c>
      <c r="C9758" t="s">
        <v>36054</v>
      </c>
      <c r="E9758" t="s">
        <v>39648</v>
      </c>
      <c r="F9758" t="s">
        <v>36055</v>
      </c>
      <c r="G9758" t="s">
        <v>32655</v>
      </c>
      <c r="H9758" s="10">
        <v>42870</v>
      </c>
      <c r="I9758" s="10">
        <v>42870</v>
      </c>
      <c r="J9758" t="s">
        <v>39692</v>
      </c>
      <c r="K9758">
        <v>2017</v>
      </c>
      <c r="L9758">
        <v>2008</v>
      </c>
      <c r="M9758" t="s">
        <v>65</v>
      </c>
      <c r="N9758" t="s">
        <v>31</v>
      </c>
      <c r="O9758" t="s">
        <v>39614</v>
      </c>
      <c r="P9758" t="s">
        <v>39614</v>
      </c>
      <c r="Q9758" t="s">
        <v>36056</v>
      </c>
      <c r="R9758" t="s">
        <v>39659</v>
      </c>
    </row>
    <row r="9759" spans="1:18" x14ac:dyDescent="0.3">
      <c r="A9759" t="s">
        <v>36057</v>
      </c>
      <c r="B9759" t="s">
        <v>20</v>
      </c>
      <c r="C9759" t="s">
        <v>36058</v>
      </c>
      <c r="E9759" t="s">
        <v>39648</v>
      </c>
      <c r="F9759" t="s">
        <v>36059</v>
      </c>
      <c r="G9759" t="s">
        <v>6004</v>
      </c>
      <c r="H9759" s="10">
        <v>43476</v>
      </c>
      <c r="I9759" s="10">
        <v>43476</v>
      </c>
      <c r="J9759" t="s">
        <v>39712</v>
      </c>
      <c r="K9759">
        <v>2019</v>
      </c>
      <c r="L9759">
        <v>2018</v>
      </c>
      <c r="M9759" t="s">
        <v>24</v>
      </c>
      <c r="N9759" t="s">
        <v>195</v>
      </c>
      <c r="O9759" t="s">
        <v>39614</v>
      </c>
      <c r="P9759" t="s">
        <v>39614</v>
      </c>
      <c r="Q9759" t="s">
        <v>6014</v>
      </c>
      <c r="R9759" t="s">
        <v>15</v>
      </c>
    </row>
    <row r="9760" spans="1:18" x14ac:dyDescent="0.3">
      <c r="A9760" t="s">
        <v>36057</v>
      </c>
      <c r="B9760" t="s">
        <v>20</v>
      </c>
      <c r="C9760" t="s">
        <v>36058</v>
      </c>
      <c r="E9760" t="s">
        <v>39648</v>
      </c>
      <c r="F9760" t="s">
        <v>36059</v>
      </c>
      <c r="G9760" t="s">
        <v>6004</v>
      </c>
      <c r="H9760" s="10">
        <v>43476</v>
      </c>
      <c r="I9760" s="10">
        <v>43476</v>
      </c>
      <c r="J9760" t="s">
        <v>39712</v>
      </c>
      <c r="K9760">
        <v>2019</v>
      </c>
      <c r="L9760">
        <v>2018</v>
      </c>
      <c r="M9760" t="s">
        <v>24</v>
      </c>
      <c r="N9760" t="s">
        <v>195</v>
      </c>
      <c r="O9760" t="s">
        <v>39614</v>
      </c>
      <c r="P9760" t="s">
        <v>39614</v>
      </c>
      <c r="Q9760" t="s">
        <v>6014</v>
      </c>
      <c r="R9760" t="s">
        <v>39690</v>
      </c>
    </row>
    <row r="9761" spans="1:18" x14ac:dyDescent="0.3">
      <c r="A9761" t="s">
        <v>36061</v>
      </c>
      <c r="B9761" t="s">
        <v>12</v>
      </c>
      <c r="C9761" t="s">
        <v>36062</v>
      </c>
      <c r="D9761" t="s">
        <v>36063</v>
      </c>
      <c r="E9761" t="s">
        <v>36063</v>
      </c>
      <c r="F9761" t="s">
        <v>36064</v>
      </c>
      <c r="G9761" t="s">
        <v>39</v>
      </c>
      <c r="H9761" s="10">
        <v>42931</v>
      </c>
      <c r="I9761" s="10">
        <v>42931</v>
      </c>
      <c r="J9761" t="s">
        <v>39677</v>
      </c>
      <c r="K9761">
        <v>2017</v>
      </c>
      <c r="L9761">
        <v>2013</v>
      </c>
      <c r="M9761" t="s">
        <v>65</v>
      </c>
      <c r="N9761" t="s">
        <v>604</v>
      </c>
      <c r="O9761" t="s">
        <v>39602</v>
      </c>
      <c r="P9761" t="s">
        <v>39602</v>
      </c>
      <c r="Q9761" t="s">
        <v>36065</v>
      </c>
      <c r="R9761" t="s">
        <v>39</v>
      </c>
    </row>
    <row r="9762" spans="1:18" x14ac:dyDescent="0.3">
      <c r="A9762" t="s">
        <v>36066</v>
      </c>
      <c r="B9762" t="s">
        <v>12</v>
      </c>
      <c r="C9762" t="s">
        <v>36067</v>
      </c>
      <c r="D9762" t="s">
        <v>19833</v>
      </c>
      <c r="E9762" t="s">
        <v>19833</v>
      </c>
      <c r="F9762" t="s">
        <v>36068</v>
      </c>
      <c r="G9762" t="s">
        <v>2209</v>
      </c>
      <c r="H9762" s="10">
        <v>43371</v>
      </c>
      <c r="I9762" s="10">
        <v>43371</v>
      </c>
      <c r="J9762" t="s">
        <v>39646</v>
      </c>
      <c r="K9762">
        <v>2018</v>
      </c>
      <c r="L9762">
        <v>2015</v>
      </c>
      <c r="M9762" t="s">
        <v>93</v>
      </c>
      <c r="N9762" t="s">
        <v>87</v>
      </c>
      <c r="O9762" t="s">
        <v>39609</v>
      </c>
      <c r="P9762" t="s">
        <v>39609</v>
      </c>
      <c r="Q9762" t="s">
        <v>36069</v>
      </c>
      <c r="R9762" t="s">
        <v>2209</v>
      </c>
    </row>
    <row r="9763" spans="1:18" x14ac:dyDescent="0.3">
      <c r="A9763" t="s">
        <v>36070</v>
      </c>
      <c r="B9763" t="s">
        <v>12</v>
      </c>
      <c r="C9763" t="s">
        <v>36071</v>
      </c>
      <c r="D9763" t="s">
        <v>36072</v>
      </c>
      <c r="E9763" t="s">
        <v>36072</v>
      </c>
      <c r="F9763" t="s">
        <v>36073</v>
      </c>
      <c r="G9763" t="s">
        <v>36074</v>
      </c>
      <c r="H9763" s="10">
        <v>43252</v>
      </c>
      <c r="I9763" s="10">
        <v>43252</v>
      </c>
      <c r="J9763" t="s">
        <v>39686</v>
      </c>
      <c r="K9763">
        <v>2018</v>
      </c>
      <c r="L9763">
        <v>2017</v>
      </c>
      <c r="M9763" t="s">
        <v>16</v>
      </c>
      <c r="N9763" t="s">
        <v>490</v>
      </c>
      <c r="O9763" t="s">
        <v>39602</v>
      </c>
      <c r="P9763" t="s">
        <v>39602</v>
      </c>
      <c r="Q9763" t="s">
        <v>36075</v>
      </c>
      <c r="R9763" t="s">
        <v>15541</v>
      </c>
    </row>
    <row r="9764" spans="1:18" x14ac:dyDescent="0.3">
      <c r="A9764" t="s">
        <v>36070</v>
      </c>
      <c r="B9764" t="s">
        <v>12</v>
      </c>
      <c r="C9764" t="s">
        <v>36071</v>
      </c>
      <c r="D9764" t="s">
        <v>36072</v>
      </c>
      <c r="E9764" t="s">
        <v>36072</v>
      </c>
      <c r="F9764" t="s">
        <v>36073</v>
      </c>
      <c r="G9764" t="s">
        <v>36074</v>
      </c>
      <c r="H9764" s="10">
        <v>43252</v>
      </c>
      <c r="I9764" s="10">
        <v>43252</v>
      </c>
      <c r="J9764" t="s">
        <v>39686</v>
      </c>
      <c r="K9764">
        <v>2018</v>
      </c>
      <c r="L9764">
        <v>2017</v>
      </c>
      <c r="M9764" t="s">
        <v>16</v>
      </c>
      <c r="N9764" t="s">
        <v>490</v>
      </c>
      <c r="O9764" t="s">
        <v>39602</v>
      </c>
      <c r="P9764" t="s">
        <v>39602</v>
      </c>
      <c r="Q9764" t="s">
        <v>36075</v>
      </c>
      <c r="R9764" t="s">
        <v>39659</v>
      </c>
    </row>
    <row r="9765" spans="1:18" x14ac:dyDescent="0.3">
      <c r="A9765" t="s">
        <v>36076</v>
      </c>
      <c r="B9765" t="s">
        <v>12</v>
      </c>
      <c r="C9765" t="s">
        <v>36077</v>
      </c>
      <c r="D9765" t="s">
        <v>36078</v>
      </c>
      <c r="E9765" t="s">
        <v>36078</v>
      </c>
      <c r="F9765" t="s">
        <v>36079</v>
      </c>
      <c r="G9765" t="s">
        <v>20330</v>
      </c>
      <c r="H9765" s="10">
        <v>43739</v>
      </c>
      <c r="I9765" s="10">
        <v>43739</v>
      </c>
      <c r="J9765" t="s">
        <v>39722</v>
      </c>
      <c r="K9765">
        <v>2019</v>
      </c>
      <c r="L9765">
        <v>2017</v>
      </c>
      <c r="M9765" t="s">
        <v>24</v>
      </c>
      <c r="N9765" t="s">
        <v>465</v>
      </c>
      <c r="O9765" t="s">
        <v>39609</v>
      </c>
      <c r="P9765" t="s">
        <v>39609</v>
      </c>
      <c r="Q9765" t="s">
        <v>36080</v>
      </c>
      <c r="R9765" t="s">
        <v>20330</v>
      </c>
    </row>
    <row r="9766" spans="1:18" x14ac:dyDescent="0.3">
      <c r="A9766" t="s">
        <v>36081</v>
      </c>
      <c r="B9766" t="s">
        <v>12</v>
      </c>
      <c r="C9766" t="s">
        <v>36082</v>
      </c>
      <c r="D9766" t="s">
        <v>36083</v>
      </c>
      <c r="E9766" t="s">
        <v>36083</v>
      </c>
      <c r="F9766" t="s">
        <v>36084</v>
      </c>
      <c r="G9766" t="s">
        <v>15</v>
      </c>
      <c r="H9766" s="10">
        <v>43831</v>
      </c>
      <c r="I9766" s="10">
        <v>43831</v>
      </c>
      <c r="J9766" t="s">
        <v>39712</v>
      </c>
      <c r="K9766">
        <v>2020</v>
      </c>
      <c r="L9766">
        <v>2016</v>
      </c>
      <c r="M9766" t="s">
        <v>24</v>
      </c>
      <c r="N9766" t="s">
        <v>360</v>
      </c>
      <c r="P9766" t="s">
        <v>39647</v>
      </c>
      <c r="Q9766" t="s">
        <v>36085</v>
      </c>
      <c r="R9766" t="s">
        <v>15</v>
      </c>
    </row>
    <row r="9767" spans="1:18" x14ac:dyDescent="0.3">
      <c r="A9767" t="s">
        <v>36086</v>
      </c>
      <c r="B9767" t="s">
        <v>12</v>
      </c>
      <c r="C9767" t="s">
        <v>36087</v>
      </c>
      <c r="D9767" t="s">
        <v>36088</v>
      </c>
      <c r="E9767" t="s">
        <v>36088</v>
      </c>
      <c r="F9767" t="s">
        <v>36089</v>
      </c>
      <c r="G9767" t="s">
        <v>15</v>
      </c>
      <c r="H9767" s="10">
        <v>42414</v>
      </c>
      <c r="I9767" s="10">
        <v>42414</v>
      </c>
      <c r="J9767" t="s">
        <v>39708</v>
      </c>
      <c r="K9767">
        <v>2016</v>
      </c>
      <c r="L9767">
        <v>2015</v>
      </c>
      <c r="M9767" t="s">
        <v>271</v>
      </c>
      <c r="N9767" t="s">
        <v>339</v>
      </c>
      <c r="O9767" t="s">
        <v>39610</v>
      </c>
      <c r="P9767" t="s">
        <v>39610</v>
      </c>
      <c r="Q9767" t="s">
        <v>36090</v>
      </c>
      <c r="R9767" t="s">
        <v>15</v>
      </c>
    </row>
    <row r="9768" spans="1:18" x14ac:dyDescent="0.3">
      <c r="A9768" t="s">
        <v>36091</v>
      </c>
      <c r="B9768" t="s">
        <v>12</v>
      </c>
      <c r="C9768" t="s">
        <v>36092</v>
      </c>
      <c r="D9768" t="s">
        <v>36093</v>
      </c>
      <c r="E9768" t="s">
        <v>36093</v>
      </c>
      <c r="F9768" t="s">
        <v>36094</v>
      </c>
      <c r="G9768" t="s">
        <v>36095</v>
      </c>
      <c r="H9768" s="10">
        <v>43451</v>
      </c>
      <c r="I9768" s="10">
        <v>43451</v>
      </c>
      <c r="J9768" t="s">
        <v>39716</v>
      </c>
      <c r="K9768">
        <v>2018</v>
      </c>
      <c r="L9768">
        <v>2014</v>
      </c>
      <c r="M9768" t="s">
        <v>271</v>
      </c>
      <c r="N9768" t="s">
        <v>228</v>
      </c>
      <c r="O9768" t="s">
        <v>39602</v>
      </c>
      <c r="P9768" t="s">
        <v>39602</v>
      </c>
      <c r="Q9768" t="s">
        <v>36096</v>
      </c>
      <c r="R9768" t="s">
        <v>2147</v>
      </c>
    </row>
    <row r="9769" spans="1:18" x14ac:dyDescent="0.3">
      <c r="A9769" t="s">
        <v>36091</v>
      </c>
      <c r="B9769" t="s">
        <v>12</v>
      </c>
      <c r="C9769" t="s">
        <v>36092</v>
      </c>
      <c r="D9769" t="s">
        <v>36093</v>
      </c>
      <c r="E9769" t="s">
        <v>36093</v>
      </c>
      <c r="F9769" t="s">
        <v>36094</v>
      </c>
      <c r="G9769" t="s">
        <v>36095</v>
      </c>
      <c r="H9769" s="10">
        <v>43451</v>
      </c>
      <c r="I9769" s="10">
        <v>43451</v>
      </c>
      <c r="J9769" t="s">
        <v>39716</v>
      </c>
      <c r="K9769">
        <v>2018</v>
      </c>
      <c r="L9769">
        <v>2014</v>
      </c>
      <c r="M9769" t="s">
        <v>271</v>
      </c>
      <c r="N9769" t="s">
        <v>228</v>
      </c>
      <c r="O9769" t="s">
        <v>39602</v>
      </c>
      <c r="P9769" t="s">
        <v>39602</v>
      </c>
      <c r="Q9769" t="s">
        <v>36096</v>
      </c>
      <c r="R9769" t="s">
        <v>39658</v>
      </c>
    </row>
    <row r="9770" spans="1:18" x14ac:dyDescent="0.3">
      <c r="A9770" t="s">
        <v>36091</v>
      </c>
      <c r="B9770" t="s">
        <v>12</v>
      </c>
      <c r="C9770" t="s">
        <v>36092</v>
      </c>
      <c r="D9770" t="s">
        <v>36093</v>
      </c>
      <c r="E9770" t="s">
        <v>36093</v>
      </c>
      <c r="F9770" t="s">
        <v>36094</v>
      </c>
      <c r="G9770" t="s">
        <v>36095</v>
      </c>
      <c r="H9770" s="10">
        <v>43451</v>
      </c>
      <c r="I9770" s="10">
        <v>43451</v>
      </c>
      <c r="J9770" t="s">
        <v>39716</v>
      </c>
      <c r="K9770">
        <v>2018</v>
      </c>
      <c r="L9770">
        <v>2014</v>
      </c>
      <c r="M9770" t="s">
        <v>271</v>
      </c>
      <c r="N9770" t="s">
        <v>228</v>
      </c>
      <c r="O9770" t="s">
        <v>39602</v>
      </c>
      <c r="P9770" t="s">
        <v>39602</v>
      </c>
      <c r="Q9770" t="s">
        <v>36096</v>
      </c>
      <c r="R9770" t="s">
        <v>39659</v>
      </c>
    </row>
    <row r="9771" spans="1:18" x14ac:dyDescent="0.3">
      <c r="A9771" t="s">
        <v>36097</v>
      </c>
      <c r="B9771" t="s">
        <v>20</v>
      </c>
      <c r="C9771" t="s">
        <v>36098</v>
      </c>
      <c r="E9771" t="s">
        <v>39648</v>
      </c>
      <c r="F9771" t="s">
        <v>36099</v>
      </c>
      <c r="G9771" t="s">
        <v>15</v>
      </c>
      <c r="H9771" s="10">
        <v>42644</v>
      </c>
      <c r="I9771" s="10">
        <v>42644</v>
      </c>
      <c r="J9771" t="s">
        <v>39722</v>
      </c>
      <c r="K9771">
        <v>2016</v>
      </c>
      <c r="L9771">
        <v>2016</v>
      </c>
      <c r="M9771" t="s">
        <v>65</v>
      </c>
      <c r="N9771" t="s">
        <v>195</v>
      </c>
      <c r="P9771" t="s">
        <v>39647</v>
      </c>
      <c r="Q9771" t="s">
        <v>36100</v>
      </c>
      <c r="R9771" t="s">
        <v>15</v>
      </c>
    </row>
    <row r="9772" spans="1:18" x14ac:dyDescent="0.3">
      <c r="A9772" t="s">
        <v>36101</v>
      </c>
      <c r="B9772" t="s">
        <v>20</v>
      </c>
      <c r="C9772" t="s">
        <v>36102</v>
      </c>
      <c r="E9772" t="s">
        <v>39648</v>
      </c>
      <c r="F9772" t="s">
        <v>36103</v>
      </c>
      <c r="G9772" t="s">
        <v>15</v>
      </c>
      <c r="H9772" s="10">
        <v>43449</v>
      </c>
      <c r="I9772" s="10">
        <v>43449</v>
      </c>
      <c r="J9772" t="s">
        <v>39716</v>
      </c>
      <c r="K9772">
        <v>2018</v>
      </c>
      <c r="L9772">
        <v>2016</v>
      </c>
      <c r="M9772" t="s">
        <v>65</v>
      </c>
      <c r="N9772" t="s">
        <v>31</v>
      </c>
      <c r="P9772" t="s">
        <v>39647</v>
      </c>
      <c r="Q9772" t="s">
        <v>36104</v>
      </c>
      <c r="R9772" t="s">
        <v>15</v>
      </c>
    </row>
    <row r="9773" spans="1:18" x14ac:dyDescent="0.3">
      <c r="A9773" t="s">
        <v>36105</v>
      </c>
      <c r="B9773" t="s">
        <v>12</v>
      </c>
      <c r="C9773" t="s">
        <v>36106</v>
      </c>
      <c r="D9773" t="s">
        <v>710</v>
      </c>
      <c r="E9773" t="s">
        <v>710</v>
      </c>
      <c r="F9773" t="s">
        <v>36107</v>
      </c>
      <c r="G9773" t="s">
        <v>36108</v>
      </c>
      <c r="H9773" s="10">
        <v>43650</v>
      </c>
      <c r="I9773" s="10">
        <v>43650</v>
      </c>
      <c r="J9773" t="s">
        <v>39677</v>
      </c>
      <c r="K9773">
        <v>2019</v>
      </c>
      <c r="L9773">
        <v>2016</v>
      </c>
      <c r="M9773" t="s">
        <v>16</v>
      </c>
      <c r="N9773" t="s">
        <v>952</v>
      </c>
      <c r="O9773" t="s">
        <v>39602</v>
      </c>
      <c r="P9773" t="s">
        <v>39602</v>
      </c>
      <c r="Q9773" t="s">
        <v>36109</v>
      </c>
      <c r="R9773" t="s">
        <v>3031</v>
      </c>
    </row>
    <row r="9774" spans="1:18" x14ac:dyDescent="0.3">
      <c r="A9774" t="s">
        <v>36105</v>
      </c>
      <c r="B9774" t="s">
        <v>12</v>
      </c>
      <c r="C9774" t="s">
        <v>36106</v>
      </c>
      <c r="D9774" t="s">
        <v>710</v>
      </c>
      <c r="E9774" t="s">
        <v>710</v>
      </c>
      <c r="F9774" t="s">
        <v>36107</v>
      </c>
      <c r="G9774" t="s">
        <v>36108</v>
      </c>
      <c r="H9774" s="10">
        <v>43650</v>
      </c>
      <c r="I9774" s="10">
        <v>43650</v>
      </c>
      <c r="J9774" t="s">
        <v>39677</v>
      </c>
      <c r="K9774">
        <v>2019</v>
      </c>
      <c r="L9774">
        <v>2016</v>
      </c>
      <c r="M9774" t="s">
        <v>16</v>
      </c>
      <c r="N9774" t="s">
        <v>952</v>
      </c>
      <c r="O9774" t="s">
        <v>39602</v>
      </c>
      <c r="P9774" t="s">
        <v>39602</v>
      </c>
      <c r="Q9774" t="s">
        <v>36109</v>
      </c>
      <c r="R9774" t="s">
        <v>39667</v>
      </c>
    </row>
    <row r="9775" spans="1:18" x14ac:dyDescent="0.3">
      <c r="A9775" t="s">
        <v>36105</v>
      </c>
      <c r="B9775" t="s">
        <v>12</v>
      </c>
      <c r="C9775" t="s">
        <v>36106</v>
      </c>
      <c r="D9775" t="s">
        <v>710</v>
      </c>
      <c r="E9775" t="s">
        <v>710</v>
      </c>
      <c r="F9775" t="s">
        <v>36107</v>
      </c>
      <c r="G9775" t="s">
        <v>36108</v>
      </c>
      <c r="H9775" s="10">
        <v>43650</v>
      </c>
      <c r="I9775" s="10">
        <v>43650</v>
      </c>
      <c r="J9775" t="s">
        <v>39677</v>
      </c>
      <c r="K9775">
        <v>2019</v>
      </c>
      <c r="L9775">
        <v>2016</v>
      </c>
      <c r="M9775" t="s">
        <v>16</v>
      </c>
      <c r="N9775" t="s">
        <v>952</v>
      </c>
      <c r="O9775" t="s">
        <v>39602</v>
      </c>
      <c r="P9775" t="s">
        <v>39602</v>
      </c>
      <c r="Q9775" t="s">
        <v>36109</v>
      </c>
      <c r="R9775" t="s">
        <v>39659</v>
      </c>
    </row>
    <row r="9776" spans="1:18" x14ac:dyDescent="0.3">
      <c r="A9776" t="s">
        <v>36110</v>
      </c>
      <c r="B9776" t="s">
        <v>12</v>
      </c>
      <c r="C9776" t="s">
        <v>36111</v>
      </c>
      <c r="D9776" t="s">
        <v>5323</v>
      </c>
      <c r="E9776" t="s">
        <v>5323</v>
      </c>
      <c r="F9776" t="s">
        <v>36112</v>
      </c>
      <c r="G9776" t="s">
        <v>798</v>
      </c>
      <c r="H9776" s="10">
        <v>42952</v>
      </c>
      <c r="I9776" s="10">
        <v>42952</v>
      </c>
      <c r="J9776" t="s">
        <v>39669</v>
      </c>
      <c r="K9776">
        <v>2017</v>
      </c>
      <c r="L9776">
        <v>2016</v>
      </c>
      <c r="M9776" t="s">
        <v>24</v>
      </c>
      <c r="N9776" t="s">
        <v>313</v>
      </c>
      <c r="O9776" t="s">
        <v>39602</v>
      </c>
      <c r="P9776" t="s">
        <v>39602</v>
      </c>
      <c r="Q9776" t="s">
        <v>36113</v>
      </c>
      <c r="R9776" t="s">
        <v>3031</v>
      </c>
    </row>
    <row r="9777" spans="1:18" x14ac:dyDescent="0.3">
      <c r="A9777" t="s">
        <v>36110</v>
      </c>
      <c r="B9777" t="s">
        <v>12</v>
      </c>
      <c r="C9777" t="s">
        <v>36111</v>
      </c>
      <c r="D9777" t="s">
        <v>5323</v>
      </c>
      <c r="E9777" t="s">
        <v>5323</v>
      </c>
      <c r="F9777" t="s">
        <v>36112</v>
      </c>
      <c r="G9777" t="s">
        <v>798</v>
      </c>
      <c r="H9777" s="10">
        <v>42952</v>
      </c>
      <c r="I9777" s="10">
        <v>42952</v>
      </c>
      <c r="J9777" t="s">
        <v>39669</v>
      </c>
      <c r="K9777">
        <v>2017</v>
      </c>
      <c r="L9777">
        <v>2016</v>
      </c>
      <c r="M9777" t="s">
        <v>24</v>
      </c>
      <c r="N9777" t="s">
        <v>313</v>
      </c>
      <c r="O9777" t="s">
        <v>39602</v>
      </c>
      <c r="P9777" t="s">
        <v>39602</v>
      </c>
      <c r="Q9777" t="s">
        <v>36113</v>
      </c>
      <c r="R9777" t="s">
        <v>39667</v>
      </c>
    </row>
    <row r="9778" spans="1:18" x14ac:dyDescent="0.3">
      <c r="A9778" t="s">
        <v>36114</v>
      </c>
      <c r="B9778" t="s">
        <v>12</v>
      </c>
      <c r="C9778" t="s">
        <v>36115</v>
      </c>
      <c r="D9778" t="s">
        <v>36116</v>
      </c>
      <c r="E9778" t="s">
        <v>36116</v>
      </c>
      <c r="G9778" t="s">
        <v>1779</v>
      </c>
      <c r="H9778" s="10">
        <v>43278</v>
      </c>
      <c r="I9778" s="10">
        <v>43278</v>
      </c>
      <c r="J9778" t="s">
        <v>39686</v>
      </c>
      <c r="K9778">
        <v>2018</v>
      </c>
      <c r="L9778">
        <v>2014</v>
      </c>
      <c r="M9778" t="s">
        <v>373</v>
      </c>
      <c r="N9778" t="s">
        <v>3658</v>
      </c>
      <c r="O9778" t="s">
        <v>39624</v>
      </c>
      <c r="P9778" t="s">
        <v>39624</v>
      </c>
      <c r="Q9778" t="s">
        <v>36117</v>
      </c>
      <c r="R9778" t="s">
        <v>15</v>
      </c>
    </row>
    <row r="9779" spans="1:18" x14ac:dyDescent="0.3">
      <c r="A9779" t="s">
        <v>36114</v>
      </c>
      <c r="B9779" t="s">
        <v>12</v>
      </c>
      <c r="C9779" t="s">
        <v>36115</v>
      </c>
      <c r="D9779" t="s">
        <v>36116</v>
      </c>
      <c r="E9779" t="s">
        <v>36116</v>
      </c>
      <c r="G9779" t="s">
        <v>1779</v>
      </c>
      <c r="H9779" s="10">
        <v>43278</v>
      </c>
      <c r="I9779" s="10">
        <v>43278</v>
      </c>
      <c r="J9779" t="s">
        <v>39686</v>
      </c>
      <c r="K9779">
        <v>2018</v>
      </c>
      <c r="L9779">
        <v>2014</v>
      </c>
      <c r="M9779" t="s">
        <v>373</v>
      </c>
      <c r="N9779" t="s">
        <v>3658</v>
      </c>
      <c r="O9779" t="s">
        <v>39624</v>
      </c>
      <c r="P9779" t="s">
        <v>39624</v>
      </c>
      <c r="Q9779" t="s">
        <v>36117</v>
      </c>
      <c r="R9779" t="s">
        <v>39657</v>
      </c>
    </row>
    <row r="9780" spans="1:18" x14ac:dyDescent="0.3">
      <c r="A9780" t="s">
        <v>36118</v>
      </c>
      <c r="B9780" t="s">
        <v>12</v>
      </c>
      <c r="C9780" t="s">
        <v>36119</v>
      </c>
      <c r="D9780" t="s">
        <v>36120</v>
      </c>
      <c r="E9780" t="s">
        <v>36120</v>
      </c>
      <c r="F9780" t="s">
        <v>36121</v>
      </c>
      <c r="G9780" t="s">
        <v>15</v>
      </c>
      <c r="H9780" s="10">
        <v>43481</v>
      </c>
      <c r="I9780" s="10">
        <v>43481</v>
      </c>
      <c r="J9780" t="s">
        <v>39712</v>
      </c>
      <c r="K9780">
        <v>2019</v>
      </c>
      <c r="L9780">
        <v>2010</v>
      </c>
      <c r="M9780" t="s">
        <v>16</v>
      </c>
      <c r="N9780" t="s">
        <v>117</v>
      </c>
      <c r="O9780" t="s">
        <v>39602</v>
      </c>
      <c r="P9780" t="s">
        <v>39602</v>
      </c>
      <c r="Q9780" t="s">
        <v>36122</v>
      </c>
      <c r="R9780" t="s">
        <v>15</v>
      </c>
    </row>
    <row r="9781" spans="1:18" x14ac:dyDescent="0.3">
      <c r="A9781" t="s">
        <v>36123</v>
      </c>
      <c r="B9781" t="s">
        <v>12</v>
      </c>
      <c r="C9781" t="s">
        <v>36124</v>
      </c>
      <c r="D9781" t="s">
        <v>36125</v>
      </c>
      <c r="E9781" t="s">
        <v>36125</v>
      </c>
      <c r="F9781" t="s">
        <v>36126</v>
      </c>
      <c r="G9781" t="s">
        <v>15</v>
      </c>
      <c r="H9781" s="10">
        <v>43010</v>
      </c>
      <c r="I9781" s="10">
        <v>43010</v>
      </c>
      <c r="J9781" t="s">
        <v>39722</v>
      </c>
      <c r="K9781">
        <v>2017</v>
      </c>
      <c r="L9781">
        <v>2015</v>
      </c>
      <c r="M9781" t="s">
        <v>271</v>
      </c>
      <c r="N9781" t="s">
        <v>819</v>
      </c>
      <c r="O9781" t="s">
        <v>39610</v>
      </c>
      <c r="P9781" t="s">
        <v>39610</v>
      </c>
      <c r="Q9781" t="s">
        <v>36127</v>
      </c>
      <c r="R9781" t="s">
        <v>15</v>
      </c>
    </row>
    <row r="9782" spans="1:18" x14ac:dyDescent="0.3">
      <c r="A9782" t="s">
        <v>36128</v>
      </c>
      <c r="B9782" t="s">
        <v>12</v>
      </c>
      <c r="C9782" t="s">
        <v>36129</v>
      </c>
      <c r="D9782" t="s">
        <v>36130</v>
      </c>
      <c r="E9782" t="s">
        <v>36130</v>
      </c>
      <c r="F9782" t="s">
        <v>36131</v>
      </c>
      <c r="G9782" t="s">
        <v>15</v>
      </c>
      <c r="H9782" s="10">
        <v>43891</v>
      </c>
      <c r="I9782" s="10">
        <v>43891</v>
      </c>
      <c r="J9782" t="s">
        <v>39706</v>
      </c>
      <c r="K9782">
        <v>2020</v>
      </c>
      <c r="L9782">
        <v>2004</v>
      </c>
      <c r="M9782" t="s">
        <v>50</v>
      </c>
      <c r="N9782" t="s">
        <v>899</v>
      </c>
      <c r="O9782" t="s">
        <v>39615</v>
      </c>
      <c r="P9782" t="s">
        <v>39615</v>
      </c>
      <c r="Q9782" t="s">
        <v>36132</v>
      </c>
      <c r="R9782" t="s">
        <v>15</v>
      </c>
    </row>
    <row r="9783" spans="1:18" x14ac:dyDescent="0.3">
      <c r="A9783" t="s">
        <v>36133</v>
      </c>
      <c r="B9783" t="s">
        <v>12</v>
      </c>
      <c r="C9783" t="s">
        <v>36134</v>
      </c>
      <c r="D9783" t="s">
        <v>36135</v>
      </c>
      <c r="E9783" t="s">
        <v>36135</v>
      </c>
      <c r="F9783" t="s">
        <v>36136</v>
      </c>
      <c r="G9783" t="s">
        <v>15</v>
      </c>
      <c r="H9783" s="10">
        <v>43770</v>
      </c>
      <c r="I9783" s="10">
        <v>43770</v>
      </c>
      <c r="J9783" t="s">
        <v>39721</v>
      </c>
      <c r="K9783">
        <v>2019</v>
      </c>
      <c r="L9783">
        <v>1996</v>
      </c>
      <c r="M9783" t="s">
        <v>271</v>
      </c>
      <c r="N9783" t="s">
        <v>1038</v>
      </c>
      <c r="O9783" t="s">
        <v>39608</v>
      </c>
      <c r="P9783" t="s">
        <v>39608</v>
      </c>
      <c r="Q9783" t="s">
        <v>36137</v>
      </c>
      <c r="R9783" t="s">
        <v>15</v>
      </c>
    </row>
    <row r="9784" spans="1:18" x14ac:dyDescent="0.3">
      <c r="A9784" t="s">
        <v>36138</v>
      </c>
      <c r="B9784" t="s">
        <v>12</v>
      </c>
      <c r="C9784" t="s">
        <v>36139</v>
      </c>
      <c r="D9784" t="s">
        <v>703</v>
      </c>
      <c r="E9784" t="s">
        <v>703</v>
      </c>
      <c r="F9784" t="s">
        <v>36140</v>
      </c>
      <c r="G9784" t="s">
        <v>15</v>
      </c>
      <c r="H9784" s="10">
        <v>43831</v>
      </c>
      <c r="I9784" s="10">
        <v>43831</v>
      </c>
      <c r="J9784" t="s">
        <v>39712</v>
      </c>
      <c r="K9784">
        <v>2020</v>
      </c>
      <c r="L9784">
        <v>1993</v>
      </c>
      <c r="M9784" t="s">
        <v>271</v>
      </c>
      <c r="N9784" t="s">
        <v>952</v>
      </c>
      <c r="P9784" t="s">
        <v>39647</v>
      </c>
      <c r="Q9784" t="s">
        <v>36141</v>
      </c>
      <c r="R9784" t="s">
        <v>15</v>
      </c>
    </row>
    <row r="9785" spans="1:18" x14ac:dyDescent="0.3">
      <c r="A9785" t="s">
        <v>36142</v>
      </c>
      <c r="B9785" t="s">
        <v>20</v>
      </c>
      <c r="C9785" t="s">
        <v>36143</v>
      </c>
      <c r="E9785" t="s">
        <v>39648</v>
      </c>
      <c r="F9785" t="s">
        <v>36144</v>
      </c>
      <c r="G9785" t="s">
        <v>15</v>
      </c>
      <c r="H9785" s="10">
        <v>43465</v>
      </c>
      <c r="I9785" s="10">
        <v>43465</v>
      </c>
      <c r="J9785" t="s">
        <v>39716</v>
      </c>
      <c r="K9785">
        <v>2018</v>
      </c>
      <c r="L9785">
        <v>2018</v>
      </c>
      <c r="M9785" t="s">
        <v>24</v>
      </c>
      <c r="N9785" t="s">
        <v>31</v>
      </c>
      <c r="P9785" t="s">
        <v>39647</v>
      </c>
      <c r="Q9785" t="s">
        <v>36145</v>
      </c>
      <c r="R9785" t="s">
        <v>15</v>
      </c>
    </row>
    <row r="9786" spans="1:18" x14ac:dyDescent="0.3">
      <c r="A9786" t="s">
        <v>36146</v>
      </c>
      <c r="B9786" t="s">
        <v>12</v>
      </c>
      <c r="C9786" t="s">
        <v>36147</v>
      </c>
      <c r="D9786" t="s">
        <v>36148</v>
      </c>
      <c r="E9786" t="s">
        <v>36148</v>
      </c>
      <c r="F9786" t="s">
        <v>36149</v>
      </c>
      <c r="G9786" t="s">
        <v>36150</v>
      </c>
      <c r="H9786" s="10">
        <v>43307</v>
      </c>
      <c r="I9786" s="10">
        <v>43307</v>
      </c>
      <c r="J9786" t="s">
        <v>39677</v>
      </c>
      <c r="K9786">
        <v>2018</v>
      </c>
      <c r="L9786">
        <v>2015</v>
      </c>
      <c r="M9786" t="s">
        <v>271</v>
      </c>
      <c r="N9786" t="s">
        <v>1220</v>
      </c>
      <c r="O9786" t="s">
        <v>39602</v>
      </c>
      <c r="P9786" t="s">
        <v>39602</v>
      </c>
      <c r="Q9786" t="s">
        <v>36151</v>
      </c>
      <c r="R9786" t="s">
        <v>64</v>
      </c>
    </row>
    <row r="9787" spans="1:18" x14ac:dyDescent="0.3">
      <c r="A9787" t="s">
        <v>36146</v>
      </c>
      <c r="B9787" t="s">
        <v>12</v>
      </c>
      <c r="C9787" t="s">
        <v>36147</v>
      </c>
      <c r="D9787" t="s">
        <v>36148</v>
      </c>
      <c r="E9787" t="s">
        <v>36148</v>
      </c>
      <c r="F9787" t="s">
        <v>36149</v>
      </c>
      <c r="G9787" t="s">
        <v>36150</v>
      </c>
      <c r="H9787" s="10">
        <v>43307</v>
      </c>
      <c r="I9787" s="10">
        <v>43307</v>
      </c>
      <c r="J9787" t="s">
        <v>39677</v>
      </c>
      <c r="K9787">
        <v>2018</v>
      </c>
      <c r="L9787">
        <v>2015</v>
      </c>
      <c r="M9787" t="s">
        <v>271</v>
      </c>
      <c r="N9787" t="s">
        <v>1220</v>
      </c>
      <c r="O9787" t="s">
        <v>39602</v>
      </c>
      <c r="P9787" t="s">
        <v>39602</v>
      </c>
      <c r="Q9787" t="s">
        <v>36151</v>
      </c>
      <c r="R9787" t="s">
        <v>39684</v>
      </c>
    </row>
    <row r="9788" spans="1:18" x14ac:dyDescent="0.3">
      <c r="A9788" t="s">
        <v>36152</v>
      </c>
      <c r="B9788" t="s">
        <v>12</v>
      </c>
      <c r="C9788" t="s">
        <v>36153</v>
      </c>
      <c r="D9788" t="s">
        <v>26728</v>
      </c>
      <c r="E9788" t="s">
        <v>26728</v>
      </c>
      <c r="F9788" t="s">
        <v>36154</v>
      </c>
      <c r="G9788" t="s">
        <v>15</v>
      </c>
      <c r="H9788" s="10">
        <v>43617</v>
      </c>
      <c r="I9788" s="10">
        <v>43617</v>
      </c>
      <c r="J9788" t="s">
        <v>39686</v>
      </c>
      <c r="K9788">
        <v>2019</v>
      </c>
      <c r="L9788">
        <v>1998</v>
      </c>
      <c r="M9788" t="s">
        <v>16</v>
      </c>
      <c r="N9788" t="s">
        <v>210</v>
      </c>
      <c r="O9788" t="s">
        <v>39602</v>
      </c>
      <c r="P9788" t="s">
        <v>39602</v>
      </c>
      <c r="Q9788" t="s">
        <v>36155</v>
      </c>
      <c r="R9788" t="s">
        <v>15</v>
      </c>
    </row>
    <row r="9789" spans="1:18" x14ac:dyDescent="0.3">
      <c r="A9789" t="s">
        <v>36156</v>
      </c>
      <c r="B9789" t="s">
        <v>12</v>
      </c>
      <c r="C9789" t="s">
        <v>36157</v>
      </c>
      <c r="D9789" t="s">
        <v>19331</v>
      </c>
      <c r="E9789" t="s">
        <v>19331</v>
      </c>
      <c r="F9789" t="s">
        <v>36158</v>
      </c>
      <c r="G9789" t="s">
        <v>15</v>
      </c>
      <c r="H9789" s="10">
        <v>43658</v>
      </c>
      <c r="I9789" s="10">
        <v>43658</v>
      </c>
      <c r="J9789" t="s">
        <v>39677</v>
      </c>
      <c r="K9789">
        <v>2019</v>
      </c>
      <c r="L9789">
        <v>2008</v>
      </c>
      <c r="M9789" t="s">
        <v>271</v>
      </c>
      <c r="N9789" t="s">
        <v>339</v>
      </c>
      <c r="O9789" t="s">
        <v>39610</v>
      </c>
      <c r="P9789" t="s">
        <v>39610</v>
      </c>
      <c r="Q9789" t="s">
        <v>36159</v>
      </c>
      <c r="R9789" t="s">
        <v>15</v>
      </c>
    </row>
    <row r="9790" spans="1:18" x14ac:dyDescent="0.3">
      <c r="A9790" t="s">
        <v>36160</v>
      </c>
      <c r="B9790" t="s">
        <v>12</v>
      </c>
      <c r="C9790" t="s">
        <v>36161</v>
      </c>
      <c r="E9790" t="s">
        <v>39648</v>
      </c>
      <c r="G9790" t="s">
        <v>15</v>
      </c>
      <c r="H9790" s="10">
        <v>42870</v>
      </c>
      <c r="I9790" s="10">
        <v>42870</v>
      </c>
      <c r="J9790" t="s">
        <v>39692</v>
      </c>
      <c r="K9790">
        <v>2017</v>
      </c>
      <c r="L9790">
        <v>2017</v>
      </c>
      <c r="M9790" t="s">
        <v>24</v>
      </c>
      <c r="N9790" t="s">
        <v>2021</v>
      </c>
      <c r="O9790" t="s">
        <v>39624</v>
      </c>
      <c r="P9790" t="s">
        <v>39624</v>
      </c>
      <c r="Q9790" t="s">
        <v>36162</v>
      </c>
      <c r="R9790" t="s">
        <v>15</v>
      </c>
    </row>
    <row r="9791" spans="1:18" x14ac:dyDescent="0.3">
      <c r="A9791" t="s">
        <v>36163</v>
      </c>
      <c r="B9791" t="s">
        <v>12</v>
      </c>
      <c r="C9791" t="s">
        <v>36164</v>
      </c>
      <c r="D9791" t="s">
        <v>36165</v>
      </c>
      <c r="E9791" t="s">
        <v>36165</v>
      </c>
      <c r="F9791" t="s">
        <v>36166</v>
      </c>
      <c r="G9791" t="s">
        <v>15</v>
      </c>
      <c r="H9791" s="10">
        <v>42269</v>
      </c>
      <c r="I9791" s="10">
        <v>42269</v>
      </c>
      <c r="J9791" t="s">
        <v>39646</v>
      </c>
      <c r="K9791">
        <v>2015</v>
      </c>
      <c r="L9791">
        <v>2015</v>
      </c>
      <c r="M9791" t="s">
        <v>16</v>
      </c>
      <c r="N9791" t="s">
        <v>360</v>
      </c>
      <c r="P9791" t="s">
        <v>39647</v>
      </c>
      <c r="Q9791" t="s">
        <v>36167</v>
      </c>
      <c r="R9791" t="s">
        <v>15</v>
      </c>
    </row>
    <row r="9792" spans="1:18" x14ac:dyDescent="0.3">
      <c r="A9792" t="s">
        <v>36168</v>
      </c>
      <c r="B9792" t="s">
        <v>12</v>
      </c>
      <c r="C9792" t="s">
        <v>36169</v>
      </c>
      <c r="D9792" t="s">
        <v>36170</v>
      </c>
      <c r="E9792" t="s">
        <v>36170</v>
      </c>
      <c r="F9792" t="s">
        <v>36171</v>
      </c>
      <c r="G9792" t="s">
        <v>15</v>
      </c>
      <c r="H9792" s="10">
        <v>43840</v>
      </c>
      <c r="I9792" s="10">
        <v>43840</v>
      </c>
      <c r="J9792" t="s">
        <v>39712</v>
      </c>
      <c r="K9792">
        <v>2020</v>
      </c>
      <c r="L9792">
        <v>2016</v>
      </c>
      <c r="M9792" t="s">
        <v>271</v>
      </c>
      <c r="N9792" t="s">
        <v>861</v>
      </c>
      <c r="O9792" t="s">
        <v>39602</v>
      </c>
      <c r="P9792" t="s">
        <v>39602</v>
      </c>
      <c r="Q9792" t="s">
        <v>36172</v>
      </c>
      <c r="R9792" t="s">
        <v>15</v>
      </c>
    </row>
    <row r="9793" spans="1:18" x14ac:dyDescent="0.3">
      <c r="A9793" t="s">
        <v>36173</v>
      </c>
      <c r="B9793" t="s">
        <v>12</v>
      </c>
      <c r="C9793" t="s">
        <v>36174</v>
      </c>
      <c r="D9793" t="s">
        <v>9065</v>
      </c>
      <c r="E9793" t="s">
        <v>9065</v>
      </c>
      <c r="F9793" t="s">
        <v>36175</v>
      </c>
      <c r="G9793" t="s">
        <v>39</v>
      </c>
      <c r="H9793" s="10">
        <v>43282</v>
      </c>
      <c r="I9793" s="10">
        <v>43282</v>
      </c>
      <c r="J9793" t="s">
        <v>39677</v>
      </c>
      <c r="K9793">
        <v>2018</v>
      </c>
      <c r="L9793">
        <v>2005</v>
      </c>
      <c r="M9793" t="s">
        <v>65</v>
      </c>
      <c r="N9793" t="s">
        <v>3307</v>
      </c>
      <c r="O9793" t="s">
        <v>39609</v>
      </c>
      <c r="P9793" t="s">
        <v>39609</v>
      </c>
      <c r="Q9793" t="s">
        <v>36176</v>
      </c>
      <c r="R9793" t="s">
        <v>39</v>
      </c>
    </row>
    <row r="9794" spans="1:18" x14ac:dyDescent="0.3">
      <c r="A9794" t="s">
        <v>36177</v>
      </c>
      <c r="B9794" t="s">
        <v>12</v>
      </c>
      <c r="C9794" t="s">
        <v>36178</v>
      </c>
      <c r="D9794" t="s">
        <v>36179</v>
      </c>
      <c r="E9794" t="s">
        <v>36179</v>
      </c>
      <c r="G9794" t="s">
        <v>15</v>
      </c>
      <c r="H9794" s="10">
        <v>43543</v>
      </c>
      <c r="I9794" s="10">
        <v>43543</v>
      </c>
      <c r="J9794" t="s">
        <v>39706</v>
      </c>
      <c r="K9794">
        <v>2019</v>
      </c>
      <c r="L9794">
        <v>2018</v>
      </c>
      <c r="M9794" t="s">
        <v>24</v>
      </c>
      <c r="N9794" t="s">
        <v>465</v>
      </c>
      <c r="P9794" t="s">
        <v>39647</v>
      </c>
      <c r="Q9794" t="s">
        <v>36180</v>
      </c>
      <c r="R9794" t="s">
        <v>15</v>
      </c>
    </row>
    <row r="9795" spans="1:18" x14ac:dyDescent="0.3">
      <c r="A9795" t="s">
        <v>36181</v>
      </c>
      <c r="B9795" t="s">
        <v>12</v>
      </c>
      <c r="C9795" t="s">
        <v>36182</v>
      </c>
      <c r="D9795" t="s">
        <v>6665</v>
      </c>
      <c r="E9795" t="s">
        <v>6665</v>
      </c>
      <c r="F9795" t="s">
        <v>36183</v>
      </c>
      <c r="G9795" t="s">
        <v>2209</v>
      </c>
      <c r="H9795" s="10">
        <v>43470</v>
      </c>
      <c r="I9795" s="10">
        <v>43470</v>
      </c>
      <c r="J9795" t="s">
        <v>39712</v>
      </c>
      <c r="K9795">
        <v>2019</v>
      </c>
      <c r="L9795">
        <v>2013</v>
      </c>
      <c r="M9795" t="s">
        <v>24</v>
      </c>
      <c r="N9795" t="s">
        <v>706</v>
      </c>
      <c r="O9795" t="s">
        <v>39609</v>
      </c>
      <c r="P9795" t="s">
        <v>39609</v>
      </c>
      <c r="Q9795" t="s">
        <v>36184</v>
      </c>
      <c r="R9795" t="s">
        <v>2209</v>
      </c>
    </row>
    <row r="9796" spans="1:18" x14ac:dyDescent="0.3">
      <c r="A9796" t="s">
        <v>36185</v>
      </c>
      <c r="B9796" t="s">
        <v>12</v>
      </c>
      <c r="C9796" t="s">
        <v>36186</v>
      </c>
      <c r="D9796" t="s">
        <v>19525</v>
      </c>
      <c r="E9796" t="s">
        <v>19525</v>
      </c>
      <c r="F9796" t="s">
        <v>36187</v>
      </c>
      <c r="G9796" t="s">
        <v>111</v>
      </c>
      <c r="H9796" s="10">
        <v>43344</v>
      </c>
      <c r="I9796" s="10">
        <v>43344</v>
      </c>
      <c r="J9796" t="s">
        <v>39646</v>
      </c>
      <c r="K9796">
        <v>2018</v>
      </c>
      <c r="L9796">
        <v>1991</v>
      </c>
      <c r="M9796" t="s">
        <v>26787</v>
      </c>
      <c r="N9796" t="s">
        <v>117</v>
      </c>
      <c r="O9796" t="s">
        <v>39608</v>
      </c>
      <c r="P9796" t="s">
        <v>39608</v>
      </c>
      <c r="Q9796" t="s">
        <v>36188</v>
      </c>
      <c r="R9796" t="s">
        <v>111</v>
      </c>
    </row>
    <row r="9797" spans="1:18" x14ac:dyDescent="0.3">
      <c r="A9797" t="s">
        <v>36189</v>
      </c>
      <c r="B9797" t="s">
        <v>12</v>
      </c>
      <c r="C9797" t="s">
        <v>36190</v>
      </c>
      <c r="D9797" t="s">
        <v>4915</v>
      </c>
      <c r="E9797" t="s">
        <v>4915</v>
      </c>
      <c r="F9797" t="s">
        <v>36191</v>
      </c>
      <c r="G9797" t="s">
        <v>15</v>
      </c>
      <c r="H9797" s="10">
        <v>43474</v>
      </c>
      <c r="I9797" s="10">
        <v>43474</v>
      </c>
      <c r="J9797" t="s">
        <v>39712</v>
      </c>
      <c r="K9797">
        <v>2019</v>
      </c>
      <c r="L9797">
        <v>2018</v>
      </c>
      <c r="M9797" t="s">
        <v>16</v>
      </c>
      <c r="N9797" t="s">
        <v>1038</v>
      </c>
      <c r="O9797" t="s">
        <v>39602</v>
      </c>
      <c r="P9797" t="s">
        <v>39602</v>
      </c>
      <c r="Q9797" t="s">
        <v>36192</v>
      </c>
      <c r="R9797" t="s">
        <v>15</v>
      </c>
    </row>
    <row r="9798" spans="1:18" x14ac:dyDescent="0.3">
      <c r="A9798" t="s">
        <v>36193</v>
      </c>
      <c r="B9798" t="s">
        <v>12</v>
      </c>
      <c r="C9798" t="s">
        <v>36194</v>
      </c>
      <c r="D9798" t="s">
        <v>4915</v>
      </c>
      <c r="E9798" t="s">
        <v>4915</v>
      </c>
      <c r="F9798" t="s">
        <v>36191</v>
      </c>
      <c r="G9798" t="s">
        <v>15</v>
      </c>
      <c r="H9798" s="10">
        <v>43474</v>
      </c>
      <c r="I9798" s="10">
        <v>43474</v>
      </c>
      <c r="J9798" t="s">
        <v>39712</v>
      </c>
      <c r="K9798">
        <v>2019</v>
      </c>
      <c r="L9798">
        <v>2018</v>
      </c>
      <c r="M9798" t="s">
        <v>16</v>
      </c>
      <c r="N9798" t="s">
        <v>1038</v>
      </c>
      <c r="O9798" t="s">
        <v>39602</v>
      </c>
      <c r="P9798" t="s">
        <v>39602</v>
      </c>
      <c r="Q9798" t="s">
        <v>36192</v>
      </c>
      <c r="R9798" t="s">
        <v>15</v>
      </c>
    </row>
    <row r="9799" spans="1:18" x14ac:dyDescent="0.3">
      <c r="A9799" t="s">
        <v>36195</v>
      </c>
      <c r="B9799" t="s">
        <v>12</v>
      </c>
      <c r="C9799" t="s">
        <v>36196</v>
      </c>
      <c r="D9799" t="s">
        <v>16026</v>
      </c>
      <c r="E9799" t="s">
        <v>16026</v>
      </c>
      <c r="F9799" t="s">
        <v>36197</v>
      </c>
      <c r="G9799" t="s">
        <v>36198</v>
      </c>
      <c r="H9799" s="10">
        <v>43146</v>
      </c>
      <c r="I9799" s="10">
        <v>43146</v>
      </c>
      <c r="J9799" t="s">
        <v>39708</v>
      </c>
      <c r="K9799">
        <v>2018</v>
      </c>
      <c r="L9799">
        <v>2009</v>
      </c>
      <c r="M9799" t="s">
        <v>271</v>
      </c>
      <c r="N9799" t="s">
        <v>72</v>
      </c>
      <c r="O9799" t="s">
        <v>39602</v>
      </c>
      <c r="P9799" t="s">
        <v>39602</v>
      </c>
      <c r="Q9799" t="s">
        <v>36199</v>
      </c>
      <c r="R9799" t="s">
        <v>39700</v>
      </c>
    </row>
    <row r="9800" spans="1:18" x14ac:dyDescent="0.3">
      <c r="A9800" t="s">
        <v>36195</v>
      </c>
      <c r="B9800" t="s">
        <v>12</v>
      </c>
      <c r="C9800" t="s">
        <v>36196</v>
      </c>
      <c r="D9800" t="s">
        <v>16026</v>
      </c>
      <c r="E9800" t="s">
        <v>16026</v>
      </c>
      <c r="F9800" t="s">
        <v>36197</v>
      </c>
      <c r="G9800" t="s">
        <v>36198</v>
      </c>
      <c r="H9800" s="10">
        <v>43146</v>
      </c>
      <c r="I9800" s="10">
        <v>43146</v>
      </c>
      <c r="J9800" t="s">
        <v>39708</v>
      </c>
      <c r="K9800">
        <v>2018</v>
      </c>
      <c r="L9800">
        <v>2009</v>
      </c>
      <c r="M9800" t="s">
        <v>271</v>
      </c>
      <c r="N9800" t="s">
        <v>72</v>
      </c>
      <c r="O9800" t="s">
        <v>39602</v>
      </c>
      <c r="P9800" t="s">
        <v>39602</v>
      </c>
      <c r="Q9800" t="s">
        <v>36199</v>
      </c>
      <c r="R9800" t="s">
        <v>39652</v>
      </c>
    </row>
    <row r="9801" spans="1:18" x14ac:dyDescent="0.3">
      <c r="A9801" t="s">
        <v>36195</v>
      </c>
      <c r="B9801" t="s">
        <v>12</v>
      </c>
      <c r="C9801" t="s">
        <v>36196</v>
      </c>
      <c r="D9801" t="s">
        <v>16026</v>
      </c>
      <c r="E9801" t="s">
        <v>16026</v>
      </c>
      <c r="F9801" t="s">
        <v>36197</v>
      </c>
      <c r="G9801" t="s">
        <v>36198</v>
      </c>
      <c r="H9801" s="10">
        <v>43146</v>
      </c>
      <c r="I9801" s="10">
        <v>43146</v>
      </c>
      <c r="J9801" t="s">
        <v>39708</v>
      </c>
      <c r="K9801">
        <v>2018</v>
      </c>
      <c r="L9801">
        <v>2009</v>
      </c>
      <c r="M9801" t="s">
        <v>271</v>
      </c>
      <c r="N9801" t="s">
        <v>72</v>
      </c>
      <c r="O9801" t="s">
        <v>39602</v>
      </c>
      <c r="P9801" t="s">
        <v>39602</v>
      </c>
      <c r="Q9801" t="s">
        <v>36199</v>
      </c>
      <c r="R9801" t="s">
        <v>39657</v>
      </c>
    </row>
    <row r="9802" spans="1:18" x14ac:dyDescent="0.3">
      <c r="A9802" t="s">
        <v>36200</v>
      </c>
      <c r="B9802" t="s">
        <v>12</v>
      </c>
      <c r="C9802" t="s">
        <v>36201</v>
      </c>
      <c r="D9802" t="s">
        <v>36202</v>
      </c>
      <c r="E9802" t="s">
        <v>36202</v>
      </c>
      <c r="F9802" t="s">
        <v>36203</v>
      </c>
      <c r="G9802" t="s">
        <v>15</v>
      </c>
      <c r="H9802" s="10">
        <v>43087</v>
      </c>
      <c r="I9802" s="10">
        <v>43087</v>
      </c>
      <c r="J9802" t="s">
        <v>39716</v>
      </c>
      <c r="K9802">
        <v>2017</v>
      </c>
      <c r="L9802">
        <v>2017</v>
      </c>
      <c r="M9802" t="s">
        <v>24</v>
      </c>
      <c r="N9802" t="s">
        <v>173</v>
      </c>
      <c r="O9802" t="s">
        <v>39615</v>
      </c>
      <c r="P9802" t="s">
        <v>39615</v>
      </c>
      <c r="Q9802" t="s">
        <v>36204</v>
      </c>
      <c r="R9802" t="s">
        <v>15</v>
      </c>
    </row>
    <row r="9803" spans="1:18" x14ac:dyDescent="0.3">
      <c r="A9803" t="s">
        <v>36205</v>
      </c>
      <c r="B9803" t="s">
        <v>12</v>
      </c>
      <c r="C9803" t="s">
        <v>36206</v>
      </c>
      <c r="D9803" t="s">
        <v>36207</v>
      </c>
      <c r="E9803" t="s">
        <v>36207</v>
      </c>
      <c r="F9803" t="s">
        <v>36208</v>
      </c>
      <c r="G9803" t="s">
        <v>15</v>
      </c>
      <c r="H9803" s="10">
        <v>43678</v>
      </c>
      <c r="I9803" s="10">
        <v>43678</v>
      </c>
      <c r="J9803" t="s">
        <v>39669</v>
      </c>
      <c r="K9803">
        <v>2019</v>
      </c>
      <c r="L9803">
        <v>2003</v>
      </c>
      <c r="M9803" t="s">
        <v>16</v>
      </c>
      <c r="N9803" t="s">
        <v>559</v>
      </c>
      <c r="O9803" t="s">
        <v>39615</v>
      </c>
      <c r="P9803" t="s">
        <v>39615</v>
      </c>
      <c r="Q9803" t="s">
        <v>36209</v>
      </c>
      <c r="R9803" t="s">
        <v>15</v>
      </c>
    </row>
    <row r="9804" spans="1:18" x14ac:dyDescent="0.3">
      <c r="A9804" t="s">
        <v>36210</v>
      </c>
      <c r="B9804" t="s">
        <v>12</v>
      </c>
      <c r="C9804" t="s">
        <v>36211</v>
      </c>
      <c r="D9804" t="s">
        <v>36212</v>
      </c>
      <c r="E9804" t="s">
        <v>36212</v>
      </c>
      <c r="F9804" t="s">
        <v>36213</v>
      </c>
      <c r="G9804" t="s">
        <v>36214</v>
      </c>
      <c r="H9804" s="10">
        <v>43300</v>
      </c>
      <c r="I9804" s="10">
        <v>43300</v>
      </c>
      <c r="J9804" t="s">
        <v>39677</v>
      </c>
      <c r="K9804">
        <v>2018</v>
      </c>
      <c r="L9804">
        <v>2014</v>
      </c>
      <c r="M9804" t="s">
        <v>271</v>
      </c>
      <c r="N9804" t="s">
        <v>799</v>
      </c>
      <c r="O9804" t="s">
        <v>39602</v>
      </c>
      <c r="P9804" t="s">
        <v>39602</v>
      </c>
      <c r="Q9804" t="s">
        <v>36215</v>
      </c>
      <c r="R9804" t="s">
        <v>155</v>
      </c>
    </row>
    <row r="9805" spans="1:18" x14ac:dyDescent="0.3">
      <c r="A9805" t="s">
        <v>36210</v>
      </c>
      <c r="B9805" t="s">
        <v>12</v>
      </c>
      <c r="C9805" t="s">
        <v>36211</v>
      </c>
      <c r="D9805" t="s">
        <v>36212</v>
      </c>
      <c r="E9805" t="s">
        <v>36212</v>
      </c>
      <c r="F9805" t="s">
        <v>36213</v>
      </c>
      <c r="G9805" t="s">
        <v>36214</v>
      </c>
      <c r="H9805" s="10">
        <v>43300</v>
      </c>
      <c r="I9805" s="10">
        <v>43300</v>
      </c>
      <c r="J9805" t="s">
        <v>39677</v>
      </c>
      <c r="K9805">
        <v>2018</v>
      </c>
      <c r="L9805">
        <v>2014</v>
      </c>
      <c r="M9805" t="s">
        <v>271</v>
      </c>
      <c r="N9805" t="s">
        <v>799</v>
      </c>
      <c r="O9805" t="s">
        <v>39602</v>
      </c>
      <c r="P9805" t="s">
        <v>39602</v>
      </c>
      <c r="Q9805" t="s">
        <v>36215</v>
      </c>
      <c r="R9805" t="s">
        <v>39652</v>
      </c>
    </row>
    <row r="9806" spans="1:18" x14ac:dyDescent="0.3">
      <c r="A9806" t="s">
        <v>36210</v>
      </c>
      <c r="B9806" t="s">
        <v>12</v>
      </c>
      <c r="C9806" t="s">
        <v>36211</v>
      </c>
      <c r="D9806" t="s">
        <v>36212</v>
      </c>
      <c r="E9806" t="s">
        <v>36212</v>
      </c>
      <c r="F9806" t="s">
        <v>36213</v>
      </c>
      <c r="G9806" t="s">
        <v>36214</v>
      </c>
      <c r="H9806" s="10">
        <v>43300</v>
      </c>
      <c r="I9806" s="10">
        <v>43300</v>
      </c>
      <c r="J9806" t="s">
        <v>39677</v>
      </c>
      <c r="K9806">
        <v>2018</v>
      </c>
      <c r="L9806">
        <v>2014</v>
      </c>
      <c r="M9806" t="s">
        <v>271</v>
      </c>
      <c r="N9806" t="s">
        <v>799</v>
      </c>
      <c r="O9806" t="s">
        <v>39602</v>
      </c>
      <c r="P9806" t="s">
        <v>39602</v>
      </c>
      <c r="Q9806" t="s">
        <v>36215</v>
      </c>
      <c r="R9806" t="s">
        <v>39658</v>
      </c>
    </row>
    <row r="9807" spans="1:18" x14ac:dyDescent="0.3">
      <c r="A9807" t="s">
        <v>36216</v>
      </c>
      <c r="B9807" t="s">
        <v>12</v>
      </c>
      <c r="C9807" t="s">
        <v>36217</v>
      </c>
      <c r="D9807" t="s">
        <v>36218</v>
      </c>
      <c r="E9807" t="s">
        <v>36218</v>
      </c>
      <c r="G9807" t="s">
        <v>15</v>
      </c>
      <c r="H9807" s="10">
        <v>42714</v>
      </c>
      <c r="I9807" s="10">
        <v>42714</v>
      </c>
      <c r="J9807" t="s">
        <v>39716</v>
      </c>
      <c r="K9807">
        <v>2016</v>
      </c>
      <c r="L9807">
        <v>2016</v>
      </c>
      <c r="M9807" t="s">
        <v>26787</v>
      </c>
      <c r="N9807" t="s">
        <v>4028</v>
      </c>
      <c r="O9807" t="s">
        <v>39624</v>
      </c>
      <c r="P9807" t="s">
        <v>39624</v>
      </c>
      <c r="Q9807" t="s">
        <v>36219</v>
      </c>
      <c r="R9807" t="s">
        <v>15</v>
      </c>
    </row>
    <row r="9808" spans="1:18" x14ac:dyDescent="0.3">
      <c r="A9808" t="s">
        <v>36220</v>
      </c>
      <c r="B9808" t="s">
        <v>20</v>
      </c>
      <c r="C9808" t="s">
        <v>36221</v>
      </c>
      <c r="E9808" t="s">
        <v>39648</v>
      </c>
      <c r="F9808" t="s">
        <v>36222</v>
      </c>
      <c r="G9808" t="s">
        <v>2147</v>
      </c>
      <c r="H9808" s="10">
        <v>43610</v>
      </c>
      <c r="I9808" s="10">
        <v>43610</v>
      </c>
      <c r="J9808" t="s">
        <v>39692</v>
      </c>
      <c r="K9808">
        <v>2019</v>
      </c>
      <c r="L9808">
        <v>2016</v>
      </c>
      <c r="M9808" t="s">
        <v>24</v>
      </c>
      <c r="N9808" t="s">
        <v>31</v>
      </c>
      <c r="O9808" t="s">
        <v>39604</v>
      </c>
      <c r="P9808" t="s">
        <v>39604</v>
      </c>
      <c r="Q9808" t="s">
        <v>36223</v>
      </c>
      <c r="R9808" t="s">
        <v>2147</v>
      </c>
    </row>
    <row r="9809" spans="1:18" x14ac:dyDescent="0.3">
      <c r="A9809" t="s">
        <v>36224</v>
      </c>
      <c r="B9809" t="s">
        <v>12</v>
      </c>
      <c r="C9809" t="s">
        <v>36225</v>
      </c>
      <c r="D9809" t="s">
        <v>4394</v>
      </c>
      <c r="E9809" t="s">
        <v>4394</v>
      </c>
      <c r="F9809" t="s">
        <v>36226</v>
      </c>
      <c r="G9809" t="s">
        <v>15</v>
      </c>
      <c r="H9809" s="10">
        <v>43968</v>
      </c>
      <c r="I9809" s="10">
        <v>43968</v>
      </c>
      <c r="J9809" t="s">
        <v>39692</v>
      </c>
      <c r="K9809">
        <v>2020</v>
      </c>
      <c r="L9809">
        <v>2011</v>
      </c>
      <c r="M9809" t="s">
        <v>50</v>
      </c>
      <c r="N9809" t="s">
        <v>180</v>
      </c>
      <c r="O9809" t="s">
        <v>39631</v>
      </c>
      <c r="P9809" t="s">
        <v>39631</v>
      </c>
      <c r="Q9809" t="s">
        <v>36227</v>
      </c>
      <c r="R9809" t="s">
        <v>15</v>
      </c>
    </row>
    <row r="9810" spans="1:18" x14ac:dyDescent="0.3">
      <c r="A9810" t="s">
        <v>36228</v>
      </c>
      <c r="B9810" t="s">
        <v>12</v>
      </c>
      <c r="C9810" t="s">
        <v>36229</v>
      </c>
      <c r="D9810" t="s">
        <v>36230</v>
      </c>
      <c r="E9810" t="s">
        <v>36230</v>
      </c>
      <c r="F9810" t="s">
        <v>36231</v>
      </c>
      <c r="G9810" t="s">
        <v>15</v>
      </c>
      <c r="H9810" s="10">
        <v>43647</v>
      </c>
      <c r="I9810" s="10">
        <v>43647</v>
      </c>
      <c r="J9810" t="s">
        <v>39677</v>
      </c>
      <c r="K9810">
        <v>2019</v>
      </c>
      <c r="L9810">
        <v>2019</v>
      </c>
      <c r="M9810" t="s">
        <v>24</v>
      </c>
      <c r="N9810" t="s">
        <v>117</v>
      </c>
      <c r="O9810" t="s">
        <v>39608</v>
      </c>
      <c r="P9810" t="s">
        <v>39608</v>
      </c>
      <c r="Q9810" t="s">
        <v>36232</v>
      </c>
      <c r="R9810" t="s">
        <v>15</v>
      </c>
    </row>
    <row r="9811" spans="1:18" x14ac:dyDescent="0.3">
      <c r="A9811" t="s">
        <v>36233</v>
      </c>
      <c r="B9811" t="s">
        <v>12</v>
      </c>
      <c r="C9811" t="s">
        <v>36234</v>
      </c>
      <c r="D9811" t="s">
        <v>36235</v>
      </c>
      <c r="E9811" t="s">
        <v>36235</v>
      </c>
      <c r="G9811" t="s">
        <v>64</v>
      </c>
      <c r="H9811" s="10">
        <v>42692</v>
      </c>
      <c r="I9811" s="10">
        <v>42692</v>
      </c>
      <c r="J9811" t="s">
        <v>39721</v>
      </c>
      <c r="K9811">
        <v>2016</v>
      </c>
      <c r="L9811">
        <v>2016</v>
      </c>
      <c r="M9811" t="s">
        <v>26787</v>
      </c>
      <c r="N9811" t="s">
        <v>344</v>
      </c>
      <c r="P9811" t="s">
        <v>39647</v>
      </c>
      <c r="Q9811" t="s">
        <v>36236</v>
      </c>
      <c r="R9811" t="s">
        <v>64</v>
      </c>
    </row>
    <row r="9812" spans="1:18" x14ac:dyDescent="0.3">
      <c r="A9812" t="s">
        <v>36237</v>
      </c>
      <c r="B9812" t="s">
        <v>20</v>
      </c>
      <c r="C9812" t="s">
        <v>36238</v>
      </c>
      <c r="E9812" t="s">
        <v>39648</v>
      </c>
      <c r="F9812" t="s">
        <v>36239</v>
      </c>
      <c r="G9812" t="s">
        <v>15</v>
      </c>
      <c r="H9812" s="10">
        <v>43921</v>
      </c>
      <c r="I9812" s="10">
        <v>43921</v>
      </c>
      <c r="J9812" t="s">
        <v>39706</v>
      </c>
      <c r="K9812">
        <v>2020</v>
      </c>
      <c r="L9812">
        <v>2014</v>
      </c>
      <c r="M9812" t="s">
        <v>143</v>
      </c>
      <c r="N9812" t="s">
        <v>31</v>
      </c>
      <c r="P9812" t="s">
        <v>39647</v>
      </c>
      <c r="Q9812" t="s">
        <v>36240</v>
      </c>
      <c r="R9812" t="s">
        <v>15</v>
      </c>
    </row>
    <row r="9813" spans="1:18" x14ac:dyDescent="0.3">
      <c r="A9813" t="s">
        <v>36241</v>
      </c>
      <c r="B9813" t="s">
        <v>12</v>
      </c>
      <c r="C9813" t="s">
        <v>36242</v>
      </c>
      <c r="D9813" t="s">
        <v>36243</v>
      </c>
      <c r="E9813" t="s">
        <v>36243</v>
      </c>
      <c r="F9813" t="s">
        <v>36244</v>
      </c>
      <c r="G9813" t="s">
        <v>15</v>
      </c>
      <c r="H9813" s="10">
        <v>43770</v>
      </c>
      <c r="I9813" s="10">
        <v>43770</v>
      </c>
      <c r="J9813" t="s">
        <v>39721</v>
      </c>
      <c r="K9813">
        <v>2019</v>
      </c>
      <c r="L9813">
        <v>1976</v>
      </c>
      <c r="M9813" t="s">
        <v>50</v>
      </c>
      <c r="N9813" t="s">
        <v>254</v>
      </c>
      <c r="O9813" t="s">
        <v>39616</v>
      </c>
      <c r="P9813" t="s">
        <v>39616</v>
      </c>
      <c r="Q9813" t="s">
        <v>36245</v>
      </c>
      <c r="R9813" t="s">
        <v>15</v>
      </c>
    </row>
    <row r="9814" spans="1:18" x14ac:dyDescent="0.3">
      <c r="A9814" t="s">
        <v>36246</v>
      </c>
      <c r="B9814" t="s">
        <v>20</v>
      </c>
      <c r="C9814" t="s">
        <v>36247</v>
      </c>
      <c r="E9814" t="s">
        <v>39648</v>
      </c>
      <c r="F9814" t="s">
        <v>36248</v>
      </c>
      <c r="G9814" t="s">
        <v>15</v>
      </c>
      <c r="H9814" s="10">
        <v>42036</v>
      </c>
      <c r="I9814" s="10">
        <v>42036</v>
      </c>
      <c r="J9814" t="s">
        <v>39708</v>
      </c>
      <c r="K9814">
        <v>2015</v>
      </c>
      <c r="L9814">
        <v>2013</v>
      </c>
      <c r="M9814" t="s">
        <v>24</v>
      </c>
      <c r="N9814" t="s">
        <v>101</v>
      </c>
      <c r="O9814" t="s">
        <v>39602</v>
      </c>
      <c r="P9814" t="s">
        <v>39602</v>
      </c>
      <c r="Q9814" t="s">
        <v>36250</v>
      </c>
      <c r="R9814" t="s">
        <v>15</v>
      </c>
    </row>
    <row r="9815" spans="1:18" x14ac:dyDescent="0.3">
      <c r="A9815" t="s">
        <v>36251</v>
      </c>
      <c r="B9815" t="s">
        <v>12</v>
      </c>
      <c r="C9815" t="s">
        <v>36252</v>
      </c>
      <c r="D9815" t="s">
        <v>36253</v>
      </c>
      <c r="E9815" t="s">
        <v>36253</v>
      </c>
      <c r="F9815" t="s">
        <v>36254</v>
      </c>
      <c r="G9815" t="s">
        <v>15</v>
      </c>
      <c r="H9815" s="10">
        <v>42922</v>
      </c>
      <c r="I9815" s="10">
        <v>42922</v>
      </c>
      <c r="J9815" t="s">
        <v>39677</v>
      </c>
      <c r="K9815">
        <v>2017</v>
      </c>
      <c r="L9815">
        <v>2017</v>
      </c>
      <c r="M9815" t="s">
        <v>16</v>
      </c>
      <c r="N9815" t="s">
        <v>228</v>
      </c>
      <c r="O9815" t="s">
        <v>39610</v>
      </c>
      <c r="P9815" t="s">
        <v>39610</v>
      </c>
      <c r="Q9815" t="s">
        <v>36255</v>
      </c>
      <c r="R9815" t="s">
        <v>15</v>
      </c>
    </row>
    <row r="9816" spans="1:18" x14ac:dyDescent="0.3">
      <c r="A9816" t="s">
        <v>36256</v>
      </c>
      <c r="B9816" t="s">
        <v>12</v>
      </c>
      <c r="C9816" t="s">
        <v>36257</v>
      </c>
      <c r="D9816" t="s">
        <v>36258</v>
      </c>
      <c r="E9816" t="s">
        <v>36258</v>
      </c>
      <c r="G9816" t="s">
        <v>64</v>
      </c>
      <c r="H9816" s="10">
        <v>43839</v>
      </c>
      <c r="I9816" s="10">
        <v>43839</v>
      </c>
      <c r="J9816" t="s">
        <v>39712</v>
      </c>
      <c r="K9816">
        <v>2020</v>
      </c>
      <c r="L9816">
        <v>2019</v>
      </c>
      <c r="M9816" t="s">
        <v>65</v>
      </c>
      <c r="N9816" t="s">
        <v>5009</v>
      </c>
      <c r="O9816" t="s">
        <v>39624</v>
      </c>
      <c r="P9816" t="s">
        <v>39624</v>
      </c>
      <c r="Q9816" t="s">
        <v>36259</v>
      </c>
      <c r="R9816" t="s">
        <v>64</v>
      </c>
    </row>
    <row r="9817" spans="1:18" x14ac:dyDescent="0.3">
      <c r="A9817" t="s">
        <v>36260</v>
      </c>
      <c r="B9817" t="s">
        <v>12</v>
      </c>
      <c r="C9817" t="s">
        <v>36261</v>
      </c>
      <c r="D9817" t="s">
        <v>36262</v>
      </c>
      <c r="E9817" t="s">
        <v>36262</v>
      </c>
      <c r="F9817" t="s">
        <v>36263</v>
      </c>
      <c r="G9817" t="s">
        <v>15</v>
      </c>
      <c r="H9817" s="10">
        <v>43770</v>
      </c>
      <c r="I9817" s="10">
        <v>43770</v>
      </c>
      <c r="J9817" t="s">
        <v>39721</v>
      </c>
      <c r="K9817">
        <v>2019</v>
      </c>
      <c r="L9817">
        <v>2007</v>
      </c>
      <c r="M9817" t="s">
        <v>16</v>
      </c>
      <c r="N9817" t="s">
        <v>1474</v>
      </c>
      <c r="O9817" t="s">
        <v>39602</v>
      </c>
      <c r="P9817" t="s">
        <v>39602</v>
      </c>
      <c r="Q9817" t="s">
        <v>36264</v>
      </c>
      <c r="R9817" t="s">
        <v>15</v>
      </c>
    </row>
    <row r="9818" spans="1:18" x14ac:dyDescent="0.3">
      <c r="A9818" t="s">
        <v>36265</v>
      </c>
      <c r="B9818" t="s">
        <v>12</v>
      </c>
      <c r="C9818" t="s">
        <v>36266</v>
      </c>
      <c r="D9818" t="s">
        <v>36267</v>
      </c>
      <c r="E9818" t="s">
        <v>36267</v>
      </c>
      <c r="F9818" t="s">
        <v>36268</v>
      </c>
      <c r="G9818" t="s">
        <v>15</v>
      </c>
      <c r="H9818" s="10">
        <v>43642</v>
      </c>
      <c r="I9818" s="10">
        <v>43642</v>
      </c>
      <c r="J9818" t="s">
        <v>39686</v>
      </c>
      <c r="K9818">
        <v>2019</v>
      </c>
      <c r="L9818">
        <v>2018</v>
      </c>
      <c r="M9818" t="s">
        <v>50</v>
      </c>
      <c r="N9818" t="s">
        <v>548</v>
      </c>
      <c r="O9818" t="s">
        <v>39602</v>
      </c>
      <c r="P9818" t="s">
        <v>39602</v>
      </c>
      <c r="Q9818" t="s">
        <v>36269</v>
      </c>
      <c r="R9818" t="s">
        <v>15</v>
      </c>
    </row>
    <row r="9819" spans="1:18" x14ac:dyDescent="0.3">
      <c r="A9819" t="s">
        <v>36270</v>
      </c>
      <c r="B9819" t="s">
        <v>12</v>
      </c>
      <c r="C9819" t="s">
        <v>36271</v>
      </c>
      <c r="D9819" t="s">
        <v>36272</v>
      </c>
      <c r="E9819" t="s">
        <v>36272</v>
      </c>
      <c r="F9819" t="s">
        <v>36273</v>
      </c>
      <c r="G9819" t="s">
        <v>64</v>
      </c>
      <c r="H9819" s="10">
        <v>43770</v>
      </c>
      <c r="I9819" s="10">
        <v>43770</v>
      </c>
      <c r="J9819" t="s">
        <v>39721</v>
      </c>
      <c r="K9819">
        <v>2019</v>
      </c>
      <c r="L9819">
        <v>2018</v>
      </c>
      <c r="M9819" t="s">
        <v>65</v>
      </c>
      <c r="N9819" t="s">
        <v>339</v>
      </c>
      <c r="P9819" t="s">
        <v>39647</v>
      </c>
      <c r="Q9819" t="s">
        <v>36274</v>
      </c>
      <c r="R9819" t="s">
        <v>64</v>
      </c>
    </row>
    <row r="9820" spans="1:18" x14ac:dyDescent="0.3">
      <c r="A9820" t="s">
        <v>36275</v>
      </c>
      <c r="B9820" t="s">
        <v>20</v>
      </c>
      <c r="C9820" t="s">
        <v>36276</v>
      </c>
      <c r="E9820" t="s">
        <v>39648</v>
      </c>
      <c r="F9820" t="s">
        <v>36277</v>
      </c>
      <c r="G9820" t="s">
        <v>15</v>
      </c>
      <c r="H9820" s="10">
        <v>43325</v>
      </c>
      <c r="I9820" s="10">
        <v>43325</v>
      </c>
      <c r="J9820" t="s">
        <v>39669</v>
      </c>
      <c r="K9820">
        <v>2018</v>
      </c>
      <c r="L9820">
        <v>2018</v>
      </c>
      <c r="M9820" t="s">
        <v>143</v>
      </c>
      <c r="N9820" t="s">
        <v>25</v>
      </c>
      <c r="P9820" t="s">
        <v>39647</v>
      </c>
      <c r="Q9820" t="s">
        <v>36279</v>
      </c>
      <c r="R9820" t="s">
        <v>15</v>
      </c>
    </row>
    <row r="9821" spans="1:18" x14ac:dyDescent="0.3">
      <c r="A9821" t="s">
        <v>36280</v>
      </c>
      <c r="B9821" t="s">
        <v>12</v>
      </c>
      <c r="C9821" t="s">
        <v>36281</v>
      </c>
      <c r="D9821" t="s">
        <v>36282</v>
      </c>
      <c r="E9821" t="s">
        <v>36282</v>
      </c>
      <c r="F9821" t="s">
        <v>36283</v>
      </c>
      <c r="G9821" t="s">
        <v>15</v>
      </c>
      <c r="H9821" s="10">
        <v>44034</v>
      </c>
      <c r="I9821" s="10">
        <v>44034</v>
      </c>
      <c r="J9821" t="s">
        <v>39677</v>
      </c>
      <c r="K9821">
        <v>2020</v>
      </c>
      <c r="L9821">
        <v>2015</v>
      </c>
      <c r="M9821" t="s">
        <v>271</v>
      </c>
      <c r="N9821" t="s">
        <v>965</v>
      </c>
      <c r="O9821" t="s">
        <v>39608</v>
      </c>
      <c r="P9821" t="s">
        <v>39608</v>
      </c>
      <c r="Q9821" t="s">
        <v>36284</v>
      </c>
      <c r="R9821" t="s">
        <v>15</v>
      </c>
    </row>
    <row r="9822" spans="1:18" x14ac:dyDescent="0.3">
      <c r="A9822" t="s">
        <v>36285</v>
      </c>
      <c r="B9822" t="s">
        <v>12</v>
      </c>
      <c r="C9822" t="s">
        <v>36286</v>
      </c>
      <c r="D9822" t="s">
        <v>36287</v>
      </c>
      <c r="E9822" t="s">
        <v>36287</v>
      </c>
      <c r="F9822" t="s">
        <v>36288</v>
      </c>
      <c r="G9822" t="s">
        <v>1779</v>
      </c>
      <c r="H9822" s="10">
        <v>44206</v>
      </c>
      <c r="I9822" s="10">
        <v>44206</v>
      </c>
      <c r="J9822" t="s">
        <v>39712</v>
      </c>
      <c r="K9822">
        <v>2021</v>
      </c>
      <c r="L9822">
        <v>2012</v>
      </c>
      <c r="M9822" t="s">
        <v>271</v>
      </c>
      <c r="N9822" t="s">
        <v>117</v>
      </c>
      <c r="O9822" t="s">
        <v>39629</v>
      </c>
      <c r="P9822" t="s">
        <v>39629</v>
      </c>
      <c r="Q9822" t="s">
        <v>36289</v>
      </c>
      <c r="R9822" t="s">
        <v>15</v>
      </c>
    </row>
    <row r="9823" spans="1:18" x14ac:dyDescent="0.3">
      <c r="A9823" t="s">
        <v>36285</v>
      </c>
      <c r="B9823" t="s">
        <v>12</v>
      </c>
      <c r="C9823" t="s">
        <v>36286</v>
      </c>
      <c r="D9823" t="s">
        <v>36287</v>
      </c>
      <c r="E9823" t="s">
        <v>36287</v>
      </c>
      <c r="F9823" t="s">
        <v>36288</v>
      </c>
      <c r="G9823" t="s">
        <v>1779</v>
      </c>
      <c r="H9823" s="10">
        <v>44206</v>
      </c>
      <c r="I9823" s="10">
        <v>44206</v>
      </c>
      <c r="J9823" t="s">
        <v>39712</v>
      </c>
      <c r="K9823">
        <v>2021</v>
      </c>
      <c r="L9823">
        <v>2012</v>
      </c>
      <c r="M9823" t="s">
        <v>271</v>
      </c>
      <c r="N9823" t="s">
        <v>117</v>
      </c>
      <c r="O9823" t="s">
        <v>39629</v>
      </c>
      <c r="P9823" t="s">
        <v>39629</v>
      </c>
      <c r="Q9823" t="s">
        <v>36289</v>
      </c>
      <c r="R9823" t="s">
        <v>39657</v>
      </c>
    </row>
    <row r="9824" spans="1:18" x14ac:dyDescent="0.3">
      <c r="A9824" t="s">
        <v>36290</v>
      </c>
      <c r="B9824" t="s">
        <v>12</v>
      </c>
      <c r="C9824" t="s">
        <v>36291</v>
      </c>
      <c r="D9824" t="s">
        <v>36292</v>
      </c>
      <c r="E9824" t="s">
        <v>36292</v>
      </c>
      <c r="F9824" t="s">
        <v>36293</v>
      </c>
      <c r="G9824" t="s">
        <v>36294</v>
      </c>
      <c r="H9824" s="10">
        <v>43936</v>
      </c>
      <c r="I9824" s="10">
        <v>43936</v>
      </c>
      <c r="J9824" t="s">
        <v>39699</v>
      </c>
      <c r="K9824">
        <v>2020</v>
      </c>
      <c r="L9824">
        <v>2018</v>
      </c>
      <c r="M9824" t="s">
        <v>24</v>
      </c>
      <c r="N9824" t="s">
        <v>941</v>
      </c>
      <c r="O9824" t="s">
        <v>39609</v>
      </c>
      <c r="P9824" t="s">
        <v>39609</v>
      </c>
      <c r="Q9824" t="s">
        <v>36295</v>
      </c>
      <c r="R9824" t="s">
        <v>39794</v>
      </c>
    </row>
    <row r="9825" spans="1:18" x14ac:dyDescent="0.3">
      <c r="A9825" t="s">
        <v>36290</v>
      </c>
      <c r="B9825" t="s">
        <v>12</v>
      </c>
      <c r="C9825" t="s">
        <v>36291</v>
      </c>
      <c r="D9825" t="s">
        <v>36292</v>
      </c>
      <c r="E9825" t="s">
        <v>36292</v>
      </c>
      <c r="F9825" t="s">
        <v>36293</v>
      </c>
      <c r="G9825" t="s">
        <v>36294</v>
      </c>
      <c r="H9825" s="10">
        <v>43936</v>
      </c>
      <c r="I9825" s="10">
        <v>43936</v>
      </c>
      <c r="J9825" t="s">
        <v>39699</v>
      </c>
      <c r="K9825">
        <v>2020</v>
      </c>
      <c r="L9825">
        <v>2018</v>
      </c>
      <c r="M9825" t="s">
        <v>24</v>
      </c>
      <c r="N9825" t="s">
        <v>941</v>
      </c>
      <c r="O9825" t="s">
        <v>39609</v>
      </c>
      <c r="P9825" t="s">
        <v>39609</v>
      </c>
      <c r="Q9825" t="s">
        <v>36295</v>
      </c>
      <c r="R9825" t="s">
        <v>39659</v>
      </c>
    </row>
    <row r="9826" spans="1:18" x14ac:dyDescent="0.3">
      <c r="A9826" t="s">
        <v>36296</v>
      </c>
      <c r="B9826" t="s">
        <v>12</v>
      </c>
      <c r="C9826" t="s">
        <v>36297</v>
      </c>
      <c r="D9826" t="s">
        <v>4107</v>
      </c>
      <c r="E9826" t="s">
        <v>4107</v>
      </c>
      <c r="F9826" t="s">
        <v>36298</v>
      </c>
      <c r="G9826" t="s">
        <v>15</v>
      </c>
      <c r="H9826" s="10">
        <v>43556</v>
      </c>
      <c r="I9826" s="10">
        <v>43556</v>
      </c>
      <c r="J9826" t="s">
        <v>39699</v>
      </c>
      <c r="K9826">
        <v>2019</v>
      </c>
      <c r="L9826">
        <v>2001</v>
      </c>
      <c r="M9826" t="s">
        <v>50</v>
      </c>
      <c r="N9826" t="s">
        <v>308</v>
      </c>
      <c r="O9826" t="s">
        <v>39607</v>
      </c>
      <c r="P9826" t="s">
        <v>39607</v>
      </c>
      <c r="Q9826" t="s">
        <v>36299</v>
      </c>
      <c r="R9826" t="s">
        <v>15</v>
      </c>
    </row>
    <row r="9827" spans="1:18" x14ac:dyDescent="0.3">
      <c r="A9827" t="s">
        <v>36300</v>
      </c>
      <c r="B9827" t="s">
        <v>12</v>
      </c>
      <c r="C9827" t="s">
        <v>36301</v>
      </c>
      <c r="D9827" t="s">
        <v>4107</v>
      </c>
      <c r="E9827" t="s">
        <v>4107</v>
      </c>
      <c r="F9827" t="s">
        <v>36302</v>
      </c>
      <c r="G9827" t="s">
        <v>15</v>
      </c>
      <c r="H9827" s="10">
        <v>43532</v>
      </c>
      <c r="I9827" s="10">
        <v>43532</v>
      </c>
      <c r="J9827" t="s">
        <v>39706</v>
      </c>
      <c r="K9827">
        <v>2019</v>
      </c>
      <c r="L9827">
        <v>2002</v>
      </c>
      <c r="M9827" t="s">
        <v>50</v>
      </c>
      <c r="N9827" t="s">
        <v>313</v>
      </c>
      <c r="O9827" t="s">
        <v>39607</v>
      </c>
      <c r="P9827" t="s">
        <v>39607</v>
      </c>
      <c r="Q9827" t="s">
        <v>36303</v>
      </c>
      <c r="R9827" t="s">
        <v>15</v>
      </c>
    </row>
    <row r="9828" spans="1:18" x14ac:dyDescent="0.3">
      <c r="A9828" t="s">
        <v>36304</v>
      </c>
      <c r="B9828" t="s">
        <v>12</v>
      </c>
      <c r="C9828" t="s">
        <v>36305</v>
      </c>
      <c r="D9828" t="s">
        <v>4107</v>
      </c>
      <c r="E9828" t="s">
        <v>4107</v>
      </c>
      <c r="F9828" t="s">
        <v>36306</v>
      </c>
      <c r="G9828" t="s">
        <v>15</v>
      </c>
      <c r="H9828" s="10">
        <v>43556</v>
      </c>
      <c r="I9828" s="10">
        <v>43556</v>
      </c>
      <c r="J9828" t="s">
        <v>39699</v>
      </c>
      <c r="K9828">
        <v>2019</v>
      </c>
      <c r="L9828">
        <v>2003</v>
      </c>
      <c r="M9828" t="s">
        <v>50</v>
      </c>
      <c r="N9828" t="s">
        <v>360</v>
      </c>
      <c r="O9828" t="s">
        <v>39607</v>
      </c>
      <c r="P9828" t="s">
        <v>39607</v>
      </c>
      <c r="Q9828" t="s">
        <v>36307</v>
      </c>
      <c r="R9828" t="s">
        <v>15</v>
      </c>
    </row>
    <row r="9829" spans="1:18" x14ac:dyDescent="0.3">
      <c r="A9829" t="s">
        <v>36308</v>
      </c>
      <c r="B9829" t="s">
        <v>12</v>
      </c>
      <c r="C9829" t="s">
        <v>36309</v>
      </c>
      <c r="D9829" t="s">
        <v>18100</v>
      </c>
      <c r="E9829" t="s">
        <v>18100</v>
      </c>
      <c r="F9829" t="s">
        <v>36310</v>
      </c>
      <c r="G9829" t="s">
        <v>578</v>
      </c>
      <c r="H9829" s="10">
        <v>42522</v>
      </c>
      <c r="I9829" s="10">
        <v>42522</v>
      </c>
      <c r="J9829" t="s">
        <v>39686</v>
      </c>
      <c r="K9829">
        <v>2016</v>
      </c>
      <c r="L9829">
        <v>2015</v>
      </c>
      <c r="M9829" t="s">
        <v>24</v>
      </c>
      <c r="N9829" t="s">
        <v>330</v>
      </c>
      <c r="O9829" t="s">
        <v>39602</v>
      </c>
      <c r="P9829" t="s">
        <v>39602</v>
      </c>
      <c r="Q9829" t="s">
        <v>36311</v>
      </c>
      <c r="R9829" t="s">
        <v>578</v>
      </c>
    </row>
    <row r="9830" spans="1:18" x14ac:dyDescent="0.3">
      <c r="A9830" t="s">
        <v>36312</v>
      </c>
      <c r="B9830" t="s">
        <v>12</v>
      </c>
      <c r="C9830" t="s">
        <v>36313</v>
      </c>
      <c r="D9830" t="s">
        <v>6594</v>
      </c>
      <c r="E9830" t="s">
        <v>6594</v>
      </c>
      <c r="F9830" t="s">
        <v>36314</v>
      </c>
      <c r="G9830" t="s">
        <v>15</v>
      </c>
      <c r="H9830" s="10">
        <v>43685</v>
      </c>
      <c r="I9830" s="10">
        <v>43685</v>
      </c>
      <c r="J9830" t="s">
        <v>39669</v>
      </c>
      <c r="K9830">
        <v>2019</v>
      </c>
      <c r="L9830">
        <v>2018</v>
      </c>
      <c r="M9830" t="s">
        <v>24</v>
      </c>
      <c r="N9830" t="s">
        <v>167</v>
      </c>
      <c r="O9830" t="s">
        <v>39608</v>
      </c>
      <c r="P9830" t="s">
        <v>39608</v>
      </c>
      <c r="Q9830" t="s">
        <v>36315</v>
      </c>
      <c r="R9830" t="s">
        <v>15</v>
      </c>
    </row>
    <row r="9831" spans="1:18" x14ac:dyDescent="0.3">
      <c r="A9831" t="s">
        <v>36316</v>
      </c>
      <c r="B9831" t="s">
        <v>12</v>
      </c>
      <c r="C9831" t="s">
        <v>36317</v>
      </c>
      <c r="D9831" t="s">
        <v>36318</v>
      </c>
      <c r="E9831" t="s">
        <v>36318</v>
      </c>
      <c r="F9831" t="s">
        <v>36319</v>
      </c>
      <c r="G9831" t="s">
        <v>15</v>
      </c>
      <c r="H9831" s="10">
        <v>43644</v>
      </c>
      <c r="I9831" s="10">
        <v>43644</v>
      </c>
      <c r="J9831" t="s">
        <v>39686</v>
      </c>
      <c r="K9831">
        <v>2019</v>
      </c>
      <c r="L9831">
        <v>2019</v>
      </c>
      <c r="M9831" t="s">
        <v>65</v>
      </c>
      <c r="N9831" t="s">
        <v>308</v>
      </c>
      <c r="P9831" t="s">
        <v>39647</v>
      </c>
      <c r="Q9831" t="s">
        <v>36320</v>
      </c>
      <c r="R9831" t="s">
        <v>15</v>
      </c>
    </row>
    <row r="9832" spans="1:18" x14ac:dyDescent="0.3">
      <c r="A9832" t="s">
        <v>36321</v>
      </c>
      <c r="B9832" t="s">
        <v>12</v>
      </c>
      <c r="C9832" t="s">
        <v>36322</v>
      </c>
      <c r="D9832" t="s">
        <v>36323</v>
      </c>
      <c r="E9832" t="s">
        <v>36323</v>
      </c>
      <c r="F9832" t="s">
        <v>36324</v>
      </c>
      <c r="G9832" t="s">
        <v>830</v>
      </c>
      <c r="H9832" s="10">
        <v>43445</v>
      </c>
      <c r="I9832" s="10">
        <v>43445</v>
      </c>
      <c r="J9832" t="s">
        <v>39716</v>
      </c>
      <c r="K9832">
        <v>2018</v>
      </c>
      <c r="L9832">
        <v>2015</v>
      </c>
      <c r="M9832" t="s">
        <v>271</v>
      </c>
      <c r="N9832" t="s">
        <v>861</v>
      </c>
      <c r="O9832" t="s">
        <v>39602</v>
      </c>
      <c r="P9832" t="s">
        <v>39602</v>
      </c>
      <c r="Q9832" t="s">
        <v>36325</v>
      </c>
      <c r="R9832" t="s">
        <v>830</v>
      </c>
    </row>
    <row r="9833" spans="1:18" x14ac:dyDescent="0.3">
      <c r="A9833" t="s">
        <v>36326</v>
      </c>
      <c r="B9833" t="s">
        <v>12</v>
      </c>
      <c r="C9833" t="s">
        <v>36327</v>
      </c>
      <c r="D9833" t="s">
        <v>36328</v>
      </c>
      <c r="E9833" t="s">
        <v>36328</v>
      </c>
      <c r="G9833" t="s">
        <v>6072</v>
      </c>
      <c r="H9833" s="10">
        <v>42771</v>
      </c>
      <c r="I9833" s="10">
        <v>42771</v>
      </c>
      <c r="J9833" t="s">
        <v>39708</v>
      </c>
      <c r="K9833">
        <v>2017</v>
      </c>
      <c r="L9833">
        <v>2015</v>
      </c>
      <c r="M9833" t="s">
        <v>65</v>
      </c>
      <c r="N9833" t="s">
        <v>308</v>
      </c>
      <c r="P9833" t="s">
        <v>39647</v>
      </c>
      <c r="Q9833" t="s">
        <v>36329</v>
      </c>
      <c r="R9833" t="s">
        <v>830</v>
      </c>
    </row>
    <row r="9834" spans="1:18" x14ac:dyDescent="0.3">
      <c r="A9834" t="s">
        <v>36326</v>
      </c>
      <c r="B9834" t="s">
        <v>12</v>
      </c>
      <c r="C9834" t="s">
        <v>36327</v>
      </c>
      <c r="D9834" t="s">
        <v>36328</v>
      </c>
      <c r="E9834" t="s">
        <v>36328</v>
      </c>
      <c r="G9834" t="s">
        <v>6072</v>
      </c>
      <c r="H9834" s="10">
        <v>42771</v>
      </c>
      <c r="I9834" s="10">
        <v>42771</v>
      </c>
      <c r="J9834" t="s">
        <v>39708</v>
      </c>
      <c r="K9834">
        <v>2017</v>
      </c>
      <c r="L9834">
        <v>2015</v>
      </c>
      <c r="M9834" t="s">
        <v>65</v>
      </c>
      <c r="N9834" t="s">
        <v>308</v>
      </c>
      <c r="P9834" t="s">
        <v>39647</v>
      </c>
      <c r="Q9834" t="s">
        <v>36329</v>
      </c>
      <c r="R9834" t="s">
        <v>39659</v>
      </c>
    </row>
    <row r="9835" spans="1:18" x14ac:dyDescent="0.3">
      <c r="A9835" t="s">
        <v>36326</v>
      </c>
      <c r="B9835" t="s">
        <v>12</v>
      </c>
      <c r="C9835" t="s">
        <v>36327</v>
      </c>
      <c r="D9835" t="s">
        <v>36328</v>
      </c>
      <c r="E9835" t="s">
        <v>36328</v>
      </c>
      <c r="G9835" t="s">
        <v>6072</v>
      </c>
      <c r="H9835" s="10">
        <v>42771</v>
      </c>
      <c r="I9835" s="10">
        <v>42771</v>
      </c>
      <c r="J9835" t="s">
        <v>39708</v>
      </c>
      <c r="K9835">
        <v>2017</v>
      </c>
      <c r="L9835">
        <v>2015</v>
      </c>
      <c r="M9835" t="s">
        <v>65</v>
      </c>
      <c r="N9835" t="s">
        <v>308</v>
      </c>
      <c r="P9835" t="s">
        <v>39647</v>
      </c>
      <c r="Q9835" t="s">
        <v>36329</v>
      </c>
      <c r="R9835" t="s">
        <v>39652</v>
      </c>
    </row>
    <row r="9836" spans="1:18" x14ac:dyDescent="0.3">
      <c r="A9836" t="s">
        <v>36330</v>
      </c>
      <c r="B9836" t="s">
        <v>12</v>
      </c>
      <c r="C9836" t="s">
        <v>36331</v>
      </c>
      <c r="D9836" t="s">
        <v>28658</v>
      </c>
      <c r="E9836" t="s">
        <v>28658</v>
      </c>
      <c r="F9836" t="s">
        <v>36332</v>
      </c>
      <c r="G9836" t="s">
        <v>15</v>
      </c>
      <c r="H9836" s="10">
        <v>43277</v>
      </c>
      <c r="I9836" s="10">
        <v>43277</v>
      </c>
      <c r="J9836" t="s">
        <v>39686</v>
      </c>
      <c r="K9836">
        <v>2018</v>
      </c>
      <c r="L9836">
        <v>2017</v>
      </c>
      <c r="M9836" t="s">
        <v>16</v>
      </c>
      <c r="N9836" t="s">
        <v>11741</v>
      </c>
      <c r="O9836" t="s">
        <v>39602</v>
      </c>
      <c r="P9836" t="s">
        <v>39602</v>
      </c>
      <c r="Q9836" t="s">
        <v>36333</v>
      </c>
      <c r="R9836" t="s">
        <v>15</v>
      </c>
    </row>
    <row r="9837" spans="1:18" x14ac:dyDescent="0.3">
      <c r="A9837" t="s">
        <v>36334</v>
      </c>
      <c r="B9837" t="s">
        <v>20</v>
      </c>
      <c r="C9837" t="s">
        <v>36335</v>
      </c>
      <c r="E9837" t="s">
        <v>39648</v>
      </c>
      <c r="F9837" t="s">
        <v>36336</v>
      </c>
      <c r="G9837" t="s">
        <v>15</v>
      </c>
      <c r="H9837" s="10">
        <v>42110</v>
      </c>
      <c r="I9837" s="10">
        <v>42110</v>
      </c>
      <c r="J9837" t="s">
        <v>39699</v>
      </c>
      <c r="K9837">
        <v>2015</v>
      </c>
      <c r="L9837">
        <v>2014</v>
      </c>
      <c r="M9837" t="s">
        <v>65</v>
      </c>
      <c r="N9837" t="s">
        <v>31</v>
      </c>
      <c r="O9837" t="s">
        <v>39598</v>
      </c>
      <c r="P9837" t="s">
        <v>39598</v>
      </c>
      <c r="Q9837" t="s">
        <v>36337</v>
      </c>
      <c r="R9837" t="s">
        <v>15</v>
      </c>
    </row>
    <row r="9838" spans="1:18" x14ac:dyDescent="0.3">
      <c r="A9838" t="s">
        <v>36338</v>
      </c>
      <c r="B9838" t="s">
        <v>12</v>
      </c>
      <c r="C9838" t="s">
        <v>36339</v>
      </c>
      <c r="D9838" t="s">
        <v>19963</v>
      </c>
      <c r="E9838" t="s">
        <v>19963</v>
      </c>
      <c r="F9838" t="s">
        <v>36340</v>
      </c>
      <c r="G9838" t="s">
        <v>64</v>
      </c>
      <c r="H9838" s="10">
        <v>43706</v>
      </c>
      <c r="I9838" s="10">
        <v>43706</v>
      </c>
      <c r="J9838" t="s">
        <v>39669</v>
      </c>
      <c r="K9838">
        <v>2019</v>
      </c>
      <c r="L9838">
        <v>2013</v>
      </c>
      <c r="M9838" t="s">
        <v>24</v>
      </c>
      <c r="N9838" t="s">
        <v>180</v>
      </c>
      <c r="O9838" t="s">
        <v>39608</v>
      </c>
      <c r="P9838" t="s">
        <v>39608</v>
      </c>
      <c r="Q9838" t="s">
        <v>36341</v>
      </c>
      <c r="R9838" t="s">
        <v>64</v>
      </c>
    </row>
    <row r="9839" spans="1:18" x14ac:dyDescent="0.3">
      <c r="A9839" t="s">
        <v>36342</v>
      </c>
      <c r="B9839" t="s">
        <v>20</v>
      </c>
      <c r="C9839" t="s">
        <v>36343</v>
      </c>
      <c r="E9839" t="s">
        <v>39648</v>
      </c>
      <c r="F9839" t="s">
        <v>36344</v>
      </c>
      <c r="G9839" t="s">
        <v>15541</v>
      </c>
      <c r="H9839" s="10">
        <v>42614</v>
      </c>
      <c r="I9839" s="10">
        <v>42614</v>
      </c>
      <c r="J9839" t="s">
        <v>39646</v>
      </c>
      <c r="K9839">
        <v>2016</v>
      </c>
      <c r="L9839">
        <v>2015</v>
      </c>
      <c r="M9839" t="s">
        <v>24</v>
      </c>
      <c r="N9839" t="s">
        <v>31</v>
      </c>
      <c r="O9839" t="s">
        <v>39605</v>
      </c>
      <c r="P9839" t="s">
        <v>39605</v>
      </c>
      <c r="Q9839" t="s">
        <v>36345</v>
      </c>
      <c r="R9839" t="s">
        <v>15541</v>
      </c>
    </row>
    <row r="9840" spans="1:18" x14ac:dyDescent="0.3">
      <c r="A9840" t="s">
        <v>36346</v>
      </c>
      <c r="B9840" t="s">
        <v>12</v>
      </c>
      <c r="C9840" t="s">
        <v>36347</v>
      </c>
      <c r="D9840" t="s">
        <v>36348</v>
      </c>
      <c r="E9840" t="s">
        <v>36348</v>
      </c>
      <c r="F9840" t="s">
        <v>36349</v>
      </c>
      <c r="G9840" t="s">
        <v>15</v>
      </c>
      <c r="H9840" s="10">
        <v>42552</v>
      </c>
      <c r="I9840" s="10">
        <v>42552</v>
      </c>
      <c r="J9840" t="s">
        <v>39677</v>
      </c>
      <c r="K9840">
        <v>2016</v>
      </c>
      <c r="L9840">
        <v>2006</v>
      </c>
      <c r="M9840" t="s">
        <v>93</v>
      </c>
      <c r="N9840" t="s">
        <v>6482</v>
      </c>
      <c r="O9840" t="s">
        <v>39609</v>
      </c>
      <c r="P9840" t="s">
        <v>39609</v>
      </c>
      <c r="Q9840" t="s">
        <v>36350</v>
      </c>
      <c r="R9840" t="s">
        <v>15</v>
      </c>
    </row>
    <row r="9841" spans="1:18" x14ac:dyDescent="0.3">
      <c r="A9841" t="s">
        <v>36351</v>
      </c>
      <c r="B9841" t="s">
        <v>12</v>
      </c>
      <c r="C9841" t="s">
        <v>36352</v>
      </c>
      <c r="D9841" t="s">
        <v>2880</v>
      </c>
      <c r="E9841" t="s">
        <v>2880</v>
      </c>
      <c r="F9841" t="s">
        <v>36353</v>
      </c>
      <c r="G9841" t="s">
        <v>15</v>
      </c>
      <c r="H9841" s="10">
        <v>43770</v>
      </c>
      <c r="I9841" s="10">
        <v>43770</v>
      </c>
      <c r="J9841" t="s">
        <v>39721</v>
      </c>
      <c r="K9841">
        <v>2019</v>
      </c>
      <c r="L9841">
        <v>2008</v>
      </c>
      <c r="M9841" t="s">
        <v>271</v>
      </c>
      <c r="N9841" t="s">
        <v>254</v>
      </c>
      <c r="P9841" t="s">
        <v>39647</v>
      </c>
      <c r="Q9841" t="s">
        <v>36354</v>
      </c>
      <c r="R9841" t="s">
        <v>15</v>
      </c>
    </row>
    <row r="9842" spans="1:18" x14ac:dyDescent="0.3">
      <c r="A9842" t="s">
        <v>36355</v>
      </c>
      <c r="B9842" t="s">
        <v>12</v>
      </c>
      <c r="C9842" t="s">
        <v>36356</v>
      </c>
      <c r="D9842" t="s">
        <v>11295</v>
      </c>
      <c r="E9842" t="s">
        <v>11295</v>
      </c>
      <c r="F9842" t="s">
        <v>36357</v>
      </c>
      <c r="G9842" t="s">
        <v>2557</v>
      </c>
      <c r="H9842" s="10">
        <v>43622</v>
      </c>
      <c r="I9842" s="10">
        <v>43622</v>
      </c>
      <c r="J9842" t="s">
        <v>39686</v>
      </c>
      <c r="K9842">
        <v>2019</v>
      </c>
      <c r="L9842">
        <v>2018</v>
      </c>
      <c r="M9842" t="s">
        <v>65</v>
      </c>
      <c r="N9842" t="s">
        <v>899</v>
      </c>
      <c r="O9842" t="s">
        <v>39609</v>
      </c>
      <c r="P9842" t="s">
        <v>39609</v>
      </c>
      <c r="Q9842" t="s">
        <v>36358</v>
      </c>
      <c r="R9842" t="s">
        <v>2557</v>
      </c>
    </row>
    <row r="9843" spans="1:18" x14ac:dyDescent="0.3">
      <c r="A9843" t="s">
        <v>36359</v>
      </c>
      <c r="B9843" t="s">
        <v>12</v>
      </c>
      <c r="C9843" t="s">
        <v>36360</v>
      </c>
      <c r="D9843" t="s">
        <v>36361</v>
      </c>
      <c r="E9843" t="s">
        <v>36361</v>
      </c>
      <c r="F9843" t="s">
        <v>36362</v>
      </c>
      <c r="G9843" t="s">
        <v>15</v>
      </c>
      <c r="H9843" s="10">
        <v>43344</v>
      </c>
      <c r="I9843" s="10">
        <v>43344</v>
      </c>
      <c r="J9843" t="s">
        <v>39646</v>
      </c>
      <c r="K9843">
        <v>2018</v>
      </c>
      <c r="L9843">
        <v>2017</v>
      </c>
      <c r="M9843" t="s">
        <v>271</v>
      </c>
      <c r="N9843" t="s">
        <v>861</v>
      </c>
      <c r="P9843" t="s">
        <v>39647</v>
      </c>
      <c r="Q9843" t="s">
        <v>36363</v>
      </c>
      <c r="R9843" t="s">
        <v>15</v>
      </c>
    </row>
    <row r="9844" spans="1:18" x14ac:dyDescent="0.3">
      <c r="A9844" t="s">
        <v>36364</v>
      </c>
      <c r="B9844" t="s">
        <v>12</v>
      </c>
      <c r="C9844" t="s">
        <v>36365</v>
      </c>
      <c r="D9844" t="s">
        <v>36366</v>
      </c>
      <c r="E9844" t="s">
        <v>36366</v>
      </c>
      <c r="F9844" t="s">
        <v>31795</v>
      </c>
      <c r="G9844" t="s">
        <v>39</v>
      </c>
      <c r="H9844" s="10">
        <v>43174</v>
      </c>
      <c r="I9844" s="10">
        <v>43174</v>
      </c>
      <c r="J9844" t="s">
        <v>39706</v>
      </c>
      <c r="K9844">
        <v>2018</v>
      </c>
      <c r="L9844">
        <v>2010</v>
      </c>
      <c r="M9844" t="s">
        <v>65</v>
      </c>
      <c r="N9844" t="s">
        <v>180</v>
      </c>
      <c r="O9844" t="s">
        <v>39609</v>
      </c>
      <c r="P9844" t="s">
        <v>39609</v>
      </c>
      <c r="Q9844" t="s">
        <v>36367</v>
      </c>
      <c r="R9844" t="s">
        <v>39</v>
      </c>
    </row>
    <row r="9845" spans="1:18" x14ac:dyDescent="0.3">
      <c r="A9845" t="s">
        <v>36368</v>
      </c>
      <c r="B9845" t="s">
        <v>12</v>
      </c>
      <c r="C9845" t="s">
        <v>36369</v>
      </c>
      <c r="D9845" t="s">
        <v>36370</v>
      </c>
      <c r="E9845" t="s">
        <v>36370</v>
      </c>
      <c r="F9845" t="s">
        <v>36371</v>
      </c>
      <c r="G9845" t="s">
        <v>2147</v>
      </c>
      <c r="H9845" s="10">
        <v>43357</v>
      </c>
      <c r="I9845" s="10">
        <v>43357</v>
      </c>
      <c r="J9845" t="s">
        <v>39646</v>
      </c>
      <c r="K9845">
        <v>2018</v>
      </c>
      <c r="L9845">
        <v>2010</v>
      </c>
      <c r="M9845" t="s">
        <v>24</v>
      </c>
      <c r="N9845" t="s">
        <v>313</v>
      </c>
      <c r="O9845" t="s">
        <v>39609</v>
      </c>
      <c r="P9845" t="s">
        <v>39609</v>
      </c>
      <c r="Q9845" t="s">
        <v>36372</v>
      </c>
      <c r="R9845" t="s">
        <v>2147</v>
      </c>
    </row>
    <row r="9846" spans="1:18" x14ac:dyDescent="0.3">
      <c r="A9846" t="s">
        <v>36373</v>
      </c>
      <c r="B9846" t="s">
        <v>12</v>
      </c>
      <c r="C9846" t="s">
        <v>36374</v>
      </c>
      <c r="D9846" t="s">
        <v>36375</v>
      </c>
      <c r="E9846" t="s">
        <v>36375</v>
      </c>
      <c r="F9846" t="s">
        <v>36376</v>
      </c>
      <c r="G9846" t="s">
        <v>15</v>
      </c>
      <c r="H9846" s="10">
        <v>43405</v>
      </c>
      <c r="I9846" s="10">
        <v>43405</v>
      </c>
      <c r="J9846" t="s">
        <v>39721</v>
      </c>
      <c r="K9846">
        <v>2018</v>
      </c>
      <c r="L9846">
        <v>2015</v>
      </c>
      <c r="M9846" t="s">
        <v>93</v>
      </c>
      <c r="N9846" t="s">
        <v>51</v>
      </c>
      <c r="P9846" t="s">
        <v>39647</v>
      </c>
      <c r="Q9846" t="s">
        <v>36377</v>
      </c>
      <c r="R9846" t="s">
        <v>15</v>
      </c>
    </row>
    <row r="9847" spans="1:18" x14ac:dyDescent="0.3">
      <c r="A9847" t="s">
        <v>36378</v>
      </c>
      <c r="B9847" t="s">
        <v>20</v>
      </c>
      <c r="C9847" t="s">
        <v>36379</v>
      </c>
      <c r="E9847" t="s">
        <v>39648</v>
      </c>
      <c r="F9847" t="s">
        <v>36380</v>
      </c>
      <c r="G9847" t="s">
        <v>665</v>
      </c>
      <c r="H9847" s="10">
        <v>43085</v>
      </c>
      <c r="I9847" s="10">
        <v>43085</v>
      </c>
      <c r="J9847" t="s">
        <v>39716</v>
      </c>
      <c r="K9847">
        <v>2017</v>
      </c>
      <c r="L9847">
        <v>2010</v>
      </c>
      <c r="M9847" t="s">
        <v>93</v>
      </c>
      <c r="N9847" t="s">
        <v>31</v>
      </c>
      <c r="P9847" t="s">
        <v>39647</v>
      </c>
      <c r="Q9847" t="s">
        <v>36381</v>
      </c>
      <c r="R9847" t="s">
        <v>15</v>
      </c>
    </row>
    <row r="9848" spans="1:18" x14ac:dyDescent="0.3">
      <c r="A9848" t="s">
        <v>36378</v>
      </c>
      <c r="B9848" t="s">
        <v>20</v>
      </c>
      <c r="C9848" t="s">
        <v>36379</v>
      </c>
      <c r="E9848" t="s">
        <v>39648</v>
      </c>
      <c r="F9848" t="s">
        <v>36380</v>
      </c>
      <c r="G9848" t="s">
        <v>665</v>
      </c>
      <c r="H9848" s="10">
        <v>43085</v>
      </c>
      <c r="I9848" s="10">
        <v>43085</v>
      </c>
      <c r="J9848" t="s">
        <v>39716</v>
      </c>
      <c r="K9848">
        <v>2017</v>
      </c>
      <c r="L9848">
        <v>2010</v>
      </c>
      <c r="M9848" t="s">
        <v>93</v>
      </c>
      <c r="N9848" t="s">
        <v>31</v>
      </c>
      <c r="P9848" t="s">
        <v>39647</v>
      </c>
      <c r="Q9848" t="s">
        <v>36381</v>
      </c>
      <c r="R9848" t="s">
        <v>39658</v>
      </c>
    </row>
    <row r="9849" spans="1:18" x14ac:dyDescent="0.3">
      <c r="A9849" t="s">
        <v>36382</v>
      </c>
      <c r="B9849" t="s">
        <v>20</v>
      </c>
      <c r="C9849" t="s">
        <v>36383</v>
      </c>
      <c r="E9849" t="s">
        <v>39648</v>
      </c>
      <c r="F9849" t="s">
        <v>36384</v>
      </c>
      <c r="G9849" t="s">
        <v>553</v>
      </c>
      <c r="H9849" s="10">
        <v>43647</v>
      </c>
      <c r="I9849" s="10">
        <v>43647</v>
      </c>
      <c r="J9849" t="s">
        <v>39677</v>
      </c>
      <c r="K9849">
        <v>2019</v>
      </c>
      <c r="L9849">
        <v>2017</v>
      </c>
      <c r="M9849" t="s">
        <v>204</v>
      </c>
      <c r="N9849" t="s">
        <v>31</v>
      </c>
      <c r="O9849" t="s">
        <v>39626</v>
      </c>
      <c r="P9849" t="s">
        <v>39626</v>
      </c>
      <c r="Q9849" t="s">
        <v>36385</v>
      </c>
      <c r="R9849" t="s">
        <v>553</v>
      </c>
    </row>
    <row r="9850" spans="1:18" x14ac:dyDescent="0.3">
      <c r="A9850" t="s">
        <v>36386</v>
      </c>
      <c r="B9850" t="s">
        <v>12</v>
      </c>
      <c r="C9850" t="s">
        <v>36387</v>
      </c>
      <c r="D9850" t="s">
        <v>1147</v>
      </c>
      <c r="E9850" t="s">
        <v>1147</v>
      </c>
      <c r="F9850" t="s">
        <v>36388</v>
      </c>
      <c r="G9850" t="s">
        <v>15</v>
      </c>
      <c r="H9850" s="10">
        <v>42986</v>
      </c>
      <c r="I9850" s="10">
        <v>42986</v>
      </c>
      <c r="J9850" t="s">
        <v>39646</v>
      </c>
      <c r="K9850">
        <v>2017</v>
      </c>
      <c r="L9850">
        <v>2014</v>
      </c>
      <c r="M9850" t="s">
        <v>16</v>
      </c>
      <c r="N9850" t="s">
        <v>383</v>
      </c>
      <c r="O9850" t="s">
        <v>39621</v>
      </c>
      <c r="P9850" t="s">
        <v>39621</v>
      </c>
      <c r="Q9850" t="s">
        <v>36389</v>
      </c>
      <c r="R9850" t="s">
        <v>15</v>
      </c>
    </row>
    <row r="9851" spans="1:18" x14ac:dyDescent="0.3">
      <c r="A9851" t="s">
        <v>36390</v>
      </c>
      <c r="B9851" t="s">
        <v>12</v>
      </c>
      <c r="C9851" t="s">
        <v>36391</v>
      </c>
      <c r="D9851" t="s">
        <v>36392</v>
      </c>
      <c r="E9851" t="s">
        <v>36392</v>
      </c>
      <c r="G9851" t="s">
        <v>36393</v>
      </c>
      <c r="H9851" s="10">
        <v>42050</v>
      </c>
      <c r="I9851" s="10">
        <v>42050</v>
      </c>
      <c r="J9851" t="s">
        <v>39708</v>
      </c>
      <c r="K9851">
        <v>2015</v>
      </c>
      <c r="L9851">
        <v>2014</v>
      </c>
      <c r="M9851" t="s">
        <v>26787</v>
      </c>
      <c r="N9851" t="s">
        <v>313</v>
      </c>
      <c r="O9851" t="s">
        <v>39609</v>
      </c>
      <c r="P9851" t="s">
        <v>39609</v>
      </c>
      <c r="Q9851" t="s">
        <v>36394</v>
      </c>
      <c r="R9851" t="s">
        <v>155</v>
      </c>
    </row>
    <row r="9852" spans="1:18" x14ac:dyDescent="0.3">
      <c r="A9852" t="s">
        <v>36390</v>
      </c>
      <c r="B9852" t="s">
        <v>12</v>
      </c>
      <c r="C9852" t="s">
        <v>36391</v>
      </c>
      <c r="D9852" t="s">
        <v>36392</v>
      </c>
      <c r="E9852" t="s">
        <v>36392</v>
      </c>
      <c r="G9852" t="s">
        <v>36393</v>
      </c>
      <c r="H9852" s="10">
        <v>42050</v>
      </c>
      <c r="I9852" s="10">
        <v>42050</v>
      </c>
      <c r="J9852" t="s">
        <v>39708</v>
      </c>
      <c r="K9852">
        <v>2015</v>
      </c>
      <c r="L9852">
        <v>2014</v>
      </c>
      <c r="M9852" t="s">
        <v>26787</v>
      </c>
      <c r="N9852" t="s">
        <v>313</v>
      </c>
      <c r="O9852" t="s">
        <v>39609</v>
      </c>
      <c r="P9852" t="s">
        <v>39609</v>
      </c>
      <c r="Q9852" t="s">
        <v>36394</v>
      </c>
      <c r="R9852" t="s">
        <v>39652</v>
      </c>
    </row>
    <row r="9853" spans="1:18" x14ac:dyDescent="0.3">
      <c r="A9853" t="s">
        <v>36390</v>
      </c>
      <c r="B9853" t="s">
        <v>12</v>
      </c>
      <c r="C9853" t="s">
        <v>36391</v>
      </c>
      <c r="D9853" t="s">
        <v>36392</v>
      </c>
      <c r="E9853" t="s">
        <v>36392</v>
      </c>
      <c r="G9853" t="s">
        <v>36393</v>
      </c>
      <c r="H9853" s="10">
        <v>42050</v>
      </c>
      <c r="I9853" s="10">
        <v>42050</v>
      </c>
      <c r="J9853" t="s">
        <v>39708</v>
      </c>
      <c r="K9853">
        <v>2015</v>
      </c>
      <c r="L9853">
        <v>2014</v>
      </c>
      <c r="M9853" t="s">
        <v>26787</v>
      </c>
      <c r="N9853" t="s">
        <v>313</v>
      </c>
      <c r="O9853" t="s">
        <v>39609</v>
      </c>
      <c r="P9853" t="s">
        <v>39609</v>
      </c>
      <c r="Q9853" t="s">
        <v>36394</v>
      </c>
      <c r="R9853" t="s">
        <v>39659</v>
      </c>
    </row>
    <row r="9854" spans="1:18" x14ac:dyDescent="0.3">
      <c r="A9854" t="s">
        <v>36390</v>
      </c>
      <c r="B9854" t="s">
        <v>12</v>
      </c>
      <c r="C9854" t="s">
        <v>36391</v>
      </c>
      <c r="D9854" t="s">
        <v>36392</v>
      </c>
      <c r="E9854" t="s">
        <v>36392</v>
      </c>
      <c r="G9854" t="s">
        <v>36393</v>
      </c>
      <c r="H9854" s="10">
        <v>42050</v>
      </c>
      <c r="I9854" s="10">
        <v>42050</v>
      </c>
      <c r="J9854" t="s">
        <v>39708</v>
      </c>
      <c r="K9854">
        <v>2015</v>
      </c>
      <c r="L9854">
        <v>2014</v>
      </c>
      <c r="M9854" t="s">
        <v>26787</v>
      </c>
      <c r="N9854" t="s">
        <v>313</v>
      </c>
      <c r="O9854" t="s">
        <v>39609</v>
      </c>
      <c r="P9854" t="s">
        <v>39609</v>
      </c>
      <c r="Q9854" t="s">
        <v>36394</v>
      </c>
      <c r="R9854" t="s">
        <v>39684</v>
      </c>
    </row>
    <row r="9855" spans="1:18" x14ac:dyDescent="0.3">
      <c r="A9855" t="s">
        <v>36390</v>
      </c>
      <c r="B9855" t="s">
        <v>12</v>
      </c>
      <c r="C9855" t="s">
        <v>36391</v>
      </c>
      <c r="D9855" t="s">
        <v>36392</v>
      </c>
      <c r="E9855" t="s">
        <v>36392</v>
      </c>
      <c r="G9855" t="s">
        <v>36393</v>
      </c>
      <c r="H9855" s="10">
        <v>42050</v>
      </c>
      <c r="I9855" s="10">
        <v>42050</v>
      </c>
      <c r="J9855" t="s">
        <v>39708</v>
      </c>
      <c r="K9855">
        <v>2015</v>
      </c>
      <c r="L9855">
        <v>2014</v>
      </c>
      <c r="M9855" t="s">
        <v>26787</v>
      </c>
      <c r="N9855" t="s">
        <v>313</v>
      </c>
      <c r="O9855" t="s">
        <v>39609</v>
      </c>
      <c r="P9855" t="s">
        <v>39609</v>
      </c>
      <c r="Q9855" t="s">
        <v>36394</v>
      </c>
      <c r="R9855" t="s">
        <v>39664</v>
      </c>
    </row>
    <row r="9856" spans="1:18" x14ac:dyDescent="0.3">
      <c r="A9856" t="s">
        <v>36390</v>
      </c>
      <c r="B9856" t="s">
        <v>12</v>
      </c>
      <c r="C9856" t="s">
        <v>36391</v>
      </c>
      <c r="D9856" t="s">
        <v>36392</v>
      </c>
      <c r="E9856" t="s">
        <v>36392</v>
      </c>
      <c r="G9856" t="s">
        <v>36393</v>
      </c>
      <c r="H9856" s="10">
        <v>42050</v>
      </c>
      <c r="I9856" s="10">
        <v>42050</v>
      </c>
      <c r="J9856" t="s">
        <v>39708</v>
      </c>
      <c r="K9856">
        <v>2015</v>
      </c>
      <c r="L9856">
        <v>2014</v>
      </c>
      <c r="M9856" t="s">
        <v>26787</v>
      </c>
      <c r="N9856" t="s">
        <v>313</v>
      </c>
      <c r="O9856" t="s">
        <v>39609</v>
      </c>
      <c r="P9856" t="s">
        <v>39609</v>
      </c>
      <c r="Q9856" t="s">
        <v>36394</v>
      </c>
      <c r="R9856" t="s">
        <v>39657</v>
      </c>
    </row>
    <row r="9857" spans="1:18" x14ac:dyDescent="0.3">
      <c r="A9857" t="s">
        <v>36395</v>
      </c>
      <c r="B9857" t="s">
        <v>20</v>
      </c>
      <c r="C9857" t="s">
        <v>36396</v>
      </c>
      <c r="E9857" t="s">
        <v>39648</v>
      </c>
      <c r="F9857" t="s">
        <v>36397</v>
      </c>
      <c r="G9857" t="s">
        <v>15</v>
      </c>
      <c r="H9857" s="10">
        <v>43668</v>
      </c>
      <c r="I9857" s="10">
        <v>43668</v>
      </c>
      <c r="J9857" t="s">
        <v>39677</v>
      </c>
      <c r="K9857">
        <v>2019</v>
      </c>
      <c r="L9857">
        <v>2015</v>
      </c>
      <c r="M9857" t="s">
        <v>24</v>
      </c>
      <c r="N9857" t="s">
        <v>31</v>
      </c>
      <c r="O9857" t="s">
        <v>39603</v>
      </c>
      <c r="P9857" t="s">
        <v>39603</v>
      </c>
      <c r="Q9857" t="s">
        <v>36398</v>
      </c>
      <c r="R9857" t="s">
        <v>15</v>
      </c>
    </row>
    <row r="9858" spans="1:18" x14ac:dyDescent="0.3">
      <c r="A9858" t="s">
        <v>36399</v>
      </c>
      <c r="B9858" t="s">
        <v>12</v>
      </c>
      <c r="C9858" t="s">
        <v>36400</v>
      </c>
      <c r="D9858" t="s">
        <v>36401</v>
      </c>
      <c r="E9858" t="s">
        <v>36401</v>
      </c>
      <c r="F9858" t="s">
        <v>36402</v>
      </c>
      <c r="G9858" t="s">
        <v>39</v>
      </c>
      <c r="H9858" s="10">
        <v>43023</v>
      </c>
      <c r="I9858" s="10">
        <v>43023</v>
      </c>
      <c r="J9858" t="s">
        <v>39722</v>
      </c>
      <c r="K9858">
        <v>2017</v>
      </c>
      <c r="L9858">
        <v>2017</v>
      </c>
      <c r="M9858" t="s">
        <v>93</v>
      </c>
      <c r="N9858" t="s">
        <v>1921</v>
      </c>
      <c r="O9858" t="s">
        <v>39609</v>
      </c>
      <c r="P9858" t="s">
        <v>39609</v>
      </c>
      <c r="Q9858" t="s">
        <v>36403</v>
      </c>
      <c r="R9858" t="s">
        <v>39</v>
      </c>
    </row>
    <row r="9859" spans="1:18" x14ac:dyDescent="0.3">
      <c r="A9859" t="s">
        <v>36404</v>
      </c>
      <c r="B9859" t="s">
        <v>12</v>
      </c>
      <c r="C9859" t="s">
        <v>36405</v>
      </c>
      <c r="D9859" t="s">
        <v>36406</v>
      </c>
      <c r="E9859" t="s">
        <v>36406</v>
      </c>
      <c r="F9859" t="s">
        <v>36407</v>
      </c>
      <c r="G9859" t="s">
        <v>15</v>
      </c>
      <c r="H9859" s="10">
        <v>44008</v>
      </c>
      <c r="I9859" s="10">
        <v>44008</v>
      </c>
      <c r="J9859" t="s">
        <v>39686</v>
      </c>
      <c r="K9859">
        <v>2020</v>
      </c>
      <c r="L9859">
        <v>2020</v>
      </c>
      <c r="M9859" t="s">
        <v>24</v>
      </c>
      <c r="N9859" t="s">
        <v>228</v>
      </c>
      <c r="O9859" t="s">
        <v>39608</v>
      </c>
      <c r="P9859" t="s">
        <v>39608</v>
      </c>
      <c r="Q9859" t="s">
        <v>36408</v>
      </c>
      <c r="R9859" t="s">
        <v>15</v>
      </c>
    </row>
    <row r="9860" spans="1:18" x14ac:dyDescent="0.3">
      <c r="A9860" t="s">
        <v>36409</v>
      </c>
      <c r="B9860" t="s">
        <v>12</v>
      </c>
      <c r="C9860" t="s">
        <v>36410</v>
      </c>
      <c r="D9860" t="s">
        <v>36411</v>
      </c>
      <c r="E9860" t="s">
        <v>36411</v>
      </c>
      <c r="F9860" t="s">
        <v>36412</v>
      </c>
      <c r="G9860" t="s">
        <v>830</v>
      </c>
      <c r="H9860" s="10">
        <v>44073</v>
      </c>
      <c r="I9860" s="10">
        <v>44073</v>
      </c>
      <c r="J9860" t="s">
        <v>39669</v>
      </c>
      <c r="K9860">
        <v>2020</v>
      </c>
      <c r="L9860">
        <v>2019</v>
      </c>
      <c r="M9860" t="s">
        <v>16</v>
      </c>
      <c r="N9860" t="s">
        <v>228</v>
      </c>
      <c r="O9860" t="s">
        <v>39621</v>
      </c>
      <c r="P9860" t="s">
        <v>39621</v>
      </c>
      <c r="Q9860" t="s">
        <v>36413</v>
      </c>
      <c r="R9860" t="s">
        <v>830</v>
      </c>
    </row>
    <row r="9861" spans="1:18" x14ac:dyDescent="0.3">
      <c r="A9861" t="s">
        <v>36414</v>
      </c>
      <c r="B9861" t="s">
        <v>12</v>
      </c>
      <c r="C9861" t="s">
        <v>36415</v>
      </c>
      <c r="D9861" t="s">
        <v>29138</v>
      </c>
      <c r="E9861" t="s">
        <v>29138</v>
      </c>
      <c r="F9861" t="s">
        <v>36416</v>
      </c>
      <c r="G9861" t="s">
        <v>511</v>
      </c>
      <c r="H9861" s="10">
        <v>44105</v>
      </c>
      <c r="I9861" s="10">
        <v>44105</v>
      </c>
      <c r="J9861" t="s">
        <v>39722</v>
      </c>
      <c r="K9861">
        <v>2020</v>
      </c>
      <c r="L9861">
        <v>2006</v>
      </c>
      <c r="M9861" t="s">
        <v>16</v>
      </c>
      <c r="N9861" t="s">
        <v>383</v>
      </c>
      <c r="O9861" t="s">
        <v>39615</v>
      </c>
      <c r="P9861" t="s">
        <v>39615</v>
      </c>
      <c r="Q9861" t="s">
        <v>36417</v>
      </c>
      <c r="R9861" t="s">
        <v>15</v>
      </c>
    </row>
    <row r="9862" spans="1:18" x14ac:dyDescent="0.3">
      <c r="A9862" t="s">
        <v>36414</v>
      </c>
      <c r="B9862" t="s">
        <v>12</v>
      </c>
      <c r="C9862" t="s">
        <v>36415</v>
      </c>
      <c r="D9862" t="s">
        <v>29138</v>
      </c>
      <c r="E9862" t="s">
        <v>29138</v>
      </c>
      <c r="F9862" t="s">
        <v>36416</v>
      </c>
      <c r="G9862" t="s">
        <v>511</v>
      </c>
      <c r="H9862" s="10">
        <v>44105</v>
      </c>
      <c r="I9862" s="10">
        <v>44105</v>
      </c>
      <c r="J9862" t="s">
        <v>39722</v>
      </c>
      <c r="K9862">
        <v>2020</v>
      </c>
      <c r="L9862">
        <v>2006</v>
      </c>
      <c r="M9862" t="s">
        <v>16</v>
      </c>
      <c r="N9862" t="s">
        <v>383</v>
      </c>
      <c r="O9862" t="s">
        <v>39615</v>
      </c>
      <c r="P9862" t="s">
        <v>39615</v>
      </c>
      <c r="Q9862" t="s">
        <v>36417</v>
      </c>
      <c r="R9862" t="s">
        <v>39652</v>
      </c>
    </row>
    <row r="9863" spans="1:18" x14ac:dyDescent="0.3">
      <c r="A9863" t="s">
        <v>36418</v>
      </c>
      <c r="B9863" t="s">
        <v>20</v>
      </c>
      <c r="C9863" t="s">
        <v>36419</v>
      </c>
      <c r="E9863" t="s">
        <v>39648</v>
      </c>
      <c r="F9863" t="s">
        <v>36420</v>
      </c>
      <c r="G9863" t="s">
        <v>36421</v>
      </c>
      <c r="H9863" s="10">
        <v>42370</v>
      </c>
      <c r="I9863" s="10">
        <v>42370</v>
      </c>
      <c r="J9863" t="s">
        <v>39712</v>
      </c>
      <c r="K9863">
        <v>2016</v>
      </c>
      <c r="L9863">
        <v>2015</v>
      </c>
      <c r="M9863" t="s">
        <v>143</v>
      </c>
      <c r="N9863" t="s">
        <v>31</v>
      </c>
      <c r="P9863" t="s">
        <v>39647</v>
      </c>
      <c r="Q9863" t="s">
        <v>36422</v>
      </c>
      <c r="R9863" t="s">
        <v>489</v>
      </c>
    </row>
    <row r="9864" spans="1:18" x14ac:dyDescent="0.3">
      <c r="A9864" t="s">
        <v>36418</v>
      </c>
      <c r="B9864" t="s">
        <v>20</v>
      </c>
      <c r="C9864" t="s">
        <v>36419</v>
      </c>
      <c r="E9864" t="s">
        <v>39648</v>
      </c>
      <c r="F9864" t="s">
        <v>36420</v>
      </c>
      <c r="G9864" t="s">
        <v>36421</v>
      </c>
      <c r="H9864" s="10">
        <v>42370</v>
      </c>
      <c r="I9864" s="10">
        <v>42370</v>
      </c>
      <c r="J9864" t="s">
        <v>39712</v>
      </c>
      <c r="K9864">
        <v>2016</v>
      </c>
      <c r="L9864">
        <v>2015</v>
      </c>
      <c r="M9864" t="s">
        <v>143</v>
      </c>
      <c r="N9864" t="s">
        <v>31</v>
      </c>
      <c r="P9864" t="s">
        <v>39647</v>
      </c>
      <c r="Q9864" t="s">
        <v>36422</v>
      </c>
      <c r="R9864" t="s">
        <v>39659</v>
      </c>
    </row>
    <row r="9865" spans="1:18" x14ac:dyDescent="0.3">
      <c r="A9865" t="s">
        <v>36418</v>
      </c>
      <c r="B9865" t="s">
        <v>20</v>
      </c>
      <c r="C9865" t="s">
        <v>36419</v>
      </c>
      <c r="E9865" t="s">
        <v>39648</v>
      </c>
      <c r="F9865" t="s">
        <v>36420</v>
      </c>
      <c r="G9865" t="s">
        <v>36421</v>
      </c>
      <c r="H9865" s="10">
        <v>42370</v>
      </c>
      <c r="I9865" s="10">
        <v>42370</v>
      </c>
      <c r="J9865" t="s">
        <v>39712</v>
      </c>
      <c r="K9865">
        <v>2016</v>
      </c>
      <c r="L9865">
        <v>2015</v>
      </c>
      <c r="M9865" t="s">
        <v>143</v>
      </c>
      <c r="N9865" t="s">
        <v>31</v>
      </c>
      <c r="P9865" t="s">
        <v>39647</v>
      </c>
      <c r="Q9865" t="s">
        <v>36422</v>
      </c>
      <c r="R9865" t="s">
        <v>39658</v>
      </c>
    </row>
    <row r="9866" spans="1:18" x14ac:dyDescent="0.3">
      <c r="A9866" t="s">
        <v>36423</v>
      </c>
      <c r="B9866" t="s">
        <v>12</v>
      </c>
      <c r="C9866" t="s">
        <v>36424</v>
      </c>
      <c r="D9866" t="s">
        <v>36425</v>
      </c>
      <c r="E9866" t="s">
        <v>36425</v>
      </c>
      <c r="F9866" t="s">
        <v>36426</v>
      </c>
      <c r="G9866" t="s">
        <v>4745</v>
      </c>
      <c r="H9866" s="10">
        <v>43831</v>
      </c>
      <c r="I9866" s="10">
        <v>43831</v>
      </c>
      <c r="J9866" t="s">
        <v>39712</v>
      </c>
      <c r="K9866">
        <v>2020</v>
      </c>
      <c r="L9866">
        <v>1992</v>
      </c>
      <c r="M9866" t="s">
        <v>50</v>
      </c>
      <c r="N9866" t="s">
        <v>339</v>
      </c>
      <c r="O9866" t="s">
        <v>39612</v>
      </c>
      <c r="P9866" t="s">
        <v>39612</v>
      </c>
      <c r="Q9866" t="s">
        <v>36427</v>
      </c>
      <c r="R9866" t="s">
        <v>155</v>
      </c>
    </row>
    <row r="9867" spans="1:18" x14ac:dyDescent="0.3">
      <c r="A9867" t="s">
        <v>36423</v>
      </c>
      <c r="B9867" t="s">
        <v>12</v>
      </c>
      <c r="C9867" t="s">
        <v>36424</v>
      </c>
      <c r="D9867" t="s">
        <v>36425</v>
      </c>
      <c r="E9867" t="s">
        <v>36425</v>
      </c>
      <c r="F9867" t="s">
        <v>36426</v>
      </c>
      <c r="G9867" t="s">
        <v>4745</v>
      </c>
      <c r="H9867" s="10">
        <v>43831</v>
      </c>
      <c r="I9867" s="10">
        <v>43831</v>
      </c>
      <c r="J9867" t="s">
        <v>39712</v>
      </c>
      <c r="K9867">
        <v>2020</v>
      </c>
      <c r="L9867">
        <v>1992</v>
      </c>
      <c r="M9867" t="s">
        <v>50</v>
      </c>
      <c r="N9867" t="s">
        <v>339</v>
      </c>
      <c r="O9867" t="s">
        <v>39612</v>
      </c>
      <c r="P9867" t="s">
        <v>39612</v>
      </c>
      <c r="Q9867" t="s">
        <v>36427</v>
      </c>
      <c r="R9867" t="s">
        <v>39652</v>
      </c>
    </row>
    <row r="9868" spans="1:18" x14ac:dyDescent="0.3">
      <c r="A9868" t="s">
        <v>36428</v>
      </c>
      <c r="B9868" t="s">
        <v>12</v>
      </c>
      <c r="C9868" t="s">
        <v>36429</v>
      </c>
      <c r="D9868" t="s">
        <v>36430</v>
      </c>
      <c r="E9868" t="s">
        <v>36430</v>
      </c>
      <c r="G9868" t="s">
        <v>18222</v>
      </c>
      <c r="H9868" s="10">
        <v>42832</v>
      </c>
      <c r="I9868" s="10">
        <v>42832</v>
      </c>
      <c r="J9868" t="s">
        <v>39699</v>
      </c>
      <c r="K9868">
        <v>2017</v>
      </c>
      <c r="L9868">
        <v>2016</v>
      </c>
      <c r="M9868" t="s">
        <v>24</v>
      </c>
      <c r="N9868" t="s">
        <v>344</v>
      </c>
      <c r="O9868" t="s">
        <v>39609</v>
      </c>
      <c r="P9868" t="s">
        <v>39609</v>
      </c>
      <c r="Q9868" t="s">
        <v>36431</v>
      </c>
      <c r="R9868" t="s">
        <v>3607</v>
      </c>
    </row>
    <row r="9869" spans="1:18" x14ac:dyDescent="0.3">
      <c r="A9869" t="s">
        <v>36428</v>
      </c>
      <c r="B9869" t="s">
        <v>12</v>
      </c>
      <c r="C9869" t="s">
        <v>36429</v>
      </c>
      <c r="D9869" t="s">
        <v>36430</v>
      </c>
      <c r="E9869" t="s">
        <v>36430</v>
      </c>
      <c r="G9869" t="s">
        <v>18222</v>
      </c>
      <c r="H9869" s="10">
        <v>42832</v>
      </c>
      <c r="I9869" s="10">
        <v>42832</v>
      </c>
      <c r="J9869" t="s">
        <v>39699</v>
      </c>
      <c r="K9869">
        <v>2017</v>
      </c>
      <c r="L9869">
        <v>2016</v>
      </c>
      <c r="M9869" t="s">
        <v>24</v>
      </c>
      <c r="N9869" t="s">
        <v>344</v>
      </c>
      <c r="O9869" t="s">
        <v>39609</v>
      </c>
      <c r="P9869" t="s">
        <v>39609</v>
      </c>
      <c r="Q9869" t="s">
        <v>36431</v>
      </c>
      <c r="R9869" t="s">
        <v>39683</v>
      </c>
    </row>
    <row r="9870" spans="1:18" x14ac:dyDescent="0.3">
      <c r="A9870" t="s">
        <v>36432</v>
      </c>
      <c r="B9870" t="s">
        <v>12</v>
      </c>
      <c r="C9870" t="s">
        <v>36433</v>
      </c>
      <c r="D9870" t="s">
        <v>2812</v>
      </c>
      <c r="E9870" t="s">
        <v>2812</v>
      </c>
      <c r="F9870" t="s">
        <v>36434</v>
      </c>
      <c r="G9870" t="s">
        <v>15</v>
      </c>
      <c r="H9870" s="10">
        <v>43709</v>
      </c>
      <c r="I9870" s="10">
        <v>43709</v>
      </c>
      <c r="J9870" t="s">
        <v>39646</v>
      </c>
      <c r="K9870">
        <v>2019</v>
      </c>
      <c r="L9870">
        <v>1981</v>
      </c>
      <c r="M9870" t="s">
        <v>271</v>
      </c>
      <c r="N9870" t="s">
        <v>180</v>
      </c>
      <c r="O9870" t="s">
        <v>39612</v>
      </c>
      <c r="P9870" t="s">
        <v>39612</v>
      </c>
      <c r="Q9870" t="s">
        <v>36435</v>
      </c>
      <c r="R9870" t="s">
        <v>15</v>
      </c>
    </row>
    <row r="9871" spans="1:18" x14ac:dyDescent="0.3">
      <c r="A9871" t="s">
        <v>36436</v>
      </c>
      <c r="B9871" t="s">
        <v>12</v>
      </c>
      <c r="C9871" t="s">
        <v>36437</v>
      </c>
      <c r="D9871" t="s">
        <v>36438</v>
      </c>
      <c r="E9871" t="s">
        <v>36438</v>
      </c>
      <c r="F9871" t="s">
        <v>36439</v>
      </c>
      <c r="G9871" t="s">
        <v>15</v>
      </c>
      <c r="H9871" s="10">
        <v>44197</v>
      </c>
      <c r="I9871" s="10">
        <v>44197</v>
      </c>
      <c r="J9871" t="s">
        <v>39712</v>
      </c>
      <c r="K9871">
        <v>2021</v>
      </c>
      <c r="L9871">
        <v>1996</v>
      </c>
      <c r="M9871" t="s">
        <v>271</v>
      </c>
      <c r="N9871" t="s">
        <v>548</v>
      </c>
      <c r="O9871" t="s">
        <v>39610</v>
      </c>
      <c r="P9871" t="s">
        <v>39610</v>
      </c>
      <c r="Q9871" t="s">
        <v>36440</v>
      </c>
      <c r="R9871" t="s">
        <v>15</v>
      </c>
    </row>
    <row r="9872" spans="1:18" x14ac:dyDescent="0.3">
      <c r="A9872" t="s">
        <v>36441</v>
      </c>
      <c r="B9872" t="s">
        <v>20</v>
      </c>
      <c r="C9872" t="s">
        <v>36442</v>
      </c>
      <c r="E9872" t="s">
        <v>39648</v>
      </c>
      <c r="F9872" t="s">
        <v>36443</v>
      </c>
      <c r="G9872" t="s">
        <v>553</v>
      </c>
      <c r="H9872" s="10">
        <v>43793</v>
      </c>
      <c r="I9872" s="10">
        <v>43793</v>
      </c>
      <c r="J9872" t="s">
        <v>39721</v>
      </c>
      <c r="K9872">
        <v>2019</v>
      </c>
      <c r="L9872">
        <v>2017</v>
      </c>
      <c r="M9872" t="s">
        <v>65</v>
      </c>
      <c r="N9872" t="s">
        <v>31</v>
      </c>
      <c r="O9872" t="s">
        <v>39600</v>
      </c>
      <c r="P9872" t="s">
        <v>39600</v>
      </c>
      <c r="Q9872" t="s">
        <v>36444</v>
      </c>
      <c r="R9872" t="s">
        <v>553</v>
      </c>
    </row>
    <row r="9873" spans="1:18" x14ac:dyDescent="0.3">
      <c r="A9873" t="s">
        <v>36445</v>
      </c>
      <c r="B9873" t="s">
        <v>12</v>
      </c>
      <c r="C9873" t="s">
        <v>36446</v>
      </c>
      <c r="D9873" t="s">
        <v>36447</v>
      </c>
      <c r="E9873" t="s">
        <v>36447</v>
      </c>
      <c r="F9873" t="s">
        <v>36448</v>
      </c>
      <c r="G9873" t="s">
        <v>1515</v>
      </c>
      <c r="H9873" s="10">
        <v>42777</v>
      </c>
      <c r="I9873" s="10">
        <v>42777</v>
      </c>
      <c r="J9873" t="s">
        <v>39708</v>
      </c>
      <c r="K9873">
        <v>2017</v>
      </c>
      <c r="L9873">
        <v>2016</v>
      </c>
      <c r="M9873" t="s">
        <v>26787</v>
      </c>
      <c r="N9873" t="s">
        <v>1967</v>
      </c>
      <c r="O9873" t="s">
        <v>39602</v>
      </c>
      <c r="P9873" t="s">
        <v>39602</v>
      </c>
      <c r="Q9873" t="s">
        <v>36449</v>
      </c>
      <c r="R9873" t="s">
        <v>1515</v>
      </c>
    </row>
    <row r="9874" spans="1:18" x14ac:dyDescent="0.3">
      <c r="A9874" t="s">
        <v>36450</v>
      </c>
      <c r="B9874" t="s">
        <v>20</v>
      </c>
      <c r="C9874" t="s">
        <v>36451</v>
      </c>
      <c r="E9874" t="s">
        <v>39648</v>
      </c>
      <c r="H9874" s="10">
        <v>43483</v>
      </c>
      <c r="I9874" s="10">
        <v>43483</v>
      </c>
      <c r="J9874" t="s">
        <v>39712</v>
      </c>
      <c r="K9874">
        <v>2019</v>
      </c>
      <c r="L9874">
        <v>2018</v>
      </c>
      <c r="M9874" t="s">
        <v>93</v>
      </c>
      <c r="N9874" t="s">
        <v>31</v>
      </c>
      <c r="O9874" t="s">
        <v>39600</v>
      </c>
      <c r="P9874" t="s">
        <v>39600</v>
      </c>
      <c r="Q9874" t="s">
        <v>36452</v>
      </c>
      <c r="R9874" t="s">
        <v>39649</v>
      </c>
    </row>
    <row r="9875" spans="1:18" x14ac:dyDescent="0.3">
      <c r="A9875" t="s">
        <v>36453</v>
      </c>
      <c r="B9875" t="s">
        <v>12</v>
      </c>
      <c r="C9875" t="s">
        <v>36454</v>
      </c>
      <c r="D9875" t="s">
        <v>2870</v>
      </c>
      <c r="E9875" t="s">
        <v>2870</v>
      </c>
      <c r="F9875" t="s">
        <v>36455</v>
      </c>
      <c r="G9875" t="s">
        <v>15</v>
      </c>
      <c r="H9875" s="10">
        <v>43831</v>
      </c>
      <c r="I9875" s="10">
        <v>43831</v>
      </c>
      <c r="J9875" t="s">
        <v>39712</v>
      </c>
      <c r="K9875">
        <v>2020</v>
      </c>
      <c r="L9875">
        <v>2002</v>
      </c>
      <c r="M9875" t="s">
        <v>50</v>
      </c>
      <c r="N9875" t="s">
        <v>1321</v>
      </c>
      <c r="O9875" t="s">
        <v>39607</v>
      </c>
      <c r="P9875" t="s">
        <v>39607</v>
      </c>
      <c r="Q9875" t="s">
        <v>36456</v>
      </c>
      <c r="R9875" t="s">
        <v>15</v>
      </c>
    </row>
    <row r="9876" spans="1:18" x14ac:dyDescent="0.3">
      <c r="A9876" t="s">
        <v>36457</v>
      </c>
      <c r="B9876" t="s">
        <v>12</v>
      </c>
      <c r="C9876" t="s">
        <v>36458</v>
      </c>
      <c r="D9876" t="s">
        <v>36459</v>
      </c>
      <c r="E9876" t="s">
        <v>36459</v>
      </c>
      <c r="F9876" t="s">
        <v>36460</v>
      </c>
      <c r="G9876" t="s">
        <v>15</v>
      </c>
      <c r="H9876" s="10">
        <v>43780</v>
      </c>
      <c r="I9876" s="10">
        <v>43780</v>
      </c>
      <c r="J9876" t="s">
        <v>39721</v>
      </c>
      <c r="K9876">
        <v>2019</v>
      </c>
      <c r="L9876">
        <v>2019</v>
      </c>
      <c r="M9876" t="s">
        <v>24</v>
      </c>
      <c r="N9876" t="s">
        <v>339</v>
      </c>
      <c r="O9876" t="s">
        <v>39602</v>
      </c>
      <c r="P9876" t="s">
        <v>39602</v>
      </c>
      <c r="Q9876" t="s">
        <v>36461</v>
      </c>
      <c r="R9876" t="s">
        <v>15</v>
      </c>
    </row>
    <row r="9877" spans="1:18" x14ac:dyDescent="0.3">
      <c r="A9877" t="s">
        <v>36462</v>
      </c>
      <c r="B9877" t="s">
        <v>12</v>
      </c>
      <c r="C9877" t="s">
        <v>36463</v>
      </c>
      <c r="D9877" t="s">
        <v>36464</v>
      </c>
      <c r="E9877" t="s">
        <v>36464</v>
      </c>
      <c r="F9877" t="s">
        <v>36465</v>
      </c>
      <c r="G9877" t="s">
        <v>17787</v>
      </c>
      <c r="H9877" s="10">
        <v>42291</v>
      </c>
      <c r="I9877" s="10">
        <v>42291</v>
      </c>
      <c r="J9877" t="s">
        <v>39722</v>
      </c>
      <c r="K9877">
        <v>2015</v>
      </c>
      <c r="L9877">
        <v>2015</v>
      </c>
      <c r="M9877" t="s">
        <v>26787</v>
      </c>
      <c r="N9877" t="s">
        <v>1038</v>
      </c>
      <c r="O9877" t="s">
        <v>39609</v>
      </c>
      <c r="P9877" t="s">
        <v>39609</v>
      </c>
      <c r="Q9877" t="s">
        <v>36466</v>
      </c>
      <c r="R9877" t="s">
        <v>1351</v>
      </c>
    </row>
    <row r="9878" spans="1:18" x14ac:dyDescent="0.3">
      <c r="A9878" t="s">
        <v>36462</v>
      </c>
      <c r="B9878" t="s">
        <v>12</v>
      </c>
      <c r="C9878" t="s">
        <v>36463</v>
      </c>
      <c r="D9878" t="s">
        <v>36464</v>
      </c>
      <c r="E9878" t="s">
        <v>36464</v>
      </c>
      <c r="F9878" t="s">
        <v>36465</v>
      </c>
      <c r="G9878" t="s">
        <v>17787</v>
      </c>
      <c r="H9878" s="10">
        <v>42291</v>
      </c>
      <c r="I9878" s="10">
        <v>42291</v>
      </c>
      <c r="J9878" t="s">
        <v>39722</v>
      </c>
      <c r="K9878">
        <v>2015</v>
      </c>
      <c r="L9878">
        <v>2015</v>
      </c>
      <c r="M9878" t="s">
        <v>26787</v>
      </c>
      <c r="N9878" t="s">
        <v>1038</v>
      </c>
      <c r="O9878" t="s">
        <v>39609</v>
      </c>
      <c r="P9878" t="s">
        <v>39609</v>
      </c>
      <c r="Q9878" t="s">
        <v>36466</v>
      </c>
      <c r="R9878" t="s">
        <v>39657</v>
      </c>
    </row>
    <row r="9879" spans="1:18" x14ac:dyDescent="0.3">
      <c r="A9879" t="s">
        <v>36467</v>
      </c>
      <c r="B9879" t="s">
        <v>12</v>
      </c>
      <c r="C9879" t="s">
        <v>36468</v>
      </c>
      <c r="D9879" t="s">
        <v>36469</v>
      </c>
      <c r="E9879" t="s">
        <v>36469</v>
      </c>
      <c r="F9879" t="s">
        <v>36470</v>
      </c>
      <c r="G9879" t="s">
        <v>2147</v>
      </c>
      <c r="H9879" s="10">
        <v>43348</v>
      </c>
      <c r="I9879" s="10">
        <v>43348</v>
      </c>
      <c r="J9879" t="s">
        <v>39646</v>
      </c>
      <c r="K9879">
        <v>2018</v>
      </c>
      <c r="L9879">
        <v>2011</v>
      </c>
      <c r="M9879" t="s">
        <v>24</v>
      </c>
      <c r="N9879" t="s">
        <v>1747</v>
      </c>
      <c r="O9879" t="s">
        <v>39609</v>
      </c>
      <c r="P9879" t="s">
        <v>39609</v>
      </c>
      <c r="Q9879" t="s">
        <v>36471</v>
      </c>
      <c r="R9879" t="s">
        <v>2147</v>
      </c>
    </row>
    <row r="9880" spans="1:18" x14ac:dyDescent="0.3">
      <c r="A9880" t="s">
        <v>36472</v>
      </c>
      <c r="B9880" t="s">
        <v>12</v>
      </c>
      <c r="C9880" t="s">
        <v>36473</v>
      </c>
      <c r="D9880" t="s">
        <v>36474</v>
      </c>
      <c r="E9880" t="s">
        <v>36474</v>
      </c>
      <c r="F9880" t="s">
        <v>36475</v>
      </c>
      <c r="G9880" t="s">
        <v>39</v>
      </c>
      <c r="H9880" s="10">
        <v>43313</v>
      </c>
      <c r="I9880" s="10">
        <v>43313</v>
      </c>
      <c r="J9880" t="s">
        <v>39669</v>
      </c>
      <c r="K9880">
        <v>2018</v>
      </c>
      <c r="L9880">
        <v>2018</v>
      </c>
      <c r="M9880" t="s">
        <v>65</v>
      </c>
      <c r="N9880" t="s">
        <v>272</v>
      </c>
      <c r="O9880" t="s">
        <v>39610</v>
      </c>
      <c r="P9880" t="s">
        <v>39610</v>
      </c>
      <c r="Q9880" t="s">
        <v>36476</v>
      </c>
      <c r="R9880" t="s">
        <v>39</v>
      </c>
    </row>
    <row r="9881" spans="1:18" x14ac:dyDescent="0.3">
      <c r="A9881" t="s">
        <v>36477</v>
      </c>
      <c r="B9881" t="s">
        <v>12</v>
      </c>
      <c r="C9881" t="s">
        <v>36478</v>
      </c>
      <c r="D9881" t="s">
        <v>36479</v>
      </c>
      <c r="E9881" t="s">
        <v>36479</v>
      </c>
      <c r="F9881" t="s">
        <v>36480</v>
      </c>
      <c r="G9881" t="s">
        <v>2576</v>
      </c>
      <c r="H9881" s="10">
        <v>42552</v>
      </c>
      <c r="I9881" s="10">
        <v>42552</v>
      </c>
      <c r="J9881" t="s">
        <v>39677</v>
      </c>
      <c r="K9881">
        <v>2016</v>
      </c>
      <c r="L9881">
        <v>2014</v>
      </c>
      <c r="M9881" t="s">
        <v>24</v>
      </c>
      <c r="N9881" t="s">
        <v>616</v>
      </c>
      <c r="O9881" t="s">
        <v>39621</v>
      </c>
      <c r="P9881" t="s">
        <v>39621</v>
      </c>
      <c r="Q9881" t="s">
        <v>36481</v>
      </c>
      <c r="R9881" t="s">
        <v>2576</v>
      </c>
    </row>
    <row r="9882" spans="1:18" x14ac:dyDescent="0.3">
      <c r="A9882" t="s">
        <v>36482</v>
      </c>
      <c r="B9882" t="s">
        <v>12</v>
      </c>
      <c r="C9882" t="s">
        <v>36483</v>
      </c>
      <c r="D9882" t="s">
        <v>36484</v>
      </c>
      <c r="E9882" t="s">
        <v>36484</v>
      </c>
      <c r="F9882" t="s">
        <v>36485</v>
      </c>
      <c r="G9882" t="s">
        <v>36486</v>
      </c>
      <c r="H9882" s="10">
        <v>42891</v>
      </c>
      <c r="I9882" s="10">
        <v>42891</v>
      </c>
      <c r="J9882" t="s">
        <v>39686</v>
      </c>
      <c r="K9882">
        <v>2017</v>
      </c>
      <c r="L9882">
        <v>2014</v>
      </c>
      <c r="M9882" t="s">
        <v>24</v>
      </c>
      <c r="N9882" t="s">
        <v>952</v>
      </c>
      <c r="O9882" t="s">
        <v>39609</v>
      </c>
      <c r="P9882" t="s">
        <v>39609</v>
      </c>
      <c r="Q9882" t="s">
        <v>36487</v>
      </c>
      <c r="R9882" t="s">
        <v>64</v>
      </c>
    </row>
    <row r="9883" spans="1:18" x14ac:dyDescent="0.3">
      <c r="A9883" t="s">
        <v>36482</v>
      </c>
      <c r="B9883" t="s">
        <v>12</v>
      </c>
      <c r="C9883" t="s">
        <v>36483</v>
      </c>
      <c r="D9883" t="s">
        <v>36484</v>
      </c>
      <c r="E9883" t="s">
        <v>36484</v>
      </c>
      <c r="F9883" t="s">
        <v>36485</v>
      </c>
      <c r="G9883" t="s">
        <v>36486</v>
      </c>
      <c r="H9883" s="10">
        <v>42891</v>
      </c>
      <c r="I9883" s="10">
        <v>42891</v>
      </c>
      <c r="J9883" t="s">
        <v>39686</v>
      </c>
      <c r="K9883">
        <v>2017</v>
      </c>
      <c r="L9883">
        <v>2014</v>
      </c>
      <c r="M9883" t="s">
        <v>24</v>
      </c>
      <c r="N9883" t="s">
        <v>952</v>
      </c>
      <c r="O9883" t="s">
        <v>39609</v>
      </c>
      <c r="P9883" t="s">
        <v>39609</v>
      </c>
      <c r="Q9883" t="s">
        <v>36487</v>
      </c>
      <c r="R9883" t="s">
        <v>39657</v>
      </c>
    </row>
    <row r="9884" spans="1:18" x14ac:dyDescent="0.3">
      <c r="A9884" t="s">
        <v>36482</v>
      </c>
      <c r="B9884" t="s">
        <v>12</v>
      </c>
      <c r="C9884" t="s">
        <v>36483</v>
      </c>
      <c r="D9884" t="s">
        <v>36484</v>
      </c>
      <c r="E9884" t="s">
        <v>36484</v>
      </c>
      <c r="F9884" t="s">
        <v>36485</v>
      </c>
      <c r="G9884" t="s">
        <v>36486</v>
      </c>
      <c r="H9884" s="10">
        <v>42891</v>
      </c>
      <c r="I9884" s="10">
        <v>42891</v>
      </c>
      <c r="J9884" t="s">
        <v>39686</v>
      </c>
      <c r="K9884">
        <v>2017</v>
      </c>
      <c r="L9884">
        <v>2014</v>
      </c>
      <c r="M9884" t="s">
        <v>24</v>
      </c>
      <c r="N9884" t="s">
        <v>952</v>
      </c>
      <c r="O9884" t="s">
        <v>39609</v>
      </c>
      <c r="P9884" t="s">
        <v>39609</v>
      </c>
      <c r="Q9884" t="s">
        <v>36487</v>
      </c>
      <c r="R9884" t="s">
        <v>39658</v>
      </c>
    </row>
    <row r="9885" spans="1:18" x14ac:dyDescent="0.3">
      <c r="A9885" t="s">
        <v>36482</v>
      </c>
      <c r="B9885" t="s">
        <v>12</v>
      </c>
      <c r="C9885" t="s">
        <v>36483</v>
      </c>
      <c r="D9885" t="s">
        <v>36484</v>
      </c>
      <c r="E9885" t="s">
        <v>36484</v>
      </c>
      <c r="F9885" t="s">
        <v>36485</v>
      </c>
      <c r="G9885" t="s">
        <v>36486</v>
      </c>
      <c r="H9885" s="10">
        <v>42891</v>
      </c>
      <c r="I9885" s="10">
        <v>42891</v>
      </c>
      <c r="J9885" t="s">
        <v>39686</v>
      </c>
      <c r="K9885">
        <v>2017</v>
      </c>
      <c r="L9885">
        <v>2014</v>
      </c>
      <c r="M9885" t="s">
        <v>24</v>
      </c>
      <c r="N9885" t="s">
        <v>952</v>
      </c>
      <c r="O9885" t="s">
        <v>39609</v>
      </c>
      <c r="P9885" t="s">
        <v>39609</v>
      </c>
      <c r="Q9885" t="s">
        <v>36487</v>
      </c>
      <c r="R9885" t="s">
        <v>39683</v>
      </c>
    </row>
    <row r="9886" spans="1:18" x14ac:dyDescent="0.3">
      <c r="A9886" t="s">
        <v>36482</v>
      </c>
      <c r="B9886" t="s">
        <v>12</v>
      </c>
      <c r="C9886" t="s">
        <v>36483</v>
      </c>
      <c r="D9886" t="s">
        <v>36484</v>
      </c>
      <c r="E9886" t="s">
        <v>36484</v>
      </c>
      <c r="F9886" t="s">
        <v>36485</v>
      </c>
      <c r="G9886" t="s">
        <v>36486</v>
      </c>
      <c r="H9886" s="10">
        <v>42891</v>
      </c>
      <c r="I9886" s="10">
        <v>42891</v>
      </c>
      <c r="J9886" t="s">
        <v>39686</v>
      </c>
      <c r="K9886">
        <v>2017</v>
      </c>
      <c r="L9886">
        <v>2014</v>
      </c>
      <c r="M9886" t="s">
        <v>24</v>
      </c>
      <c r="N9886" t="s">
        <v>952</v>
      </c>
      <c r="O9886" t="s">
        <v>39609</v>
      </c>
      <c r="P9886" t="s">
        <v>39609</v>
      </c>
      <c r="Q9886" t="s">
        <v>36487</v>
      </c>
      <c r="R9886" t="s">
        <v>39659</v>
      </c>
    </row>
    <row r="9887" spans="1:18" x14ac:dyDescent="0.3">
      <c r="A9887" t="s">
        <v>36488</v>
      </c>
      <c r="B9887" t="s">
        <v>20</v>
      </c>
      <c r="C9887" t="s">
        <v>36489</v>
      </c>
      <c r="E9887" t="s">
        <v>39648</v>
      </c>
      <c r="F9887" t="s">
        <v>36490</v>
      </c>
      <c r="G9887" t="s">
        <v>553</v>
      </c>
      <c r="H9887" s="10">
        <v>43800</v>
      </c>
      <c r="I9887" s="10">
        <v>43800</v>
      </c>
      <c r="J9887" t="s">
        <v>39716</v>
      </c>
      <c r="K9887">
        <v>2019</v>
      </c>
      <c r="L9887">
        <v>2018</v>
      </c>
      <c r="M9887" t="s">
        <v>24</v>
      </c>
      <c r="N9887" t="s">
        <v>31</v>
      </c>
      <c r="O9887" t="s">
        <v>39626</v>
      </c>
      <c r="P9887" t="s">
        <v>39626</v>
      </c>
      <c r="Q9887" t="s">
        <v>36491</v>
      </c>
      <c r="R9887" t="s">
        <v>553</v>
      </c>
    </row>
    <row r="9888" spans="1:18" x14ac:dyDescent="0.3">
      <c r="A9888" t="s">
        <v>36492</v>
      </c>
      <c r="B9888" t="s">
        <v>12</v>
      </c>
      <c r="C9888" t="s">
        <v>36493</v>
      </c>
      <c r="D9888" t="s">
        <v>36494</v>
      </c>
      <c r="E9888" t="s">
        <v>36494</v>
      </c>
      <c r="F9888" t="s">
        <v>36495</v>
      </c>
      <c r="G9888" t="s">
        <v>15</v>
      </c>
      <c r="H9888" s="10">
        <v>43909</v>
      </c>
      <c r="I9888" s="10">
        <v>43909</v>
      </c>
      <c r="J9888" t="s">
        <v>39706</v>
      </c>
      <c r="K9888">
        <v>2020</v>
      </c>
      <c r="L9888">
        <v>2019</v>
      </c>
      <c r="M9888" t="s">
        <v>24</v>
      </c>
      <c r="N9888" t="s">
        <v>330</v>
      </c>
      <c r="O9888" t="s">
        <v>39610</v>
      </c>
      <c r="P9888" t="s">
        <v>39610</v>
      </c>
      <c r="Q9888" t="s">
        <v>36496</v>
      </c>
      <c r="R9888" t="s">
        <v>15</v>
      </c>
    </row>
    <row r="9889" spans="1:18" x14ac:dyDescent="0.3">
      <c r="A9889" t="s">
        <v>36497</v>
      </c>
      <c r="B9889" t="s">
        <v>12</v>
      </c>
      <c r="C9889" t="s">
        <v>36498</v>
      </c>
      <c r="D9889" t="s">
        <v>36499</v>
      </c>
      <c r="E9889" t="s">
        <v>36499</v>
      </c>
      <c r="F9889" t="s">
        <v>36500</v>
      </c>
      <c r="G9889" t="s">
        <v>36501</v>
      </c>
      <c r="H9889" s="10">
        <v>42561</v>
      </c>
      <c r="I9889" s="10">
        <v>42561</v>
      </c>
      <c r="J9889" t="s">
        <v>39677</v>
      </c>
      <c r="K9889">
        <v>2016</v>
      </c>
      <c r="L9889">
        <v>2015</v>
      </c>
      <c r="M9889" t="s">
        <v>24</v>
      </c>
      <c r="N9889" t="s">
        <v>117</v>
      </c>
      <c r="O9889" t="s">
        <v>39609</v>
      </c>
      <c r="P9889" t="s">
        <v>39609</v>
      </c>
      <c r="Q9889" t="s">
        <v>36502</v>
      </c>
      <c r="R9889" t="s">
        <v>3501</v>
      </c>
    </row>
    <row r="9890" spans="1:18" x14ac:dyDescent="0.3">
      <c r="A9890" t="s">
        <v>36497</v>
      </c>
      <c r="B9890" t="s">
        <v>12</v>
      </c>
      <c r="C9890" t="s">
        <v>36498</v>
      </c>
      <c r="D9890" t="s">
        <v>36499</v>
      </c>
      <c r="E9890" t="s">
        <v>36499</v>
      </c>
      <c r="F9890" t="s">
        <v>36500</v>
      </c>
      <c r="G9890" t="s">
        <v>36501</v>
      </c>
      <c r="H9890" s="10">
        <v>42561</v>
      </c>
      <c r="I9890" s="10">
        <v>42561</v>
      </c>
      <c r="J9890" t="s">
        <v>39677</v>
      </c>
      <c r="K9890">
        <v>2016</v>
      </c>
      <c r="L9890">
        <v>2015</v>
      </c>
      <c r="M9890" t="s">
        <v>24</v>
      </c>
      <c r="N9890" t="s">
        <v>117</v>
      </c>
      <c r="O9890" t="s">
        <v>39609</v>
      </c>
      <c r="P9890" t="s">
        <v>39609</v>
      </c>
      <c r="Q9890" t="s">
        <v>36502</v>
      </c>
      <c r="R9890" t="s">
        <v>39652</v>
      </c>
    </row>
    <row r="9891" spans="1:18" x14ac:dyDescent="0.3">
      <c r="A9891" t="s">
        <v>36497</v>
      </c>
      <c r="B9891" t="s">
        <v>12</v>
      </c>
      <c r="C9891" t="s">
        <v>36498</v>
      </c>
      <c r="D9891" t="s">
        <v>36499</v>
      </c>
      <c r="E9891" t="s">
        <v>36499</v>
      </c>
      <c r="F9891" t="s">
        <v>36500</v>
      </c>
      <c r="G9891" t="s">
        <v>36501</v>
      </c>
      <c r="H9891" s="10">
        <v>42561</v>
      </c>
      <c r="I9891" s="10">
        <v>42561</v>
      </c>
      <c r="J9891" t="s">
        <v>39677</v>
      </c>
      <c r="K9891">
        <v>2016</v>
      </c>
      <c r="L9891">
        <v>2015</v>
      </c>
      <c r="M9891" t="s">
        <v>24</v>
      </c>
      <c r="N9891" t="s">
        <v>117</v>
      </c>
      <c r="O9891" t="s">
        <v>39609</v>
      </c>
      <c r="P9891" t="s">
        <v>39609</v>
      </c>
      <c r="Q9891" t="s">
        <v>36502</v>
      </c>
      <c r="R9891" t="s">
        <v>39737</v>
      </c>
    </row>
    <row r="9892" spans="1:18" x14ac:dyDescent="0.3">
      <c r="A9892" t="s">
        <v>36503</v>
      </c>
      <c r="B9892" t="s">
        <v>12</v>
      </c>
      <c r="C9892" t="s">
        <v>36504</v>
      </c>
      <c r="D9892" t="s">
        <v>36505</v>
      </c>
      <c r="E9892" t="s">
        <v>36505</v>
      </c>
      <c r="F9892" t="s">
        <v>36506</v>
      </c>
      <c r="G9892" t="s">
        <v>6737</v>
      </c>
      <c r="H9892" s="10">
        <v>42809</v>
      </c>
      <c r="I9892" s="10">
        <v>42809</v>
      </c>
      <c r="J9892" t="s">
        <v>39706</v>
      </c>
      <c r="K9892">
        <v>2017</v>
      </c>
      <c r="L9892">
        <v>2014</v>
      </c>
      <c r="M9892" t="s">
        <v>24</v>
      </c>
      <c r="N9892" t="s">
        <v>344</v>
      </c>
      <c r="O9892" t="s">
        <v>39608</v>
      </c>
      <c r="P9892" t="s">
        <v>39608</v>
      </c>
      <c r="Q9892" t="s">
        <v>36507</v>
      </c>
      <c r="R9892" t="s">
        <v>39</v>
      </c>
    </row>
    <row r="9893" spans="1:18" x14ac:dyDescent="0.3">
      <c r="A9893" t="s">
        <v>36503</v>
      </c>
      <c r="B9893" t="s">
        <v>12</v>
      </c>
      <c r="C9893" t="s">
        <v>36504</v>
      </c>
      <c r="D9893" t="s">
        <v>36505</v>
      </c>
      <c r="E9893" t="s">
        <v>36505</v>
      </c>
      <c r="F9893" t="s">
        <v>36506</v>
      </c>
      <c r="G9893" t="s">
        <v>6737</v>
      </c>
      <c r="H9893" s="10">
        <v>42809</v>
      </c>
      <c r="I9893" s="10">
        <v>42809</v>
      </c>
      <c r="J9893" t="s">
        <v>39706</v>
      </c>
      <c r="K9893">
        <v>2017</v>
      </c>
      <c r="L9893">
        <v>2014</v>
      </c>
      <c r="M9893" t="s">
        <v>24</v>
      </c>
      <c r="N9893" t="s">
        <v>344</v>
      </c>
      <c r="O9893" t="s">
        <v>39608</v>
      </c>
      <c r="P9893" t="s">
        <v>39608</v>
      </c>
      <c r="Q9893" t="s">
        <v>36507</v>
      </c>
      <c r="R9893" t="s">
        <v>39657</v>
      </c>
    </row>
    <row r="9894" spans="1:18" x14ac:dyDescent="0.3">
      <c r="A9894" t="s">
        <v>36508</v>
      </c>
      <c r="B9894" t="s">
        <v>20</v>
      </c>
      <c r="C9894" t="s">
        <v>36509</v>
      </c>
      <c r="E9894" t="s">
        <v>39648</v>
      </c>
      <c r="F9894" t="s">
        <v>27719</v>
      </c>
      <c r="G9894" t="s">
        <v>39</v>
      </c>
      <c r="H9894" s="10">
        <v>43644</v>
      </c>
      <c r="I9894" s="10">
        <v>43644</v>
      </c>
      <c r="J9894" t="s">
        <v>39686</v>
      </c>
      <c r="K9894">
        <v>2019</v>
      </c>
      <c r="L9894">
        <v>2019</v>
      </c>
      <c r="M9894" t="s">
        <v>143</v>
      </c>
      <c r="N9894" t="s">
        <v>31</v>
      </c>
      <c r="P9894" t="s">
        <v>39647</v>
      </c>
      <c r="Q9894" t="s">
        <v>36510</v>
      </c>
      <c r="R9894" t="s">
        <v>39</v>
      </c>
    </row>
    <row r="9895" spans="1:18" x14ac:dyDescent="0.3">
      <c r="A9895" t="s">
        <v>36511</v>
      </c>
      <c r="B9895" t="s">
        <v>12</v>
      </c>
      <c r="C9895" t="s">
        <v>36512</v>
      </c>
      <c r="D9895" t="s">
        <v>36513</v>
      </c>
      <c r="E9895" t="s">
        <v>36513</v>
      </c>
      <c r="F9895" t="s">
        <v>27719</v>
      </c>
      <c r="G9895" t="s">
        <v>39</v>
      </c>
      <c r="H9895" s="10">
        <v>43634</v>
      </c>
      <c r="I9895" s="10">
        <v>43634</v>
      </c>
      <c r="J9895" t="s">
        <v>39686</v>
      </c>
      <c r="K9895">
        <v>2019</v>
      </c>
      <c r="L9895">
        <v>2018</v>
      </c>
      <c r="M9895" t="s">
        <v>204</v>
      </c>
      <c r="N9895" t="s">
        <v>683</v>
      </c>
      <c r="O9895" t="s">
        <v>39607</v>
      </c>
      <c r="P9895" t="s">
        <v>39607</v>
      </c>
      <c r="Q9895" t="s">
        <v>36514</v>
      </c>
      <c r="R9895" t="s">
        <v>39</v>
      </c>
    </row>
    <row r="9896" spans="1:18" x14ac:dyDescent="0.3">
      <c r="A9896" t="s">
        <v>36515</v>
      </c>
      <c r="B9896" t="s">
        <v>12</v>
      </c>
      <c r="C9896" t="s">
        <v>36516</v>
      </c>
      <c r="D9896" t="s">
        <v>36517</v>
      </c>
      <c r="E9896" t="s">
        <v>36517</v>
      </c>
      <c r="F9896" t="s">
        <v>36518</v>
      </c>
      <c r="G9896" t="s">
        <v>15</v>
      </c>
      <c r="H9896" s="10">
        <v>43101</v>
      </c>
      <c r="I9896" s="10">
        <v>43101</v>
      </c>
      <c r="J9896" t="s">
        <v>39712</v>
      </c>
      <c r="K9896">
        <v>2018</v>
      </c>
      <c r="L9896">
        <v>2017</v>
      </c>
      <c r="M9896" t="s">
        <v>24</v>
      </c>
      <c r="N9896" t="s">
        <v>72</v>
      </c>
      <c r="O9896" t="s">
        <v>39608</v>
      </c>
      <c r="P9896" t="s">
        <v>39608</v>
      </c>
      <c r="Q9896" t="s">
        <v>36519</v>
      </c>
      <c r="R9896" t="s">
        <v>15</v>
      </c>
    </row>
    <row r="9897" spans="1:18" x14ac:dyDescent="0.3">
      <c r="A9897" t="s">
        <v>36520</v>
      </c>
      <c r="B9897" t="s">
        <v>12</v>
      </c>
      <c r="C9897" t="s">
        <v>36521</v>
      </c>
      <c r="D9897" t="s">
        <v>8701</v>
      </c>
      <c r="E9897" t="s">
        <v>8701</v>
      </c>
      <c r="F9897" t="s">
        <v>36522</v>
      </c>
      <c r="G9897" t="s">
        <v>39</v>
      </c>
      <c r="H9897" s="10">
        <v>43160</v>
      </c>
      <c r="I9897" s="10">
        <v>43160</v>
      </c>
      <c r="J9897" t="s">
        <v>39706</v>
      </c>
      <c r="K9897">
        <v>2018</v>
      </c>
      <c r="L9897">
        <v>2014</v>
      </c>
      <c r="M9897" t="s">
        <v>93</v>
      </c>
      <c r="N9897" t="s">
        <v>87</v>
      </c>
      <c r="O9897" t="s">
        <v>39610</v>
      </c>
      <c r="P9897" t="s">
        <v>39610</v>
      </c>
      <c r="Q9897" t="s">
        <v>36523</v>
      </c>
      <c r="R9897" t="s">
        <v>39</v>
      </c>
    </row>
    <row r="9898" spans="1:18" x14ac:dyDescent="0.3">
      <c r="A9898" t="s">
        <v>36524</v>
      </c>
      <c r="B9898" t="s">
        <v>20</v>
      </c>
      <c r="C9898" t="s">
        <v>36525</v>
      </c>
      <c r="E9898" t="s">
        <v>39648</v>
      </c>
      <c r="F9898" t="s">
        <v>36526</v>
      </c>
      <c r="G9898" t="s">
        <v>29897</v>
      </c>
      <c r="H9898" s="10">
        <v>44166</v>
      </c>
      <c r="I9898" s="10">
        <v>44166</v>
      </c>
      <c r="J9898" t="s">
        <v>39716</v>
      </c>
      <c r="K9898">
        <v>2020</v>
      </c>
      <c r="L9898">
        <v>2020</v>
      </c>
      <c r="M9898" t="s">
        <v>143</v>
      </c>
      <c r="N9898" t="s">
        <v>195</v>
      </c>
      <c r="O9898" t="s">
        <v>39626</v>
      </c>
      <c r="P9898" t="s">
        <v>39626</v>
      </c>
      <c r="Q9898" t="s">
        <v>36527</v>
      </c>
      <c r="R9898" t="s">
        <v>15</v>
      </c>
    </row>
    <row r="9899" spans="1:18" x14ac:dyDescent="0.3">
      <c r="A9899" t="s">
        <v>36524</v>
      </c>
      <c r="B9899" t="s">
        <v>20</v>
      </c>
      <c r="C9899" t="s">
        <v>36525</v>
      </c>
      <c r="E9899" t="s">
        <v>39648</v>
      </c>
      <c r="F9899" t="s">
        <v>36526</v>
      </c>
      <c r="G9899" t="s">
        <v>29897</v>
      </c>
      <c r="H9899" s="10">
        <v>44166</v>
      </c>
      <c r="I9899" s="10">
        <v>44166</v>
      </c>
      <c r="J9899" t="s">
        <v>39716</v>
      </c>
      <c r="K9899">
        <v>2020</v>
      </c>
      <c r="L9899">
        <v>2020</v>
      </c>
      <c r="M9899" t="s">
        <v>143</v>
      </c>
      <c r="N9899" t="s">
        <v>195</v>
      </c>
      <c r="O9899" t="s">
        <v>39626</v>
      </c>
      <c r="P9899" t="s">
        <v>39626</v>
      </c>
      <c r="Q9899" t="s">
        <v>36527</v>
      </c>
      <c r="R9899" t="s">
        <v>39671</v>
      </c>
    </row>
    <row r="9900" spans="1:18" x14ac:dyDescent="0.3">
      <c r="A9900" t="s">
        <v>36524</v>
      </c>
      <c r="B9900" t="s">
        <v>20</v>
      </c>
      <c r="C9900" t="s">
        <v>36525</v>
      </c>
      <c r="E9900" t="s">
        <v>39648</v>
      </c>
      <c r="F9900" t="s">
        <v>36526</v>
      </c>
      <c r="G9900" t="s">
        <v>29897</v>
      </c>
      <c r="H9900" s="10">
        <v>44166</v>
      </c>
      <c r="I9900" s="10">
        <v>44166</v>
      </c>
      <c r="J9900" t="s">
        <v>39716</v>
      </c>
      <c r="K9900">
        <v>2020</v>
      </c>
      <c r="L9900">
        <v>2020</v>
      </c>
      <c r="M9900" t="s">
        <v>143</v>
      </c>
      <c r="N9900" t="s">
        <v>195</v>
      </c>
      <c r="O9900" t="s">
        <v>39626</v>
      </c>
      <c r="P9900" t="s">
        <v>39626</v>
      </c>
      <c r="Q9900" t="s">
        <v>36527</v>
      </c>
      <c r="R9900" t="s">
        <v>39668</v>
      </c>
    </row>
    <row r="9901" spans="1:18" x14ac:dyDescent="0.3">
      <c r="A9901" t="s">
        <v>36528</v>
      </c>
      <c r="B9901" t="s">
        <v>12</v>
      </c>
      <c r="C9901" t="s">
        <v>36529</v>
      </c>
      <c r="D9901" t="s">
        <v>36530</v>
      </c>
      <c r="E9901" t="s">
        <v>36530</v>
      </c>
      <c r="F9901" t="s">
        <v>36531</v>
      </c>
      <c r="G9901" t="s">
        <v>15</v>
      </c>
      <c r="H9901" s="10">
        <v>44197</v>
      </c>
      <c r="I9901" s="10">
        <v>44197</v>
      </c>
      <c r="J9901" t="s">
        <v>39712</v>
      </c>
      <c r="K9901">
        <v>2021</v>
      </c>
      <c r="L9901">
        <v>2007</v>
      </c>
      <c r="M9901" t="s">
        <v>271</v>
      </c>
      <c r="N9901" t="s">
        <v>383</v>
      </c>
      <c r="O9901" t="s">
        <v>39629</v>
      </c>
      <c r="P9901" t="s">
        <v>39629</v>
      </c>
      <c r="Q9901" t="s">
        <v>36532</v>
      </c>
      <c r="R9901" t="s">
        <v>15</v>
      </c>
    </row>
    <row r="9902" spans="1:18" x14ac:dyDescent="0.3">
      <c r="A9902" t="s">
        <v>36533</v>
      </c>
      <c r="B9902" t="s">
        <v>12</v>
      </c>
      <c r="C9902" t="s">
        <v>36534</v>
      </c>
      <c r="D9902" t="s">
        <v>36535</v>
      </c>
      <c r="E9902" t="s">
        <v>36535</v>
      </c>
      <c r="F9902" t="s">
        <v>36536</v>
      </c>
      <c r="G9902" t="s">
        <v>15</v>
      </c>
      <c r="H9902" s="10">
        <v>43770</v>
      </c>
      <c r="I9902" s="10">
        <v>43770</v>
      </c>
      <c r="J9902" t="s">
        <v>39721</v>
      </c>
      <c r="K9902">
        <v>2019</v>
      </c>
      <c r="L9902">
        <v>1972</v>
      </c>
      <c r="M9902" t="s">
        <v>271</v>
      </c>
      <c r="N9902" t="s">
        <v>51</v>
      </c>
      <c r="O9902" t="s">
        <v>39602</v>
      </c>
      <c r="P9902" t="s">
        <v>39602</v>
      </c>
      <c r="Q9902" t="s">
        <v>36537</v>
      </c>
      <c r="R9902" t="s">
        <v>15</v>
      </c>
    </row>
    <row r="9903" spans="1:18" x14ac:dyDescent="0.3">
      <c r="A9903" t="s">
        <v>36538</v>
      </c>
      <c r="B9903" t="s">
        <v>12</v>
      </c>
      <c r="C9903" t="s">
        <v>36539</v>
      </c>
      <c r="D9903" t="s">
        <v>36540</v>
      </c>
      <c r="E9903" t="s">
        <v>36540</v>
      </c>
      <c r="F9903" t="s">
        <v>36541</v>
      </c>
      <c r="G9903" t="s">
        <v>15</v>
      </c>
      <c r="H9903" s="10">
        <v>43739</v>
      </c>
      <c r="I9903" s="10">
        <v>43739</v>
      </c>
      <c r="J9903" t="s">
        <v>39722</v>
      </c>
      <c r="K9903">
        <v>2019</v>
      </c>
      <c r="L9903">
        <v>2006</v>
      </c>
      <c r="M9903" t="s">
        <v>16</v>
      </c>
      <c r="N9903" t="s">
        <v>719</v>
      </c>
      <c r="O9903" t="s">
        <v>39602</v>
      </c>
      <c r="P9903" t="s">
        <v>39602</v>
      </c>
      <c r="Q9903" t="s">
        <v>36542</v>
      </c>
      <c r="R9903" t="s">
        <v>15</v>
      </c>
    </row>
    <row r="9904" spans="1:18" x14ac:dyDescent="0.3">
      <c r="A9904" t="s">
        <v>36543</v>
      </c>
      <c r="B9904" t="s">
        <v>20</v>
      </c>
      <c r="C9904" t="s">
        <v>36544</v>
      </c>
      <c r="E9904" t="s">
        <v>39648</v>
      </c>
      <c r="G9904" t="s">
        <v>64</v>
      </c>
      <c r="H9904" s="10">
        <v>42795</v>
      </c>
      <c r="I9904" s="10">
        <v>42795</v>
      </c>
      <c r="J9904" t="s">
        <v>39706</v>
      </c>
      <c r="K9904">
        <v>2017</v>
      </c>
      <c r="L9904">
        <v>2016</v>
      </c>
      <c r="M9904" t="s">
        <v>93</v>
      </c>
      <c r="N9904" t="s">
        <v>31</v>
      </c>
      <c r="O9904" t="s">
        <v>39611</v>
      </c>
      <c r="P9904" t="s">
        <v>39611</v>
      </c>
      <c r="Q9904" t="s">
        <v>36545</v>
      </c>
      <c r="R9904" t="s">
        <v>64</v>
      </c>
    </row>
    <row r="9905" spans="1:18" x14ac:dyDescent="0.3">
      <c r="A9905" t="s">
        <v>36546</v>
      </c>
      <c r="B9905" t="s">
        <v>12</v>
      </c>
      <c r="C9905" t="s">
        <v>36547</v>
      </c>
      <c r="D9905" t="s">
        <v>36548</v>
      </c>
      <c r="E9905" t="s">
        <v>36548</v>
      </c>
      <c r="F9905" t="s">
        <v>36549</v>
      </c>
      <c r="G9905" t="s">
        <v>15</v>
      </c>
      <c r="H9905" s="10">
        <v>43789</v>
      </c>
      <c r="I9905" s="10">
        <v>43789</v>
      </c>
      <c r="J9905" t="s">
        <v>39721</v>
      </c>
      <c r="K9905">
        <v>2019</v>
      </c>
      <c r="L9905">
        <v>1999</v>
      </c>
      <c r="M9905" t="s">
        <v>16</v>
      </c>
      <c r="N9905" t="s">
        <v>748</v>
      </c>
      <c r="P9905" t="s">
        <v>39647</v>
      </c>
      <c r="Q9905" t="s">
        <v>36550</v>
      </c>
      <c r="R9905" t="s">
        <v>15</v>
      </c>
    </row>
    <row r="9906" spans="1:18" x14ac:dyDescent="0.3">
      <c r="A9906" t="s">
        <v>36551</v>
      </c>
      <c r="B9906" t="s">
        <v>12</v>
      </c>
      <c r="C9906" t="s">
        <v>36552</v>
      </c>
      <c r="D9906" t="s">
        <v>5163</v>
      </c>
      <c r="E9906" t="s">
        <v>5163</v>
      </c>
      <c r="F9906" t="s">
        <v>36553</v>
      </c>
      <c r="G9906" t="s">
        <v>2209</v>
      </c>
      <c r="H9906" s="10">
        <v>43382</v>
      </c>
      <c r="I9906" s="10">
        <v>43382</v>
      </c>
      <c r="J9906" t="s">
        <v>39722</v>
      </c>
      <c r="K9906">
        <v>2018</v>
      </c>
      <c r="L9906">
        <v>2016</v>
      </c>
      <c r="M9906" t="s">
        <v>65</v>
      </c>
      <c r="N9906" t="s">
        <v>254</v>
      </c>
      <c r="O9906" t="s">
        <v>39609</v>
      </c>
      <c r="P9906" t="s">
        <v>39609</v>
      </c>
      <c r="Q9906" t="s">
        <v>36554</v>
      </c>
      <c r="R9906" t="s">
        <v>2209</v>
      </c>
    </row>
    <row r="9907" spans="1:18" x14ac:dyDescent="0.3">
      <c r="A9907" t="s">
        <v>36555</v>
      </c>
      <c r="B9907" t="s">
        <v>20</v>
      </c>
      <c r="C9907" t="s">
        <v>36556</v>
      </c>
      <c r="E9907" t="s">
        <v>39648</v>
      </c>
      <c r="F9907" t="s">
        <v>12436</v>
      </c>
      <c r="G9907" t="s">
        <v>15</v>
      </c>
      <c r="H9907" s="10">
        <v>43934</v>
      </c>
      <c r="I9907" s="10">
        <v>43934</v>
      </c>
      <c r="J9907" t="s">
        <v>39699</v>
      </c>
      <c r="K9907">
        <v>2020</v>
      </c>
      <c r="L9907">
        <v>2020</v>
      </c>
      <c r="M9907" t="s">
        <v>24</v>
      </c>
      <c r="N9907" t="s">
        <v>31</v>
      </c>
      <c r="O9907" t="s">
        <v>39611</v>
      </c>
      <c r="P9907" t="s">
        <v>39611</v>
      </c>
      <c r="Q9907" t="s">
        <v>36557</v>
      </c>
      <c r="R9907" t="s">
        <v>15</v>
      </c>
    </row>
    <row r="9908" spans="1:18" x14ac:dyDescent="0.3">
      <c r="A9908" t="s">
        <v>36558</v>
      </c>
      <c r="B9908" t="s">
        <v>12</v>
      </c>
      <c r="C9908" t="s">
        <v>36559</v>
      </c>
      <c r="D9908" t="s">
        <v>36560</v>
      </c>
      <c r="E9908" t="s">
        <v>36560</v>
      </c>
      <c r="F9908" t="s">
        <v>36561</v>
      </c>
      <c r="G9908" t="s">
        <v>15</v>
      </c>
      <c r="H9908" s="10">
        <v>43244</v>
      </c>
      <c r="I9908" s="10">
        <v>43244</v>
      </c>
      <c r="J9908" t="s">
        <v>39692</v>
      </c>
      <c r="K9908">
        <v>2018</v>
      </c>
      <c r="L9908">
        <v>2017</v>
      </c>
      <c r="M9908" t="s">
        <v>24</v>
      </c>
      <c r="N9908" t="s">
        <v>167</v>
      </c>
      <c r="P9908" t="s">
        <v>39647</v>
      </c>
      <c r="Q9908" t="s">
        <v>36562</v>
      </c>
      <c r="R9908" t="s">
        <v>15</v>
      </c>
    </row>
    <row r="9909" spans="1:18" x14ac:dyDescent="0.3">
      <c r="A9909" t="s">
        <v>36563</v>
      </c>
      <c r="B9909" t="s">
        <v>12</v>
      </c>
      <c r="C9909" t="s">
        <v>36564</v>
      </c>
      <c r="D9909" t="s">
        <v>36565</v>
      </c>
      <c r="E9909" t="s">
        <v>36565</v>
      </c>
      <c r="F9909" t="s">
        <v>36566</v>
      </c>
      <c r="G9909" t="s">
        <v>15</v>
      </c>
      <c r="H9909" s="10">
        <v>43444</v>
      </c>
      <c r="I9909" s="10">
        <v>43444</v>
      </c>
      <c r="J9909" t="s">
        <v>39716</v>
      </c>
      <c r="K9909">
        <v>2018</v>
      </c>
      <c r="L9909">
        <v>2017</v>
      </c>
      <c r="M9909" t="s">
        <v>24</v>
      </c>
      <c r="N9909" t="s">
        <v>861</v>
      </c>
      <c r="O9909" t="s">
        <v>39632</v>
      </c>
      <c r="P9909" t="s">
        <v>39632</v>
      </c>
      <c r="Q9909" t="s">
        <v>36567</v>
      </c>
      <c r="R9909" t="s">
        <v>15</v>
      </c>
    </row>
    <row r="9910" spans="1:18" x14ac:dyDescent="0.3">
      <c r="A9910" t="s">
        <v>36568</v>
      </c>
      <c r="B9910" t="s">
        <v>12</v>
      </c>
      <c r="C9910" t="s">
        <v>36569</v>
      </c>
      <c r="D9910" t="s">
        <v>36570</v>
      </c>
      <c r="E9910" t="s">
        <v>36570</v>
      </c>
      <c r="G9910" t="s">
        <v>15</v>
      </c>
      <c r="H9910" s="10">
        <v>42795</v>
      </c>
      <c r="I9910" s="10">
        <v>42795</v>
      </c>
      <c r="J9910" t="s">
        <v>39706</v>
      </c>
      <c r="K9910">
        <v>2017</v>
      </c>
      <c r="L9910">
        <v>2016</v>
      </c>
      <c r="M9910" t="s">
        <v>373</v>
      </c>
      <c r="N9910" t="s">
        <v>490</v>
      </c>
      <c r="P9910" t="s">
        <v>39647</v>
      </c>
      <c r="Q9910" t="s">
        <v>36571</v>
      </c>
      <c r="R9910" t="s">
        <v>15</v>
      </c>
    </row>
    <row r="9911" spans="1:18" x14ac:dyDescent="0.3">
      <c r="A9911" t="s">
        <v>36572</v>
      </c>
      <c r="B9911" t="s">
        <v>12</v>
      </c>
      <c r="C9911" t="s">
        <v>36573</v>
      </c>
      <c r="D9911" t="s">
        <v>35172</v>
      </c>
      <c r="E9911" t="s">
        <v>35172</v>
      </c>
      <c r="F9911" t="s">
        <v>36574</v>
      </c>
      <c r="G9911" t="s">
        <v>39</v>
      </c>
      <c r="H9911" s="10">
        <v>43830</v>
      </c>
      <c r="I9911" s="10">
        <v>43830</v>
      </c>
      <c r="J9911" t="s">
        <v>39716</v>
      </c>
      <c r="K9911">
        <v>2019</v>
      </c>
      <c r="L9911">
        <v>1977</v>
      </c>
      <c r="M9911" t="s">
        <v>93</v>
      </c>
      <c r="N9911" t="s">
        <v>1967</v>
      </c>
      <c r="O9911" t="s">
        <v>39608</v>
      </c>
      <c r="P9911" t="s">
        <v>39608</v>
      </c>
      <c r="Q9911" t="s">
        <v>36575</v>
      </c>
      <c r="R9911" t="s">
        <v>39</v>
      </c>
    </row>
    <row r="9912" spans="1:18" x14ac:dyDescent="0.3">
      <c r="A9912" t="s">
        <v>36576</v>
      </c>
      <c r="B9912" t="s">
        <v>20</v>
      </c>
      <c r="C9912" t="s">
        <v>36577</v>
      </c>
      <c r="E9912" t="s">
        <v>39648</v>
      </c>
      <c r="F9912" t="s">
        <v>36578</v>
      </c>
      <c r="H9912" s="10">
        <v>43221</v>
      </c>
      <c r="I9912" s="10">
        <v>43221</v>
      </c>
      <c r="J9912" t="s">
        <v>39692</v>
      </c>
      <c r="K9912">
        <v>2018</v>
      </c>
      <c r="L9912">
        <v>2018</v>
      </c>
      <c r="M9912" t="s">
        <v>65</v>
      </c>
      <c r="N9912" t="s">
        <v>31</v>
      </c>
      <c r="O9912" t="s">
        <v>39598</v>
      </c>
      <c r="P9912" t="s">
        <v>39598</v>
      </c>
      <c r="Q9912" t="s">
        <v>36579</v>
      </c>
      <c r="R9912" t="s">
        <v>39649</v>
      </c>
    </row>
    <row r="9913" spans="1:18" x14ac:dyDescent="0.3">
      <c r="A9913" t="s">
        <v>36580</v>
      </c>
      <c r="B9913" t="s">
        <v>12</v>
      </c>
      <c r="C9913" t="s">
        <v>36581</v>
      </c>
      <c r="D9913" t="s">
        <v>849</v>
      </c>
      <c r="E9913" t="s">
        <v>849</v>
      </c>
      <c r="F9913" t="s">
        <v>36582</v>
      </c>
      <c r="G9913" t="s">
        <v>511</v>
      </c>
      <c r="H9913" s="10">
        <v>43831</v>
      </c>
      <c r="I9913" s="10">
        <v>43831</v>
      </c>
      <c r="J9913" t="s">
        <v>39712</v>
      </c>
      <c r="K9913">
        <v>2020</v>
      </c>
      <c r="L9913">
        <v>2007</v>
      </c>
      <c r="M9913" t="s">
        <v>271</v>
      </c>
      <c r="N9913" t="s">
        <v>248</v>
      </c>
      <c r="O9913" t="s">
        <v>39623</v>
      </c>
      <c r="P9913" t="s">
        <v>39623</v>
      </c>
      <c r="Q9913" t="s">
        <v>36583</v>
      </c>
      <c r="R9913" t="s">
        <v>15</v>
      </c>
    </row>
    <row r="9914" spans="1:18" x14ac:dyDescent="0.3">
      <c r="A9914" t="s">
        <v>36580</v>
      </c>
      <c r="B9914" t="s">
        <v>12</v>
      </c>
      <c r="C9914" t="s">
        <v>36581</v>
      </c>
      <c r="D9914" t="s">
        <v>849</v>
      </c>
      <c r="E9914" t="s">
        <v>849</v>
      </c>
      <c r="F9914" t="s">
        <v>36582</v>
      </c>
      <c r="G9914" t="s">
        <v>511</v>
      </c>
      <c r="H9914" s="10">
        <v>43831</v>
      </c>
      <c r="I9914" s="10">
        <v>43831</v>
      </c>
      <c r="J9914" t="s">
        <v>39712</v>
      </c>
      <c r="K9914">
        <v>2020</v>
      </c>
      <c r="L9914">
        <v>2007</v>
      </c>
      <c r="M9914" t="s">
        <v>271</v>
      </c>
      <c r="N9914" t="s">
        <v>248</v>
      </c>
      <c r="O9914" t="s">
        <v>39623</v>
      </c>
      <c r="P9914" t="s">
        <v>39623</v>
      </c>
      <c r="Q9914" t="s">
        <v>36583</v>
      </c>
      <c r="R9914" t="s">
        <v>39652</v>
      </c>
    </row>
    <row r="9915" spans="1:18" x14ac:dyDescent="0.3">
      <c r="A9915" t="s">
        <v>36584</v>
      </c>
      <c r="B9915" t="s">
        <v>12</v>
      </c>
      <c r="C9915" t="s">
        <v>36585</v>
      </c>
      <c r="D9915" t="s">
        <v>36586</v>
      </c>
      <c r="E9915" t="s">
        <v>36586</v>
      </c>
      <c r="F9915" t="s">
        <v>36587</v>
      </c>
      <c r="G9915" t="s">
        <v>665</v>
      </c>
      <c r="H9915" s="10">
        <v>43800</v>
      </c>
      <c r="I9915" s="10">
        <v>43800</v>
      </c>
      <c r="J9915" t="s">
        <v>39716</v>
      </c>
      <c r="K9915">
        <v>2019</v>
      </c>
      <c r="L9915">
        <v>2017</v>
      </c>
      <c r="M9915" t="s">
        <v>271</v>
      </c>
      <c r="N9915" t="s">
        <v>330</v>
      </c>
      <c r="O9915" t="s">
        <v>39608</v>
      </c>
      <c r="P9915" t="s">
        <v>39608</v>
      </c>
      <c r="Q9915" t="s">
        <v>36588</v>
      </c>
      <c r="R9915" t="s">
        <v>15</v>
      </c>
    </row>
    <row r="9916" spans="1:18" x14ac:dyDescent="0.3">
      <c r="A9916" t="s">
        <v>36584</v>
      </c>
      <c r="B9916" t="s">
        <v>12</v>
      </c>
      <c r="C9916" t="s">
        <v>36585</v>
      </c>
      <c r="D9916" t="s">
        <v>36586</v>
      </c>
      <c r="E9916" t="s">
        <v>36586</v>
      </c>
      <c r="F9916" t="s">
        <v>36587</v>
      </c>
      <c r="G9916" t="s">
        <v>665</v>
      </c>
      <c r="H9916" s="10">
        <v>43800</v>
      </c>
      <c r="I9916" s="10">
        <v>43800</v>
      </c>
      <c r="J9916" t="s">
        <v>39716</v>
      </c>
      <c r="K9916">
        <v>2019</v>
      </c>
      <c r="L9916">
        <v>2017</v>
      </c>
      <c r="M9916" t="s">
        <v>271</v>
      </c>
      <c r="N9916" t="s">
        <v>330</v>
      </c>
      <c r="O9916" t="s">
        <v>39608</v>
      </c>
      <c r="P9916" t="s">
        <v>39608</v>
      </c>
      <c r="Q9916" t="s">
        <v>36588</v>
      </c>
      <c r="R9916" t="s">
        <v>39658</v>
      </c>
    </row>
    <row r="9917" spans="1:18" x14ac:dyDescent="0.3">
      <c r="A9917" t="s">
        <v>36589</v>
      </c>
      <c r="B9917" t="s">
        <v>12</v>
      </c>
      <c r="C9917" t="s">
        <v>36590</v>
      </c>
      <c r="D9917" t="s">
        <v>36591</v>
      </c>
      <c r="E9917" t="s">
        <v>36591</v>
      </c>
      <c r="F9917" t="s">
        <v>36592</v>
      </c>
      <c r="G9917" t="s">
        <v>19782</v>
      </c>
      <c r="H9917" s="10">
        <v>43495</v>
      </c>
      <c r="I9917" s="10">
        <v>43495</v>
      </c>
      <c r="J9917" t="s">
        <v>39712</v>
      </c>
      <c r="K9917">
        <v>2019</v>
      </c>
      <c r="L9917">
        <v>2016</v>
      </c>
      <c r="M9917" t="s">
        <v>271</v>
      </c>
      <c r="N9917" t="s">
        <v>173</v>
      </c>
      <c r="O9917" t="s">
        <v>39610</v>
      </c>
      <c r="P9917" t="s">
        <v>39610</v>
      </c>
      <c r="Q9917" t="s">
        <v>36593</v>
      </c>
      <c r="R9917" t="s">
        <v>15</v>
      </c>
    </row>
    <row r="9918" spans="1:18" x14ac:dyDescent="0.3">
      <c r="A9918" t="s">
        <v>36589</v>
      </c>
      <c r="B9918" t="s">
        <v>12</v>
      </c>
      <c r="C9918" t="s">
        <v>36590</v>
      </c>
      <c r="D9918" t="s">
        <v>36591</v>
      </c>
      <c r="E9918" t="s">
        <v>36591</v>
      </c>
      <c r="F9918" t="s">
        <v>36592</v>
      </c>
      <c r="G9918" t="s">
        <v>19782</v>
      </c>
      <c r="H9918" s="10">
        <v>43495</v>
      </c>
      <c r="I9918" s="10">
        <v>43495</v>
      </c>
      <c r="J9918" t="s">
        <v>39712</v>
      </c>
      <c r="K9918">
        <v>2019</v>
      </c>
      <c r="L9918">
        <v>2016</v>
      </c>
      <c r="M9918" t="s">
        <v>271</v>
      </c>
      <c r="N9918" t="s">
        <v>173</v>
      </c>
      <c r="O9918" t="s">
        <v>39610</v>
      </c>
      <c r="P9918" t="s">
        <v>39610</v>
      </c>
      <c r="Q9918" t="s">
        <v>36593</v>
      </c>
      <c r="R9918" t="s">
        <v>39737</v>
      </c>
    </row>
    <row r="9919" spans="1:18" x14ac:dyDescent="0.3">
      <c r="A9919" t="s">
        <v>36594</v>
      </c>
      <c r="B9919" t="s">
        <v>12</v>
      </c>
      <c r="C9919" t="s">
        <v>36595</v>
      </c>
      <c r="D9919" t="s">
        <v>36596</v>
      </c>
      <c r="E9919" t="s">
        <v>36596</v>
      </c>
      <c r="F9919" t="s">
        <v>36597</v>
      </c>
      <c r="G9919" t="s">
        <v>798</v>
      </c>
      <c r="H9919" s="10">
        <v>42896</v>
      </c>
      <c r="I9919" s="10">
        <v>42896</v>
      </c>
      <c r="J9919" t="s">
        <v>39686</v>
      </c>
      <c r="K9919">
        <v>2017</v>
      </c>
      <c r="L9919">
        <v>2016</v>
      </c>
      <c r="M9919" t="s">
        <v>24</v>
      </c>
      <c r="N9919" t="s">
        <v>677</v>
      </c>
      <c r="O9919" t="s">
        <v>39602</v>
      </c>
      <c r="P9919" t="s">
        <v>39602</v>
      </c>
      <c r="Q9919" t="s">
        <v>36598</v>
      </c>
      <c r="R9919" t="s">
        <v>3031</v>
      </c>
    </row>
    <row r="9920" spans="1:18" x14ac:dyDescent="0.3">
      <c r="A9920" t="s">
        <v>36594</v>
      </c>
      <c r="B9920" t="s">
        <v>12</v>
      </c>
      <c r="C9920" t="s">
        <v>36595</v>
      </c>
      <c r="D9920" t="s">
        <v>36596</v>
      </c>
      <c r="E9920" t="s">
        <v>36596</v>
      </c>
      <c r="F9920" t="s">
        <v>36597</v>
      </c>
      <c r="G9920" t="s">
        <v>798</v>
      </c>
      <c r="H9920" s="10">
        <v>42896</v>
      </c>
      <c r="I9920" s="10">
        <v>42896</v>
      </c>
      <c r="J9920" t="s">
        <v>39686</v>
      </c>
      <c r="K9920">
        <v>2017</v>
      </c>
      <c r="L9920">
        <v>2016</v>
      </c>
      <c r="M9920" t="s">
        <v>24</v>
      </c>
      <c r="N9920" t="s">
        <v>677</v>
      </c>
      <c r="O9920" t="s">
        <v>39602</v>
      </c>
      <c r="P9920" t="s">
        <v>39602</v>
      </c>
      <c r="Q9920" t="s">
        <v>36598</v>
      </c>
      <c r="R9920" t="s">
        <v>39667</v>
      </c>
    </row>
    <row r="9921" spans="1:18" x14ac:dyDescent="0.3">
      <c r="A9921" t="s">
        <v>36599</v>
      </c>
      <c r="B9921" t="s">
        <v>12</v>
      </c>
      <c r="C9921" t="s">
        <v>36600</v>
      </c>
      <c r="D9921" t="s">
        <v>30429</v>
      </c>
      <c r="E9921" t="s">
        <v>30429</v>
      </c>
      <c r="F9921" t="s">
        <v>36601</v>
      </c>
      <c r="G9921" t="s">
        <v>841</v>
      </c>
      <c r="H9921" s="10">
        <v>43328</v>
      </c>
      <c r="I9921" s="10">
        <v>43328</v>
      </c>
      <c r="J9921" t="s">
        <v>39669</v>
      </c>
      <c r="K9921">
        <v>2018</v>
      </c>
      <c r="L9921">
        <v>1980</v>
      </c>
      <c r="M9921" t="s">
        <v>271</v>
      </c>
      <c r="N9921" t="s">
        <v>819</v>
      </c>
      <c r="O9921" t="s">
        <v>39602</v>
      </c>
      <c r="P9921" t="s">
        <v>39602</v>
      </c>
      <c r="Q9921" t="s">
        <v>36602</v>
      </c>
      <c r="R9921" t="s">
        <v>841</v>
      </c>
    </row>
    <row r="9922" spans="1:18" x14ac:dyDescent="0.3">
      <c r="A9922" t="s">
        <v>36603</v>
      </c>
      <c r="B9922" t="s">
        <v>20</v>
      </c>
      <c r="C9922" t="s">
        <v>36604</v>
      </c>
      <c r="E9922" t="s">
        <v>39648</v>
      </c>
      <c r="F9922" t="s">
        <v>36605</v>
      </c>
      <c r="G9922" t="s">
        <v>15</v>
      </c>
      <c r="H9922" s="10">
        <v>43814</v>
      </c>
      <c r="I9922" s="10">
        <v>43814</v>
      </c>
      <c r="J9922" t="s">
        <v>39716</v>
      </c>
      <c r="K9922">
        <v>2019</v>
      </c>
      <c r="L9922">
        <v>2010</v>
      </c>
      <c r="M9922" t="s">
        <v>93</v>
      </c>
      <c r="N9922" t="s">
        <v>31</v>
      </c>
      <c r="P9922" t="s">
        <v>39647</v>
      </c>
      <c r="Q9922" t="s">
        <v>36606</v>
      </c>
      <c r="R9922" t="s">
        <v>15</v>
      </c>
    </row>
    <row r="9923" spans="1:18" x14ac:dyDescent="0.3">
      <c r="A9923" t="s">
        <v>36607</v>
      </c>
      <c r="B9923" t="s">
        <v>12</v>
      </c>
      <c r="C9923" t="s">
        <v>36608</v>
      </c>
      <c r="D9923" t="s">
        <v>32318</v>
      </c>
      <c r="E9923" t="s">
        <v>32318</v>
      </c>
      <c r="F9923" t="s">
        <v>36609</v>
      </c>
      <c r="G9923" t="s">
        <v>39</v>
      </c>
      <c r="H9923" s="10">
        <v>43160</v>
      </c>
      <c r="I9923" s="10">
        <v>43160</v>
      </c>
      <c r="J9923" t="s">
        <v>39706</v>
      </c>
      <c r="K9923">
        <v>2018</v>
      </c>
      <c r="L9923">
        <v>1999</v>
      </c>
      <c r="M9923" t="s">
        <v>93</v>
      </c>
      <c r="N9923" t="s">
        <v>5939</v>
      </c>
      <c r="O9923" t="s">
        <v>39609</v>
      </c>
      <c r="P9923" t="s">
        <v>39609</v>
      </c>
      <c r="Q9923" t="s">
        <v>36610</v>
      </c>
      <c r="R9923" t="s">
        <v>39</v>
      </c>
    </row>
    <row r="9924" spans="1:18" x14ac:dyDescent="0.3">
      <c r="A9924" t="s">
        <v>36611</v>
      </c>
      <c r="B9924" t="s">
        <v>12</v>
      </c>
      <c r="C9924" t="s">
        <v>36612</v>
      </c>
      <c r="D9924" t="s">
        <v>25082</v>
      </c>
      <c r="E9924" t="s">
        <v>25082</v>
      </c>
      <c r="F9924" t="s">
        <v>36613</v>
      </c>
      <c r="G9924" t="s">
        <v>39</v>
      </c>
      <c r="H9924" s="10">
        <v>43296</v>
      </c>
      <c r="I9924" s="10">
        <v>43296</v>
      </c>
      <c r="J9924" t="s">
        <v>39677</v>
      </c>
      <c r="K9924">
        <v>2018</v>
      </c>
      <c r="L9924">
        <v>2008</v>
      </c>
      <c r="M9924" t="s">
        <v>65</v>
      </c>
      <c r="N9924" t="s">
        <v>339</v>
      </c>
      <c r="O9924" t="s">
        <v>39609</v>
      </c>
      <c r="P9924" t="s">
        <v>39609</v>
      </c>
      <c r="Q9924" t="s">
        <v>36614</v>
      </c>
      <c r="R9924" t="s">
        <v>39</v>
      </c>
    </row>
    <row r="9925" spans="1:18" x14ac:dyDescent="0.3">
      <c r="A9925" t="s">
        <v>36615</v>
      </c>
      <c r="B9925" t="s">
        <v>12</v>
      </c>
      <c r="C9925" t="s">
        <v>36616</v>
      </c>
      <c r="D9925" t="s">
        <v>12530</v>
      </c>
      <c r="E9925" t="s">
        <v>12530</v>
      </c>
      <c r="F9925" t="s">
        <v>36617</v>
      </c>
      <c r="G9925" t="s">
        <v>910</v>
      </c>
      <c r="H9925" s="10">
        <v>43601</v>
      </c>
      <c r="I9925" s="10">
        <v>43601</v>
      </c>
      <c r="J9925" t="s">
        <v>39692</v>
      </c>
      <c r="K9925">
        <v>2019</v>
      </c>
      <c r="L9925">
        <v>2011</v>
      </c>
      <c r="M9925" t="s">
        <v>271</v>
      </c>
      <c r="N9925" t="s">
        <v>173</v>
      </c>
      <c r="O9925" t="s">
        <v>39615</v>
      </c>
      <c r="P9925" t="s">
        <v>39615</v>
      </c>
      <c r="Q9925" t="s">
        <v>36618</v>
      </c>
      <c r="R9925" t="s">
        <v>15</v>
      </c>
    </row>
    <row r="9926" spans="1:18" x14ac:dyDescent="0.3">
      <c r="A9926" t="s">
        <v>36615</v>
      </c>
      <c r="B9926" t="s">
        <v>12</v>
      </c>
      <c r="C9926" t="s">
        <v>36616</v>
      </c>
      <c r="D9926" t="s">
        <v>12530</v>
      </c>
      <c r="E9926" t="s">
        <v>12530</v>
      </c>
      <c r="F9926" t="s">
        <v>36617</v>
      </c>
      <c r="G9926" t="s">
        <v>910</v>
      </c>
      <c r="H9926" s="10">
        <v>43601</v>
      </c>
      <c r="I9926" s="10">
        <v>43601</v>
      </c>
      <c r="J9926" t="s">
        <v>39692</v>
      </c>
      <c r="K9926">
        <v>2019</v>
      </c>
      <c r="L9926">
        <v>2011</v>
      </c>
      <c r="M9926" t="s">
        <v>271</v>
      </c>
      <c r="N9926" t="s">
        <v>173</v>
      </c>
      <c r="O9926" t="s">
        <v>39615</v>
      </c>
      <c r="P9926" t="s">
        <v>39615</v>
      </c>
      <c r="Q9926" t="s">
        <v>36618</v>
      </c>
      <c r="R9926" t="s">
        <v>39653</v>
      </c>
    </row>
    <row r="9927" spans="1:18" x14ac:dyDescent="0.3">
      <c r="A9927" t="s">
        <v>36619</v>
      </c>
      <c r="B9927" t="s">
        <v>20</v>
      </c>
      <c r="C9927" t="s">
        <v>36620</v>
      </c>
      <c r="E9927" t="s">
        <v>39648</v>
      </c>
      <c r="F9927" t="s">
        <v>36621</v>
      </c>
      <c r="G9927" t="s">
        <v>529</v>
      </c>
      <c r="H9927" s="10">
        <v>43477</v>
      </c>
      <c r="I9927" s="10">
        <v>43477</v>
      </c>
      <c r="J9927" t="s">
        <v>39712</v>
      </c>
      <c r="K9927">
        <v>2019</v>
      </c>
      <c r="L9927">
        <v>2018</v>
      </c>
      <c r="M9927" t="s">
        <v>65</v>
      </c>
      <c r="N9927" t="s">
        <v>25</v>
      </c>
      <c r="O9927" t="s">
        <v>39601</v>
      </c>
      <c r="P9927" t="s">
        <v>39601</v>
      </c>
      <c r="Q9927" t="s">
        <v>36623</v>
      </c>
      <c r="R9927" t="s">
        <v>489</v>
      </c>
    </row>
    <row r="9928" spans="1:18" x14ac:dyDescent="0.3">
      <c r="A9928" t="s">
        <v>36619</v>
      </c>
      <c r="B9928" t="s">
        <v>20</v>
      </c>
      <c r="C9928" t="s">
        <v>36620</v>
      </c>
      <c r="E9928" t="s">
        <v>39648</v>
      </c>
      <c r="F9928" t="s">
        <v>36621</v>
      </c>
      <c r="G9928" t="s">
        <v>529</v>
      </c>
      <c r="H9928" s="10">
        <v>43477</v>
      </c>
      <c r="I9928" s="10">
        <v>43477</v>
      </c>
      <c r="J9928" t="s">
        <v>39712</v>
      </c>
      <c r="K9928">
        <v>2019</v>
      </c>
      <c r="L9928">
        <v>2018</v>
      </c>
      <c r="M9928" t="s">
        <v>65</v>
      </c>
      <c r="N9928" t="s">
        <v>25</v>
      </c>
      <c r="O9928" t="s">
        <v>39601</v>
      </c>
      <c r="P9928" t="s">
        <v>39601</v>
      </c>
      <c r="Q9928" t="s">
        <v>36623</v>
      </c>
      <c r="R9928" t="s">
        <v>39659</v>
      </c>
    </row>
    <row r="9929" spans="1:18" x14ac:dyDescent="0.3">
      <c r="A9929" t="s">
        <v>36624</v>
      </c>
      <c r="B9929" t="s">
        <v>20</v>
      </c>
      <c r="C9929" t="s">
        <v>36625</v>
      </c>
      <c r="E9929" t="s">
        <v>39648</v>
      </c>
      <c r="F9929" t="s">
        <v>36626</v>
      </c>
      <c r="G9929" t="s">
        <v>506</v>
      </c>
      <c r="H9929" s="10">
        <v>43644</v>
      </c>
      <c r="I9929" s="10">
        <v>43644</v>
      </c>
      <c r="J9929" t="s">
        <v>39686</v>
      </c>
      <c r="K9929">
        <v>2019</v>
      </c>
      <c r="L9929">
        <v>1993</v>
      </c>
      <c r="M9929" t="s">
        <v>24</v>
      </c>
      <c r="N9929" t="s">
        <v>31</v>
      </c>
      <c r="P9929" t="s">
        <v>39647</v>
      </c>
      <c r="Q9929" t="s">
        <v>36627</v>
      </c>
      <c r="R9929" t="s">
        <v>64</v>
      </c>
    </row>
    <row r="9930" spans="1:18" x14ac:dyDescent="0.3">
      <c r="A9930" t="s">
        <v>36624</v>
      </c>
      <c r="B9930" t="s">
        <v>20</v>
      </c>
      <c r="C9930" t="s">
        <v>36625</v>
      </c>
      <c r="E9930" t="s">
        <v>39648</v>
      </c>
      <c r="F9930" t="s">
        <v>36626</v>
      </c>
      <c r="G9930" t="s">
        <v>506</v>
      </c>
      <c r="H9930" s="10">
        <v>43644</v>
      </c>
      <c r="I9930" s="10">
        <v>43644</v>
      </c>
      <c r="J9930" t="s">
        <v>39686</v>
      </c>
      <c r="K9930">
        <v>2019</v>
      </c>
      <c r="L9930">
        <v>1993</v>
      </c>
      <c r="M9930" t="s">
        <v>24</v>
      </c>
      <c r="N9930" t="s">
        <v>31</v>
      </c>
      <c r="P9930" t="s">
        <v>39647</v>
      </c>
      <c r="Q9930" t="s">
        <v>36627</v>
      </c>
      <c r="R9930" t="s">
        <v>39659</v>
      </c>
    </row>
    <row r="9931" spans="1:18" x14ac:dyDescent="0.3">
      <c r="A9931" t="s">
        <v>36628</v>
      </c>
      <c r="B9931" t="s">
        <v>12</v>
      </c>
      <c r="C9931" t="s">
        <v>36629</v>
      </c>
      <c r="D9931" t="s">
        <v>36630</v>
      </c>
      <c r="E9931" t="s">
        <v>36630</v>
      </c>
      <c r="F9931" t="s">
        <v>36631</v>
      </c>
      <c r="G9931" t="s">
        <v>39</v>
      </c>
      <c r="H9931" s="10">
        <v>43023</v>
      </c>
      <c r="I9931" s="10">
        <v>43023</v>
      </c>
      <c r="J9931" t="s">
        <v>39722</v>
      </c>
      <c r="K9931">
        <v>2017</v>
      </c>
      <c r="L9931">
        <v>2014</v>
      </c>
      <c r="M9931" t="s">
        <v>24</v>
      </c>
      <c r="N9931" t="s">
        <v>186</v>
      </c>
      <c r="O9931" t="s">
        <v>39602</v>
      </c>
      <c r="P9931" t="s">
        <v>39602</v>
      </c>
      <c r="Q9931" t="s">
        <v>36632</v>
      </c>
      <c r="R9931" t="s">
        <v>39</v>
      </c>
    </row>
    <row r="9932" spans="1:18" x14ac:dyDescent="0.3">
      <c r="A9932" t="s">
        <v>36633</v>
      </c>
      <c r="B9932" t="s">
        <v>12</v>
      </c>
      <c r="C9932" t="s">
        <v>36634</v>
      </c>
      <c r="D9932" t="s">
        <v>36635</v>
      </c>
      <c r="E9932" t="s">
        <v>36635</v>
      </c>
      <c r="F9932" t="s">
        <v>36636</v>
      </c>
      <c r="G9932" t="s">
        <v>489</v>
      </c>
      <c r="H9932" s="10">
        <v>43160</v>
      </c>
      <c r="I9932" s="10">
        <v>43160</v>
      </c>
      <c r="J9932" t="s">
        <v>39706</v>
      </c>
      <c r="K9932">
        <v>2018</v>
      </c>
      <c r="L9932">
        <v>2015</v>
      </c>
      <c r="M9932" t="s">
        <v>24</v>
      </c>
      <c r="N9932" t="s">
        <v>1880</v>
      </c>
      <c r="O9932" t="s">
        <v>39621</v>
      </c>
      <c r="P9932" t="s">
        <v>39621</v>
      </c>
      <c r="Q9932" t="s">
        <v>36637</v>
      </c>
      <c r="R9932" t="s">
        <v>489</v>
      </c>
    </row>
    <row r="9933" spans="1:18" x14ac:dyDescent="0.3">
      <c r="A9933" t="s">
        <v>36638</v>
      </c>
      <c r="B9933" t="s">
        <v>12</v>
      </c>
      <c r="C9933" t="s">
        <v>36639</v>
      </c>
      <c r="D9933" t="s">
        <v>36640</v>
      </c>
      <c r="E9933" t="s">
        <v>36640</v>
      </c>
      <c r="F9933" t="s">
        <v>36641</v>
      </c>
      <c r="G9933" t="s">
        <v>15</v>
      </c>
      <c r="H9933" s="10">
        <v>43274</v>
      </c>
      <c r="I9933" s="10">
        <v>43274</v>
      </c>
      <c r="J9933" t="s">
        <v>39686</v>
      </c>
      <c r="K9933">
        <v>2018</v>
      </c>
      <c r="L9933">
        <v>1999</v>
      </c>
      <c r="M9933" t="s">
        <v>569</v>
      </c>
      <c r="N9933" t="s">
        <v>899</v>
      </c>
      <c r="O9933" t="s">
        <v>39607</v>
      </c>
      <c r="P9933" t="s">
        <v>39607</v>
      </c>
      <c r="Q9933" t="s">
        <v>36642</v>
      </c>
      <c r="R9933" t="s">
        <v>15</v>
      </c>
    </row>
    <row r="9934" spans="1:18" x14ac:dyDescent="0.3">
      <c r="A9934" t="s">
        <v>36643</v>
      </c>
      <c r="B9934" t="s">
        <v>12</v>
      </c>
      <c r="C9934" t="s">
        <v>36644</v>
      </c>
      <c r="D9934" t="s">
        <v>36645</v>
      </c>
      <c r="E9934" t="s">
        <v>36645</v>
      </c>
      <c r="F9934" t="s">
        <v>36646</v>
      </c>
      <c r="G9934" t="s">
        <v>15</v>
      </c>
      <c r="H9934" s="10">
        <v>42909</v>
      </c>
      <c r="I9934" s="10">
        <v>42909</v>
      </c>
      <c r="J9934" t="s">
        <v>39686</v>
      </c>
      <c r="K9934">
        <v>2017</v>
      </c>
      <c r="L9934">
        <v>2005</v>
      </c>
      <c r="M9934" t="s">
        <v>569</v>
      </c>
      <c r="N9934" t="s">
        <v>3677</v>
      </c>
      <c r="O9934" t="s">
        <v>39607</v>
      </c>
      <c r="P9934" t="s">
        <v>39607</v>
      </c>
      <c r="Q9934" t="s">
        <v>36647</v>
      </c>
      <c r="R9934" t="s">
        <v>15</v>
      </c>
    </row>
    <row r="9935" spans="1:18" x14ac:dyDescent="0.3">
      <c r="A9935" t="s">
        <v>36648</v>
      </c>
      <c r="B9935" t="s">
        <v>12</v>
      </c>
      <c r="C9935" t="s">
        <v>36649</v>
      </c>
      <c r="D9935" t="s">
        <v>11286</v>
      </c>
      <c r="E9935" t="s">
        <v>11286</v>
      </c>
      <c r="F9935" t="s">
        <v>36650</v>
      </c>
      <c r="G9935" t="s">
        <v>2557</v>
      </c>
      <c r="H9935" s="10">
        <v>43594</v>
      </c>
      <c r="I9935" s="10">
        <v>43594</v>
      </c>
      <c r="J9935" t="s">
        <v>39692</v>
      </c>
      <c r="K9935">
        <v>2019</v>
      </c>
      <c r="L9935">
        <v>2013</v>
      </c>
      <c r="M9935" t="s">
        <v>65</v>
      </c>
      <c r="N9935" t="s">
        <v>941</v>
      </c>
      <c r="O9935" t="s">
        <v>39609</v>
      </c>
      <c r="P9935" t="s">
        <v>39609</v>
      </c>
      <c r="Q9935" t="s">
        <v>36651</v>
      </c>
      <c r="R9935" t="s">
        <v>2557</v>
      </c>
    </row>
    <row r="9936" spans="1:18" x14ac:dyDescent="0.3">
      <c r="A9936" t="s">
        <v>36652</v>
      </c>
      <c r="B9936" t="s">
        <v>12</v>
      </c>
      <c r="C9936" t="s">
        <v>36653</v>
      </c>
      <c r="D9936" t="s">
        <v>36654</v>
      </c>
      <c r="E9936" t="s">
        <v>36654</v>
      </c>
      <c r="F9936" t="s">
        <v>36655</v>
      </c>
      <c r="G9936" t="s">
        <v>15</v>
      </c>
      <c r="H9936" s="10">
        <v>43647</v>
      </c>
      <c r="I9936" s="10">
        <v>43647</v>
      </c>
      <c r="J9936" t="s">
        <v>39677</v>
      </c>
      <c r="K9936">
        <v>2019</v>
      </c>
      <c r="L9936">
        <v>2016</v>
      </c>
      <c r="M9936" t="s">
        <v>204</v>
      </c>
      <c r="N9936" t="s">
        <v>424</v>
      </c>
      <c r="O9936" t="s">
        <v>39607</v>
      </c>
      <c r="P9936" t="s">
        <v>39607</v>
      </c>
      <c r="Q9936" t="s">
        <v>36656</v>
      </c>
      <c r="R9936" t="s">
        <v>15</v>
      </c>
    </row>
    <row r="9937" spans="1:18" x14ac:dyDescent="0.3">
      <c r="A9937" t="s">
        <v>36657</v>
      </c>
      <c r="B9937" t="s">
        <v>12</v>
      </c>
      <c r="C9937" t="s">
        <v>36658</v>
      </c>
      <c r="D9937" t="s">
        <v>36659</v>
      </c>
      <c r="E9937" t="s">
        <v>36659</v>
      </c>
      <c r="G9937" t="s">
        <v>15</v>
      </c>
      <c r="H9937" s="10">
        <v>43003</v>
      </c>
      <c r="I9937" s="10">
        <v>43003</v>
      </c>
      <c r="J9937" t="s">
        <v>39646</v>
      </c>
      <c r="K9937">
        <v>2017</v>
      </c>
      <c r="L9937">
        <v>2017</v>
      </c>
      <c r="M9937" t="s">
        <v>65</v>
      </c>
      <c r="N9937" t="s">
        <v>1880</v>
      </c>
      <c r="P9937" t="s">
        <v>39647</v>
      </c>
      <c r="Q9937" t="s">
        <v>36660</v>
      </c>
      <c r="R9937" t="s">
        <v>15</v>
      </c>
    </row>
    <row r="9938" spans="1:18" x14ac:dyDescent="0.3">
      <c r="A9938" t="s">
        <v>36661</v>
      </c>
      <c r="B9938" t="s">
        <v>12</v>
      </c>
      <c r="C9938" t="s">
        <v>36662</v>
      </c>
      <c r="D9938" t="s">
        <v>17844</v>
      </c>
      <c r="E9938" t="s">
        <v>17844</v>
      </c>
      <c r="F9938" t="s">
        <v>36663</v>
      </c>
      <c r="G9938" t="s">
        <v>39</v>
      </c>
      <c r="H9938" s="10">
        <v>43160</v>
      </c>
      <c r="I9938" s="10">
        <v>43160</v>
      </c>
      <c r="J9938" t="s">
        <v>39706</v>
      </c>
      <c r="K9938">
        <v>2018</v>
      </c>
      <c r="L9938">
        <v>2010</v>
      </c>
      <c r="M9938" t="s">
        <v>93</v>
      </c>
      <c r="N9938" t="s">
        <v>3307</v>
      </c>
      <c r="O9938" t="s">
        <v>39609</v>
      </c>
      <c r="P9938" t="s">
        <v>39609</v>
      </c>
      <c r="Q9938" t="s">
        <v>36664</v>
      </c>
      <c r="R9938" t="s">
        <v>39</v>
      </c>
    </row>
    <row r="9939" spans="1:18" x14ac:dyDescent="0.3">
      <c r="A9939" t="s">
        <v>36665</v>
      </c>
      <c r="B9939" t="s">
        <v>12</v>
      </c>
      <c r="C9939" t="s">
        <v>36666</v>
      </c>
      <c r="D9939" t="s">
        <v>36667</v>
      </c>
      <c r="E9939" t="s">
        <v>36667</v>
      </c>
      <c r="F9939" t="s">
        <v>36668</v>
      </c>
      <c r="G9939" t="s">
        <v>15</v>
      </c>
      <c r="H9939" s="10">
        <v>42750</v>
      </c>
      <c r="I9939" s="10">
        <v>42750</v>
      </c>
      <c r="J9939" t="s">
        <v>39712</v>
      </c>
      <c r="K9939">
        <v>2017</v>
      </c>
      <c r="L9939">
        <v>2016</v>
      </c>
      <c r="M9939" t="s">
        <v>24</v>
      </c>
      <c r="N9939" t="s">
        <v>899</v>
      </c>
      <c r="O9939" t="s">
        <v>39608</v>
      </c>
      <c r="P9939" t="s">
        <v>39608</v>
      </c>
      <c r="Q9939" t="s">
        <v>36669</v>
      </c>
      <c r="R9939" t="s">
        <v>15</v>
      </c>
    </row>
    <row r="9940" spans="1:18" x14ac:dyDescent="0.3">
      <c r="A9940" t="s">
        <v>36670</v>
      </c>
      <c r="B9940" t="s">
        <v>12</v>
      </c>
      <c r="C9940" t="s">
        <v>36671</v>
      </c>
      <c r="D9940" t="s">
        <v>36672</v>
      </c>
      <c r="E9940" t="s">
        <v>36672</v>
      </c>
      <c r="F9940" t="s">
        <v>36673</v>
      </c>
      <c r="G9940" t="s">
        <v>7612</v>
      </c>
      <c r="H9940" s="10">
        <v>43586</v>
      </c>
      <c r="I9940" s="10">
        <v>43586</v>
      </c>
      <c r="J9940" t="s">
        <v>39692</v>
      </c>
      <c r="K9940">
        <v>2019</v>
      </c>
      <c r="L9940">
        <v>2007</v>
      </c>
      <c r="M9940" t="s">
        <v>50</v>
      </c>
      <c r="N9940" t="s">
        <v>465</v>
      </c>
      <c r="O9940" t="s">
        <v>39607</v>
      </c>
      <c r="P9940" t="s">
        <v>39607</v>
      </c>
      <c r="Q9940" t="s">
        <v>36674</v>
      </c>
      <c r="R9940" t="s">
        <v>841</v>
      </c>
    </row>
    <row r="9941" spans="1:18" x14ac:dyDescent="0.3">
      <c r="A9941" t="s">
        <v>36670</v>
      </c>
      <c r="B9941" t="s">
        <v>12</v>
      </c>
      <c r="C9941" t="s">
        <v>36671</v>
      </c>
      <c r="D9941" t="s">
        <v>36672</v>
      </c>
      <c r="E9941" t="s">
        <v>36672</v>
      </c>
      <c r="F9941" t="s">
        <v>36673</v>
      </c>
      <c r="G9941" t="s">
        <v>7612</v>
      </c>
      <c r="H9941" s="10">
        <v>43586</v>
      </c>
      <c r="I9941" s="10">
        <v>43586</v>
      </c>
      <c r="J9941" t="s">
        <v>39692</v>
      </c>
      <c r="K9941">
        <v>2019</v>
      </c>
      <c r="L9941">
        <v>2007</v>
      </c>
      <c r="M9941" t="s">
        <v>50</v>
      </c>
      <c r="N9941" t="s">
        <v>465</v>
      </c>
      <c r="O9941" t="s">
        <v>39607</v>
      </c>
      <c r="P9941" t="s">
        <v>39607</v>
      </c>
      <c r="Q9941" t="s">
        <v>36674</v>
      </c>
      <c r="R9941" t="s">
        <v>39659</v>
      </c>
    </row>
    <row r="9942" spans="1:18" x14ac:dyDescent="0.3">
      <c r="A9942" t="s">
        <v>36675</v>
      </c>
      <c r="B9942" t="s">
        <v>12</v>
      </c>
      <c r="C9942" t="s">
        <v>36676</v>
      </c>
      <c r="D9942" t="s">
        <v>36677</v>
      </c>
      <c r="E9942" t="s">
        <v>36677</v>
      </c>
      <c r="F9942" t="s">
        <v>36678</v>
      </c>
      <c r="G9942" t="s">
        <v>36679</v>
      </c>
      <c r="H9942" s="10">
        <v>43831</v>
      </c>
      <c r="I9942" s="10">
        <v>43831</v>
      </c>
      <c r="J9942" t="s">
        <v>39712</v>
      </c>
      <c r="K9942">
        <v>2020</v>
      </c>
      <c r="L9942">
        <v>1991</v>
      </c>
      <c r="M9942" t="s">
        <v>50</v>
      </c>
      <c r="N9942" t="s">
        <v>308</v>
      </c>
      <c r="O9942" t="s">
        <v>39607</v>
      </c>
      <c r="P9942" t="s">
        <v>39607</v>
      </c>
      <c r="Q9942" t="s">
        <v>36680</v>
      </c>
      <c r="R9942" t="s">
        <v>15</v>
      </c>
    </row>
    <row r="9943" spans="1:18" x14ac:dyDescent="0.3">
      <c r="A9943" t="s">
        <v>36675</v>
      </c>
      <c r="B9943" t="s">
        <v>12</v>
      </c>
      <c r="C9943" t="s">
        <v>36676</v>
      </c>
      <c r="D9943" t="s">
        <v>36677</v>
      </c>
      <c r="E9943" t="s">
        <v>36677</v>
      </c>
      <c r="F9943" t="s">
        <v>36678</v>
      </c>
      <c r="G9943" t="s">
        <v>36679</v>
      </c>
      <c r="H9943" s="10">
        <v>43831</v>
      </c>
      <c r="I9943" s="10">
        <v>43831</v>
      </c>
      <c r="J9943" t="s">
        <v>39712</v>
      </c>
      <c r="K9943">
        <v>2020</v>
      </c>
      <c r="L9943">
        <v>1991</v>
      </c>
      <c r="M9943" t="s">
        <v>50</v>
      </c>
      <c r="N9943" t="s">
        <v>308</v>
      </c>
      <c r="O9943" t="s">
        <v>39607</v>
      </c>
      <c r="P9943" t="s">
        <v>39607</v>
      </c>
      <c r="Q9943" t="s">
        <v>36680</v>
      </c>
      <c r="R9943" t="s">
        <v>39667</v>
      </c>
    </row>
    <row r="9944" spans="1:18" x14ac:dyDescent="0.3">
      <c r="A9944" t="s">
        <v>36681</v>
      </c>
      <c r="B9944" t="s">
        <v>12</v>
      </c>
      <c r="C9944" t="s">
        <v>36682</v>
      </c>
      <c r="D9944" t="s">
        <v>36683</v>
      </c>
      <c r="E9944" t="s">
        <v>36683</v>
      </c>
      <c r="F9944" t="s">
        <v>36684</v>
      </c>
      <c r="H9944" s="10">
        <v>43831</v>
      </c>
      <c r="I9944" s="10">
        <v>43831</v>
      </c>
      <c r="J9944" t="s">
        <v>39712</v>
      </c>
      <c r="K9944">
        <v>2020</v>
      </c>
      <c r="L9944">
        <v>1990</v>
      </c>
      <c r="M9944" t="s">
        <v>50</v>
      </c>
      <c r="N9944" t="s">
        <v>117</v>
      </c>
      <c r="O9944" t="s">
        <v>39602</v>
      </c>
      <c r="P9944" t="s">
        <v>39602</v>
      </c>
      <c r="Q9944" t="s">
        <v>36685</v>
      </c>
      <c r="R9944" t="s">
        <v>39649</v>
      </c>
    </row>
    <row r="9945" spans="1:18" x14ac:dyDescent="0.3">
      <c r="A9945" t="s">
        <v>36686</v>
      </c>
      <c r="B9945" t="s">
        <v>12</v>
      </c>
      <c r="C9945" t="s">
        <v>36687</v>
      </c>
      <c r="D9945" t="s">
        <v>22381</v>
      </c>
      <c r="E9945" t="s">
        <v>22381</v>
      </c>
      <c r="F9945" t="s">
        <v>36688</v>
      </c>
      <c r="G9945" t="s">
        <v>39</v>
      </c>
      <c r="H9945" s="10">
        <v>43314</v>
      </c>
      <c r="I9945" s="10">
        <v>43314</v>
      </c>
      <c r="J9945" t="s">
        <v>39669</v>
      </c>
      <c r="K9945">
        <v>2018</v>
      </c>
      <c r="L9945">
        <v>2010</v>
      </c>
      <c r="M9945" t="s">
        <v>93</v>
      </c>
      <c r="N9945" t="s">
        <v>58</v>
      </c>
      <c r="O9945" t="s">
        <v>39609</v>
      </c>
      <c r="P9945" t="s">
        <v>39609</v>
      </c>
      <c r="Q9945" t="s">
        <v>36689</v>
      </c>
      <c r="R9945" t="s">
        <v>39</v>
      </c>
    </row>
    <row r="9946" spans="1:18" x14ac:dyDescent="0.3">
      <c r="A9946" t="s">
        <v>36690</v>
      </c>
      <c r="B9946" t="s">
        <v>12</v>
      </c>
      <c r="C9946" t="s">
        <v>36691</v>
      </c>
      <c r="D9946" t="s">
        <v>36692</v>
      </c>
      <c r="E9946" t="s">
        <v>36692</v>
      </c>
      <c r="G9946" t="s">
        <v>36693</v>
      </c>
      <c r="H9946" s="10">
        <v>42705</v>
      </c>
      <c r="I9946" s="10">
        <v>42705</v>
      </c>
      <c r="J9946" t="s">
        <v>39716</v>
      </c>
      <c r="K9946">
        <v>2016</v>
      </c>
      <c r="L9946">
        <v>2016</v>
      </c>
      <c r="M9946" t="s">
        <v>204</v>
      </c>
      <c r="N9946" t="s">
        <v>106</v>
      </c>
      <c r="O9946" t="s">
        <v>39607</v>
      </c>
      <c r="P9946" t="s">
        <v>39607</v>
      </c>
      <c r="Q9946" t="s">
        <v>36694</v>
      </c>
      <c r="R9946" t="s">
        <v>15</v>
      </c>
    </row>
    <row r="9947" spans="1:18" x14ac:dyDescent="0.3">
      <c r="A9947" t="s">
        <v>36690</v>
      </c>
      <c r="B9947" t="s">
        <v>12</v>
      </c>
      <c r="C9947" t="s">
        <v>36691</v>
      </c>
      <c r="D9947" t="s">
        <v>36692</v>
      </c>
      <c r="E9947" t="s">
        <v>36692</v>
      </c>
      <c r="G9947" t="s">
        <v>36693</v>
      </c>
      <c r="H9947" s="10">
        <v>42705</v>
      </c>
      <c r="I9947" s="10">
        <v>42705</v>
      </c>
      <c r="J9947" t="s">
        <v>39716</v>
      </c>
      <c r="K9947">
        <v>2016</v>
      </c>
      <c r="L9947">
        <v>2016</v>
      </c>
      <c r="M9947" t="s">
        <v>204</v>
      </c>
      <c r="N9947" t="s">
        <v>106</v>
      </c>
      <c r="O9947" t="s">
        <v>39607</v>
      </c>
      <c r="P9947" t="s">
        <v>39607</v>
      </c>
      <c r="Q9947" t="s">
        <v>36694</v>
      </c>
      <c r="R9947" t="s">
        <v>39795</v>
      </c>
    </row>
    <row r="9948" spans="1:18" x14ac:dyDescent="0.3">
      <c r="A9948" t="s">
        <v>36695</v>
      </c>
      <c r="B9948" t="s">
        <v>12</v>
      </c>
      <c r="C9948" t="s">
        <v>36696</v>
      </c>
      <c r="D9948" t="s">
        <v>36697</v>
      </c>
      <c r="E9948" t="s">
        <v>36697</v>
      </c>
      <c r="F9948" t="s">
        <v>36698</v>
      </c>
      <c r="G9948" t="s">
        <v>36699</v>
      </c>
      <c r="H9948" s="10">
        <v>43296</v>
      </c>
      <c r="I9948" s="10">
        <v>43296</v>
      </c>
      <c r="J9948" t="s">
        <v>39677</v>
      </c>
      <c r="K9948">
        <v>2018</v>
      </c>
      <c r="L9948">
        <v>2017</v>
      </c>
      <c r="M9948" t="s">
        <v>24</v>
      </c>
      <c r="N9948" t="s">
        <v>677</v>
      </c>
      <c r="O9948" t="s">
        <v>39609</v>
      </c>
      <c r="P9948" t="s">
        <v>39609</v>
      </c>
      <c r="Q9948" t="s">
        <v>36700</v>
      </c>
      <c r="R9948" t="s">
        <v>1380</v>
      </c>
    </row>
    <row r="9949" spans="1:18" x14ac:dyDescent="0.3">
      <c r="A9949" t="s">
        <v>36695</v>
      </c>
      <c r="B9949" t="s">
        <v>12</v>
      </c>
      <c r="C9949" t="s">
        <v>36696</v>
      </c>
      <c r="D9949" t="s">
        <v>36697</v>
      </c>
      <c r="E9949" t="s">
        <v>36697</v>
      </c>
      <c r="F9949" t="s">
        <v>36698</v>
      </c>
      <c r="G9949" t="s">
        <v>36699</v>
      </c>
      <c r="H9949" s="10">
        <v>43296</v>
      </c>
      <c r="I9949" s="10">
        <v>43296</v>
      </c>
      <c r="J9949" t="s">
        <v>39677</v>
      </c>
      <c r="K9949">
        <v>2018</v>
      </c>
      <c r="L9949">
        <v>2017</v>
      </c>
      <c r="M9949" t="s">
        <v>24</v>
      </c>
      <c r="N9949" t="s">
        <v>677</v>
      </c>
      <c r="O9949" t="s">
        <v>39609</v>
      </c>
      <c r="P9949" t="s">
        <v>39609</v>
      </c>
      <c r="Q9949" t="s">
        <v>36700</v>
      </c>
      <c r="R9949" t="s">
        <v>39657</v>
      </c>
    </row>
    <row r="9950" spans="1:18" x14ac:dyDescent="0.3">
      <c r="A9950" t="s">
        <v>36695</v>
      </c>
      <c r="B9950" t="s">
        <v>12</v>
      </c>
      <c r="C9950" t="s">
        <v>36696</v>
      </c>
      <c r="D9950" t="s">
        <v>36697</v>
      </c>
      <c r="E9950" t="s">
        <v>36697</v>
      </c>
      <c r="F9950" t="s">
        <v>36698</v>
      </c>
      <c r="G9950" t="s">
        <v>36699</v>
      </c>
      <c r="H9950" s="10">
        <v>43296</v>
      </c>
      <c r="I9950" s="10">
        <v>43296</v>
      </c>
      <c r="J9950" t="s">
        <v>39677</v>
      </c>
      <c r="K9950">
        <v>2018</v>
      </c>
      <c r="L9950">
        <v>2017</v>
      </c>
      <c r="M9950" t="s">
        <v>24</v>
      </c>
      <c r="N9950" t="s">
        <v>677</v>
      </c>
      <c r="O9950" t="s">
        <v>39609</v>
      </c>
      <c r="P9950" t="s">
        <v>39609</v>
      </c>
      <c r="Q9950" t="s">
        <v>36700</v>
      </c>
      <c r="R9950" t="s">
        <v>39659</v>
      </c>
    </row>
    <row r="9951" spans="1:18" x14ac:dyDescent="0.3">
      <c r="A9951" t="s">
        <v>36695</v>
      </c>
      <c r="B9951" t="s">
        <v>12</v>
      </c>
      <c r="C9951" t="s">
        <v>36696</v>
      </c>
      <c r="D9951" t="s">
        <v>36697</v>
      </c>
      <c r="E9951" t="s">
        <v>36697</v>
      </c>
      <c r="F9951" t="s">
        <v>36698</v>
      </c>
      <c r="G9951" t="s">
        <v>36699</v>
      </c>
      <c r="H9951" s="10">
        <v>43296</v>
      </c>
      <c r="I9951" s="10">
        <v>43296</v>
      </c>
      <c r="J9951" t="s">
        <v>39677</v>
      </c>
      <c r="K9951">
        <v>2018</v>
      </c>
      <c r="L9951">
        <v>2017</v>
      </c>
      <c r="M9951" t="s">
        <v>24</v>
      </c>
      <c r="N9951" t="s">
        <v>677</v>
      </c>
      <c r="O9951" t="s">
        <v>39609</v>
      </c>
      <c r="P9951" t="s">
        <v>39609</v>
      </c>
      <c r="Q9951" t="s">
        <v>36700</v>
      </c>
      <c r="R9951" t="s">
        <v>39653</v>
      </c>
    </row>
    <row r="9952" spans="1:18" x14ac:dyDescent="0.3">
      <c r="A9952" t="s">
        <v>36695</v>
      </c>
      <c r="B9952" t="s">
        <v>12</v>
      </c>
      <c r="C9952" t="s">
        <v>36696</v>
      </c>
      <c r="D9952" t="s">
        <v>36697</v>
      </c>
      <c r="E9952" t="s">
        <v>36697</v>
      </c>
      <c r="F9952" t="s">
        <v>36698</v>
      </c>
      <c r="G9952" t="s">
        <v>36699</v>
      </c>
      <c r="H9952" s="10">
        <v>43296</v>
      </c>
      <c r="I9952" s="10">
        <v>43296</v>
      </c>
      <c r="J9952" t="s">
        <v>39677</v>
      </c>
      <c r="K9952">
        <v>2018</v>
      </c>
      <c r="L9952">
        <v>2017</v>
      </c>
      <c r="M9952" t="s">
        <v>24</v>
      </c>
      <c r="N9952" t="s">
        <v>677</v>
      </c>
      <c r="O9952" t="s">
        <v>39609</v>
      </c>
      <c r="P9952" t="s">
        <v>39609</v>
      </c>
      <c r="Q9952" t="s">
        <v>36700</v>
      </c>
      <c r="R9952" t="s">
        <v>39695</v>
      </c>
    </row>
    <row r="9953" spans="1:18" x14ac:dyDescent="0.3">
      <c r="A9953" t="s">
        <v>36701</v>
      </c>
      <c r="B9953" t="s">
        <v>12</v>
      </c>
      <c r="C9953" t="s">
        <v>36702</v>
      </c>
      <c r="D9953" t="s">
        <v>36703</v>
      </c>
      <c r="E9953" t="s">
        <v>36703</v>
      </c>
      <c r="F9953" t="s">
        <v>36704</v>
      </c>
      <c r="G9953" t="s">
        <v>841</v>
      </c>
      <c r="H9953" s="10">
        <v>43508</v>
      </c>
      <c r="I9953" s="10">
        <v>43508</v>
      </c>
      <c r="J9953" t="s">
        <v>39708</v>
      </c>
      <c r="K9953">
        <v>2019</v>
      </c>
      <c r="L9953">
        <v>2015</v>
      </c>
      <c r="M9953" t="s">
        <v>24</v>
      </c>
      <c r="N9953" t="s">
        <v>324</v>
      </c>
      <c r="O9953" t="s">
        <v>39608</v>
      </c>
      <c r="P9953" t="s">
        <v>39608</v>
      </c>
      <c r="Q9953" t="s">
        <v>36705</v>
      </c>
      <c r="R9953" t="s">
        <v>841</v>
      </c>
    </row>
    <row r="9954" spans="1:18" x14ac:dyDescent="0.3">
      <c r="A9954" t="s">
        <v>36706</v>
      </c>
      <c r="B9954" t="s">
        <v>20</v>
      </c>
      <c r="C9954" t="s">
        <v>36707</v>
      </c>
      <c r="E9954" t="s">
        <v>39648</v>
      </c>
      <c r="F9954" t="s">
        <v>36708</v>
      </c>
      <c r="G9954" t="s">
        <v>111</v>
      </c>
      <c r="H9954" s="10">
        <v>43100</v>
      </c>
      <c r="I9954" s="10">
        <v>43100</v>
      </c>
      <c r="J9954" t="s">
        <v>39716</v>
      </c>
      <c r="K9954">
        <v>2017</v>
      </c>
      <c r="L9954">
        <v>2010</v>
      </c>
      <c r="M9954" t="s">
        <v>93</v>
      </c>
      <c r="N9954" t="s">
        <v>31</v>
      </c>
      <c r="O9954" t="s">
        <v>39604</v>
      </c>
      <c r="P9954" t="s">
        <v>39604</v>
      </c>
      <c r="Q9954" t="s">
        <v>36709</v>
      </c>
      <c r="R9954" t="s">
        <v>111</v>
      </c>
    </row>
    <row r="9955" spans="1:18" x14ac:dyDescent="0.3">
      <c r="A9955" t="s">
        <v>36710</v>
      </c>
      <c r="B9955" t="s">
        <v>12</v>
      </c>
      <c r="C9955" t="s">
        <v>36711</v>
      </c>
      <c r="D9955" t="s">
        <v>31621</v>
      </c>
      <c r="E9955" t="s">
        <v>31621</v>
      </c>
      <c r="F9955" t="s">
        <v>36712</v>
      </c>
      <c r="G9955" t="s">
        <v>36713</v>
      </c>
      <c r="H9955" s="10">
        <v>43831</v>
      </c>
      <c r="I9955" s="10">
        <v>43831</v>
      </c>
      <c r="J9955" t="s">
        <v>39712</v>
      </c>
      <c r="K9955">
        <v>2020</v>
      </c>
      <c r="L9955">
        <v>2003</v>
      </c>
      <c r="M9955" t="s">
        <v>271</v>
      </c>
      <c r="N9955" t="s">
        <v>799</v>
      </c>
      <c r="O9955" t="s">
        <v>39602</v>
      </c>
      <c r="P9955" t="s">
        <v>39602</v>
      </c>
      <c r="Q9955" t="s">
        <v>36714</v>
      </c>
      <c r="R9955" t="s">
        <v>15</v>
      </c>
    </row>
    <row r="9956" spans="1:18" x14ac:dyDescent="0.3">
      <c r="A9956" t="s">
        <v>36710</v>
      </c>
      <c r="B9956" t="s">
        <v>12</v>
      </c>
      <c r="C9956" t="s">
        <v>36711</v>
      </c>
      <c r="D9956" t="s">
        <v>31621</v>
      </c>
      <c r="E9956" t="s">
        <v>31621</v>
      </c>
      <c r="F9956" t="s">
        <v>36712</v>
      </c>
      <c r="G9956" t="s">
        <v>36713</v>
      </c>
      <c r="H9956" s="10">
        <v>43831</v>
      </c>
      <c r="I9956" s="10">
        <v>43831</v>
      </c>
      <c r="J9956" t="s">
        <v>39712</v>
      </c>
      <c r="K9956">
        <v>2020</v>
      </c>
      <c r="L9956">
        <v>2003</v>
      </c>
      <c r="M9956" t="s">
        <v>271</v>
      </c>
      <c r="N9956" t="s">
        <v>799</v>
      </c>
      <c r="O9956" t="s">
        <v>39602</v>
      </c>
      <c r="P9956" t="s">
        <v>39602</v>
      </c>
      <c r="Q9956" t="s">
        <v>36714</v>
      </c>
      <c r="R9956" t="s">
        <v>39653</v>
      </c>
    </row>
    <row r="9957" spans="1:18" x14ac:dyDescent="0.3">
      <c r="A9957" t="s">
        <v>36710</v>
      </c>
      <c r="B9957" t="s">
        <v>12</v>
      </c>
      <c r="C9957" t="s">
        <v>36711</v>
      </c>
      <c r="D9957" t="s">
        <v>31621</v>
      </c>
      <c r="E9957" t="s">
        <v>31621</v>
      </c>
      <c r="F9957" t="s">
        <v>36712</v>
      </c>
      <c r="G9957" t="s">
        <v>36713</v>
      </c>
      <c r="H9957" s="10">
        <v>43831</v>
      </c>
      <c r="I9957" s="10">
        <v>43831</v>
      </c>
      <c r="J9957" t="s">
        <v>39712</v>
      </c>
      <c r="K9957">
        <v>2020</v>
      </c>
      <c r="L9957">
        <v>2003</v>
      </c>
      <c r="M9957" t="s">
        <v>271</v>
      </c>
      <c r="N9957" t="s">
        <v>799</v>
      </c>
      <c r="O9957" t="s">
        <v>39602</v>
      </c>
      <c r="P9957" t="s">
        <v>39602</v>
      </c>
      <c r="Q9957" t="s">
        <v>36714</v>
      </c>
      <c r="R9957" t="s">
        <v>39652</v>
      </c>
    </row>
    <row r="9958" spans="1:18" x14ac:dyDescent="0.3">
      <c r="A9958" t="s">
        <v>36715</v>
      </c>
      <c r="B9958" t="s">
        <v>12</v>
      </c>
      <c r="C9958" t="s">
        <v>36716</v>
      </c>
      <c r="D9958" t="s">
        <v>2726</v>
      </c>
      <c r="E9958" t="s">
        <v>2726</v>
      </c>
      <c r="F9958" t="s">
        <v>36717</v>
      </c>
      <c r="G9958" t="s">
        <v>36718</v>
      </c>
      <c r="H9958" s="10">
        <v>43831</v>
      </c>
      <c r="I9958" s="10">
        <v>43831</v>
      </c>
      <c r="J9958" t="s">
        <v>39712</v>
      </c>
      <c r="K9958">
        <v>2020</v>
      </c>
      <c r="L9958">
        <v>2009</v>
      </c>
      <c r="M9958" t="s">
        <v>16</v>
      </c>
      <c r="N9958" t="s">
        <v>272</v>
      </c>
      <c r="O9958" t="s">
        <v>39602</v>
      </c>
      <c r="P9958" t="s">
        <v>39602</v>
      </c>
      <c r="Q9958" t="s">
        <v>36719</v>
      </c>
      <c r="R9958" t="s">
        <v>15</v>
      </c>
    </row>
    <row r="9959" spans="1:18" x14ac:dyDescent="0.3">
      <c r="A9959" t="s">
        <v>36715</v>
      </c>
      <c r="B9959" t="s">
        <v>12</v>
      </c>
      <c r="C9959" t="s">
        <v>36716</v>
      </c>
      <c r="D9959" t="s">
        <v>2726</v>
      </c>
      <c r="E9959" t="s">
        <v>2726</v>
      </c>
      <c r="F9959" t="s">
        <v>36717</v>
      </c>
      <c r="G9959" t="s">
        <v>36718</v>
      </c>
      <c r="H9959" s="10">
        <v>43831</v>
      </c>
      <c r="I9959" s="10">
        <v>43831</v>
      </c>
      <c r="J9959" t="s">
        <v>39712</v>
      </c>
      <c r="K9959">
        <v>2020</v>
      </c>
      <c r="L9959">
        <v>2009</v>
      </c>
      <c r="M9959" t="s">
        <v>16</v>
      </c>
      <c r="N9959" t="s">
        <v>272</v>
      </c>
      <c r="O9959" t="s">
        <v>39602</v>
      </c>
      <c r="P9959" t="s">
        <v>39602</v>
      </c>
      <c r="Q9959" t="s">
        <v>36719</v>
      </c>
      <c r="R9959" t="s">
        <v>39653</v>
      </c>
    </row>
    <row r="9960" spans="1:18" x14ac:dyDescent="0.3">
      <c r="A9960" t="s">
        <v>36715</v>
      </c>
      <c r="B9960" t="s">
        <v>12</v>
      </c>
      <c r="C9960" t="s">
        <v>36716</v>
      </c>
      <c r="D9960" t="s">
        <v>2726</v>
      </c>
      <c r="E9960" t="s">
        <v>2726</v>
      </c>
      <c r="F9960" t="s">
        <v>36717</v>
      </c>
      <c r="G9960" t="s">
        <v>36718</v>
      </c>
      <c r="H9960" s="10">
        <v>43831</v>
      </c>
      <c r="I9960" s="10">
        <v>43831</v>
      </c>
      <c r="J9960" t="s">
        <v>39712</v>
      </c>
      <c r="K9960">
        <v>2020</v>
      </c>
      <c r="L9960">
        <v>2009</v>
      </c>
      <c r="M9960" t="s">
        <v>16</v>
      </c>
      <c r="N9960" t="s">
        <v>272</v>
      </c>
      <c r="O9960" t="s">
        <v>39602</v>
      </c>
      <c r="P9960" t="s">
        <v>39602</v>
      </c>
      <c r="Q9960" t="s">
        <v>36719</v>
      </c>
      <c r="R9960" t="s">
        <v>39652</v>
      </c>
    </row>
    <row r="9961" spans="1:18" x14ac:dyDescent="0.3">
      <c r="A9961" t="s">
        <v>36715</v>
      </c>
      <c r="B9961" t="s">
        <v>12</v>
      </c>
      <c r="C9961" t="s">
        <v>36716</v>
      </c>
      <c r="D9961" t="s">
        <v>2726</v>
      </c>
      <c r="E9961" t="s">
        <v>2726</v>
      </c>
      <c r="F9961" t="s">
        <v>36717</v>
      </c>
      <c r="G9961" t="s">
        <v>36718</v>
      </c>
      <c r="H9961" s="10">
        <v>43831</v>
      </c>
      <c r="I9961" s="10">
        <v>43831</v>
      </c>
      <c r="J9961" t="s">
        <v>39712</v>
      </c>
      <c r="K9961">
        <v>2020</v>
      </c>
      <c r="L9961">
        <v>2009</v>
      </c>
      <c r="M9961" t="s">
        <v>16</v>
      </c>
      <c r="N9961" t="s">
        <v>272</v>
      </c>
      <c r="O9961" t="s">
        <v>39602</v>
      </c>
      <c r="P9961" t="s">
        <v>39602</v>
      </c>
      <c r="Q9961" t="s">
        <v>36719</v>
      </c>
      <c r="R9961" t="s">
        <v>39664</v>
      </c>
    </row>
    <row r="9962" spans="1:18" x14ac:dyDescent="0.3">
      <c r="A9962" t="s">
        <v>36720</v>
      </c>
      <c r="B9962" t="s">
        <v>12</v>
      </c>
      <c r="C9962" t="s">
        <v>36721</v>
      </c>
      <c r="D9962" t="s">
        <v>36722</v>
      </c>
      <c r="E9962" t="s">
        <v>36722</v>
      </c>
      <c r="F9962" t="s">
        <v>36723</v>
      </c>
      <c r="G9962" t="s">
        <v>489</v>
      </c>
      <c r="H9962" s="10">
        <v>42491</v>
      </c>
      <c r="I9962" s="10">
        <v>42491</v>
      </c>
      <c r="J9962" t="s">
        <v>39692</v>
      </c>
      <c r="K9962">
        <v>2016</v>
      </c>
      <c r="L9962">
        <v>2015</v>
      </c>
      <c r="M9962" t="s">
        <v>93</v>
      </c>
      <c r="N9962" t="s">
        <v>254</v>
      </c>
      <c r="O9962" t="s">
        <v>39609</v>
      </c>
      <c r="P9962" t="s">
        <v>39609</v>
      </c>
      <c r="Q9962" t="s">
        <v>36724</v>
      </c>
      <c r="R9962" t="s">
        <v>489</v>
      </c>
    </row>
    <row r="9963" spans="1:18" x14ac:dyDescent="0.3">
      <c r="A9963" t="s">
        <v>36725</v>
      </c>
      <c r="B9963" t="s">
        <v>12</v>
      </c>
      <c r="C9963" t="s">
        <v>36726</v>
      </c>
      <c r="D9963" t="s">
        <v>36727</v>
      </c>
      <c r="E9963" t="s">
        <v>36727</v>
      </c>
      <c r="F9963" t="s">
        <v>36728</v>
      </c>
      <c r="G9963" t="s">
        <v>15</v>
      </c>
      <c r="H9963" s="10">
        <v>43344</v>
      </c>
      <c r="I9963" s="10">
        <v>43344</v>
      </c>
      <c r="J9963" t="s">
        <v>39646</v>
      </c>
      <c r="K9963">
        <v>2018</v>
      </c>
      <c r="L9963">
        <v>2017</v>
      </c>
      <c r="M9963" t="s">
        <v>24</v>
      </c>
      <c r="N9963" t="s">
        <v>1220</v>
      </c>
      <c r="O9963" t="s">
        <v>39608</v>
      </c>
      <c r="P9963" t="s">
        <v>39608</v>
      </c>
      <c r="Q9963" t="s">
        <v>36729</v>
      </c>
      <c r="R9963" t="s">
        <v>15</v>
      </c>
    </row>
    <row r="9964" spans="1:18" x14ac:dyDescent="0.3">
      <c r="A9964" t="s">
        <v>36730</v>
      </c>
      <c r="B9964" t="s">
        <v>12</v>
      </c>
      <c r="C9964" t="s">
        <v>36731</v>
      </c>
      <c r="D9964" t="s">
        <v>36732</v>
      </c>
      <c r="E9964" t="s">
        <v>36732</v>
      </c>
      <c r="F9964" t="s">
        <v>36733</v>
      </c>
      <c r="G9964" t="s">
        <v>39</v>
      </c>
      <c r="H9964" s="10">
        <v>43023</v>
      </c>
      <c r="I9964" s="10">
        <v>43023</v>
      </c>
      <c r="J9964" t="s">
        <v>39722</v>
      </c>
      <c r="K9964">
        <v>2017</v>
      </c>
      <c r="L9964">
        <v>2016</v>
      </c>
      <c r="M9964" t="s">
        <v>93</v>
      </c>
      <c r="N9964" t="s">
        <v>1086</v>
      </c>
      <c r="O9964" t="s">
        <v>39609</v>
      </c>
      <c r="P9964" t="s">
        <v>39609</v>
      </c>
      <c r="Q9964" t="s">
        <v>36734</v>
      </c>
      <c r="R9964" t="s">
        <v>39</v>
      </c>
    </row>
    <row r="9965" spans="1:18" x14ac:dyDescent="0.3">
      <c r="A9965" t="s">
        <v>36735</v>
      </c>
      <c r="B9965" t="s">
        <v>12</v>
      </c>
      <c r="C9965" t="s">
        <v>36736</v>
      </c>
      <c r="D9965" t="s">
        <v>22138</v>
      </c>
      <c r="E9965" t="s">
        <v>22138</v>
      </c>
      <c r="F9965" t="s">
        <v>36737</v>
      </c>
      <c r="G9965" t="s">
        <v>20085</v>
      </c>
      <c r="H9965" s="10">
        <v>43070</v>
      </c>
      <c r="I9965" s="10">
        <v>43070</v>
      </c>
      <c r="J9965" t="s">
        <v>39716</v>
      </c>
      <c r="K9965">
        <v>2017</v>
      </c>
      <c r="L9965">
        <v>2012</v>
      </c>
      <c r="M9965" t="s">
        <v>24</v>
      </c>
      <c r="N9965" t="s">
        <v>699</v>
      </c>
      <c r="O9965" t="s">
        <v>39602</v>
      </c>
      <c r="P9965" t="s">
        <v>39602</v>
      </c>
      <c r="Q9965" t="s">
        <v>36738</v>
      </c>
      <c r="R9965" t="s">
        <v>64</v>
      </c>
    </row>
    <row r="9966" spans="1:18" x14ac:dyDescent="0.3">
      <c r="A9966" t="s">
        <v>36735</v>
      </c>
      <c r="B9966" t="s">
        <v>12</v>
      </c>
      <c r="C9966" t="s">
        <v>36736</v>
      </c>
      <c r="D9966" t="s">
        <v>22138</v>
      </c>
      <c r="E9966" t="s">
        <v>22138</v>
      </c>
      <c r="F9966" t="s">
        <v>36737</v>
      </c>
      <c r="G9966" t="s">
        <v>20085</v>
      </c>
      <c r="H9966" s="10">
        <v>43070</v>
      </c>
      <c r="I9966" s="10">
        <v>43070</v>
      </c>
      <c r="J9966" t="s">
        <v>39716</v>
      </c>
      <c r="K9966">
        <v>2017</v>
      </c>
      <c r="L9966">
        <v>2012</v>
      </c>
      <c r="M9966" t="s">
        <v>24</v>
      </c>
      <c r="N9966" t="s">
        <v>699</v>
      </c>
      <c r="O9966" t="s">
        <v>39602</v>
      </c>
      <c r="P9966" t="s">
        <v>39602</v>
      </c>
      <c r="Q9966" t="s">
        <v>36738</v>
      </c>
      <c r="R9966" t="s">
        <v>39656</v>
      </c>
    </row>
    <row r="9967" spans="1:18" x14ac:dyDescent="0.3">
      <c r="A9967" t="s">
        <v>36739</v>
      </c>
      <c r="B9967" t="s">
        <v>20</v>
      </c>
      <c r="C9967" t="s">
        <v>36740</v>
      </c>
      <c r="D9967" t="s">
        <v>36741</v>
      </c>
      <c r="E9967" t="s">
        <v>36741</v>
      </c>
      <c r="F9967" t="s">
        <v>36742</v>
      </c>
      <c r="G9967" t="s">
        <v>39</v>
      </c>
      <c r="H9967" s="10">
        <v>43190</v>
      </c>
      <c r="I9967" s="10">
        <v>43190</v>
      </c>
      <c r="J9967" t="s">
        <v>39706</v>
      </c>
      <c r="K9967">
        <v>2018</v>
      </c>
      <c r="L9967">
        <v>2015</v>
      </c>
      <c r="M9967" t="s">
        <v>204</v>
      </c>
      <c r="N9967" t="s">
        <v>31</v>
      </c>
      <c r="O9967" t="s">
        <v>39605</v>
      </c>
      <c r="P9967" t="s">
        <v>39605</v>
      </c>
      <c r="Q9967" t="s">
        <v>36743</v>
      </c>
      <c r="R9967" t="s">
        <v>39</v>
      </c>
    </row>
    <row r="9968" spans="1:18" x14ac:dyDescent="0.3">
      <c r="A9968" t="s">
        <v>36744</v>
      </c>
      <c r="B9968" t="s">
        <v>20</v>
      </c>
      <c r="C9968" t="s">
        <v>36745</v>
      </c>
      <c r="E9968" t="s">
        <v>39648</v>
      </c>
      <c r="G9968" t="s">
        <v>39</v>
      </c>
      <c r="H9968" s="10">
        <v>43610</v>
      </c>
      <c r="I9968" s="10">
        <v>43610</v>
      </c>
      <c r="J9968" t="s">
        <v>39692</v>
      </c>
      <c r="K9968">
        <v>2019</v>
      </c>
      <c r="L9968">
        <v>2019</v>
      </c>
      <c r="M9968" t="s">
        <v>24</v>
      </c>
      <c r="N9968" t="s">
        <v>31</v>
      </c>
      <c r="P9968" t="s">
        <v>39647</v>
      </c>
      <c r="Q9968" t="s">
        <v>10832</v>
      </c>
      <c r="R9968" t="s">
        <v>39</v>
      </c>
    </row>
    <row r="9969" spans="1:18" x14ac:dyDescent="0.3">
      <c r="A9969" t="s">
        <v>36746</v>
      </c>
      <c r="B9969" t="s">
        <v>20</v>
      </c>
      <c r="C9969" t="s">
        <v>36747</v>
      </c>
      <c r="E9969" t="s">
        <v>39648</v>
      </c>
      <c r="F9969" t="s">
        <v>36748</v>
      </c>
      <c r="G9969" t="s">
        <v>15</v>
      </c>
      <c r="H9969" s="10">
        <v>43040</v>
      </c>
      <c r="I9969" s="10">
        <v>43040</v>
      </c>
      <c r="J9969" t="s">
        <v>39721</v>
      </c>
      <c r="K9969">
        <v>2017</v>
      </c>
      <c r="L9969">
        <v>2005</v>
      </c>
      <c r="M9969" t="s">
        <v>65</v>
      </c>
      <c r="N9969" t="s">
        <v>2537</v>
      </c>
      <c r="P9969" t="s">
        <v>39647</v>
      </c>
      <c r="Q9969" t="s">
        <v>36749</v>
      </c>
      <c r="R9969" t="s">
        <v>15</v>
      </c>
    </row>
    <row r="9970" spans="1:18" x14ac:dyDescent="0.3">
      <c r="A9970" t="s">
        <v>36750</v>
      </c>
      <c r="B9970" t="s">
        <v>20</v>
      </c>
      <c r="C9970" t="s">
        <v>36751</v>
      </c>
      <c r="E9970" t="s">
        <v>39648</v>
      </c>
      <c r="G9970" t="s">
        <v>15</v>
      </c>
      <c r="H9970" s="10">
        <v>43515</v>
      </c>
      <c r="I9970" s="10">
        <v>43515</v>
      </c>
      <c r="J9970" t="s">
        <v>39708</v>
      </c>
      <c r="K9970">
        <v>2019</v>
      </c>
      <c r="L9970">
        <v>2018</v>
      </c>
      <c r="M9970" t="s">
        <v>24</v>
      </c>
      <c r="N9970" t="s">
        <v>31</v>
      </c>
      <c r="P9970" t="s">
        <v>39647</v>
      </c>
      <c r="Q9970" t="s">
        <v>36752</v>
      </c>
      <c r="R9970" t="s">
        <v>15</v>
      </c>
    </row>
    <row r="9971" spans="1:18" x14ac:dyDescent="0.3">
      <c r="A9971" t="s">
        <v>36753</v>
      </c>
      <c r="B9971" t="s">
        <v>12</v>
      </c>
      <c r="C9971" t="s">
        <v>36754</v>
      </c>
      <c r="D9971" t="s">
        <v>13620</v>
      </c>
      <c r="E9971" t="s">
        <v>13620</v>
      </c>
      <c r="G9971" t="s">
        <v>15</v>
      </c>
      <c r="H9971" s="10">
        <v>43784</v>
      </c>
      <c r="I9971" s="10">
        <v>43784</v>
      </c>
      <c r="J9971" t="s">
        <v>39721</v>
      </c>
      <c r="K9971">
        <v>2019</v>
      </c>
      <c r="L9971">
        <v>2016</v>
      </c>
      <c r="M9971" t="s">
        <v>24</v>
      </c>
      <c r="N9971" t="s">
        <v>313</v>
      </c>
      <c r="O9971" t="s">
        <v>39624</v>
      </c>
      <c r="P9971" t="s">
        <v>39624</v>
      </c>
      <c r="Q9971" t="s">
        <v>36755</v>
      </c>
      <c r="R9971" t="s">
        <v>15</v>
      </c>
    </row>
    <row r="9972" spans="1:18" x14ac:dyDescent="0.3">
      <c r="A9972" t="s">
        <v>36756</v>
      </c>
      <c r="B9972" t="s">
        <v>12</v>
      </c>
      <c r="C9972" t="s">
        <v>36757</v>
      </c>
      <c r="D9972" t="s">
        <v>36758</v>
      </c>
      <c r="E9972" t="s">
        <v>36758</v>
      </c>
      <c r="F9972" t="s">
        <v>36759</v>
      </c>
      <c r="G9972" t="s">
        <v>8338</v>
      </c>
      <c r="H9972" s="10">
        <v>43196</v>
      </c>
      <c r="I9972" s="10">
        <v>43196</v>
      </c>
      <c r="J9972" t="s">
        <v>39699</v>
      </c>
      <c r="K9972">
        <v>2018</v>
      </c>
      <c r="L9972">
        <v>2016</v>
      </c>
      <c r="M9972" t="s">
        <v>24</v>
      </c>
      <c r="N9972" t="s">
        <v>548</v>
      </c>
      <c r="O9972" t="s">
        <v>39602</v>
      </c>
      <c r="P9972" t="s">
        <v>39602</v>
      </c>
      <c r="Q9972" t="s">
        <v>36760</v>
      </c>
      <c r="R9972" t="s">
        <v>111</v>
      </c>
    </row>
    <row r="9973" spans="1:18" x14ac:dyDescent="0.3">
      <c r="A9973" t="s">
        <v>36756</v>
      </c>
      <c r="B9973" t="s">
        <v>12</v>
      </c>
      <c r="C9973" t="s">
        <v>36757</v>
      </c>
      <c r="D9973" t="s">
        <v>36758</v>
      </c>
      <c r="E9973" t="s">
        <v>36758</v>
      </c>
      <c r="F9973" t="s">
        <v>36759</v>
      </c>
      <c r="G9973" t="s">
        <v>8338</v>
      </c>
      <c r="H9973" s="10">
        <v>43196</v>
      </c>
      <c r="I9973" s="10">
        <v>43196</v>
      </c>
      <c r="J9973" t="s">
        <v>39699</v>
      </c>
      <c r="K9973">
        <v>2018</v>
      </c>
      <c r="L9973">
        <v>2016</v>
      </c>
      <c r="M9973" t="s">
        <v>24</v>
      </c>
      <c r="N9973" t="s">
        <v>548</v>
      </c>
      <c r="O9973" t="s">
        <v>39602</v>
      </c>
      <c r="P9973" t="s">
        <v>39602</v>
      </c>
      <c r="Q9973" t="s">
        <v>36760</v>
      </c>
      <c r="R9973" t="s">
        <v>39675</v>
      </c>
    </row>
    <row r="9974" spans="1:18" x14ac:dyDescent="0.3">
      <c r="A9974" t="s">
        <v>36761</v>
      </c>
      <c r="B9974" t="s">
        <v>12</v>
      </c>
      <c r="C9974" t="s">
        <v>36762</v>
      </c>
      <c r="D9974" t="s">
        <v>36763</v>
      </c>
      <c r="E9974" t="s">
        <v>36763</v>
      </c>
      <c r="G9974" t="s">
        <v>830</v>
      </c>
      <c r="H9974" s="10">
        <v>43647</v>
      </c>
      <c r="I9974" s="10">
        <v>43647</v>
      </c>
      <c r="J9974" t="s">
        <v>39677</v>
      </c>
      <c r="K9974">
        <v>2019</v>
      </c>
      <c r="L9974">
        <v>2018</v>
      </c>
      <c r="M9974" t="s">
        <v>65</v>
      </c>
      <c r="N9974" t="s">
        <v>1321</v>
      </c>
      <c r="O9974" t="s">
        <v>39609</v>
      </c>
      <c r="P9974" t="s">
        <v>39609</v>
      </c>
      <c r="Q9974" t="s">
        <v>36764</v>
      </c>
      <c r="R9974" t="s">
        <v>830</v>
      </c>
    </row>
    <row r="9975" spans="1:18" x14ac:dyDescent="0.3">
      <c r="A9975" t="s">
        <v>36765</v>
      </c>
      <c r="B9975" t="s">
        <v>12</v>
      </c>
      <c r="C9975" t="s">
        <v>36766</v>
      </c>
      <c r="D9975" t="s">
        <v>36767</v>
      </c>
      <c r="E9975" t="s">
        <v>36767</v>
      </c>
      <c r="F9975" t="s">
        <v>36768</v>
      </c>
      <c r="G9975" t="s">
        <v>15</v>
      </c>
      <c r="H9975" s="10">
        <v>43296</v>
      </c>
      <c r="I9975" s="10">
        <v>43296</v>
      </c>
      <c r="J9975" t="s">
        <v>39677</v>
      </c>
      <c r="K9975">
        <v>2018</v>
      </c>
      <c r="L9975">
        <v>2015</v>
      </c>
      <c r="M9975" t="s">
        <v>271</v>
      </c>
      <c r="N9975" t="s">
        <v>465</v>
      </c>
      <c r="O9975" t="s">
        <v>39621</v>
      </c>
      <c r="P9975" t="s">
        <v>39621</v>
      </c>
      <c r="Q9975" t="s">
        <v>36769</v>
      </c>
      <c r="R9975" t="s">
        <v>15</v>
      </c>
    </row>
    <row r="9976" spans="1:18" x14ac:dyDescent="0.3">
      <c r="A9976" t="s">
        <v>36770</v>
      </c>
      <c r="B9976" t="s">
        <v>20</v>
      </c>
      <c r="C9976" t="s">
        <v>36771</v>
      </c>
      <c r="E9976" t="s">
        <v>39648</v>
      </c>
      <c r="F9976" t="s">
        <v>36772</v>
      </c>
      <c r="H9976" s="10">
        <v>42996</v>
      </c>
      <c r="I9976" s="10">
        <v>42996</v>
      </c>
      <c r="J9976" t="s">
        <v>39646</v>
      </c>
      <c r="K9976">
        <v>2017</v>
      </c>
      <c r="L9976">
        <v>2010</v>
      </c>
      <c r="M9976" t="s">
        <v>93</v>
      </c>
      <c r="N9976" t="s">
        <v>25</v>
      </c>
      <c r="O9976" t="s">
        <v>39598</v>
      </c>
      <c r="P9976" t="s">
        <v>39598</v>
      </c>
      <c r="Q9976" t="s">
        <v>36773</v>
      </c>
      <c r="R9976" t="s">
        <v>39649</v>
      </c>
    </row>
    <row r="9977" spans="1:18" x14ac:dyDescent="0.3">
      <c r="A9977" t="s">
        <v>36774</v>
      </c>
      <c r="B9977" t="s">
        <v>12</v>
      </c>
      <c r="C9977" t="s">
        <v>36775</v>
      </c>
      <c r="D9977" t="s">
        <v>36776</v>
      </c>
      <c r="E9977" t="s">
        <v>36776</v>
      </c>
      <c r="F9977" t="s">
        <v>36777</v>
      </c>
      <c r="G9977" t="s">
        <v>830</v>
      </c>
      <c r="H9977" s="10">
        <v>42865</v>
      </c>
      <c r="I9977" s="10">
        <v>42865</v>
      </c>
      <c r="J9977" t="s">
        <v>39692</v>
      </c>
      <c r="K9977">
        <v>2017</v>
      </c>
      <c r="L9977">
        <v>2016</v>
      </c>
      <c r="M9977" t="s">
        <v>204</v>
      </c>
      <c r="N9977" t="s">
        <v>308</v>
      </c>
      <c r="O9977" t="s">
        <v>39607</v>
      </c>
      <c r="P9977" t="s">
        <v>39607</v>
      </c>
      <c r="Q9977" t="s">
        <v>36778</v>
      </c>
      <c r="R9977" t="s">
        <v>830</v>
      </c>
    </row>
    <row r="9978" spans="1:18" x14ac:dyDescent="0.3">
      <c r="A9978" t="s">
        <v>36779</v>
      </c>
      <c r="B9978" t="s">
        <v>20</v>
      </c>
      <c r="C9978" t="s">
        <v>36780</v>
      </c>
      <c r="E9978" t="s">
        <v>39648</v>
      </c>
      <c r="F9978" t="s">
        <v>36781</v>
      </c>
      <c r="G9978" t="s">
        <v>155</v>
      </c>
      <c r="H9978" s="10"/>
      <c r="I9978" s="10">
        <v>0</v>
      </c>
      <c r="J9978" t="s">
        <v>39712</v>
      </c>
      <c r="K9978">
        <v>1900</v>
      </c>
      <c r="L9978">
        <v>2015</v>
      </c>
      <c r="M9978" t="s">
        <v>204</v>
      </c>
      <c r="N9978" t="s">
        <v>25</v>
      </c>
      <c r="O9978" t="s">
        <v>39605</v>
      </c>
      <c r="P9978" t="s">
        <v>39605</v>
      </c>
      <c r="Q9978" t="s">
        <v>36782</v>
      </c>
      <c r="R9978" t="s">
        <v>155</v>
      </c>
    </row>
    <row r="9979" spans="1:18" x14ac:dyDescent="0.3">
      <c r="A9979" t="s">
        <v>36783</v>
      </c>
      <c r="B9979" t="s">
        <v>12</v>
      </c>
      <c r="C9979" t="s">
        <v>36784</v>
      </c>
      <c r="D9979" t="s">
        <v>4107</v>
      </c>
      <c r="E9979" t="s">
        <v>4107</v>
      </c>
      <c r="F9979" t="s">
        <v>36785</v>
      </c>
      <c r="G9979" t="s">
        <v>15</v>
      </c>
      <c r="H9979" s="10">
        <v>44167</v>
      </c>
      <c r="I9979" s="10">
        <v>44167</v>
      </c>
      <c r="J9979" t="s">
        <v>39716</v>
      </c>
      <c r="K9979">
        <v>2020</v>
      </c>
      <c r="L9979">
        <v>2005</v>
      </c>
      <c r="M9979" t="s">
        <v>50</v>
      </c>
      <c r="N9979" t="s">
        <v>330</v>
      </c>
      <c r="O9979" t="s">
        <v>39607</v>
      </c>
      <c r="P9979" t="s">
        <v>39607</v>
      </c>
      <c r="Q9979" t="s">
        <v>36786</v>
      </c>
      <c r="R9979" t="s">
        <v>15</v>
      </c>
    </row>
    <row r="9980" spans="1:18" x14ac:dyDescent="0.3">
      <c r="A9980" t="s">
        <v>36787</v>
      </c>
      <c r="B9980" t="s">
        <v>12</v>
      </c>
      <c r="C9980" t="s">
        <v>36788</v>
      </c>
      <c r="D9980" t="s">
        <v>240</v>
      </c>
      <c r="E9980" t="s">
        <v>240</v>
      </c>
      <c r="F9980" t="s">
        <v>36789</v>
      </c>
      <c r="G9980" t="s">
        <v>36790</v>
      </c>
      <c r="H9980" s="10">
        <v>43789</v>
      </c>
      <c r="I9980" s="10">
        <v>43789</v>
      </c>
      <c r="J9980" t="s">
        <v>39721</v>
      </c>
      <c r="K9980">
        <v>2019</v>
      </c>
      <c r="L9980">
        <v>2011</v>
      </c>
      <c r="M9980" t="s">
        <v>50</v>
      </c>
      <c r="N9980" t="s">
        <v>952</v>
      </c>
      <c r="O9980" t="s">
        <v>39607</v>
      </c>
      <c r="P9980" t="s">
        <v>39607</v>
      </c>
      <c r="Q9980" t="s">
        <v>36791</v>
      </c>
      <c r="R9980" t="s">
        <v>15</v>
      </c>
    </row>
    <row r="9981" spans="1:18" x14ac:dyDescent="0.3">
      <c r="A9981" t="s">
        <v>36787</v>
      </c>
      <c r="B9981" t="s">
        <v>12</v>
      </c>
      <c r="C9981" t="s">
        <v>36788</v>
      </c>
      <c r="D9981" t="s">
        <v>240</v>
      </c>
      <c r="E9981" t="s">
        <v>240</v>
      </c>
      <c r="F9981" t="s">
        <v>36789</v>
      </c>
      <c r="G9981" t="s">
        <v>36790</v>
      </c>
      <c r="H9981" s="10">
        <v>43789</v>
      </c>
      <c r="I9981" s="10">
        <v>43789</v>
      </c>
      <c r="J9981" t="s">
        <v>39721</v>
      </c>
      <c r="K9981">
        <v>2019</v>
      </c>
      <c r="L9981">
        <v>2011</v>
      </c>
      <c r="M9981" t="s">
        <v>50</v>
      </c>
      <c r="N9981" t="s">
        <v>952</v>
      </c>
      <c r="O9981" t="s">
        <v>39607</v>
      </c>
      <c r="P9981" t="s">
        <v>39607</v>
      </c>
      <c r="Q9981" t="s">
        <v>36791</v>
      </c>
      <c r="R9981" t="s">
        <v>39684</v>
      </c>
    </row>
    <row r="9982" spans="1:18" x14ac:dyDescent="0.3">
      <c r="A9982" t="s">
        <v>36787</v>
      </c>
      <c r="B9982" t="s">
        <v>12</v>
      </c>
      <c r="C9982" t="s">
        <v>36788</v>
      </c>
      <c r="D9982" t="s">
        <v>240</v>
      </c>
      <c r="E9982" t="s">
        <v>240</v>
      </c>
      <c r="F9982" t="s">
        <v>36789</v>
      </c>
      <c r="G9982" t="s">
        <v>36790</v>
      </c>
      <c r="H9982" s="10">
        <v>43789</v>
      </c>
      <c r="I9982" s="10">
        <v>43789</v>
      </c>
      <c r="J9982" t="s">
        <v>39721</v>
      </c>
      <c r="K9982">
        <v>2019</v>
      </c>
      <c r="L9982">
        <v>2011</v>
      </c>
      <c r="M9982" t="s">
        <v>50</v>
      </c>
      <c r="N9982" t="s">
        <v>952</v>
      </c>
      <c r="O9982" t="s">
        <v>39607</v>
      </c>
      <c r="P9982" t="s">
        <v>39607</v>
      </c>
      <c r="Q9982" t="s">
        <v>36791</v>
      </c>
      <c r="R9982" t="s">
        <v>39652</v>
      </c>
    </row>
    <row r="9983" spans="1:18" x14ac:dyDescent="0.3">
      <c r="A9983" t="s">
        <v>36792</v>
      </c>
      <c r="B9983" t="s">
        <v>12</v>
      </c>
      <c r="C9983" t="s">
        <v>36793</v>
      </c>
      <c r="D9983" t="s">
        <v>36794</v>
      </c>
      <c r="E9983" t="s">
        <v>36794</v>
      </c>
      <c r="F9983" t="s">
        <v>36795</v>
      </c>
      <c r="G9983" t="s">
        <v>1380</v>
      </c>
      <c r="H9983" s="10">
        <v>43191</v>
      </c>
      <c r="I9983" s="10">
        <v>43191</v>
      </c>
      <c r="J9983" t="s">
        <v>39699</v>
      </c>
      <c r="K9983">
        <v>2018</v>
      </c>
      <c r="L9983">
        <v>2007</v>
      </c>
      <c r="M9983" t="s">
        <v>24</v>
      </c>
      <c r="N9983" t="s">
        <v>299</v>
      </c>
      <c r="O9983" t="s">
        <v>39609</v>
      </c>
      <c r="P9983" t="s">
        <v>39609</v>
      </c>
      <c r="Q9983" t="s">
        <v>36796</v>
      </c>
      <c r="R9983" t="s">
        <v>1380</v>
      </c>
    </row>
    <row r="9984" spans="1:18" x14ac:dyDescent="0.3">
      <c r="A9984" t="s">
        <v>36797</v>
      </c>
      <c r="B9984" t="s">
        <v>12</v>
      </c>
      <c r="C9984" t="s">
        <v>36798</v>
      </c>
      <c r="D9984" t="s">
        <v>36799</v>
      </c>
      <c r="E9984" t="s">
        <v>36799</v>
      </c>
      <c r="F9984" t="s">
        <v>36800</v>
      </c>
      <c r="G9984" t="s">
        <v>553</v>
      </c>
      <c r="H9984" s="10">
        <v>43101</v>
      </c>
      <c r="I9984" s="10">
        <v>43101</v>
      </c>
      <c r="J9984" t="s">
        <v>39712</v>
      </c>
      <c r="K9984">
        <v>2018</v>
      </c>
      <c r="L9984">
        <v>2016</v>
      </c>
      <c r="M9984" t="s">
        <v>24</v>
      </c>
      <c r="N9984" t="s">
        <v>1293</v>
      </c>
      <c r="O9984" t="s">
        <v>39602</v>
      </c>
      <c r="P9984" t="s">
        <v>39602</v>
      </c>
      <c r="Q9984" t="s">
        <v>36801</v>
      </c>
      <c r="R9984" t="s">
        <v>553</v>
      </c>
    </row>
    <row r="9985" spans="1:18" x14ac:dyDescent="0.3">
      <c r="A9985" t="s">
        <v>36802</v>
      </c>
      <c r="B9985" t="s">
        <v>12</v>
      </c>
      <c r="C9985" t="s">
        <v>36803</v>
      </c>
      <c r="D9985" t="s">
        <v>3779</v>
      </c>
      <c r="E9985" t="s">
        <v>3779</v>
      </c>
      <c r="F9985" t="s">
        <v>36804</v>
      </c>
      <c r="G9985" t="s">
        <v>15</v>
      </c>
      <c r="H9985" s="10">
        <v>44197</v>
      </c>
      <c r="I9985" s="10">
        <v>44197</v>
      </c>
      <c r="J9985" t="s">
        <v>39712</v>
      </c>
      <c r="K9985">
        <v>2021</v>
      </c>
      <c r="L9985">
        <v>1995</v>
      </c>
      <c r="M9985" t="s">
        <v>16</v>
      </c>
      <c r="N9985" t="s">
        <v>383</v>
      </c>
      <c r="O9985" t="s">
        <v>39610</v>
      </c>
      <c r="P9985" t="s">
        <v>39610</v>
      </c>
      <c r="Q9985" t="s">
        <v>36805</v>
      </c>
      <c r="R9985" t="s">
        <v>15</v>
      </c>
    </row>
    <row r="9986" spans="1:18" x14ac:dyDescent="0.3">
      <c r="A9986" t="s">
        <v>36806</v>
      </c>
      <c r="B9986" t="s">
        <v>12</v>
      </c>
      <c r="C9986" t="s">
        <v>36807</v>
      </c>
      <c r="D9986" t="s">
        <v>36808</v>
      </c>
      <c r="E9986" t="s">
        <v>36808</v>
      </c>
      <c r="F9986" t="s">
        <v>36809</v>
      </c>
      <c r="G9986" t="s">
        <v>15</v>
      </c>
      <c r="H9986" s="10">
        <v>43831</v>
      </c>
      <c r="I9986" s="10">
        <v>43831</v>
      </c>
      <c r="J9986" t="s">
        <v>39712</v>
      </c>
      <c r="K9986">
        <v>2020</v>
      </c>
      <c r="L9986">
        <v>2005</v>
      </c>
      <c r="M9986" t="s">
        <v>271</v>
      </c>
      <c r="N9986" t="s">
        <v>899</v>
      </c>
      <c r="P9986" t="s">
        <v>39647</v>
      </c>
      <c r="Q9986" t="s">
        <v>36810</v>
      </c>
      <c r="R9986" t="s">
        <v>15</v>
      </c>
    </row>
    <row r="9987" spans="1:18" x14ac:dyDescent="0.3">
      <c r="A9987" t="s">
        <v>36811</v>
      </c>
      <c r="B9987" t="s">
        <v>20</v>
      </c>
      <c r="C9987" t="s">
        <v>36812</v>
      </c>
      <c r="E9987" t="s">
        <v>39648</v>
      </c>
      <c r="F9987" t="s">
        <v>36813</v>
      </c>
      <c r="G9987" t="s">
        <v>15</v>
      </c>
      <c r="H9987" s="10">
        <v>42917</v>
      </c>
      <c r="I9987" s="10">
        <v>42917</v>
      </c>
      <c r="J9987" t="s">
        <v>39677</v>
      </c>
      <c r="K9987">
        <v>2017</v>
      </c>
      <c r="L9987">
        <v>1967</v>
      </c>
      <c r="M9987" t="s">
        <v>373</v>
      </c>
      <c r="N9987" t="s">
        <v>2537</v>
      </c>
      <c r="O9987" t="s">
        <v>39634</v>
      </c>
      <c r="P9987" t="s">
        <v>39634</v>
      </c>
      <c r="Q9987" t="s">
        <v>36814</v>
      </c>
      <c r="R9987" t="s">
        <v>15</v>
      </c>
    </row>
    <row r="9988" spans="1:18" x14ac:dyDescent="0.3">
      <c r="A9988" t="s">
        <v>36815</v>
      </c>
      <c r="B9988" t="s">
        <v>12</v>
      </c>
      <c r="C9988" t="s">
        <v>36816</v>
      </c>
      <c r="D9988" t="s">
        <v>36817</v>
      </c>
      <c r="E9988" t="s">
        <v>36817</v>
      </c>
      <c r="F9988" t="s">
        <v>36818</v>
      </c>
      <c r="G9988" t="s">
        <v>36819</v>
      </c>
      <c r="H9988" s="10">
        <v>43888</v>
      </c>
      <c r="I9988" s="10">
        <v>43888</v>
      </c>
      <c r="J9988" t="s">
        <v>39708</v>
      </c>
      <c r="K9988">
        <v>2020</v>
      </c>
      <c r="L9988">
        <v>2019</v>
      </c>
      <c r="M9988" t="s">
        <v>50</v>
      </c>
      <c r="N9988" t="s">
        <v>173</v>
      </c>
      <c r="O9988" t="s">
        <v>39607</v>
      </c>
      <c r="P9988" t="s">
        <v>39607</v>
      </c>
      <c r="Q9988" t="s">
        <v>36820</v>
      </c>
      <c r="R9988" t="s">
        <v>221</v>
      </c>
    </row>
    <row r="9989" spans="1:18" x14ac:dyDescent="0.3">
      <c r="A9989" t="s">
        <v>36815</v>
      </c>
      <c r="B9989" t="s">
        <v>12</v>
      </c>
      <c r="C9989" t="s">
        <v>36816</v>
      </c>
      <c r="D9989" t="s">
        <v>36817</v>
      </c>
      <c r="E9989" t="s">
        <v>36817</v>
      </c>
      <c r="F9989" t="s">
        <v>36818</v>
      </c>
      <c r="G9989" t="s">
        <v>36819</v>
      </c>
      <c r="H9989" s="10">
        <v>43888</v>
      </c>
      <c r="I9989" s="10">
        <v>43888</v>
      </c>
      <c r="J9989" t="s">
        <v>39708</v>
      </c>
      <c r="K9989">
        <v>2020</v>
      </c>
      <c r="L9989">
        <v>2019</v>
      </c>
      <c r="M9989" t="s">
        <v>50</v>
      </c>
      <c r="N9989" t="s">
        <v>173</v>
      </c>
      <c r="O9989" t="s">
        <v>39607</v>
      </c>
      <c r="P9989" t="s">
        <v>39607</v>
      </c>
      <c r="Q9989" t="s">
        <v>36820</v>
      </c>
      <c r="R9989" t="s">
        <v>39659</v>
      </c>
    </row>
    <row r="9990" spans="1:18" x14ac:dyDescent="0.3">
      <c r="A9990" t="s">
        <v>36821</v>
      </c>
      <c r="B9990" t="s">
        <v>12</v>
      </c>
      <c r="C9990" t="s">
        <v>36822</v>
      </c>
      <c r="D9990" t="s">
        <v>36823</v>
      </c>
      <c r="E9990" t="s">
        <v>36823</v>
      </c>
      <c r="G9990" t="s">
        <v>15</v>
      </c>
      <c r="H9990" s="10">
        <v>43901</v>
      </c>
      <c r="I9990" s="10">
        <v>43901</v>
      </c>
      <c r="J9990" t="s">
        <v>39706</v>
      </c>
      <c r="K9990">
        <v>2020</v>
      </c>
      <c r="L9990">
        <v>2019</v>
      </c>
      <c r="M9990" t="s">
        <v>24</v>
      </c>
      <c r="N9990" t="s">
        <v>173</v>
      </c>
      <c r="P9990" t="s">
        <v>39647</v>
      </c>
      <c r="Q9990" t="s">
        <v>36824</v>
      </c>
      <c r="R9990" t="s">
        <v>15</v>
      </c>
    </row>
    <row r="9991" spans="1:18" x14ac:dyDescent="0.3">
      <c r="A9991" t="s">
        <v>36825</v>
      </c>
      <c r="B9991" t="s">
        <v>12</v>
      </c>
      <c r="C9991" t="s">
        <v>36826</v>
      </c>
      <c r="D9991" t="s">
        <v>11286</v>
      </c>
      <c r="E9991" t="s">
        <v>11286</v>
      </c>
      <c r="F9991" t="s">
        <v>36827</v>
      </c>
      <c r="G9991" t="s">
        <v>2557</v>
      </c>
      <c r="H9991" s="10">
        <v>43629</v>
      </c>
      <c r="I9991" s="10">
        <v>43629</v>
      </c>
      <c r="J9991" t="s">
        <v>39686</v>
      </c>
      <c r="K9991">
        <v>2019</v>
      </c>
      <c r="L9991">
        <v>2010</v>
      </c>
      <c r="M9991" t="s">
        <v>65</v>
      </c>
      <c r="N9991" t="s">
        <v>677</v>
      </c>
      <c r="O9991" t="s">
        <v>39610</v>
      </c>
      <c r="P9991" t="s">
        <v>39610</v>
      </c>
      <c r="Q9991" t="s">
        <v>36828</v>
      </c>
      <c r="R9991" t="s">
        <v>2557</v>
      </c>
    </row>
    <row r="9992" spans="1:18" x14ac:dyDescent="0.3">
      <c r="A9992" t="s">
        <v>36829</v>
      </c>
      <c r="B9992" t="s">
        <v>20</v>
      </c>
      <c r="C9992" t="s">
        <v>36830</v>
      </c>
      <c r="E9992" t="s">
        <v>39648</v>
      </c>
      <c r="F9992" t="s">
        <v>36831</v>
      </c>
      <c r="G9992" t="s">
        <v>7407</v>
      </c>
      <c r="H9992" s="10">
        <v>43448</v>
      </c>
      <c r="I9992" s="10">
        <v>43448</v>
      </c>
      <c r="J9992" t="s">
        <v>39716</v>
      </c>
      <c r="K9992">
        <v>2018</v>
      </c>
      <c r="L9992">
        <v>2014</v>
      </c>
      <c r="M9992" t="s">
        <v>93</v>
      </c>
      <c r="N9992" t="s">
        <v>25</v>
      </c>
      <c r="O9992" t="s">
        <v>39603</v>
      </c>
      <c r="P9992" t="s">
        <v>39603</v>
      </c>
      <c r="Q9992" t="s">
        <v>36832</v>
      </c>
      <c r="R9992" t="s">
        <v>7407</v>
      </c>
    </row>
    <row r="9993" spans="1:18" x14ac:dyDescent="0.3">
      <c r="A9993" t="s">
        <v>36833</v>
      </c>
      <c r="B9993" t="s">
        <v>12</v>
      </c>
      <c r="C9993" t="s">
        <v>36834</v>
      </c>
      <c r="D9993" t="s">
        <v>17165</v>
      </c>
      <c r="E9993" t="s">
        <v>17165</v>
      </c>
      <c r="F9993" t="s">
        <v>36835</v>
      </c>
      <c r="G9993" t="s">
        <v>36836</v>
      </c>
      <c r="H9993" s="10">
        <v>42865</v>
      </c>
      <c r="I9993" s="10">
        <v>42865</v>
      </c>
      <c r="J9993" t="s">
        <v>39692</v>
      </c>
      <c r="K9993">
        <v>2017</v>
      </c>
      <c r="L9993">
        <v>2015</v>
      </c>
      <c r="M9993" t="s">
        <v>24</v>
      </c>
      <c r="N9993" t="s">
        <v>538</v>
      </c>
      <c r="O9993" t="s">
        <v>39610</v>
      </c>
      <c r="P9993" t="s">
        <v>39610</v>
      </c>
      <c r="Q9993" t="s">
        <v>36837</v>
      </c>
      <c r="R9993" t="s">
        <v>578</v>
      </c>
    </row>
    <row r="9994" spans="1:18" x14ac:dyDescent="0.3">
      <c r="A9994" t="s">
        <v>36833</v>
      </c>
      <c r="B9994" t="s">
        <v>12</v>
      </c>
      <c r="C9994" t="s">
        <v>36834</v>
      </c>
      <c r="D9994" t="s">
        <v>17165</v>
      </c>
      <c r="E9994" t="s">
        <v>17165</v>
      </c>
      <c r="F9994" t="s">
        <v>36835</v>
      </c>
      <c r="G9994" t="s">
        <v>36836</v>
      </c>
      <c r="H9994" s="10">
        <v>42865</v>
      </c>
      <c r="I9994" s="10">
        <v>42865</v>
      </c>
      <c r="J9994" t="s">
        <v>39692</v>
      </c>
      <c r="K9994">
        <v>2017</v>
      </c>
      <c r="L9994">
        <v>2015</v>
      </c>
      <c r="M9994" t="s">
        <v>24</v>
      </c>
      <c r="N9994" t="s">
        <v>538</v>
      </c>
      <c r="O9994" t="s">
        <v>39610</v>
      </c>
      <c r="P9994" t="s">
        <v>39610</v>
      </c>
      <c r="Q9994" t="s">
        <v>36837</v>
      </c>
      <c r="R9994" t="s">
        <v>39657</v>
      </c>
    </row>
    <row r="9995" spans="1:18" x14ac:dyDescent="0.3">
      <c r="A9995" t="s">
        <v>36833</v>
      </c>
      <c r="B9995" t="s">
        <v>12</v>
      </c>
      <c r="C9995" t="s">
        <v>36834</v>
      </c>
      <c r="D9995" t="s">
        <v>17165</v>
      </c>
      <c r="E9995" t="s">
        <v>17165</v>
      </c>
      <c r="F9995" t="s">
        <v>36835</v>
      </c>
      <c r="G9995" t="s">
        <v>36836</v>
      </c>
      <c r="H9995" s="10">
        <v>42865</v>
      </c>
      <c r="I9995" s="10">
        <v>42865</v>
      </c>
      <c r="J9995" t="s">
        <v>39692</v>
      </c>
      <c r="K9995">
        <v>2017</v>
      </c>
      <c r="L9995">
        <v>2015</v>
      </c>
      <c r="M9995" t="s">
        <v>24</v>
      </c>
      <c r="N9995" t="s">
        <v>538</v>
      </c>
      <c r="O9995" t="s">
        <v>39610</v>
      </c>
      <c r="P9995" t="s">
        <v>39610</v>
      </c>
      <c r="Q9995" t="s">
        <v>36837</v>
      </c>
      <c r="R9995" t="s">
        <v>39738</v>
      </c>
    </row>
    <row r="9996" spans="1:18" x14ac:dyDescent="0.3">
      <c r="A9996" t="s">
        <v>36838</v>
      </c>
      <c r="B9996" t="s">
        <v>12</v>
      </c>
      <c r="C9996" t="s">
        <v>36839</v>
      </c>
      <c r="D9996" t="s">
        <v>36840</v>
      </c>
      <c r="E9996" t="s">
        <v>36840</v>
      </c>
      <c r="F9996" t="s">
        <v>36841</v>
      </c>
      <c r="G9996" t="s">
        <v>1505</v>
      </c>
      <c r="H9996" s="10">
        <v>43442</v>
      </c>
      <c r="I9996" s="10">
        <v>43442</v>
      </c>
      <c r="J9996" t="s">
        <v>39716</v>
      </c>
      <c r="K9996">
        <v>2018</v>
      </c>
      <c r="L9996">
        <v>2013</v>
      </c>
      <c r="M9996" t="s">
        <v>271</v>
      </c>
      <c r="N9996" t="s">
        <v>17</v>
      </c>
      <c r="O9996" t="s">
        <v>39602</v>
      </c>
      <c r="P9996" t="s">
        <v>39602</v>
      </c>
      <c r="Q9996" t="s">
        <v>36842</v>
      </c>
      <c r="R9996" t="s">
        <v>830</v>
      </c>
    </row>
    <row r="9997" spans="1:18" x14ac:dyDescent="0.3">
      <c r="A9997" t="s">
        <v>36838</v>
      </c>
      <c r="B9997" t="s">
        <v>12</v>
      </c>
      <c r="C9997" t="s">
        <v>36839</v>
      </c>
      <c r="D9997" t="s">
        <v>36840</v>
      </c>
      <c r="E9997" t="s">
        <v>36840</v>
      </c>
      <c r="F9997" t="s">
        <v>36841</v>
      </c>
      <c r="G9997" t="s">
        <v>1505</v>
      </c>
      <c r="H9997" s="10">
        <v>43442</v>
      </c>
      <c r="I9997" s="10">
        <v>43442</v>
      </c>
      <c r="J9997" t="s">
        <v>39716</v>
      </c>
      <c r="K9997">
        <v>2018</v>
      </c>
      <c r="L9997">
        <v>2013</v>
      </c>
      <c r="M9997" t="s">
        <v>271</v>
      </c>
      <c r="N9997" t="s">
        <v>17</v>
      </c>
      <c r="O9997" t="s">
        <v>39602</v>
      </c>
      <c r="P9997" t="s">
        <v>39602</v>
      </c>
      <c r="Q9997" t="s">
        <v>36842</v>
      </c>
      <c r="R9997" t="s">
        <v>39659</v>
      </c>
    </row>
    <row r="9998" spans="1:18" x14ac:dyDescent="0.3">
      <c r="A9998" t="s">
        <v>36843</v>
      </c>
      <c r="B9998" t="s">
        <v>12</v>
      </c>
      <c r="C9998" t="s">
        <v>36844</v>
      </c>
      <c r="D9998" t="s">
        <v>36845</v>
      </c>
      <c r="E9998" t="s">
        <v>36845</v>
      </c>
      <c r="F9998" t="s">
        <v>36846</v>
      </c>
      <c r="G9998" t="s">
        <v>665</v>
      </c>
      <c r="H9998" s="10">
        <v>44013</v>
      </c>
      <c r="I9998" s="10">
        <v>44013</v>
      </c>
      <c r="J9998" t="s">
        <v>39677</v>
      </c>
      <c r="K9998">
        <v>2020</v>
      </c>
      <c r="L9998">
        <v>2000</v>
      </c>
      <c r="M9998" t="s">
        <v>271</v>
      </c>
      <c r="N9998" t="s">
        <v>548</v>
      </c>
      <c r="O9998" t="s">
        <v>39602</v>
      </c>
      <c r="P9998" t="s">
        <v>39602</v>
      </c>
      <c r="Q9998" t="s">
        <v>36847</v>
      </c>
      <c r="R9998" t="s">
        <v>15</v>
      </c>
    </row>
    <row r="9999" spans="1:18" x14ac:dyDescent="0.3">
      <c r="A9999" t="s">
        <v>36843</v>
      </c>
      <c r="B9999" t="s">
        <v>12</v>
      </c>
      <c r="C9999" t="s">
        <v>36844</v>
      </c>
      <c r="D9999" t="s">
        <v>36845</v>
      </c>
      <c r="E9999" t="s">
        <v>36845</v>
      </c>
      <c r="F9999" t="s">
        <v>36846</v>
      </c>
      <c r="G9999" t="s">
        <v>665</v>
      </c>
      <c r="H9999" s="10">
        <v>44013</v>
      </c>
      <c r="I9999" s="10">
        <v>44013</v>
      </c>
      <c r="J9999" t="s">
        <v>39677</v>
      </c>
      <c r="K9999">
        <v>2020</v>
      </c>
      <c r="L9999">
        <v>2000</v>
      </c>
      <c r="M9999" t="s">
        <v>271</v>
      </c>
      <c r="N9999" t="s">
        <v>548</v>
      </c>
      <c r="O9999" t="s">
        <v>39602</v>
      </c>
      <c r="P9999" t="s">
        <v>39602</v>
      </c>
      <c r="Q9999" t="s">
        <v>36847</v>
      </c>
      <c r="R9999" t="s">
        <v>39658</v>
      </c>
    </row>
    <row r="10000" spans="1:18" x14ac:dyDescent="0.3">
      <c r="A10000" t="s">
        <v>36848</v>
      </c>
      <c r="B10000" t="s">
        <v>12</v>
      </c>
      <c r="C10000" t="s">
        <v>36849</v>
      </c>
      <c r="D10000" t="s">
        <v>2919</v>
      </c>
      <c r="E10000" t="s">
        <v>2919</v>
      </c>
      <c r="F10000" t="s">
        <v>36850</v>
      </c>
      <c r="G10000" t="s">
        <v>36851</v>
      </c>
      <c r="H10000" s="10">
        <v>43905</v>
      </c>
      <c r="I10000" s="10">
        <v>43905</v>
      </c>
      <c r="J10000" t="s">
        <v>39706</v>
      </c>
      <c r="K10000">
        <v>2020</v>
      </c>
      <c r="L10000">
        <v>2016</v>
      </c>
      <c r="M10000" t="s">
        <v>271</v>
      </c>
      <c r="N10000" t="s">
        <v>339</v>
      </c>
      <c r="O10000" t="s">
        <v>39602</v>
      </c>
      <c r="P10000" t="s">
        <v>39602</v>
      </c>
      <c r="Q10000" t="s">
        <v>36852</v>
      </c>
      <c r="R10000" t="s">
        <v>489</v>
      </c>
    </row>
    <row r="10001" spans="1:18" x14ac:dyDescent="0.3">
      <c r="A10001" t="s">
        <v>36848</v>
      </c>
      <c r="B10001" t="s">
        <v>12</v>
      </c>
      <c r="C10001" t="s">
        <v>36849</v>
      </c>
      <c r="D10001" t="s">
        <v>2919</v>
      </c>
      <c r="E10001" t="s">
        <v>2919</v>
      </c>
      <c r="F10001" t="s">
        <v>36850</v>
      </c>
      <c r="G10001" t="s">
        <v>36851</v>
      </c>
      <c r="H10001" s="10">
        <v>43905</v>
      </c>
      <c r="I10001" s="10">
        <v>43905</v>
      </c>
      <c r="J10001" t="s">
        <v>39706</v>
      </c>
      <c r="K10001">
        <v>2020</v>
      </c>
      <c r="L10001">
        <v>2016</v>
      </c>
      <c r="M10001" t="s">
        <v>271</v>
      </c>
      <c r="N10001" t="s">
        <v>339</v>
      </c>
      <c r="O10001" t="s">
        <v>39602</v>
      </c>
      <c r="P10001" t="s">
        <v>39602</v>
      </c>
      <c r="Q10001" t="s">
        <v>36852</v>
      </c>
      <c r="R10001" t="s">
        <v>39658</v>
      </c>
    </row>
    <row r="10002" spans="1:18" x14ac:dyDescent="0.3">
      <c r="A10002" t="s">
        <v>36848</v>
      </c>
      <c r="B10002" t="s">
        <v>12</v>
      </c>
      <c r="C10002" t="s">
        <v>36849</v>
      </c>
      <c r="D10002" t="s">
        <v>2919</v>
      </c>
      <c r="E10002" t="s">
        <v>2919</v>
      </c>
      <c r="F10002" t="s">
        <v>36850</v>
      </c>
      <c r="G10002" t="s">
        <v>36851</v>
      </c>
      <c r="H10002" s="10">
        <v>43905</v>
      </c>
      <c r="I10002" s="10">
        <v>43905</v>
      </c>
      <c r="J10002" t="s">
        <v>39706</v>
      </c>
      <c r="K10002">
        <v>2020</v>
      </c>
      <c r="L10002">
        <v>2016</v>
      </c>
      <c r="M10002" t="s">
        <v>271</v>
      </c>
      <c r="N10002" t="s">
        <v>339</v>
      </c>
      <c r="O10002" t="s">
        <v>39602</v>
      </c>
      <c r="P10002" t="s">
        <v>39602</v>
      </c>
      <c r="Q10002" t="s">
        <v>36852</v>
      </c>
      <c r="R10002" t="s">
        <v>39659</v>
      </c>
    </row>
    <row r="10003" spans="1:18" x14ac:dyDescent="0.3">
      <c r="A10003" t="s">
        <v>36853</v>
      </c>
      <c r="B10003" t="s">
        <v>12</v>
      </c>
      <c r="C10003" t="s">
        <v>36854</v>
      </c>
      <c r="D10003" t="s">
        <v>36855</v>
      </c>
      <c r="E10003" t="s">
        <v>36855</v>
      </c>
      <c r="F10003" t="s">
        <v>36856</v>
      </c>
      <c r="G10003" t="s">
        <v>506</v>
      </c>
      <c r="H10003" s="10">
        <v>43464</v>
      </c>
      <c r="I10003" s="10">
        <v>43464</v>
      </c>
      <c r="J10003" t="s">
        <v>39716</v>
      </c>
      <c r="K10003">
        <v>2018</v>
      </c>
      <c r="L10003">
        <v>2016</v>
      </c>
      <c r="M10003" t="s">
        <v>271</v>
      </c>
      <c r="N10003" t="s">
        <v>861</v>
      </c>
      <c r="O10003" t="s">
        <v>39608</v>
      </c>
      <c r="P10003" t="s">
        <v>39608</v>
      </c>
      <c r="Q10003" t="s">
        <v>36857</v>
      </c>
      <c r="R10003" t="s">
        <v>64</v>
      </c>
    </row>
    <row r="10004" spans="1:18" x14ac:dyDescent="0.3">
      <c r="A10004" t="s">
        <v>36853</v>
      </c>
      <c r="B10004" t="s">
        <v>12</v>
      </c>
      <c r="C10004" t="s">
        <v>36854</v>
      </c>
      <c r="D10004" t="s">
        <v>36855</v>
      </c>
      <c r="E10004" t="s">
        <v>36855</v>
      </c>
      <c r="F10004" t="s">
        <v>36856</v>
      </c>
      <c r="G10004" t="s">
        <v>506</v>
      </c>
      <c r="H10004" s="10">
        <v>43464</v>
      </c>
      <c r="I10004" s="10">
        <v>43464</v>
      </c>
      <c r="J10004" t="s">
        <v>39716</v>
      </c>
      <c r="K10004">
        <v>2018</v>
      </c>
      <c r="L10004">
        <v>2016</v>
      </c>
      <c r="M10004" t="s">
        <v>271</v>
      </c>
      <c r="N10004" t="s">
        <v>861</v>
      </c>
      <c r="O10004" t="s">
        <v>39608</v>
      </c>
      <c r="P10004" t="s">
        <v>39608</v>
      </c>
      <c r="Q10004" t="s">
        <v>36857</v>
      </c>
      <c r="R10004" t="s">
        <v>39659</v>
      </c>
    </row>
    <row r="10005" spans="1:18" x14ac:dyDescent="0.3">
      <c r="A10005" t="s">
        <v>36858</v>
      </c>
      <c r="B10005" t="s">
        <v>20</v>
      </c>
      <c r="C10005" t="s">
        <v>36859</v>
      </c>
      <c r="E10005" t="s">
        <v>39648</v>
      </c>
      <c r="H10005" s="10">
        <v>43800</v>
      </c>
      <c r="I10005" s="10">
        <v>43800</v>
      </c>
      <c r="J10005" t="s">
        <v>39716</v>
      </c>
      <c r="K10005">
        <v>2019</v>
      </c>
      <c r="L10005">
        <v>2009</v>
      </c>
      <c r="M10005" t="s">
        <v>65</v>
      </c>
      <c r="N10005" t="s">
        <v>31</v>
      </c>
      <c r="O10005" t="s">
        <v>39604</v>
      </c>
      <c r="P10005" t="s">
        <v>39604</v>
      </c>
      <c r="Q10005" t="s">
        <v>36860</v>
      </c>
      <c r="R10005" t="s">
        <v>39649</v>
      </c>
    </row>
    <row r="10006" spans="1:18" x14ac:dyDescent="0.3">
      <c r="A10006" t="s">
        <v>36861</v>
      </c>
      <c r="B10006" t="s">
        <v>12</v>
      </c>
      <c r="C10006" t="s">
        <v>36862</v>
      </c>
      <c r="D10006" t="s">
        <v>36863</v>
      </c>
      <c r="E10006" t="s">
        <v>36863</v>
      </c>
      <c r="F10006" t="s">
        <v>36864</v>
      </c>
      <c r="G10006" t="s">
        <v>15</v>
      </c>
      <c r="H10006" s="10">
        <v>43152</v>
      </c>
      <c r="I10006" s="10">
        <v>43152</v>
      </c>
      <c r="J10006" t="s">
        <v>39708</v>
      </c>
      <c r="K10006">
        <v>2018</v>
      </c>
      <c r="L10006">
        <v>2017</v>
      </c>
      <c r="M10006" t="s">
        <v>65</v>
      </c>
      <c r="N10006" t="s">
        <v>313</v>
      </c>
      <c r="P10006" t="s">
        <v>39647</v>
      </c>
      <c r="Q10006" t="s">
        <v>36865</v>
      </c>
      <c r="R10006" t="s">
        <v>15</v>
      </c>
    </row>
    <row r="10007" spans="1:18" x14ac:dyDescent="0.3">
      <c r="A10007" t="s">
        <v>36866</v>
      </c>
      <c r="B10007" t="s">
        <v>12</v>
      </c>
      <c r="C10007" t="s">
        <v>36867</v>
      </c>
      <c r="D10007" t="s">
        <v>36868</v>
      </c>
      <c r="E10007" t="s">
        <v>36868</v>
      </c>
      <c r="F10007" t="s">
        <v>36869</v>
      </c>
      <c r="G10007" t="s">
        <v>64</v>
      </c>
      <c r="H10007" s="10">
        <v>43449</v>
      </c>
      <c r="I10007" s="10">
        <v>43449</v>
      </c>
      <c r="J10007" t="s">
        <v>39716</v>
      </c>
      <c r="K10007">
        <v>2018</v>
      </c>
      <c r="L10007">
        <v>2015</v>
      </c>
      <c r="M10007" t="s">
        <v>24</v>
      </c>
      <c r="N10007" t="s">
        <v>465</v>
      </c>
      <c r="P10007" t="s">
        <v>39647</v>
      </c>
      <c r="Q10007" t="s">
        <v>36870</v>
      </c>
      <c r="R10007" t="s">
        <v>64</v>
      </c>
    </row>
    <row r="10008" spans="1:18" x14ac:dyDescent="0.3">
      <c r="A10008" t="s">
        <v>36871</v>
      </c>
      <c r="B10008" t="s">
        <v>12</v>
      </c>
      <c r="C10008" t="s">
        <v>36872</v>
      </c>
      <c r="D10008" t="s">
        <v>36873</v>
      </c>
      <c r="E10008" t="s">
        <v>36873</v>
      </c>
      <c r="G10008" t="s">
        <v>15</v>
      </c>
      <c r="H10008" s="10">
        <v>42826</v>
      </c>
      <c r="I10008" s="10">
        <v>42826</v>
      </c>
      <c r="J10008" t="s">
        <v>39699</v>
      </c>
      <c r="K10008">
        <v>2017</v>
      </c>
      <c r="L10008">
        <v>2016</v>
      </c>
      <c r="M10008" t="s">
        <v>24</v>
      </c>
      <c r="N10008" t="s">
        <v>819</v>
      </c>
      <c r="P10008" t="s">
        <v>39647</v>
      </c>
      <c r="Q10008" t="s">
        <v>36874</v>
      </c>
      <c r="R10008" t="s">
        <v>15</v>
      </c>
    </row>
    <row r="10009" spans="1:18" x14ac:dyDescent="0.3">
      <c r="A10009" t="s">
        <v>36875</v>
      </c>
      <c r="B10009" t="s">
        <v>12</v>
      </c>
      <c r="C10009" t="s">
        <v>36876</v>
      </c>
      <c r="D10009" t="s">
        <v>19644</v>
      </c>
      <c r="E10009" t="s">
        <v>19644</v>
      </c>
      <c r="F10009" t="s">
        <v>36877</v>
      </c>
      <c r="G10009" t="s">
        <v>841</v>
      </c>
      <c r="H10009" s="10">
        <v>43328</v>
      </c>
      <c r="I10009" s="10">
        <v>43328</v>
      </c>
      <c r="J10009" t="s">
        <v>39669</v>
      </c>
      <c r="K10009">
        <v>2018</v>
      </c>
      <c r="L10009">
        <v>1993</v>
      </c>
      <c r="M10009" t="s">
        <v>65</v>
      </c>
      <c r="N10009" t="s">
        <v>360</v>
      </c>
      <c r="O10009" t="s">
        <v>39602</v>
      </c>
      <c r="P10009" t="s">
        <v>39602</v>
      </c>
      <c r="Q10009" t="s">
        <v>36878</v>
      </c>
      <c r="R10009" t="s">
        <v>841</v>
      </c>
    </row>
    <row r="10010" spans="1:18" x14ac:dyDescent="0.3">
      <c r="A10010" t="s">
        <v>36879</v>
      </c>
      <c r="B10010" t="s">
        <v>12</v>
      </c>
      <c r="C10010" t="s">
        <v>36880</v>
      </c>
      <c r="D10010" t="s">
        <v>36881</v>
      </c>
      <c r="E10010" t="s">
        <v>36881</v>
      </c>
      <c r="F10010" t="s">
        <v>36882</v>
      </c>
      <c r="G10010" t="s">
        <v>15</v>
      </c>
      <c r="H10010" s="10">
        <v>43564</v>
      </c>
      <c r="I10010" s="10">
        <v>43564</v>
      </c>
      <c r="J10010" t="s">
        <v>39699</v>
      </c>
      <c r="K10010">
        <v>2019</v>
      </c>
      <c r="L10010">
        <v>2018</v>
      </c>
      <c r="M10010" t="s">
        <v>24</v>
      </c>
      <c r="N10010" t="s">
        <v>899</v>
      </c>
      <c r="O10010" t="s">
        <v>39621</v>
      </c>
      <c r="P10010" t="s">
        <v>39621</v>
      </c>
      <c r="Q10010" t="s">
        <v>36883</v>
      </c>
      <c r="R10010" t="s">
        <v>15</v>
      </c>
    </row>
    <row r="10011" spans="1:18" x14ac:dyDescent="0.3">
      <c r="A10011" t="s">
        <v>36884</v>
      </c>
      <c r="B10011" t="s">
        <v>12</v>
      </c>
      <c r="C10011" t="s">
        <v>36885</v>
      </c>
      <c r="D10011" t="s">
        <v>36886</v>
      </c>
      <c r="E10011" t="s">
        <v>36886</v>
      </c>
      <c r="F10011" t="s">
        <v>36887</v>
      </c>
      <c r="G10011" t="s">
        <v>15</v>
      </c>
      <c r="H10011" s="10">
        <v>42825</v>
      </c>
      <c r="I10011" s="10">
        <v>42825</v>
      </c>
      <c r="J10011" t="s">
        <v>39706</v>
      </c>
      <c r="K10011">
        <v>2017</v>
      </c>
      <c r="L10011">
        <v>1942</v>
      </c>
      <c r="M10011" t="s">
        <v>65</v>
      </c>
      <c r="N10011" t="s">
        <v>36888</v>
      </c>
      <c r="O10011" t="s">
        <v>39636</v>
      </c>
      <c r="P10011" t="s">
        <v>39636</v>
      </c>
      <c r="Q10011" t="s">
        <v>36889</v>
      </c>
      <c r="R10011" t="s">
        <v>15</v>
      </c>
    </row>
    <row r="10012" spans="1:18" x14ac:dyDescent="0.3">
      <c r="A10012" t="s">
        <v>36890</v>
      </c>
      <c r="B10012" t="s">
        <v>20</v>
      </c>
      <c r="C10012" t="s">
        <v>36891</v>
      </c>
      <c r="E10012" t="s">
        <v>39648</v>
      </c>
      <c r="F10012" t="s">
        <v>36892</v>
      </c>
      <c r="H10012" s="10">
        <v>42996</v>
      </c>
      <c r="I10012" s="10">
        <v>42996</v>
      </c>
      <c r="J10012" t="s">
        <v>39646</v>
      </c>
      <c r="K10012">
        <v>2017</v>
      </c>
      <c r="L10012">
        <v>2012</v>
      </c>
      <c r="M10012" t="s">
        <v>24</v>
      </c>
      <c r="N10012" t="s">
        <v>31</v>
      </c>
      <c r="O10012" t="s">
        <v>39598</v>
      </c>
      <c r="P10012" t="s">
        <v>39598</v>
      </c>
      <c r="Q10012" t="s">
        <v>36893</v>
      </c>
      <c r="R10012" t="s">
        <v>39649</v>
      </c>
    </row>
    <row r="10013" spans="1:18" x14ac:dyDescent="0.3">
      <c r="A10013" t="s">
        <v>36894</v>
      </c>
      <c r="B10013" t="s">
        <v>20</v>
      </c>
      <c r="C10013" t="s">
        <v>36895</v>
      </c>
      <c r="D10013" t="s">
        <v>8162</v>
      </c>
      <c r="E10013" t="s">
        <v>8162</v>
      </c>
      <c r="G10013" t="s">
        <v>1515</v>
      </c>
      <c r="H10013" s="10">
        <v>42685</v>
      </c>
      <c r="I10013" s="10">
        <v>42685</v>
      </c>
      <c r="J10013" t="s">
        <v>39721</v>
      </c>
      <c r="K10013">
        <v>2016</v>
      </c>
      <c r="L10013">
        <v>2016</v>
      </c>
      <c r="M10013" t="s">
        <v>93</v>
      </c>
      <c r="N10013" t="s">
        <v>31</v>
      </c>
      <c r="O10013" t="s">
        <v>39600</v>
      </c>
      <c r="P10013" t="s">
        <v>39600</v>
      </c>
      <c r="Q10013" t="s">
        <v>36896</v>
      </c>
      <c r="R10013" t="s">
        <v>1515</v>
      </c>
    </row>
    <row r="10014" spans="1:18" x14ac:dyDescent="0.3">
      <c r="A10014" t="s">
        <v>36897</v>
      </c>
      <c r="B10014" t="s">
        <v>20</v>
      </c>
      <c r="C10014" t="s">
        <v>36898</v>
      </c>
      <c r="E10014" t="s">
        <v>39648</v>
      </c>
      <c r="F10014" t="s">
        <v>36899</v>
      </c>
      <c r="G10014" t="s">
        <v>64</v>
      </c>
      <c r="H10014" s="10">
        <v>43497</v>
      </c>
      <c r="I10014" s="10">
        <v>43497</v>
      </c>
      <c r="J10014" t="s">
        <v>39708</v>
      </c>
      <c r="K10014">
        <v>2019</v>
      </c>
      <c r="L10014">
        <v>2011</v>
      </c>
      <c r="M10014" t="s">
        <v>65</v>
      </c>
      <c r="N10014" t="s">
        <v>31</v>
      </c>
      <c r="O10014" t="s">
        <v>39611</v>
      </c>
      <c r="P10014" t="s">
        <v>39611</v>
      </c>
      <c r="Q10014" t="s">
        <v>36900</v>
      </c>
      <c r="R10014" t="s">
        <v>64</v>
      </c>
    </row>
    <row r="10015" spans="1:18" x14ac:dyDescent="0.3">
      <c r="A10015" t="s">
        <v>36901</v>
      </c>
      <c r="B10015" t="s">
        <v>20</v>
      </c>
      <c r="C10015" t="s">
        <v>36902</v>
      </c>
      <c r="E10015" t="s">
        <v>39648</v>
      </c>
      <c r="F10015" t="s">
        <v>36903</v>
      </c>
      <c r="G10015" t="s">
        <v>64</v>
      </c>
      <c r="H10015" s="10">
        <v>43497</v>
      </c>
      <c r="I10015" s="10">
        <v>43497</v>
      </c>
      <c r="J10015" t="s">
        <v>39708</v>
      </c>
      <c r="K10015">
        <v>2019</v>
      </c>
      <c r="L10015">
        <v>2015</v>
      </c>
      <c r="M10015" t="s">
        <v>93</v>
      </c>
      <c r="N10015" t="s">
        <v>31</v>
      </c>
      <c r="O10015" t="s">
        <v>39603</v>
      </c>
      <c r="P10015" t="s">
        <v>39603</v>
      </c>
      <c r="Q10015" t="s">
        <v>36904</v>
      </c>
      <c r="R10015" t="s">
        <v>64</v>
      </c>
    </row>
    <row r="10016" spans="1:18" x14ac:dyDescent="0.3">
      <c r="A10016" t="s">
        <v>36905</v>
      </c>
      <c r="B10016" t="s">
        <v>12</v>
      </c>
      <c r="C10016" t="s">
        <v>36906</v>
      </c>
      <c r="D10016" t="s">
        <v>36907</v>
      </c>
      <c r="E10016" t="s">
        <v>36907</v>
      </c>
      <c r="F10016" t="s">
        <v>36908</v>
      </c>
      <c r="G10016" t="s">
        <v>15</v>
      </c>
      <c r="H10016" s="10">
        <v>43465</v>
      </c>
      <c r="I10016" s="10">
        <v>43465</v>
      </c>
      <c r="J10016" t="s">
        <v>39716</v>
      </c>
      <c r="K10016">
        <v>2018</v>
      </c>
      <c r="L10016">
        <v>2018</v>
      </c>
      <c r="M10016" t="s">
        <v>24</v>
      </c>
      <c r="N10016" t="s">
        <v>3677</v>
      </c>
      <c r="P10016" t="s">
        <v>39647</v>
      </c>
      <c r="Q10016" t="s">
        <v>36909</v>
      </c>
      <c r="R10016" t="s">
        <v>15</v>
      </c>
    </row>
    <row r="10017" spans="1:18" x14ac:dyDescent="0.3">
      <c r="A10017" t="s">
        <v>36910</v>
      </c>
      <c r="B10017" t="s">
        <v>12</v>
      </c>
      <c r="C10017" t="s">
        <v>36911</v>
      </c>
      <c r="D10017" t="s">
        <v>36912</v>
      </c>
      <c r="E10017" t="s">
        <v>36912</v>
      </c>
      <c r="F10017" t="s">
        <v>36913</v>
      </c>
      <c r="G10017" t="s">
        <v>15</v>
      </c>
      <c r="H10017" s="10">
        <v>42954</v>
      </c>
      <c r="I10017" s="10">
        <v>42954</v>
      </c>
      <c r="J10017" t="s">
        <v>39669</v>
      </c>
      <c r="K10017">
        <v>2017</v>
      </c>
      <c r="L10017">
        <v>2016</v>
      </c>
      <c r="M10017" t="s">
        <v>24</v>
      </c>
      <c r="N10017" t="s">
        <v>339</v>
      </c>
      <c r="P10017" t="s">
        <v>39647</v>
      </c>
      <c r="Q10017" t="s">
        <v>36914</v>
      </c>
      <c r="R10017" t="s">
        <v>15</v>
      </c>
    </row>
    <row r="10018" spans="1:18" x14ac:dyDescent="0.3">
      <c r="A10018" t="s">
        <v>36915</v>
      </c>
      <c r="B10018" t="s">
        <v>12</v>
      </c>
      <c r="C10018" t="s">
        <v>36916</v>
      </c>
      <c r="D10018" t="s">
        <v>25823</v>
      </c>
      <c r="E10018" t="s">
        <v>25823</v>
      </c>
      <c r="F10018" t="s">
        <v>36917</v>
      </c>
      <c r="G10018" t="s">
        <v>1505</v>
      </c>
      <c r="H10018" s="10">
        <v>43603</v>
      </c>
      <c r="I10018" s="10">
        <v>43603</v>
      </c>
      <c r="J10018" t="s">
        <v>39692</v>
      </c>
      <c r="K10018">
        <v>2019</v>
      </c>
      <c r="L10018">
        <v>2015</v>
      </c>
      <c r="M10018" t="s">
        <v>271</v>
      </c>
      <c r="N10018" t="s">
        <v>339</v>
      </c>
      <c r="O10018" t="s">
        <v>39608</v>
      </c>
      <c r="P10018" t="s">
        <v>39608</v>
      </c>
      <c r="Q10018" t="s">
        <v>36918</v>
      </c>
      <c r="R10018" t="s">
        <v>830</v>
      </c>
    </row>
    <row r="10019" spans="1:18" x14ac:dyDescent="0.3">
      <c r="A10019" t="s">
        <v>36915</v>
      </c>
      <c r="B10019" t="s">
        <v>12</v>
      </c>
      <c r="C10019" t="s">
        <v>36916</v>
      </c>
      <c r="D10019" t="s">
        <v>25823</v>
      </c>
      <c r="E10019" t="s">
        <v>25823</v>
      </c>
      <c r="F10019" t="s">
        <v>36917</v>
      </c>
      <c r="G10019" t="s">
        <v>1505</v>
      </c>
      <c r="H10019" s="10">
        <v>43603</v>
      </c>
      <c r="I10019" s="10">
        <v>43603</v>
      </c>
      <c r="J10019" t="s">
        <v>39692</v>
      </c>
      <c r="K10019">
        <v>2019</v>
      </c>
      <c r="L10019">
        <v>2015</v>
      </c>
      <c r="M10019" t="s">
        <v>271</v>
      </c>
      <c r="N10019" t="s">
        <v>339</v>
      </c>
      <c r="O10019" t="s">
        <v>39608</v>
      </c>
      <c r="P10019" t="s">
        <v>39608</v>
      </c>
      <c r="Q10019" t="s">
        <v>36918</v>
      </c>
      <c r="R10019" t="s">
        <v>39659</v>
      </c>
    </row>
    <row r="10020" spans="1:18" x14ac:dyDescent="0.3">
      <c r="A10020" t="s">
        <v>36919</v>
      </c>
      <c r="B10020" t="s">
        <v>12</v>
      </c>
      <c r="C10020" t="s">
        <v>36920</v>
      </c>
      <c r="D10020" t="s">
        <v>36921</v>
      </c>
      <c r="E10020" t="s">
        <v>36921</v>
      </c>
      <c r="F10020" t="s">
        <v>36922</v>
      </c>
      <c r="G10020" t="s">
        <v>15</v>
      </c>
      <c r="H10020" s="10">
        <v>43553</v>
      </c>
      <c r="I10020" s="10">
        <v>43553</v>
      </c>
      <c r="J10020" t="s">
        <v>39706</v>
      </c>
      <c r="K10020">
        <v>2019</v>
      </c>
      <c r="L10020">
        <v>2016</v>
      </c>
      <c r="M10020" t="s">
        <v>271</v>
      </c>
      <c r="N10020" t="s">
        <v>254</v>
      </c>
      <c r="O10020" t="s">
        <v>39624</v>
      </c>
      <c r="P10020" t="s">
        <v>39624</v>
      </c>
      <c r="Q10020" t="s">
        <v>36923</v>
      </c>
      <c r="R10020" t="s">
        <v>15</v>
      </c>
    </row>
    <row r="10021" spans="1:18" x14ac:dyDescent="0.3">
      <c r="A10021" t="s">
        <v>36924</v>
      </c>
      <c r="B10021" t="s">
        <v>20</v>
      </c>
      <c r="C10021" t="s">
        <v>36925</v>
      </c>
      <c r="D10021" t="s">
        <v>30629</v>
      </c>
      <c r="E10021" t="s">
        <v>30629</v>
      </c>
      <c r="F10021" t="s">
        <v>4744</v>
      </c>
      <c r="G10021" t="s">
        <v>64</v>
      </c>
      <c r="H10021" s="10">
        <v>42287</v>
      </c>
      <c r="I10021" s="10">
        <v>42287</v>
      </c>
      <c r="J10021" t="s">
        <v>39722</v>
      </c>
      <c r="K10021">
        <v>2015</v>
      </c>
      <c r="L10021">
        <v>2001</v>
      </c>
      <c r="M10021" t="s">
        <v>373</v>
      </c>
      <c r="N10021" t="s">
        <v>31</v>
      </c>
      <c r="O10021" t="s">
        <v>39611</v>
      </c>
      <c r="P10021" t="s">
        <v>39611</v>
      </c>
      <c r="Q10021" t="s">
        <v>36926</v>
      </c>
      <c r="R10021" t="s">
        <v>64</v>
      </c>
    </row>
    <row r="10022" spans="1:18" x14ac:dyDescent="0.3">
      <c r="A10022" t="s">
        <v>36927</v>
      </c>
      <c r="B10022" t="s">
        <v>12</v>
      </c>
      <c r="C10022" t="s">
        <v>36928</v>
      </c>
      <c r="D10022" t="s">
        <v>36929</v>
      </c>
      <c r="E10022" t="s">
        <v>36929</v>
      </c>
      <c r="G10022" t="s">
        <v>15</v>
      </c>
      <c r="H10022" s="10">
        <v>42948</v>
      </c>
      <c r="I10022" s="10">
        <v>42948</v>
      </c>
      <c r="J10022" t="s">
        <v>39669</v>
      </c>
      <c r="K10022">
        <v>2017</v>
      </c>
      <c r="L10022">
        <v>2016</v>
      </c>
      <c r="M10022" t="s">
        <v>65</v>
      </c>
      <c r="N10022" t="s">
        <v>1404</v>
      </c>
      <c r="P10022" t="s">
        <v>39647</v>
      </c>
      <c r="Q10022" t="s">
        <v>36930</v>
      </c>
      <c r="R10022" t="s">
        <v>15</v>
      </c>
    </row>
    <row r="10023" spans="1:18" x14ac:dyDescent="0.3">
      <c r="A10023" t="s">
        <v>36931</v>
      </c>
      <c r="B10023" t="s">
        <v>20</v>
      </c>
      <c r="C10023" t="s">
        <v>36932</v>
      </c>
      <c r="E10023" t="s">
        <v>39648</v>
      </c>
      <c r="F10023" t="s">
        <v>36933</v>
      </c>
      <c r="G10023" t="s">
        <v>64</v>
      </c>
      <c r="H10023" s="10">
        <v>43497</v>
      </c>
      <c r="I10023" s="10">
        <v>43497</v>
      </c>
      <c r="J10023" t="s">
        <v>39708</v>
      </c>
      <c r="K10023">
        <v>2019</v>
      </c>
      <c r="L10023">
        <v>2011</v>
      </c>
      <c r="M10023" t="s">
        <v>24</v>
      </c>
      <c r="N10023" t="s">
        <v>31</v>
      </c>
      <c r="O10023" t="s">
        <v>39611</v>
      </c>
      <c r="P10023" t="s">
        <v>39611</v>
      </c>
      <c r="Q10023" t="s">
        <v>36934</v>
      </c>
      <c r="R10023" t="s">
        <v>64</v>
      </c>
    </row>
    <row r="10024" spans="1:18" x14ac:dyDescent="0.3">
      <c r="A10024" t="s">
        <v>36935</v>
      </c>
      <c r="B10024" t="s">
        <v>12</v>
      </c>
      <c r="C10024" t="s">
        <v>36936</v>
      </c>
      <c r="D10024" t="s">
        <v>36937</v>
      </c>
      <c r="E10024" t="s">
        <v>36937</v>
      </c>
      <c r="F10024" t="s">
        <v>36938</v>
      </c>
      <c r="G10024" t="s">
        <v>15</v>
      </c>
      <c r="H10024" s="10">
        <v>43647</v>
      </c>
      <c r="I10024" s="10">
        <v>43647</v>
      </c>
      <c r="J10024" t="s">
        <v>39677</v>
      </c>
      <c r="K10024">
        <v>2019</v>
      </c>
      <c r="L10024">
        <v>2010</v>
      </c>
      <c r="M10024" t="s">
        <v>271</v>
      </c>
      <c r="N10024" t="s">
        <v>644</v>
      </c>
      <c r="O10024" t="s">
        <v>39602</v>
      </c>
      <c r="P10024" t="s">
        <v>39602</v>
      </c>
      <c r="Q10024" t="s">
        <v>36939</v>
      </c>
      <c r="R10024" t="s">
        <v>15</v>
      </c>
    </row>
    <row r="10025" spans="1:18" x14ac:dyDescent="0.3">
      <c r="A10025" t="s">
        <v>36940</v>
      </c>
      <c r="B10025" t="s">
        <v>12</v>
      </c>
      <c r="C10025" t="s">
        <v>36941</v>
      </c>
      <c r="D10025" t="s">
        <v>36942</v>
      </c>
      <c r="E10025" t="s">
        <v>36942</v>
      </c>
      <c r="F10025" t="s">
        <v>36943</v>
      </c>
      <c r="G10025" t="s">
        <v>489</v>
      </c>
      <c r="H10025" s="10">
        <v>42804</v>
      </c>
      <c r="I10025" s="10">
        <v>42804</v>
      </c>
      <c r="J10025" t="s">
        <v>39706</v>
      </c>
      <c r="K10025">
        <v>2017</v>
      </c>
      <c r="L10025">
        <v>2015</v>
      </c>
      <c r="M10025" t="s">
        <v>24</v>
      </c>
      <c r="N10025" t="s">
        <v>254</v>
      </c>
      <c r="O10025" t="s">
        <v>39609</v>
      </c>
      <c r="P10025" t="s">
        <v>39609</v>
      </c>
      <c r="Q10025" t="s">
        <v>36944</v>
      </c>
      <c r="R10025" t="s">
        <v>489</v>
      </c>
    </row>
    <row r="10026" spans="1:18" x14ac:dyDescent="0.3">
      <c r="A10026" t="s">
        <v>36945</v>
      </c>
      <c r="B10026" t="s">
        <v>12</v>
      </c>
      <c r="C10026" t="s">
        <v>36946</v>
      </c>
      <c r="D10026" t="s">
        <v>3784</v>
      </c>
      <c r="E10026" t="s">
        <v>3784</v>
      </c>
      <c r="F10026" t="s">
        <v>36947</v>
      </c>
      <c r="G10026" t="s">
        <v>15</v>
      </c>
      <c r="H10026" s="10">
        <v>43739</v>
      </c>
      <c r="I10026" s="10">
        <v>43739</v>
      </c>
      <c r="J10026" t="s">
        <v>39722</v>
      </c>
      <c r="K10026">
        <v>2019</v>
      </c>
      <c r="L10026">
        <v>2010</v>
      </c>
      <c r="M10026" t="s">
        <v>16</v>
      </c>
      <c r="N10026" t="s">
        <v>186</v>
      </c>
      <c r="O10026" t="s">
        <v>39602</v>
      </c>
      <c r="P10026" t="s">
        <v>39602</v>
      </c>
      <c r="Q10026" t="s">
        <v>36948</v>
      </c>
      <c r="R10026" t="s">
        <v>15</v>
      </c>
    </row>
    <row r="10027" spans="1:18" x14ac:dyDescent="0.3">
      <c r="A10027" t="s">
        <v>36949</v>
      </c>
      <c r="B10027" t="s">
        <v>12</v>
      </c>
      <c r="C10027" t="s">
        <v>36950</v>
      </c>
      <c r="D10027" t="s">
        <v>36951</v>
      </c>
      <c r="E10027" t="s">
        <v>36951</v>
      </c>
      <c r="F10027" t="s">
        <v>36952</v>
      </c>
      <c r="G10027" t="s">
        <v>15</v>
      </c>
      <c r="H10027" s="10">
        <v>43617</v>
      </c>
      <c r="I10027" s="10">
        <v>43617</v>
      </c>
      <c r="J10027" t="s">
        <v>39686</v>
      </c>
      <c r="K10027">
        <v>2019</v>
      </c>
      <c r="L10027">
        <v>2009</v>
      </c>
      <c r="M10027" t="s">
        <v>16</v>
      </c>
      <c r="N10027" t="s">
        <v>248</v>
      </c>
      <c r="O10027" t="s">
        <v>39619</v>
      </c>
      <c r="P10027" t="s">
        <v>39619</v>
      </c>
      <c r="Q10027" t="s">
        <v>36953</v>
      </c>
      <c r="R10027" t="s">
        <v>15</v>
      </c>
    </row>
    <row r="10028" spans="1:18" x14ac:dyDescent="0.3">
      <c r="A10028" t="s">
        <v>36954</v>
      </c>
      <c r="B10028" t="s">
        <v>12</v>
      </c>
      <c r="C10028" t="s">
        <v>36955</v>
      </c>
      <c r="D10028" t="s">
        <v>36956</v>
      </c>
      <c r="E10028" t="s">
        <v>36956</v>
      </c>
      <c r="F10028" t="s">
        <v>36957</v>
      </c>
      <c r="G10028" t="s">
        <v>36958</v>
      </c>
      <c r="H10028" s="10">
        <v>43983</v>
      </c>
      <c r="I10028" s="10">
        <v>43983</v>
      </c>
      <c r="J10028" t="s">
        <v>39686</v>
      </c>
      <c r="K10028">
        <v>2020</v>
      </c>
      <c r="L10028">
        <v>2016</v>
      </c>
      <c r="M10028" t="s">
        <v>16</v>
      </c>
      <c r="N10028" t="s">
        <v>173</v>
      </c>
      <c r="O10028" t="s">
        <v>39608</v>
      </c>
      <c r="P10028" t="s">
        <v>39608</v>
      </c>
      <c r="Q10028" t="s">
        <v>36959</v>
      </c>
      <c r="R10028" t="s">
        <v>15</v>
      </c>
    </row>
    <row r="10029" spans="1:18" x14ac:dyDescent="0.3">
      <c r="A10029" t="s">
        <v>36954</v>
      </c>
      <c r="B10029" t="s">
        <v>12</v>
      </c>
      <c r="C10029" t="s">
        <v>36955</v>
      </c>
      <c r="D10029" t="s">
        <v>36956</v>
      </c>
      <c r="E10029" t="s">
        <v>36956</v>
      </c>
      <c r="F10029" t="s">
        <v>36957</v>
      </c>
      <c r="G10029" t="s">
        <v>36958</v>
      </c>
      <c r="H10029" s="10">
        <v>43983</v>
      </c>
      <c r="I10029" s="10">
        <v>43983</v>
      </c>
      <c r="J10029" t="s">
        <v>39686</v>
      </c>
      <c r="K10029">
        <v>2020</v>
      </c>
      <c r="L10029">
        <v>2016</v>
      </c>
      <c r="M10029" t="s">
        <v>16</v>
      </c>
      <c r="N10029" t="s">
        <v>173</v>
      </c>
      <c r="O10029" t="s">
        <v>39608</v>
      </c>
      <c r="P10029" t="s">
        <v>39608</v>
      </c>
      <c r="Q10029" t="s">
        <v>36959</v>
      </c>
      <c r="R10029" t="s">
        <v>39658</v>
      </c>
    </row>
    <row r="10030" spans="1:18" x14ac:dyDescent="0.3">
      <c r="A10030" t="s">
        <v>36954</v>
      </c>
      <c r="B10030" t="s">
        <v>12</v>
      </c>
      <c r="C10030" t="s">
        <v>36955</v>
      </c>
      <c r="D10030" t="s">
        <v>36956</v>
      </c>
      <c r="E10030" t="s">
        <v>36956</v>
      </c>
      <c r="F10030" t="s">
        <v>36957</v>
      </c>
      <c r="G10030" t="s">
        <v>36958</v>
      </c>
      <c r="H10030" s="10">
        <v>43983</v>
      </c>
      <c r="I10030" s="10">
        <v>43983</v>
      </c>
      <c r="J10030" t="s">
        <v>39686</v>
      </c>
      <c r="K10030">
        <v>2020</v>
      </c>
      <c r="L10030">
        <v>2016</v>
      </c>
      <c r="M10030" t="s">
        <v>16</v>
      </c>
      <c r="N10030" t="s">
        <v>173</v>
      </c>
      <c r="O10030" t="s">
        <v>39608</v>
      </c>
      <c r="P10030" t="s">
        <v>39608</v>
      </c>
      <c r="Q10030" t="s">
        <v>36959</v>
      </c>
      <c r="R10030" t="s">
        <v>39668</v>
      </c>
    </row>
    <row r="10031" spans="1:18" x14ac:dyDescent="0.3">
      <c r="A10031" t="s">
        <v>36960</v>
      </c>
      <c r="B10031" t="s">
        <v>12</v>
      </c>
      <c r="C10031" t="s">
        <v>36961</v>
      </c>
      <c r="D10031" t="s">
        <v>36962</v>
      </c>
      <c r="E10031" t="s">
        <v>36962</v>
      </c>
      <c r="F10031" t="s">
        <v>36963</v>
      </c>
      <c r="G10031" t="s">
        <v>506</v>
      </c>
      <c r="H10031" s="10">
        <v>43466</v>
      </c>
      <c r="I10031" s="10">
        <v>43466</v>
      </c>
      <c r="J10031" t="s">
        <v>39712</v>
      </c>
      <c r="K10031">
        <v>2019</v>
      </c>
      <c r="L10031">
        <v>2008</v>
      </c>
      <c r="M10031" t="s">
        <v>16</v>
      </c>
      <c r="N10031" t="s">
        <v>339</v>
      </c>
      <c r="O10031" t="s">
        <v>39608</v>
      </c>
      <c r="P10031" t="s">
        <v>39608</v>
      </c>
      <c r="Q10031" t="s">
        <v>36964</v>
      </c>
      <c r="R10031" t="s">
        <v>64</v>
      </c>
    </row>
    <row r="10032" spans="1:18" x14ac:dyDescent="0.3">
      <c r="A10032" t="s">
        <v>36960</v>
      </c>
      <c r="B10032" t="s">
        <v>12</v>
      </c>
      <c r="C10032" t="s">
        <v>36961</v>
      </c>
      <c r="D10032" t="s">
        <v>36962</v>
      </c>
      <c r="E10032" t="s">
        <v>36962</v>
      </c>
      <c r="F10032" t="s">
        <v>36963</v>
      </c>
      <c r="G10032" t="s">
        <v>506</v>
      </c>
      <c r="H10032" s="10">
        <v>43466</v>
      </c>
      <c r="I10032" s="10">
        <v>43466</v>
      </c>
      <c r="J10032" t="s">
        <v>39712</v>
      </c>
      <c r="K10032">
        <v>2019</v>
      </c>
      <c r="L10032">
        <v>2008</v>
      </c>
      <c r="M10032" t="s">
        <v>16</v>
      </c>
      <c r="N10032" t="s">
        <v>339</v>
      </c>
      <c r="O10032" t="s">
        <v>39608</v>
      </c>
      <c r="P10032" t="s">
        <v>39608</v>
      </c>
      <c r="Q10032" t="s">
        <v>36964</v>
      </c>
      <c r="R10032" t="s">
        <v>39659</v>
      </c>
    </row>
    <row r="10033" spans="1:18" x14ac:dyDescent="0.3">
      <c r="A10033" t="s">
        <v>36965</v>
      </c>
      <c r="B10033" t="s">
        <v>12</v>
      </c>
      <c r="C10033" t="s">
        <v>36966</v>
      </c>
      <c r="D10033" t="s">
        <v>36967</v>
      </c>
      <c r="E10033" t="s">
        <v>36967</v>
      </c>
      <c r="F10033" t="s">
        <v>36968</v>
      </c>
      <c r="G10033" t="s">
        <v>15</v>
      </c>
      <c r="H10033" s="10">
        <v>43770</v>
      </c>
      <c r="I10033" s="10">
        <v>43770</v>
      </c>
      <c r="J10033" t="s">
        <v>39721</v>
      </c>
      <c r="K10033">
        <v>2019</v>
      </c>
      <c r="L10033">
        <v>2007</v>
      </c>
      <c r="M10033" t="s">
        <v>271</v>
      </c>
      <c r="N10033" t="s">
        <v>283</v>
      </c>
      <c r="O10033" t="s">
        <v>39621</v>
      </c>
      <c r="P10033" t="s">
        <v>39621</v>
      </c>
      <c r="Q10033" t="s">
        <v>36969</v>
      </c>
      <c r="R10033" t="s">
        <v>15</v>
      </c>
    </row>
    <row r="10034" spans="1:18" x14ac:dyDescent="0.3">
      <c r="A10034" t="s">
        <v>36970</v>
      </c>
      <c r="B10034" t="s">
        <v>12</v>
      </c>
      <c r="C10034" t="s">
        <v>36971</v>
      </c>
      <c r="D10034" t="s">
        <v>36972</v>
      </c>
      <c r="E10034" t="s">
        <v>36972</v>
      </c>
      <c r="F10034" t="s">
        <v>36973</v>
      </c>
      <c r="G10034" t="s">
        <v>15</v>
      </c>
      <c r="H10034" s="10">
        <v>43603</v>
      </c>
      <c r="I10034" s="10">
        <v>43603</v>
      </c>
      <c r="J10034" t="s">
        <v>39692</v>
      </c>
      <c r="K10034">
        <v>2019</v>
      </c>
      <c r="L10034">
        <v>2019</v>
      </c>
      <c r="M10034" t="s">
        <v>24</v>
      </c>
      <c r="N10034" t="s">
        <v>339</v>
      </c>
      <c r="O10034" t="s">
        <v>39608</v>
      </c>
      <c r="P10034" t="s">
        <v>39608</v>
      </c>
      <c r="Q10034" t="s">
        <v>36974</v>
      </c>
      <c r="R10034" t="s">
        <v>15</v>
      </c>
    </row>
    <row r="10035" spans="1:18" x14ac:dyDescent="0.3">
      <c r="A10035" t="s">
        <v>36975</v>
      </c>
      <c r="B10035" t="s">
        <v>12</v>
      </c>
      <c r="C10035" t="s">
        <v>36976</v>
      </c>
      <c r="D10035" t="s">
        <v>36977</v>
      </c>
      <c r="E10035" t="s">
        <v>36977</v>
      </c>
      <c r="F10035" t="s">
        <v>36978</v>
      </c>
      <c r="G10035" t="s">
        <v>36979</v>
      </c>
      <c r="H10035" s="10">
        <v>43151</v>
      </c>
      <c r="I10035" s="10">
        <v>43151</v>
      </c>
      <c r="J10035" t="s">
        <v>39708</v>
      </c>
      <c r="K10035">
        <v>2018</v>
      </c>
      <c r="L10035">
        <v>2017</v>
      </c>
      <c r="M10035" t="s">
        <v>16</v>
      </c>
      <c r="N10035" t="s">
        <v>330</v>
      </c>
      <c r="O10035" t="s">
        <v>39607</v>
      </c>
      <c r="P10035" t="s">
        <v>39607</v>
      </c>
      <c r="Q10035" t="s">
        <v>36980</v>
      </c>
      <c r="R10035" t="s">
        <v>1105</v>
      </c>
    </row>
    <row r="10036" spans="1:18" x14ac:dyDescent="0.3">
      <c r="A10036" t="s">
        <v>36975</v>
      </c>
      <c r="B10036" t="s">
        <v>12</v>
      </c>
      <c r="C10036" t="s">
        <v>36976</v>
      </c>
      <c r="D10036" t="s">
        <v>36977</v>
      </c>
      <c r="E10036" t="s">
        <v>36977</v>
      </c>
      <c r="F10036" t="s">
        <v>36978</v>
      </c>
      <c r="G10036" t="s">
        <v>36979</v>
      </c>
      <c r="H10036" s="10">
        <v>43151</v>
      </c>
      <c r="I10036" s="10">
        <v>43151</v>
      </c>
      <c r="J10036" t="s">
        <v>39708</v>
      </c>
      <c r="K10036">
        <v>2018</v>
      </c>
      <c r="L10036">
        <v>2017</v>
      </c>
      <c r="M10036" t="s">
        <v>16</v>
      </c>
      <c r="N10036" t="s">
        <v>330</v>
      </c>
      <c r="O10036" t="s">
        <v>39607</v>
      </c>
      <c r="P10036" t="s">
        <v>39607</v>
      </c>
      <c r="Q10036" t="s">
        <v>36980</v>
      </c>
      <c r="R10036" t="s">
        <v>39658</v>
      </c>
    </row>
    <row r="10037" spans="1:18" x14ac:dyDescent="0.3">
      <c r="A10037" t="s">
        <v>36975</v>
      </c>
      <c r="B10037" t="s">
        <v>12</v>
      </c>
      <c r="C10037" t="s">
        <v>36976</v>
      </c>
      <c r="D10037" t="s">
        <v>36977</v>
      </c>
      <c r="E10037" t="s">
        <v>36977</v>
      </c>
      <c r="F10037" t="s">
        <v>36978</v>
      </c>
      <c r="G10037" t="s">
        <v>36979</v>
      </c>
      <c r="H10037" s="10">
        <v>43151</v>
      </c>
      <c r="I10037" s="10">
        <v>43151</v>
      </c>
      <c r="J10037" t="s">
        <v>39708</v>
      </c>
      <c r="K10037">
        <v>2018</v>
      </c>
      <c r="L10037">
        <v>2017</v>
      </c>
      <c r="M10037" t="s">
        <v>16</v>
      </c>
      <c r="N10037" t="s">
        <v>330</v>
      </c>
      <c r="O10037" t="s">
        <v>39607</v>
      </c>
      <c r="P10037" t="s">
        <v>39607</v>
      </c>
      <c r="Q10037" t="s">
        <v>36980</v>
      </c>
      <c r="R10037" t="s">
        <v>39723</v>
      </c>
    </row>
    <row r="10038" spans="1:18" x14ac:dyDescent="0.3">
      <c r="A10038" t="s">
        <v>36975</v>
      </c>
      <c r="B10038" t="s">
        <v>12</v>
      </c>
      <c r="C10038" t="s">
        <v>36976</v>
      </c>
      <c r="D10038" t="s">
        <v>36977</v>
      </c>
      <c r="E10038" t="s">
        <v>36977</v>
      </c>
      <c r="F10038" t="s">
        <v>36978</v>
      </c>
      <c r="G10038" t="s">
        <v>36979</v>
      </c>
      <c r="H10038" s="10">
        <v>43151</v>
      </c>
      <c r="I10038" s="10">
        <v>43151</v>
      </c>
      <c r="J10038" t="s">
        <v>39708</v>
      </c>
      <c r="K10038">
        <v>2018</v>
      </c>
      <c r="L10038">
        <v>2017</v>
      </c>
      <c r="M10038" t="s">
        <v>16</v>
      </c>
      <c r="N10038" t="s">
        <v>330</v>
      </c>
      <c r="O10038" t="s">
        <v>39607</v>
      </c>
      <c r="P10038" t="s">
        <v>39607</v>
      </c>
      <c r="Q10038" t="s">
        <v>36980</v>
      </c>
      <c r="R10038" t="s">
        <v>39659</v>
      </c>
    </row>
    <row r="10039" spans="1:18" x14ac:dyDescent="0.3">
      <c r="A10039" t="s">
        <v>36975</v>
      </c>
      <c r="B10039" t="s">
        <v>12</v>
      </c>
      <c r="C10039" t="s">
        <v>36976</v>
      </c>
      <c r="D10039" t="s">
        <v>36977</v>
      </c>
      <c r="E10039" t="s">
        <v>36977</v>
      </c>
      <c r="F10039" t="s">
        <v>36978</v>
      </c>
      <c r="G10039" t="s">
        <v>36979</v>
      </c>
      <c r="H10039" s="10">
        <v>43151</v>
      </c>
      <c r="I10039" s="10">
        <v>43151</v>
      </c>
      <c r="J10039" t="s">
        <v>39708</v>
      </c>
      <c r="K10039">
        <v>2018</v>
      </c>
      <c r="L10039">
        <v>2017</v>
      </c>
      <c r="M10039" t="s">
        <v>16</v>
      </c>
      <c r="N10039" t="s">
        <v>330</v>
      </c>
      <c r="O10039" t="s">
        <v>39607</v>
      </c>
      <c r="P10039" t="s">
        <v>39607</v>
      </c>
      <c r="Q10039" t="s">
        <v>36980</v>
      </c>
      <c r="R10039" t="s">
        <v>39652</v>
      </c>
    </row>
    <row r="10040" spans="1:18" x14ac:dyDescent="0.3">
      <c r="A10040" t="s">
        <v>36975</v>
      </c>
      <c r="B10040" t="s">
        <v>12</v>
      </c>
      <c r="C10040" t="s">
        <v>36976</v>
      </c>
      <c r="D10040" t="s">
        <v>36977</v>
      </c>
      <c r="E10040" t="s">
        <v>36977</v>
      </c>
      <c r="F10040" t="s">
        <v>36978</v>
      </c>
      <c r="G10040" t="s">
        <v>36979</v>
      </c>
      <c r="H10040" s="10">
        <v>43151</v>
      </c>
      <c r="I10040" s="10">
        <v>43151</v>
      </c>
      <c r="J10040" t="s">
        <v>39708</v>
      </c>
      <c r="K10040">
        <v>2018</v>
      </c>
      <c r="L10040">
        <v>2017</v>
      </c>
      <c r="M10040" t="s">
        <v>16</v>
      </c>
      <c r="N10040" t="s">
        <v>330</v>
      </c>
      <c r="O10040" t="s">
        <v>39607</v>
      </c>
      <c r="P10040" t="s">
        <v>39607</v>
      </c>
      <c r="Q10040" t="s">
        <v>36980</v>
      </c>
      <c r="R10040" t="s">
        <v>39728</v>
      </c>
    </row>
    <row r="10041" spans="1:18" x14ac:dyDescent="0.3">
      <c r="A10041" t="s">
        <v>36981</v>
      </c>
      <c r="B10041" t="s">
        <v>12</v>
      </c>
      <c r="C10041" t="s">
        <v>36982</v>
      </c>
      <c r="D10041" t="s">
        <v>5419</v>
      </c>
      <c r="E10041" t="s">
        <v>5419</v>
      </c>
      <c r="F10041" t="s">
        <v>36983</v>
      </c>
      <c r="G10041" t="s">
        <v>15</v>
      </c>
      <c r="H10041" s="10">
        <v>43662</v>
      </c>
      <c r="I10041" s="10">
        <v>43662</v>
      </c>
      <c r="J10041" t="s">
        <v>39677</v>
      </c>
      <c r="K10041">
        <v>2019</v>
      </c>
      <c r="L10041">
        <v>2006</v>
      </c>
      <c r="M10041" t="s">
        <v>16</v>
      </c>
      <c r="N10041" t="s">
        <v>952</v>
      </c>
      <c r="O10041" t="s">
        <v>39610</v>
      </c>
      <c r="P10041" t="s">
        <v>39610</v>
      </c>
      <c r="Q10041" t="s">
        <v>36984</v>
      </c>
      <c r="R10041" t="s">
        <v>15</v>
      </c>
    </row>
    <row r="10042" spans="1:18" x14ac:dyDescent="0.3">
      <c r="A10042" t="s">
        <v>36985</v>
      </c>
      <c r="B10042" t="s">
        <v>12</v>
      </c>
      <c r="C10042" t="s">
        <v>36986</v>
      </c>
      <c r="D10042" t="s">
        <v>8075</v>
      </c>
      <c r="E10042" t="s">
        <v>8075</v>
      </c>
      <c r="F10042" t="s">
        <v>36987</v>
      </c>
      <c r="G10042" t="s">
        <v>288</v>
      </c>
      <c r="H10042" s="10">
        <v>43709</v>
      </c>
      <c r="I10042" s="10">
        <v>43709</v>
      </c>
      <c r="J10042" t="s">
        <v>39646</v>
      </c>
      <c r="K10042">
        <v>2019</v>
      </c>
      <c r="L10042">
        <v>2017</v>
      </c>
      <c r="M10042" t="s">
        <v>65</v>
      </c>
      <c r="N10042" t="s">
        <v>593</v>
      </c>
      <c r="O10042" t="s">
        <v>39609</v>
      </c>
      <c r="P10042" t="s">
        <v>39609</v>
      </c>
      <c r="Q10042" t="s">
        <v>36988</v>
      </c>
      <c r="R10042" t="s">
        <v>288</v>
      </c>
    </row>
    <row r="10043" spans="1:18" x14ac:dyDescent="0.3">
      <c r="A10043" t="s">
        <v>36989</v>
      </c>
      <c r="B10043" t="s">
        <v>12</v>
      </c>
      <c r="C10043" t="s">
        <v>36990</v>
      </c>
      <c r="D10043" t="s">
        <v>30329</v>
      </c>
      <c r="E10043" t="s">
        <v>30329</v>
      </c>
      <c r="F10043" t="s">
        <v>36991</v>
      </c>
      <c r="G10043" t="s">
        <v>36992</v>
      </c>
      <c r="H10043" s="10">
        <v>43647</v>
      </c>
      <c r="I10043" s="10">
        <v>43647</v>
      </c>
      <c r="J10043" t="s">
        <v>39677</v>
      </c>
      <c r="K10043">
        <v>2019</v>
      </c>
      <c r="L10043">
        <v>2005</v>
      </c>
      <c r="M10043" t="s">
        <v>16</v>
      </c>
      <c r="N10043" t="s">
        <v>593</v>
      </c>
      <c r="O10043" t="s">
        <v>39602</v>
      </c>
      <c r="P10043" t="s">
        <v>39602</v>
      </c>
      <c r="Q10043" t="s">
        <v>36993</v>
      </c>
      <c r="R10043" t="s">
        <v>15</v>
      </c>
    </row>
    <row r="10044" spans="1:18" x14ac:dyDescent="0.3">
      <c r="A10044" t="s">
        <v>36989</v>
      </c>
      <c r="B10044" t="s">
        <v>12</v>
      </c>
      <c r="C10044" t="s">
        <v>36990</v>
      </c>
      <c r="D10044" t="s">
        <v>30329</v>
      </c>
      <c r="E10044" t="s">
        <v>30329</v>
      </c>
      <c r="F10044" t="s">
        <v>36991</v>
      </c>
      <c r="G10044" t="s">
        <v>36992</v>
      </c>
      <c r="H10044" s="10">
        <v>43647</v>
      </c>
      <c r="I10044" s="10">
        <v>43647</v>
      </c>
      <c r="J10044" t="s">
        <v>39677</v>
      </c>
      <c r="K10044">
        <v>2019</v>
      </c>
      <c r="L10044">
        <v>2005</v>
      </c>
      <c r="M10044" t="s">
        <v>16</v>
      </c>
      <c r="N10044" t="s">
        <v>593</v>
      </c>
      <c r="O10044" t="s">
        <v>39602</v>
      </c>
      <c r="P10044" t="s">
        <v>39602</v>
      </c>
      <c r="Q10044" t="s">
        <v>36993</v>
      </c>
      <c r="R10044" t="s">
        <v>39655</v>
      </c>
    </row>
    <row r="10045" spans="1:18" x14ac:dyDescent="0.3">
      <c r="A10045" t="s">
        <v>36989</v>
      </c>
      <c r="B10045" t="s">
        <v>12</v>
      </c>
      <c r="C10045" t="s">
        <v>36990</v>
      </c>
      <c r="D10045" t="s">
        <v>30329</v>
      </c>
      <c r="E10045" t="s">
        <v>30329</v>
      </c>
      <c r="F10045" t="s">
        <v>36991</v>
      </c>
      <c r="G10045" t="s">
        <v>36992</v>
      </c>
      <c r="H10045" s="10">
        <v>43647</v>
      </c>
      <c r="I10045" s="10">
        <v>43647</v>
      </c>
      <c r="J10045" t="s">
        <v>39677</v>
      </c>
      <c r="K10045">
        <v>2019</v>
      </c>
      <c r="L10045">
        <v>2005</v>
      </c>
      <c r="M10045" t="s">
        <v>16</v>
      </c>
      <c r="N10045" t="s">
        <v>593</v>
      </c>
      <c r="O10045" t="s">
        <v>39602</v>
      </c>
      <c r="P10045" t="s">
        <v>39602</v>
      </c>
      <c r="Q10045" t="s">
        <v>36993</v>
      </c>
      <c r="R10045" t="s">
        <v>39652</v>
      </c>
    </row>
    <row r="10046" spans="1:18" x14ac:dyDescent="0.3">
      <c r="A10046" t="s">
        <v>36994</v>
      </c>
      <c r="B10046" t="s">
        <v>12</v>
      </c>
      <c r="C10046" t="s">
        <v>36995</v>
      </c>
      <c r="D10046" t="s">
        <v>3779</v>
      </c>
      <c r="E10046" t="s">
        <v>3779</v>
      </c>
      <c r="F10046" t="s">
        <v>36996</v>
      </c>
      <c r="G10046" t="s">
        <v>15</v>
      </c>
      <c r="H10046" s="10">
        <v>43739</v>
      </c>
      <c r="I10046" s="10">
        <v>43739</v>
      </c>
      <c r="J10046" t="s">
        <v>39722</v>
      </c>
      <c r="K10046">
        <v>2019</v>
      </c>
      <c r="L10046">
        <v>2007</v>
      </c>
      <c r="M10046" t="s">
        <v>16</v>
      </c>
      <c r="N10046" t="s">
        <v>173</v>
      </c>
      <c r="O10046" t="s">
        <v>39610</v>
      </c>
      <c r="P10046" t="s">
        <v>39610</v>
      </c>
      <c r="Q10046" t="s">
        <v>36997</v>
      </c>
      <c r="R10046" t="s">
        <v>15</v>
      </c>
    </row>
    <row r="10047" spans="1:18" x14ac:dyDescent="0.3">
      <c r="A10047" t="s">
        <v>36998</v>
      </c>
      <c r="B10047" t="s">
        <v>12</v>
      </c>
      <c r="C10047" t="s">
        <v>36999</v>
      </c>
      <c r="D10047" t="s">
        <v>35224</v>
      </c>
      <c r="E10047" t="s">
        <v>35224</v>
      </c>
      <c r="F10047" t="s">
        <v>37000</v>
      </c>
      <c r="H10047" s="10">
        <v>43594</v>
      </c>
      <c r="I10047" s="10">
        <v>43594</v>
      </c>
      <c r="J10047" t="s">
        <v>39692</v>
      </c>
      <c r="K10047">
        <v>2019</v>
      </c>
      <c r="L10047">
        <v>2013</v>
      </c>
      <c r="M10047" t="s">
        <v>24</v>
      </c>
      <c r="N10047" t="s">
        <v>228</v>
      </c>
      <c r="O10047" t="s">
        <v>39609</v>
      </c>
      <c r="P10047" t="s">
        <v>39609</v>
      </c>
      <c r="Q10047" t="s">
        <v>37001</v>
      </c>
      <c r="R10047" t="s">
        <v>39649</v>
      </c>
    </row>
    <row r="10048" spans="1:18" x14ac:dyDescent="0.3">
      <c r="A10048" t="s">
        <v>37002</v>
      </c>
      <c r="B10048" t="s">
        <v>12</v>
      </c>
      <c r="C10048" t="s">
        <v>37003</v>
      </c>
      <c r="E10048" t="s">
        <v>39648</v>
      </c>
      <c r="F10048" t="s">
        <v>37004</v>
      </c>
      <c r="G10048" t="s">
        <v>841</v>
      </c>
      <c r="H10048" s="10">
        <v>43363</v>
      </c>
      <c r="I10048" s="10">
        <v>43363</v>
      </c>
      <c r="J10048" t="s">
        <v>39646</v>
      </c>
      <c r="K10048">
        <v>2018</v>
      </c>
      <c r="L10048">
        <v>1983</v>
      </c>
      <c r="M10048" t="s">
        <v>65</v>
      </c>
      <c r="N10048" t="s">
        <v>167</v>
      </c>
      <c r="O10048" t="s">
        <v>39602</v>
      </c>
      <c r="P10048" t="s">
        <v>39602</v>
      </c>
      <c r="Q10048" t="s">
        <v>37005</v>
      </c>
      <c r="R10048" t="s">
        <v>841</v>
      </c>
    </row>
    <row r="10049" spans="1:18" x14ac:dyDescent="0.3">
      <c r="A10049" t="s">
        <v>37006</v>
      </c>
      <c r="B10049" t="s">
        <v>12</v>
      </c>
      <c r="C10049" t="s">
        <v>37007</v>
      </c>
      <c r="D10049" t="s">
        <v>37008</v>
      </c>
      <c r="E10049" t="s">
        <v>37008</v>
      </c>
      <c r="F10049" t="s">
        <v>37009</v>
      </c>
      <c r="G10049" t="s">
        <v>1758</v>
      </c>
      <c r="H10049" s="10">
        <v>43556</v>
      </c>
      <c r="I10049" s="10">
        <v>43556</v>
      </c>
      <c r="J10049" t="s">
        <v>39699</v>
      </c>
      <c r="K10049">
        <v>2019</v>
      </c>
      <c r="L10049">
        <v>2017</v>
      </c>
      <c r="M10049" t="s">
        <v>16</v>
      </c>
      <c r="N10049" t="s">
        <v>228</v>
      </c>
      <c r="O10049" t="s">
        <v>39621</v>
      </c>
      <c r="P10049" t="s">
        <v>39621</v>
      </c>
      <c r="Q10049" t="s">
        <v>37010</v>
      </c>
      <c r="R10049" t="s">
        <v>15</v>
      </c>
    </row>
    <row r="10050" spans="1:18" x14ac:dyDescent="0.3">
      <c r="A10050" t="s">
        <v>37006</v>
      </c>
      <c r="B10050" t="s">
        <v>12</v>
      </c>
      <c r="C10050" t="s">
        <v>37007</v>
      </c>
      <c r="D10050" t="s">
        <v>37008</v>
      </c>
      <c r="E10050" t="s">
        <v>37008</v>
      </c>
      <c r="F10050" t="s">
        <v>37009</v>
      </c>
      <c r="G10050" t="s">
        <v>1758</v>
      </c>
      <c r="H10050" s="10">
        <v>43556</v>
      </c>
      <c r="I10050" s="10">
        <v>43556</v>
      </c>
      <c r="J10050" t="s">
        <v>39699</v>
      </c>
      <c r="K10050">
        <v>2019</v>
      </c>
      <c r="L10050">
        <v>2017</v>
      </c>
      <c r="M10050" t="s">
        <v>16</v>
      </c>
      <c r="N10050" t="s">
        <v>228</v>
      </c>
      <c r="O10050" t="s">
        <v>39621</v>
      </c>
      <c r="P10050" t="s">
        <v>39621</v>
      </c>
      <c r="Q10050" t="s">
        <v>37010</v>
      </c>
      <c r="R10050" t="s">
        <v>39668</v>
      </c>
    </row>
    <row r="10051" spans="1:18" x14ac:dyDescent="0.3">
      <c r="A10051" t="s">
        <v>37011</v>
      </c>
      <c r="B10051" t="s">
        <v>12</v>
      </c>
      <c r="C10051" t="s">
        <v>37012</v>
      </c>
      <c r="D10051" t="s">
        <v>37013</v>
      </c>
      <c r="E10051" t="s">
        <v>37013</v>
      </c>
      <c r="F10051" t="s">
        <v>37014</v>
      </c>
      <c r="G10051" t="s">
        <v>15</v>
      </c>
      <c r="H10051" s="10">
        <v>43913</v>
      </c>
      <c r="I10051" s="10">
        <v>43913</v>
      </c>
      <c r="J10051" t="s">
        <v>39706</v>
      </c>
      <c r="K10051">
        <v>2020</v>
      </c>
      <c r="L10051">
        <v>2019</v>
      </c>
      <c r="M10051" t="s">
        <v>24</v>
      </c>
      <c r="N10051" t="s">
        <v>180</v>
      </c>
      <c r="O10051" t="s">
        <v>39621</v>
      </c>
      <c r="P10051" t="s">
        <v>39621</v>
      </c>
      <c r="Q10051" t="s">
        <v>37015</v>
      </c>
      <c r="R10051" t="s">
        <v>15</v>
      </c>
    </row>
    <row r="10052" spans="1:18" x14ac:dyDescent="0.3">
      <c r="A10052" t="s">
        <v>37016</v>
      </c>
      <c r="B10052" t="s">
        <v>12</v>
      </c>
      <c r="C10052" t="s">
        <v>37017</v>
      </c>
      <c r="D10052" t="s">
        <v>37018</v>
      </c>
      <c r="E10052" t="s">
        <v>37018</v>
      </c>
      <c r="F10052" t="s">
        <v>37019</v>
      </c>
      <c r="G10052" t="s">
        <v>37020</v>
      </c>
      <c r="H10052" s="10">
        <v>43438</v>
      </c>
      <c r="I10052" s="10">
        <v>43438</v>
      </c>
      <c r="J10052" t="s">
        <v>39716</v>
      </c>
      <c r="K10052">
        <v>2018</v>
      </c>
      <c r="L10052">
        <v>2017</v>
      </c>
      <c r="M10052" t="s">
        <v>65</v>
      </c>
      <c r="N10052" t="s">
        <v>799</v>
      </c>
      <c r="O10052" t="s">
        <v>39608</v>
      </c>
      <c r="P10052" t="s">
        <v>39608</v>
      </c>
      <c r="Q10052" t="s">
        <v>37021</v>
      </c>
      <c r="R10052" t="s">
        <v>2576</v>
      </c>
    </row>
    <row r="10053" spans="1:18" x14ac:dyDescent="0.3">
      <c r="A10053" t="s">
        <v>37016</v>
      </c>
      <c r="B10053" t="s">
        <v>12</v>
      </c>
      <c r="C10053" t="s">
        <v>37017</v>
      </c>
      <c r="D10053" t="s">
        <v>37018</v>
      </c>
      <c r="E10053" t="s">
        <v>37018</v>
      </c>
      <c r="F10053" t="s">
        <v>37019</v>
      </c>
      <c r="G10053" t="s">
        <v>37020</v>
      </c>
      <c r="H10053" s="10">
        <v>43438</v>
      </c>
      <c r="I10053" s="10">
        <v>43438</v>
      </c>
      <c r="J10053" t="s">
        <v>39716</v>
      </c>
      <c r="K10053">
        <v>2018</v>
      </c>
      <c r="L10053">
        <v>2017</v>
      </c>
      <c r="M10053" t="s">
        <v>65</v>
      </c>
      <c r="N10053" t="s">
        <v>799</v>
      </c>
      <c r="O10053" t="s">
        <v>39608</v>
      </c>
      <c r="P10053" t="s">
        <v>39608</v>
      </c>
      <c r="Q10053" t="s">
        <v>37021</v>
      </c>
      <c r="R10053" t="s">
        <v>39653</v>
      </c>
    </row>
    <row r="10054" spans="1:18" x14ac:dyDescent="0.3">
      <c r="A10054" t="s">
        <v>37022</v>
      </c>
      <c r="B10054" t="s">
        <v>20</v>
      </c>
      <c r="C10054" t="s">
        <v>37023</v>
      </c>
      <c r="D10054" t="s">
        <v>37024</v>
      </c>
      <c r="E10054" t="s">
        <v>37024</v>
      </c>
      <c r="G10054" t="s">
        <v>39</v>
      </c>
      <c r="H10054" s="10">
        <v>43556</v>
      </c>
      <c r="I10054" s="10">
        <v>43556</v>
      </c>
      <c r="J10054" t="s">
        <v>39699</v>
      </c>
      <c r="K10054">
        <v>2019</v>
      </c>
      <c r="L10054">
        <v>2018</v>
      </c>
      <c r="M10054" t="s">
        <v>24</v>
      </c>
      <c r="N10054" t="s">
        <v>31</v>
      </c>
      <c r="O10054" t="s">
        <v>39603</v>
      </c>
      <c r="P10054" t="s">
        <v>39603</v>
      </c>
      <c r="Q10054" t="s">
        <v>37025</v>
      </c>
      <c r="R10054" t="s">
        <v>39</v>
      </c>
    </row>
    <row r="10055" spans="1:18" x14ac:dyDescent="0.3">
      <c r="A10055" t="s">
        <v>37026</v>
      </c>
      <c r="B10055" t="s">
        <v>12</v>
      </c>
      <c r="C10055" t="s">
        <v>37027</v>
      </c>
      <c r="D10055" t="s">
        <v>29105</v>
      </c>
      <c r="E10055" t="s">
        <v>29105</v>
      </c>
      <c r="F10055" t="s">
        <v>37028</v>
      </c>
      <c r="G10055" t="s">
        <v>830</v>
      </c>
      <c r="H10055" s="10">
        <v>43301</v>
      </c>
      <c r="I10055" s="10">
        <v>43301</v>
      </c>
      <c r="J10055" t="s">
        <v>39677</v>
      </c>
      <c r="K10055">
        <v>2018</v>
      </c>
      <c r="L10055">
        <v>2014</v>
      </c>
      <c r="M10055" t="s">
        <v>271</v>
      </c>
      <c r="N10055" t="s">
        <v>941</v>
      </c>
      <c r="O10055" t="s">
        <v>39621</v>
      </c>
      <c r="P10055" t="s">
        <v>39621</v>
      </c>
      <c r="Q10055" t="s">
        <v>37029</v>
      </c>
      <c r="R10055" t="s">
        <v>830</v>
      </c>
    </row>
    <row r="10056" spans="1:18" x14ac:dyDescent="0.3">
      <c r="A10056" t="s">
        <v>37030</v>
      </c>
      <c r="B10056" t="s">
        <v>12</v>
      </c>
      <c r="C10056" t="s">
        <v>37031</v>
      </c>
      <c r="D10056" t="s">
        <v>37032</v>
      </c>
      <c r="E10056" t="s">
        <v>37032</v>
      </c>
      <c r="F10056" t="s">
        <v>37033</v>
      </c>
      <c r="G10056" t="s">
        <v>15</v>
      </c>
      <c r="H10056" s="10">
        <v>43983</v>
      </c>
      <c r="I10056" s="10">
        <v>43983</v>
      </c>
      <c r="J10056" t="s">
        <v>39686</v>
      </c>
      <c r="K10056">
        <v>2020</v>
      </c>
      <c r="L10056">
        <v>1977</v>
      </c>
      <c r="M10056" t="s">
        <v>50</v>
      </c>
      <c r="N10056" t="s">
        <v>228</v>
      </c>
      <c r="O10056" t="s">
        <v>39623</v>
      </c>
      <c r="P10056" t="s">
        <v>39623</v>
      </c>
      <c r="Q10056" t="s">
        <v>37034</v>
      </c>
      <c r="R10056" t="s">
        <v>15</v>
      </c>
    </row>
    <row r="10057" spans="1:18" x14ac:dyDescent="0.3">
      <c r="A10057" t="s">
        <v>37035</v>
      </c>
      <c r="B10057" t="s">
        <v>12</v>
      </c>
      <c r="C10057" t="s">
        <v>37036</v>
      </c>
      <c r="D10057" t="s">
        <v>37037</v>
      </c>
      <c r="E10057" t="s">
        <v>37037</v>
      </c>
      <c r="F10057" t="s">
        <v>37038</v>
      </c>
      <c r="G10057" t="s">
        <v>15</v>
      </c>
      <c r="H10057" s="10">
        <v>43221</v>
      </c>
      <c r="I10057" s="10">
        <v>43221</v>
      </c>
      <c r="J10057" t="s">
        <v>39692</v>
      </c>
      <c r="K10057">
        <v>2018</v>
      </c>
      <c r="L10057">
        <v>2017</v>
      </c>
      <c r="M10057" t="s">
        <v>24</v>
      </c>
      <c r="N10057" t="s">
        <v>3627</v>
      </c>
      <c r="O10057" t="s">
        <v>39624</v>
      </c>
      <c r="P10057" t="s">
        <v>39624</v>
      </c>
      <c r="Q10057" t="s">
        <v>37039</v>
      </c>
      <c r="R10057" t="s">
        <v>15</v>
      </c>
    </row>
    <row r="10058" spans="1:18" x14ac:dyDescent="0.3">
      <c r="A10058" t="s">
        <v>37040</v>
      </c>
      <c r="B10058" t="s">
        <v>12</v>
      </c>
      <c r="C10058" t="s">
        <v>37041</v>
      </c>
      <c r="D10058" t="s">
        <v>37042</v>
      </c>
      <c r="E10058" t="s">
        <v>37042</v>
      </c>
      <c r="F10058" t="s">
        <v>37043</v>
      </c>
      <c r="G10058" t="s">
        <v>15</v>
      </c>
      <c r="H10058" s="10">
        <v>43060</v>
      </c>
      <c r="I10058" s="10">
        <v>43060</v>
      </c>
      <c r="J10058" t="s">
        <v>39721</v>
      </c>
      <c r="K10058">
        <v>2017</v>
      </c>
      <c r="L10058">
        <v>2017</v>
      </c>
      <c r="M10058" t="s">
        <v>93</v>
      </c>
      <c r="N10058" t="s">
        <v>383</v>
      </c>
      <c r="O10058" t="s">
        <v>39631</v>
      </c>
      <c r="P10058" t="s">
        <v>39631</v>
      </c>
      <c r="Q10058" t="s">
        <v>37044</v>
      </c>
      <c r="R10058" t="s">
        <v>15</v>
      </c>
    </row>
    <row r="10059" spans="1:18" x14ac:dyDescent="0.3">
      <c r="A10059" t="s">
        <v>37045</v>
      </c>
      <c r="B10059" t="s">
        <v>12</v>
      </c>
      <c r="C10059" t="s">
        <v>37046</v>
      </c>
      <c r="D10059" t="s">
        <v>37047</v>
      </c>
      <c r="E10059" t="s">
        <v>37047</v>
      </c>
      <c r="F10059" t="s">
        <v>37048</v>
      </c>
      <c r="G10059" t="s">
        <v>2557</v>
      </c>
      <c r="H10059" s="10">
        <v>43629</v>
      </c>
      <c r="I10059" s="10">
        <v>43629</v>
      </c>
      <c r="J10059" t="s">
        <v>39686</v>
      </c>
      <c r="K10059">
        <v>2019</v>
      </c>
      <c r="L10059">
        <v>2017</v>
      </c>
      <c r="M10059" t="s">
        <v>24</v>
      </c>
      <c r="N10059" t="s">
        <v>2676</v>
      </c>
      <c r="O10059" t="s">
        <v>39602</v>
      </c>
      <c r="P10059" t="s">
        <v>39602</v>
      </c>
      <c r="Q10059" t="s">
        <v>37049</v>
      </c>
      <c r="R10059" t="s">
        <v>2557</v>
      </c>
    </row>
    <row r="10060" spans="1:18" x14ac:dyDescent="0.3">
      <c r="A10060" t="s">
        <v>37050</v>
      </c>
      <c r="B10060" t="s">
        <v>12</v>
      </c>
      <c r="C10060" t="s">
        <v>37051</v>
      </c>
      <c r="D10060" t="s">
        <v>8075</v>
      </c>
      <c r="E10060" t="s">
        <v>8075</v>
      </c>
      <c r="F10060" t="s">
        <v>37052</v>
      </c>
      <c r="G10060" t="s">
        <v>288</v>
      </c>
      <c r="H10060" s="10">
        <v>43709</v>
      </c>
      <c r="I10060" s="10">
        <v>43709</v>
      </c>
      <c r="J10060" t="s">
        <v>39646</v>
      </c>
      <c r="K10060">
        <v>2019</v>
      </c>
      <c r="L10060">
        <v>2016</v>
      </c>
      <c r="M10060" t="s">
        <v>65</v>
      </c>
      <c r="N10060" t="s">
        <v>799</v>
      </c>
      <c r="O10060" t="s">
        <v>39609</v>
      </c>
      <c r="P10060" t="s">
        <v>39609</v>
      </c>
      <c r="Q10060" t="s">
        <v>37053</v>
      </c>
      <c r="R10060" t="s">
        <v>288</v>
      </c>
    </row>
    <row r="10061" spans="1:18" x14ac:dyDescent="0.3">
      <c r="A10061" t="s">
        <v>37054</v>
      </c>
      <c r="B10061" t="s">
        <v>12</v>
      </c>
      <c r="C10061" t="s">
        <v>37055</v>
      </c>
      <c r="D10061" t="s">
        <v>37056</v>
      </c>
      <c r="E10061" t="s">
        <v>37056</v>
      </c>
      <c r="F10061" t="s">
        <v>37057</v>
      </c>
      <c r="G10061" t="s">
        <v>15</v>
      </c>
      <c r="H10061" s="10">
        <v>42770</v>
      </c>
      <c r="I10061" s="10">
        <v>42770</v>
      </c>
      <c r="J10061" t="s">
        <v>39708</v>
      </c>
      <c r="K10061">
        <v>2017</v>
      </c>
      <c r="L10061">
        <v>2016</v>
      </c>
      <c r="M10061" t="s">
        <v>271</v>
      </c>
      <c r="N10061" t="s">
        <v>330</v>
      </c>
      <c r="O10061" t="s">
        <v>39621</v>
      </c>
      <c r="P10061" t="s">
        <v>39621</v>
      </c>
      <c r="Q10061" t="s">
        <v>37058</v>
      </c>
      <c r="R10061" t="s">
        <v>15</v>
      </c>
    </row>
    <row r="10062" spans="1:18" x14ac:dyDescent="0.3">
      <c r="A10062" t="s">
        <v>37059</v>
      </c>
      <c r="B10062" t="s">
        <v>20</v>
      </c>
      <c r="C10062" t="s">
        <v>37060</v>
      </c>
      <c r="E10062" t="s">
        <v>39648</v>
      </c>
      <c r="F10062" t="s">
        <v>37061</v>
      </c>
      <c r="G10062" t="s">
        <v>155</v>
      </c>
      <c r="H10062" s="10">
        <v>43678</v>
      </c>
      <c r="I10062" s="10">
        <v>43678</v>
      </c>
      <c r="J10062" t="s">
        <v>39669</v>
      </c>
      <c r="K10062">
        <v>2019</v>
      </c>
      <c r="L10062">
        <v>2017</v>
      </c>
      <c r="M10062" t="s">
        <v>65</v>
      </c>
      <c r="N10062" t="s">
        <v>31</v>
      </c>
      <c r="O10062" t="s">
        <v>39603</v>
      </c>
      <c r="P10062" t="s">
        <v>39603</v>
      </c>
      <c r="Q10062" t="s">
        <v>37062</v>
      </c>
      <c r="R10062" t="s">
        <v>155</v>
      </c>
    </row>
    <row r="10063" spans="1:18" x14ac:dyDescent="0.3">
      <c r="A10063" t="s">
        <v>37063</v>
      </c>
      <c r="B10063" t="s">
        <v>12</v>
      </c>
      <c r="C10063" t="s">
        <v>37064</v>
      </c>
      <c r="D10063" t="s">
        <v>37065</v>
      </c>
      <c r="E10063" t="s">
        <v>37065</v>
      </c>
      <c r="F10063" t="s">
        <v>37066</v>
      </c>
      <c r="G10063" t="s">
        <v>2557</v>
      </c>
      <c r="H10063" s="10">
        <v>43636</v>
      </c>
      <c r="I10063" s="10">
        <v>43636</v>
      </c>
      <c r="J10063" t="s">
        <v>39686</v>
      </c>
      <c r="K10063">
        <v>2019</v>
      </c>
      <c r="L10063">
        <v>2010</v>
      </c>
      <c r="M10063" t="s">
        <v>24</v>
      </c>
      <c r="N10063" t="s">
        <v>819</v>
      </c>
      <c r="O10063" t="s">
        <v>39609</v>
      </c>
      <c r="P10063" t="s">
        <v>39609</v>
      </c>
      <c r="Q10063" t="s">
        <v>37067</v>
      </c>
      <c r="R10063" t="s">
        <v>2557</v>
      </c>
    </row>
    <row r="10064" spans="1:18" x14ac:dyDescent="0.3">
      <c r="A10064" t="s">
        <v>37068</v>
      </c>
      <c r="B10064" t="s">
        <v>12</v>
      </c>
      <c r="C10064" t="s">
        <v>37069</v>
      </c>
      <c r="D10064" t="s">
        <v>37070</v>
      </c>
      <c r="E10064" t="s">
        <v>37070</v>
      </c>
      <c r="F10064" t="s">
        <v>37071</v>
      </c>
      <c r="G10064" t="s">
        <v>21266</v>
      </c>
      <c r="H10064" s="10">
        <v>42839</v>
      </c>
      <c r="I10064" s="10">
        <v>42839</v>
      </c>
      <c r="J10064" t="s">
        <v>39699</v>
      </c>
      <c r="K10064">
        <v>2017</v>
      </c>
      <c r="L10064">
        <v>2016</v>
      </c>
      <c r="M10064" t="s">
        <v>65</v>
      </c>
      <c r="N10064" t="s">
        <v>186</v>
      </c>
      <c r="O10064" t="s">
        <v>39609</v>
      </c>
      <c r="P10064" t="s">
        <v>39609</v>
      </c>
      <c r="Q10064" t="s">
        <v>37072</v>
      </c>
      <c r="R10064" t="s">
        <v>578</v>
      </c>
    </row>
    <row r="10065" spans="1:18" x14ac:dyDescent="0.3">
      <c r="A10065" t="s">
        <v>37068</v>
      </c>
      <c r="B10065" t="s">
        <v>12</v>
      </c>
      <c r="C10065" t="s">
        <v>37069</v>
      </c>
      <c r="D10065" t="s">
        <v>37070</v>
      </c>
      <c r="E10065" t="s">
        <v>37070</v>
      </c>
      <c r="F10065" t="s">
        <v>37071</v>
      </c>
      <c r="G10065" t="s">
        <v>21266</v>
      </c>
      <c r="H10065" s="10">
        <v>42839</v>
      </c>
      <c r="I10065" s="10">
        <v>42839</v>
      </c>
      <c r="J10065" t="s">
        <v>39699</v>
      </c>
      <c r="K10065">
        <v>2017</v>
      </c>
      <c r="L10065">
        <v>2016</v>
      </c>
      <c r="M10065" t="s">
        <v>65</v>
      </c>
      <c r="N10065" t="s">
        <v>186</v>
      </c>
      <c r="O10065" t="s">
        <v>39609</v>
      </c>
      <c r="P10065" t="s">
        <v>39609</v>
      </c>
      <c r="Q10065" t="s">
        <v>37072</v>
      </c>
      <c r="R10065" t="s">
        <v>39663</v>
      </c>
    </row>
    <row r="10066" spans="1:18" x14ac:dyDescent="0.3">
      <c r="A10066" t="s">
        <v>37073</v>
      </c>
      <c r="B10066" t="s">
        <v>12</v>
      </c>
      <c r="C10066" t="s">
        <v>37074</v>
      </c>
      <c r="D10066" t="s">
        <v>4254</v>
      </c>
      <c r="E10066" t="s">
        <v>4254</v>
      </c>
      <c r="F10066" t="s">
        <v>37075</v>
      </c>
      <c r="G10066" t="s">
        <v>37076</v>
      </c>
      <c r="H10066" s="10">
        <v>42498</v>
      </c>
      <c r="I10066" s="10">
        <v>42498</v>
      </c>
      <c r="J10066" t="s">
        <v>39692</v>
      </c>
      <c r="K10066">
        <v>2016</v>
      </c>
      <c r="L10066">
        <v>2015</v>
      </c>
      <c r="M10066" t="s">
        <v>24</v>
      </c>
      <c r="N10066" t="s">
        <v>952</v>
      </c>
      <c r="O10066" t="s">
        <v>39608</v>
      </c>
      <c r="P10066" t="s">
        <v>39608</v>
      </c>
      <c r="Q10066" t="s">
        <v>37077</v>
      </c>
      <c r="R10066" t="s">
        <v>111</v>
      </c>
    </row>
    <row r="10067" spans="1:18" x14ac:dyDescent="0.3">
      <c r="A10067" t="s">
        <v>37073</v>
      </c>
      <c r="B10067" t="s">
        <v>12</v>
      </c>
      <c r="C10067" t="s">
        <v>37074</v>
      </c>
      <c r="D10067" t="s">
        <v>4254</v>
      </c>
      <c r="E10067" t="s">
        <v>4254</v>
      </c>
      <c r="F10067" t="s">
        <v>37075</v>
      </c>
      <c r="G10067" t="s">
        <v>37076</v>
      </c>
      <c r="H10067" s="10">
        <v>42498</v>
      </c>
      <c r="I10067" s="10">
        <v>42498</v>
      </c>
      <c r="J10067" t="s">
        <v>39692</v>
      </c>
      <c r="K10067">
        <v>2016</v>
      </c>
      <c r="L10067">
        <v>2015</v>
      </c>
      <c r="M10067" t="s">
        <v>24</v>
      </c>
      <c r="N10067" t="s">
        <v>952</v>
      </c>
      <c r="O10067" t="s">
        <v>39608</v>
      </c>
      <c r="P10067" t="s">
        <v>39608</v>
      </c>
      <c r="Q10067" t="s">
        <v>37077</v>
      </c>
      <c r="R10067" t="s">
        <v>39657</v>
      </c>
    </row>
    <row r="10068" spans="1:18" x14ac:dyDescent="0.3">
      <c r="A10068" t="s">
        <v>37078</v>
      </c>
      <c r="B10068" t="s">
        <v>12</v>
      </c>
      <c r="C10068" t="s">
        <v>37079</v>
      </c>
      <c r="D10068" t="s">
        <v>37080</v>
      </c>
      <c r="E10068" t="s">
        <v>37080</v>
      </c>
      <c r="F10068" t="s">
        <v>37081</v>
      </c>
      <c r="G10068" t="s">
        <v>506</v>
      </c>
      <c r="H10068" s="10">
        <v>43770</v>
      </c>
      <c r="I10068" s="10">
        <v>43770</v>
      </c>
      <c r="J10068" t="s">
        <v>39721</v>
      </c>
      <c r="K10068">
        <v>2019</v>
      </c>
      <c r="L10068">
        <v>2013</v>
      </c>
      <c r="M10068" t="s">
        <v>50</v>
      </c>
      <c r="N10068" t="s">
        <v>313</v>
      </c>
      <c r="O10068" t="s">
        <v>39631</v>
      </c>
      <c r="P10068" t="s">
        <v>39631</v>
      </c>
      <c r="Q10068" t="s">
        <v>37082</v>
      </c>
      <c r="R10068" t="s">
        <v>64</v>
      </c>
    </row>
    <row r="10069" spans="1:18" x14ac:dyDescent="0.3">
      <c r="A10069" t="s">
        <v>37078</v>
      </c>
      <c r="B10069" t="s">
        <v>12</v>
      </c>
      <c r="C10069" t="s">
        <v>37079</v>
      </c>
      <c r="D10069" t="s">
        <v>37080</v>
      </c>
      <c r="E10069" t="s">
        <v>37080</v>
      </c>
      <c r="F10069" t="s">
        <v>37081</v>
      </c>
      <c r="G10069" t="s">
        <v>506</v>
      </c>
      <c r="H10069" s="10">
        <v>43770</v>
      </c>
      <c r="I10069" s="10">
        <v>43770</v>
      </c>
      <c r="J10069" t="s">
        <v>39721</v>
      </c>
      <c r="K10069">
        <v>2019</v>
      </c>
      <c r="L10069">
        <v>2013</v>
      </c>
      <c r="M10069" t="s">
        <v>50</v>
      </c>
      <c r="N10069" t="s">
        <v>313</v>
      </c>
      <c r="O10069" t="s">
        <v>39631</v>
      </c>
      <c r="P10069" t="s">
        <v>39631</v>
      </c>
      <c r="Q10069" t="s">
        <v>37082</v>
      </c>
      <c r="R10069" t="s">
        <v>39659</v>
      </c>
    </row>
    <row r="10070" spans="1:18" x14ac:dyDescent="0.3">
      <c r="A10070" t="s">
        <v>37083</v>
      </c>
      <c r="B10070" t="s">
        <v>12</v>
      </c>
      <c r="C10070" t="s">
        <v>37084</v>
      </c>
      <c r="D10070" t="s">
        <v>37085</v>
      </c>
      <c r="E10070" t="s">
        <v>37085</v>
      </c>
      <c r="F10070" t="s">
        <v>37086</v>
      </c>
      <c r="G10070" t="s">
        <v>15</v>
      </c>
      <c r="H10070" s="10">
        <v>43525</v>
      </c>
      <c r="I10070" s="10">
        <v>43525</v>
      </c>
      <c r="J10070" t="s">
        <v>39706</v>
      </c>
      <c r="K10070">
        <v>2019</v>
      </c>
      <c r="L10070">
        <v>2016</v>
      </c>
      <c r="M10070" t="s">
        <v>93</v>
      </c>
      <c r="N10070" t="s">
        <v>490</v>
      </c>
      <c r="O10070" t="s">
        <v>39607</v>
      </c>
      <c r="P10070" t="s">
        <v>39607</v>
      </c>
      <c r="Q10070" t="s">
        <v>37087</v>
      </c>
      <c r="R10070" t="s">
        <v>15</v>
      </c>
    </row>
    <row r="10071" spans="1:18" x14ac:dyDescent="0.3">
      <c r="A10071" t="s">
        <v>37088</v>
      </c>
      <c r="B10071" t="s">
        <v>12</v>
      </c>
      <c r="C10071" t="s">
        <v>37089</v>
      </c>
      <c r="D10071" t="s">
        <v>30341</v>
      </c>
      <c r="E10071" t="s">
        <v>30341</v>
      </c>
      <c r="F10071" t="s">
        <v>37090</v>
      </c>
      <c r="G10071" t="s">
        <v>15</v>
      </c>
      <c r="H10071" s="10">
        <v>43770</v>
      </c>
      <c r="I10071" s="10">
        <v>43770</v>
      </c>
      <c r="J10071" t="s">
        <v>39721</v>
      </c>
      <c r="K10071">
        <v>2019</v>
      </c>
      <c r="L10071">
        <v>1965</v>
      </c>
      <c r="M10071" t="s">
        <v>65</v>
      </c>
      <c r="N10071" t="s">
        <v>167</v>
      </c>
      <c r="O10071" t="s">
        <v>39610</v>
      </c>
      <c r="P10071" t="s">
        <v>39610</v>
      </c>
      <c r="Q10071" t="s">
        <v>37091</v>
      </c>
      <c r="R10071" t="s">
        <v>15</v>
      </c>
    </row>
    <row r="10072" spans="1:18" x14ac:dyDescent="0.3">
      <c r="A10072" t="s">
        <v>37092</v>
      </c>
      <c r="B10072" t="s">
        <v>20</v>
      </c>
      <c r="C10072" t="s">
        <v>37093</v>
      </c>
      <c r="E10072" t="s">
        <v>39648</v>
      </c>
      <c r="F10072" t="s">
        <v>37094</v>
      </c>
      <c r="G10072" t="s">
        <v>64</v>
      </c>
      <c r="H10072" s="10">
        <v>43132</v>
      </c>
      <c r="I10072" s="10">
        <v>43132</v>
      </c>
      <c r="J10072" t="s">
        <v>39708</v>
      </c>
      <c r="K10072">
        <v>2018</v>
      </c>
      <c r="L10072">
        <v>2011</v>
      </c>
      <c r="M10072" t="s">
        <v>93</v>
      </c>
      <c r="N10072" t="s">
        <v>31</v>
      </c>
      <c r="O10072" t="s">
        <v>39611</v>
      </c>
      <c r="P10072" t="s">
        <v>39611</v>
      </c>
      <c r="Q10072" t="s">
        <v>37095</v>
      </c>
      <c r="R10072" t="s">
        <v>64</v>
      </c>
    </row>
    <row r="10073" spans="1:18" x14ac:dyDescent="0.3">
      <c r="A10073" t="s">
        <v>37096</v>
      </c>
      <c r="B10073" t="s">
        <v>12</v>
      </c>
      <c r="C10073" t="s">
        <v>37097</v>
      </c>
      <c r="D10073" t="s">
        <v>4606</v>
      </c>
      <c r="E10073" t="s">
        <v>4606</v>
      </c>
      <c r="F10073" t="s">
        <v>37098</v>
      </c>
      <c r="G10073" t="s">
        <v>15</v>
      </c>
      <c r="H10073" s="10">
        <v>43309</v>
      </c>
      <c r="I10073" s="10">
        <v>43309</v>
      </c>
      <c r="J10073" t="s">
        <v>39677</v>
      </c>
      <c r="K10073">
        <v>2018</v>
      </c>
      <c r="L10073">
        <v>2010</v>
      </c>
      <c r="M10073" t="s">
        <v>271</v>
      </c>
      <c r="N10073" t="s">
        <v>216</v>
      </c>
      <c r="O10073" t="s">
        <v>39608</v>
      </c>
      <c r="P10073" t="s">
        <v>39608</v>
      </c>
      <c r="Q10073" t="s">
        <v>37099</v>
      </c>
      <c r="R10073" t="s">
        <v>15</v>
      </c>
    </row>
    <row r="10074" spans="1:18" x14ac:dyDescent="0.3">
      <c r="A10074" t="s">
        <v>37100</v>
      </c>
      <c r="B10074" t="s">
        <v>12</v>
      </c>
      <c r="C10074" t="s">
        <v>37101</v>
      </c>
      <c r="D10074" t="s">
        <v>15327</v>
      </c>
      <c r="E10074" t="s">
        <v>15327</v>
      </c>
      <c r="F10074" t="s">
        <v>37102</v>
      </c>
      <c r="G10074" t="s">
        <v>15</v>
      </c>
      <c r="H10074" s="10">
        <v>43669</v>
      </c>
      <c r="I10074" s="10">
        <v>43669</v>
      </c>
      <c r="J10074" t="s">
        <v>39677</v>
      </c>
      <c r="K10074">
        <v>2019</v>
      </c>
      <c r="L10074">
        <v>2018</v>
      </c>
      <c r="M10074" t="s">
        <v>65</v>
      </c>
      <c r="N10074" t="s">
        <v>167</v>
      </c>
      <c r="O10074" t="s">
        <v>39615</v>
      </c>
      <c r="P10074" t="s">
        <v>39615</v>
      </c>
      <c r="Q10074" t="s">
        <v>37103</v>
      </c>
      <c r="R10074" t="s">
        <v>15</v>
      </c>
    </row>
    <row r="10075" spans="1:18" x14ac:dyDescent="0.3">
      <c r="A10075" t="s">
        <v>37104</v>
      </c>
      <c r="B10075" t="s">
        <v>12</v>
      </c>
      <c r="C10075" t="s">
        <v>37105</v>
      </c>
      <c r="D10075" t="s">
        <v>37106</v>
      </c>
      <c r="E10075" t="s">
        <v>37106</v>
      </c>
      <c r="F10075" t="s">
        <v>37107</v>
      </c>
      <c r="G10075" t="s">
        <v>830</v>
      </c>
      <c r="H10075" s="10">
        <v>43502</v>
      </c>
      <c r="I10075" s="10">
        <v>43502</v>
      </c>
      <c r="J10075" t="s">
        <v>39708</v>
      </c>
      <c r="K10075">
        <v>2019</v>
      </c>
      <c r="L10075">
        <v>2016</v>
      </c>
      <c r="M10075" t="s">
        <v>16</v>
      </c>
      <c r="N10075" t="s">
        <v>819</v>
      </c>
      <c r="O10075" t="s">
        <v>39610</v>
      </c>
      <c r="P10075" t="s">
        <v>39610</v>
      </c>
      <c r="Q10075" t="s">
        <v>37108</v>
      </c>
      <c r="R10075" t="s">
        <v>830</v>
      </c>
    </row>
    <row r="10076" spans="1:18" x14ac:dyDescent="0.3">
      <c r="A10076" t="s">
        <v>37109</v>
      </c>
      <c r="B10076" t="s">
        <v>12</v>
      </c>
      <c r="C10076" t="s">
        <v>37110</v>
      </c>
      <c r="D10076" t="s">
        <v>37111</v>
      </c>
      <c r="E10076" t="s">
        <v>37111</v>
      </c>
      <c r="F10076" t="s">
        <v>37112</v>
      </c>
      <c r="G10076" t="s">
        <v>37113</v>
      </c>
      <c r="H10076" s="10">
        <v>43700</v>
      </c>
      <c r="I10076" s="10">
        <v>43700</v>
      </c>
      <c r="J10076" t="s">
        <v>39669</v>
      </c>
      <c r="K10076">
        <v>2019</v>
      </c>
      <c r="L10076">
        <v>2013</v>
      </c>
      <c r="M10076" t="s">
        <v>24</v>
      </c>
      <c r="N10076" t="s">
        <v>1967</v>
      </c>
      <c r="O10076" t="s">
        <v>39609</v>
      </c>
      <c r="P10076" t="s">
        <v>39609</v>
      </c>
      <c r="Q10076" t="s">
        <v>37114</v>
      </c>
      <c r="R10076" t="s">
        <v>2576</v>
      </c>
    </row>
    <row r="10077" spans="1:18" x14ac:dyDescent="0.3">
      <c r="A10077" t="s">
        <v>37109</v>
      </c>
      <c r="B10077" t="s">
        <v>12</v>
      </c>
      <c r="C10077" t="s">
        <v>37110</v>
      </c>
      <c r="D10077" t="s">
        <v>37111</v>
      </c>
      <c r="E10077" t="s">
        <v>37111</v>
      </c>
      <c r="F10077" t="s">
        <v>37112</v>
      </c>
      <c r="G10077" t="s">
        <v>37113</v>
      </c>
      <c r="H10077" s="10">
        <v>43700</v>
      </c>
      <c r="I10077" s="10">
        <v>43700</v>
      </c>
      <c r="J10077" t="s">
        <v>39669</v>
      </c>
      <c r="K10077">
        <v>2019</v>
      </c>
      <c r="L10077">
        <v>2013</v>
      </c>
      <c r="M10077" t="s">
        <v>24</v>
      </c>
      <c r="N10077" t="s">
        <v>1967</v>
      </c>
      <c r="O10077" t="s">
        <v>39609</v>
      </c>
      <c r="P10077" t="s">
        <v>39609</v>
      </c>
      <c r="Q10077" t="s">
        <v>37114</v>
      </c>
      <c r="R10077" t="s">
        <v>39653</v>
      </c>
    </row>
    <row r="10078" spans="1:18" x14ac:dyDescent="0.3">
      <c r="A10078" t="s">
        <v>37109</v>
      </c>
      <c r="B10078" t="s">
        <v>12</v>
      </c>
      <c r="C10078" t="s">
        <v>37110</v>
      </c>
      <c r="D10078" t="s">
        <v>37111</v>
      </c>
      <c r="E10078" t="s">
        <v>37111</v>
      </c>
      <c r="F10078" t="s">
        <v>37112</v>
      </c>
      <c r="G10078" t="s">
        <v>37113</v>
      </c>
      <c r="H10078" s="10">
        <v>43700</v>
      </c>
      <c r="I10078" s="10">
        <v>43700</v>
      </c>
      <c r="J10078" t="s">
        <v>39669</v>
      </c>
      <c r="K10078">
        <v>2019</v>
      </c>
      <c r="L10078">
        <v>2013</v>
      </c>
      <c r="M10078" t="s">
        <v>24</v>
      </c>
      <c r="N10078" t="s">
        <v>1967</v>
      </c>
      <c r="O10078" t="s">
        <v>39609</v>
      </c>
      <c r="P10078" t="s">
        <v>39609</v>
      </c>
      <c r="Q10078" t="s">
        <v>37114</v>
      </c>
      <c r="R10078" t="s">
        <v>39705</v>
      </c>
    </row>
    <row r="10079" spans="1:18" x14ac:dyDescent="0.3">
      <c r="A10079" t="s">
        <v>37109</v>
      </c>
      <c r="B10079" t="s">
        <v>12</v>
      </c>
      <c r="C10079" t="s">
        <v>37110</v>
      </c>
      <c r="D10079" t="s">
        <v>37111</v>
      </c>
      <c r="E10079" t="s">
        <v>37111</v>
      </c>
      <c r="F10079" t="s">
        <v>37112</v>
      </c>
      <c r="G10079" t="s">
        <v>37113</v>
      </c>
      <c r="H10079" s="10">
        <v>43700</v>
      </c>
      <c r="I10079" s="10">
        <v>43700</v>
      </c>
      <c r="J10079" t="s">
        <v>39669</v>
      </c>
      <c r="K10079">
        <v>2019</v>
      </c>
      <c r="L10079">
        <v>2013</v>
      </c>
      <c r="M10079" t="s">
        <v>24</v>
      </c>
      <c r="N10079" t="s">
        <v>1967</v>
      </c>
      <c r="O10079" t="s">
        <v>39609</v>
      </c>
      <c r="P10079" t="s">
        <v>39609</v>
      </c>
      <c r="Q10079" t="s">
        <v>37114</v>
      </c>
      <c r="R10079" t="s">
        <v>39723</v>
      </c>
    </row>
    <row r="10080" spans="1:18" x14ac:dyDescent="0.3">
      <c r="A10080" t="s">
        <v>37109</v>
      </c>
      <c r="B10080" t="s">
        <v>12</v>
      </c>
      <c r="C10080" t="s">
        <v>37110</v>
      </c>
      <c r="D10080" t="s">
        <v>37111</v>
      </c>
      <c r="E10080" t="s">
        <v>37111</v>
      </c>
      <c r="F10080" t="s">
        <v>37112</v>
      </c>
      <c r="G10080" t="s">
        <v>37113</v>
      </c>
      <c r="H10080" s="10">
        <v>43700</v>
      </c>
      <c r="I10080" s="10">
        <v>43700</v>
      </c>
      <c r="J10080" t="s">
        <v>39669</v>
      </c>
      <c r="K10080">
        <v>2019</v>
      </c>
      <c r="L10080">
        <v>2013</v>
      </c>
      <c r="M10080" t="s">
        <v>24</v>
      </c>
      <c r="N10080" t="s">
        <v>1967</v>
      </c>
      <c r="O10080" t="s">
        <v>39609</v>
      </c>
      <c r="P10080" t="s">
        <v>39609</v>
      </c>
      <c r="Q10080" t="s">
        <v>37114</v>
      </c>
      <c r="R10080" t="s">
        <v>39683</v>
      </c>
    </row>
    <row r="10081" spans="1:18" x14ac:dyDescent="0.3">
      <c r="A10081" t="s">
        <v>37109</v>
      </c>
      <c r="B10081" t="s">
        <v>12</v>
      </c>
      <c r="C10081" t="s">
        <v>37110</v>
      </c>
      <c r="D10081" t="s">
        <v>37111</v>
      </c>
      <c r="E10081" t="s">
        <v>37111</v>
      </c>
      <c r="F10081" t="s">
        <v>37112</v>
      </c>
      <c r="G10081" t="s">
        <v>37113</v>
      </c>
      <c r="H10081" s="10">
        <v>43700</v>
      </c>
      <c r="I10081" s="10">
        <v>43700</v>
      </c>
      <c r="J10081" t="s">
        <v>39669</v>
      </c>
      <c r="K10081">
        <v>2019</v>
      </c>
      <c r="L10081">
        <v>2013</v>
      </c>
      <c r="M10081" t="s">
        <v>24</v>
      </c>
      <c r="N10081" t="s">
        <v>1967</v>
      </c>
      <c r="O10081" t="s">
        <v>39609</v>
      </c>
      <c r="P10081" t="s">
        <v>39609</v>
      </c>
      <c r="Q10081" t="s">
        <v>37114</v>
      </c>
      <c r="R10081" t="s">
        <v>39657</v>
      </c>
    </row>
    <row r="10082" spans="1:18" x14ac:dyDescent="0.3">
      <c r="A10082" t="s">
        <v>37115</v>
      </c>
      <c r="B10082" t="s">
        <v>12</v>
      </c>
      <c r="C10082" t="s">
        <v>37116</v>
      </c>
      <c r="D10082" t="s">
        <v>12181</v>
      </c>
      <c r="E10082" t="s">
        <v>12181</v>
      </c>
      <c r="F10082" t="s">
        <v>37117</v>
      </c>
      <c r="G10082" t="s">
        <v>2557</v>
      </c>
      <c r="H10082" s="10">
        <v>43580</v>
      </c>
      <c r="I10082" s="10">
        <v>43580</v>
      </c>
      <c r="J10082" t="s">
        <v>39699</v>
      </c>
      <c r="K10082">
        <v>2019</v>
      </c>
      <c r="L10082">
        <v>2011</v>
      </c>
      <c r="M10082" t="s">
        <v>65</v>
      </c>
      <c r="N10082" t="s">
        <v>616</v>
      </c>
      <c r="O10082" t="s">
        <v>39609</v>
      </c>
      <c r="P10082" t="s">
        <v>39609</v>
      </c>
      <c r="Q10082" t="s">
        <v>37118</v>
      </c>
      <c r="R10082" t="s">
        <v>2557</v>
      </c>
    </row>
    <row r="10083" spans="1:18" x14ac:dyDescent="0.3">
      <c r="A10083" t="s">
        <v>37119</v>
      </c>
      <c r="B10083" t="s">
        <v>12</v>
      </c>
      <c r="C10083" t="s">
        <v>37120</v>
      </c>
      <c r="D10083" t="s">
        <v>37121</v>
      </c>
      <c r="E10083" t="s">
        <v>37121</v>
      </c>
      <c r="F10083" t="s">
        <v>37122</v>
      </c>
      <c r="G10083" t="s">
        <v>15</v>
      </c>
      <c r="H10083" s="10">
        <v>43831</v>
      </c>
      <c r="I10083" s="10">
        <v>43831</v>
      </c>
      <c r="J10083" t="s">
        <v>39712</v>
      </c>
      <c r="K10083">
        <v>2020</v>
      </c>
      <c r="L10083">
        <v>1996</v>
      </c>
      <c r="M10083" t="s">
        <v>271</v>
      </c>
      <c r="N10083" t="s">
        <v>819</v>
      </c>
      <c r="O10083" t="s">
        <v>39621</v>
      </c>
      <c r="P10083" t="s">
        <v>39621</v>
      </c>
      <c r="Q10083" t="s">
        <v>37123</v>
      </c>
      <c r="R10083" t="s">
        <v>15</v>
      </c>
    </row>
    <row r="10084" spans="1:18" x14ac:dyDescent="0.3">
      <c r="A10084" t="s">
        <v>37124</v>
      </c>
      <c r="B10084" t="s">
        <v>20</v>
      </c>
      <c r="C10084" t="s">
        <v>37125</v>
      </c>
      <c r="E10084" t="s">
        <v>39648</v>
      </c>
      <c r="F10084" t="s">
        <v>37126</v>
      </c>
      <c r="G10084" t="s">
        <v>553</v>
      </c>
      <c r="H10084" s="10">
        <v>42845</v>
      </c>
      <c r="I10084" s="10">
        <v>42845</v>
      </c>
      <c r="J10084" t="s">
        <v>39699</v>
      </c>
      <c r="K10084">
        <v>2017</v>
      </c>
      <c r="L10084">
        <v>2016</v>
      </c>
      <c r="M10084" t="s">
        <v>65</v>
      </c>
      <c r="N10084" t="s">
        <v>25</v>
      </c>
      <c r="O10084" t="s">
        <v>39626</v>
      </c>
      <c r="P10084" t="s">
        <v>39626</v>
      </c>
      <c r="Q10084" t="s">
        <v>37128</v>
      </c>
      <c r="R10084" t="s">
        <v>553</v>
      </c>
    </row>
    <row r="10085" spans="1:18" x14ac:dyDescent="0.3">
      <c r="A10085" t="s">
        <v>37129</v>
      </c>
      <c r="B10085" t="s">
        <v>12</v>
      </c>
      <c r="C10085" t="s">
        <v>37130</v>
      </c>
      <c r="D10085" t="s">
        <v>37131</v>
      </c>
      <c r="E10085" t="s">
        <v>37131</v>
      </c>
      <c r="F10085" t="s">
        <v>37132</v>
      </c>
      <c r="G10085" t="s">
        <v>15</v>
      </c>
      <c r="H10085" s="10">
        <v>43675</v>
      </c>
      <c r="I10085" s="10">
        <v>43675</v>
      </c>
      <c r="J10085" t="s">
        <v>39677</v>
      </c>
      <c r="K10085">
        <v>2019</v>
      </c>
      <c r="L10085">
        <v>2013</v>
      </c>
      <c r="M10085" t="s">
        <v>50</v>
      </c>
      <c r="N10085" t="s">
        <v>299</v>
      </c>
      <c r="O10085" t="s">
        <v>39607</v>
      </c>
      <c r="P10085" t="s">
        <v>39607</v>
      </c>
      <c r="Q10085" t="s">
        <v>37133</v>
      </c>
      <c r="R10085" t="s">
        <v>15</v>
      </c>
    </row>
    <row r="10086" spans="1:18" x14ac:dyDescent="0.3">
      <c r="A10086" t="s">
        <v>37134</v>
      </c>
      <c r="B10086" t="s">
        <v>12</v>
      </c>
      <c r="C10086" t="s">
        <v>37135</v>
      </c>
      <c r="D10086" t="s">
        <v>32485</v>
      </c>
      <c r="E10086" t="s">
        <v>32485</v>
      </c>
      <c r="F10086" t="s">
        <v>37136</v>
      </c>
      <c r="G10086" t="s">
        <v>15</v>
      </c>
      <c r="H10086" s="10">
        <v>43466</v>
      </c>
      <c r="I10086" s="10">
        <v>43466</v>
      </c>
      <c r="J10086" t="s">
        <v>39712</v>
      </c>
      <c r="K10086">
        <v>2019</v>
      </c>
      <c r="L10086">
        <v>1994</v>
      </c>
      <c r="M10086" t="s">
        <v>271</v>
      </c>
      <c r="N10086" t="s">
        <v>324</v>
      </c>
      <c r="O10086" t="s">
        <v>39602</v>
      </c>
      <c r="P10086" t="s">
        <v>39602</v>
      </c>
      <c r="Q10086" t="s">
        <v>37137</v>
      </c>
      <c r="R10086" t="s">
        <v>15</v>
      </c>
    </row>
    <row r="10087" spans="1:18" x14ac:dyDescent="0.3">
      <c r="A10087" t="s">
        <v>37138</v>
      </c>
      <c r="B10087" t="s">
        <v>12</v>
      </c>
      <c r="C10087" t="s">
        <v>37139</v>
      </c>
      <c r="D10087" t="s">
        <v>37140</v>
      </c>
      <c r="E10087" t="s">
        <v>37140</v>
      </c>
      <c r="F10087" t="s">
        <v>37141</v>
      </c>
      <c r="G10087" t="s">
        <v>1875</v>
      </c>
      <c r="H10087" s="10">
        <v>43739</v>
      </c>
      <c r="I10087" s="10">
        <v>43739</v>
      </c>
      <c r="J10087" t="s">
        <v>39722</v>
      </c>
      <c r="K10087">
        <v>2019</v>
      </c>
      <c r="L10087">
        <v>1970</v>
      </c>
      <c r="M10087" t="s">
        <v>93</v>
      </c>
      <c r="N10087" t="s">
        <v>2021</v>
      </c>
      <c r="O10087" t="s">
        <v>39629</v>
      </c>
      <c r="P10087" t="s">
        <v>39629</v>
      </c>
      <c r="Q10087" t="s">
        <v>37142</v>
      </c>
      <c r="R10087" t="s">
        <v>1875</v>
      </c>
    </row>
    <row r="10088" spans="1:18" x14ac:dyDescent="0.3">
      <c r="A10088" t="s">
        <v>37143</v>
      </c>
      <c r="B10088" t="s">
        <v>12</v>
      </c>
      <c r="C10088" t="s">
        <v>37144</v>
      </c>
      <c r="D10088" t="s">
        <v>36967</v>
      </c>
      <c r="E10088" t="s">
        <v>36967</v>
      </c>
      <c r="F10088" t="s">
        <v>37145</v>
      </c>
      <c r="G10088" t="s">
        <v>15032</v>
      </c>
      <c r="H10088" s="10">
        <v>43831</v>
      </c>
      <c r="I10088" s="10">
        <v>43831</v>
      </c>
      <c r="J10088" t="s">
        <v>39712</v>
      </c>
      <c r="K10088">
        <v>2020</v>
      </c>
      <c r="L10088">
        <v>1992</v>
      </c>
      <c r="M10088" t="s">
        <v>271</v>
      </c>
      <c r="N10088" t="s">
        <v>941</v>
      </c>
      <c r="O10088" t="s">
        <v>39608</v>
      </c>
      <c r="P10088" t="s">
        <v>39608</v>
      </c>
      <c r="Q10088" t="s">
        <v>37146</v>
      </c>
      <c r="R10088" t="s">
        <v>64</v>
      </c>
    </row>
    <row r="10089" spans="1:18" x14ac:dyDescent="0.3">
      <c r="A10089" t="s">
        <v>37143</v>
      </c>
      <c r="B10089" t="s">
        <v>12</v>
      </c>
      <c r="C10089" t="s">
        <v>37144</v>
      </c>
      <c r="D10089" t="s">
        <v>36967</v>
      </c>
      <c r="E10089" t="s">
        <v>36967</v>
      </c>
      <c r="F10089" t="s">
        <v>37145</v>
      </c>
      <c r="G10089" t="s">
        <v>15032</v>
      </c>
      <c r="H10089" s="10">
        <v>43831</v>
      </c>
      <c r="I10089" s="10">
        <v>43831</v>
      </c>
      <c r="J10089" t="s">
        <v>39712</v>
      </c>
      <c r="K10089">
        <v>2020</v>
      </c>
      <c r="L10089">
        <v>1992</v>
      </c>
      <c r="M10089" t="s">
        <v>271</v>
      </c>
      <c r="N10089" t="s">
        <v>941</v>
      </c>
      <c r="O10089" t="s">
        <v>39608</v>
      </c>
      <c r="P10089" t="s">
        <v>39608</v>
      </c>
      <c r="Q10089" t="s">
        <v>37146</v>
      </c>
      <c r="R10089" t="s">
        <v>39660</v>
      </c>
    </row>
    <row r="10090" spans="1:18" x14ac:dyDescent="0.3">
      <c r="A10090" t="s">
        <v>37143</v>
      </c>
      <c r="B10090" t="s">
        <v>12</v>
      </c>
      <c r="C10090" t="s">
        <v>37144</v>
      </c>
      <c r="D10090" t="s">
        <v>36967</v>
      </c>
      <c r="E10090" t="s">
        <v>36967</v>
      </c>
      <c r="F10090" t="s">
        <v>37145</v>
      </c>
      <c r="G10090" t="s">
        <v>15032</v>
      </c>
      <c r="H10090" s="10">
        <v>43831</v>
      </c>
      <c r="I10090" s="10">
        <v>43831</v>
      </c>
      <c r="J10090" t="s">
        <v>39712</v>
      </c>
      <c r="K10090">
        <v>2020</v>
      </c>
      <c r="L10090">
        <v>1992</v>
      </c>
      <c r="M10090" t="s">
        <v>271</v>
      </c>
      <c r="N10090" t="s">
        <v>941</v>
      </c>
      <c r="O10090" t="s">
        <v>39608</v>
      </c>
      <c r="P10090" t="s">
        <v>39608</v>
      </c>
      <c r="Q10090" t="s">
        <v>37146</v>
      </c>
      <c r="R10090" t="s">
        <v>39659</v>
      </c>
    </row>
    <row r="10091" spans="1:18" x14ac:dyDescent="0.3">
      <c r="A10091" t="s">
        <v>37147</v>
      </c>
      <c r="B10091" t="s">
        <v>20</v>
      </c>
      <c r="C10091" t="s">
        <v>37148</v>
      </c>
      <c r="E10091" t="s">
        <v>39648</v>
      </c>
      <c r="F10091" t="s">
        <v>27663</v>
      </c>
      <c r="G10091" t="s">
        <v>15</v>
      </c>
      <c r="H10091" s="10">
        <v>43723</v>
      </c>
      <c r="I10091" s="10">
        <v>43723</v>
      </c>
      <c r="J10091" t="s">
        <v>39646</v>
      </c>
      <c r="K10091">
        <v>2019</v>
      </c>
      <c r="L10091">
        <v>2016</v>
      </c>
      <c r="M10091" t="s">
        <v>93</v>
      </c>
      <c r="N10091" t="s">
        <v>31</v>
      </c>
      <c r="O10091" t="s">
        <v>39627</v>
      </c>
      <c r="P10091" t="s">
        <v>39627</v>
      </c>
      <c r="Q10091" t="s">
        <v>37149</v>
      </c>
      <c r="R10091" t="s">
        <v>15</v>
      </c>
    </row>
    <row r="10092" spans="1:18" x14ac:dyDescent="0.3">
      <c r="A10092" t="s">
        <v>37150</v>
      </c>
      <c r="B10092" t="s">
        <v>12</v>
      </c>
      <c r="C10092" t="s">
        <v>37151</v>
      </c>
      <c r="D10092" t="s">
        <v>37152</v>
      </c>
      <c r="E10092" t="s">
        <v>37152</v>
      </c>
      <c r="F10092" t="s">
        <v>37153</v>
      </c>
      <c r="G10092" t="s">
        <v>506</v>
      </c>
      <c r="H10092" s="10">
        <v>42827</v>
      </c>
      <c r="I10092" s="10">
        <v>42827</v>
      </c>
      <c r="J10092" t="s">
        <v>39699</v>
      </c>
      <c r="K10092">
        <v>2017</v>
      </c>
      <c r="L10092">
        <v>2015</v>
      </c>
      <c r="M10092" t="s">
        <v>271</v>
      </c>
      <c r="N10092" t="s">
        <v>819</v>
      </c>
      <c r="P10092" t="s">
        <v>39647</v>
      </c>
      <c r="Q10092" t="s">
        <v>37154</v>
      </c>
      <c r="R10092" t="s">
        <v>64</v>
      </c>
    </row>
    <row r="10093" spans="1:18" x14ac:dyDescent="0.3">
      <c r="A10093" t="s">
        <v>37150</v>
      </c>
      <c r="B10093" t="s">
        <v>12</v>
      </c>
      <c r="C10093" t="s">
        <v>37151</v>
      </c>
      <c r="D10093" t="s">
        <v>37152</v>
      </c>
      <c r="E10093" t="s">
        <v>37152</v>
      </c>
      <c r="F10093" t="s">
        <v>37153</v>
      </c>
      <c r="G10093" t="s">
        <v>506</v>
      </c>
      <c r="H10093" s="10">
        <v>42827</v>
      </c>
      <c r="I10093" s="10">
        <v>42827</v>
      </c>
      <c r="J10093" t="s">
        <v>39699</v>
      </c>
      <c r="K10093">
        <v>2017</v>
      </c>
      <c r="L10093">
        <v>2015</v>
      </c>
      <c r="M10093" t="s">
        <v>271</v>
      </c>
      <c r="N10093" t="s">
        <v>819</v>
      </c>
      <c r="P10093" t="s">
        <v>39647</v>
      </c>
      <c r="Q10093" t="s">
        <v>37154</v>
      </c>
      <c r="R10093" t="s">
        <v>39659</v>
      </c>
    </row>
    <row r="10094" spans="1:18" x14ac:dyDescent="0.3">
      <c r="A10094" t="s">
        <v>37155</v>
      </c>
      <c r="B10094" t="s">
        <v>12</v>
      </c>
      <c r="C10094" t="s">
        <v>37156</v>
      </c>
      <c r="D10094" t="s">
        <v>37157</v>
      </c>
      <c r="E10094" t="s">
        <v>37157</v>
      </c>
      <c r="F10094" t="s">
        <v>37158</v>
      </c>
      <c r="G10094" t="s">
        <v>39</v>
      </c>
      <c r="H10094" s="10">
        <v>43101</v>
      </c>
      <c r="I10094" s="10">
        <v>43101</v>
      </c>
      <c r="J10094" t="s">
        <v>39712</v>
      </c>
      <c r="K10094">
        <v>2018</v>
      </c>
      <c r="L10094">
        <v>2009</v>
      </c>
      <c r="M10094" t="s">
        <v>65</v>
      </c>
      <c r="N10094" t="s">
        <v>299</v>
      </c>
      <c r="O10094" t="s">
        <v>39609</v>
      </c>
      <c r="P10094" t="s">
        <v>39609</v>
      </c>
      <c r="Q10094" t="s">
        <v>37159</v>
      </c>
      <c r="R10094" t="s">
        <v>39</v>
      </c>
    </row>
    <row r="10095" spans="1:18" x14ac:dyDescent="0.3">
      <c r="A10095" t="s">
        <v>37160</v>
      </c>
      <c r="B10095" t="s">
        <v>12</v>
      </c>
      <c r="C10095" t="s">
        <v>37161</v>
      </c>
      <c r="D10095" t="s">
        <v>30707</v>
      </c>
      <c r="E10095" t="s">
        <v>30707</v>
      </c>
      <c r="F10095" t="s">
        <v>37162</v>
      </c>
      <c r="G10095" t="s">
        <v>2209</v>
      </c>
      <c r="H10095" s="10">
        <v>43442</v>
      </c>
      <c r="I10095" s="10">
        <v>43442</v>
      </c>
      <c r="J10095" t="s">
        <v>39716</v>
      </c>
      <c r="K10095">
        <v>2018</v>
      </c>
      <c r="L10095">
        <v>2011</v>
      </c>
      <c r="M10095" t="s">
        <v>24</v>
      </c>
      <c r="N10095" t="s">
        <v>216</v>
      </c>
      <c r="O10095" t="s">
        <v>39609</v>
      </c>
      <c r="P10095" t="s">
        <v>39609</v>
      </c>
      <c r="Q10095" t="s">
        <v>37163</v>
      </c>
      <c r="R10095" t="s">
        <v>2209</v>
      </c>
    </row>
    <row r="10096" spans="1:18" x14ac:dyDescent="0.3">
      <c r="A10096" t="s">
        <v>37164</v>
      </c>
      <c r="B10096" t="s">
        <v>12</v>
      </c>
      <c r="C10096" t="s">
        <v>37165</v>
      </c>
      <c r="D10096" t="s">
        <v>37166</v>
      </c>
      <c r="E10096" t="s">
        <v>37166</v>
      </c>
      <c r="F10096" t="s">
        <v>37167</v>
      </c>
      <c r="G10096" t="s">
        <v>511</v>
      </c>
      <c r="H10096" s="10">
        <v>43586</v>
      </c>
      <c r="I10096" s="10">
        <v>43586</v>
      </c>
      <c r="J10096" t="s">
        <v>39692</v>
      </c>
      <c r="K10096">
        <v>2019</v>
      </c>
      <c r="L10096">
        <v>1982</v>
      </c>
      <c r="M10096" t="s">
        <v>50</v>
      </c>
      <c r="N10096" t="s">
        <v>330</v>
      </c>
      <c r="O10096" t="s">
        <v>39607</v>
      </c>
      <c r="P10096" t="s">
        <v>39607</v>
      </c>
      <c r="Q10096" t="s">
        <v>37168</v>
      </c>
      <c r="R10096" t="s">
        <v>15</v>
      </c>
    </row>
    <row r="10097" spans="1:18" x14ac:dyDescent="0.3">
      <c r="A10097" t="s">
        <v>37164</v>
      </c>
      <c r="B10097" t="s">
        <v>12</v>
      </c>
      <c r="C10097" t="s">
        <v>37165</v>
      </c>
      <c r="D10097" t="s">
        <v>37166</v>
      </c>
      <c r="E10097" t="s">
        <v>37166</v>
      </c>
      <c r="F10097" t="s">
        <v>37167</v>
      </c>
      <c r="G10097" t="s">
        <v>511</v>
      </c>
      <c r="H10097" s="10">
        <v>43586</v>
      </c>
      <c r="I10097" s="10">
        <v>43586</v>
      </c>
      <c r="J10097" t="s">
        <v>39692</v>
      </c>
      <c r="K10097">
        <v>2019</v>
      </c>
      <c r="L10097">
        <v>1982</v>
      </c>
      <c r="M10097" t="s">
        <v>50</v>
      </c>
      <c r="N10097" t="s">
        <v>330</v>
      </c>
      <c r="O10097" t="s">
        <v>39607</v>
      </c>
      <c r="P10097" t="s">
        <v>39607</v>
      </c>
      <c r="Q10097" t="s">
        <v>37168</v>
      </c>
      <c r="R10097" t="s">
        <v>39652</v>
      </c>
    </row>
    <row r="10098" spans="1:18" x14ac:dyDescent="0.3">
      <c r="A10098" t="s">
        <v>37169</v>
      </c>
      <c r="B10098" t="s">
        <v>12</v>
      </c>
      <c r="C10098" t="s">
        <v>37170</v>
      </c>
      <c r="D10098" t="s">
        <v>37171</v>
      </c>
      <c r="E10098" t="s">
        <v>37171</v>
      </c>
      <c r="F10098" t="s">
        <v>37172</v>
      </c>
      <c r="G10098" t="s">
        <v>39</v>
      </c>
      <c r="H10098" s="10">
        <v>43830</v>
      </c>
      <c r="I10098" s="10">
        <v>43830</v>
      </c>
      <c r="J10098" t="s">
        <v>39716</v>
      </c>
      <c r="K10098">
        <v>2019</v>
      </c>
      <c r="L10098">
        <v>2018</v>
      </c>
      <c r="M10098" t="s">
        <v>24</v>
      </c>
      <c r="N10098" t="s">
        <v>699</v>
      </c>
      <c r="O10098" t="s">
        <v>39609</v>
      </c>
      <c r="P10098" t="s">
        <v>39609</v>
      </c>
      <c r="Q10098" t="s">
        <v>37173</v>
      </c>
      <c r="R10098" t="s">
        <v>39</v>
      </c>
    </row>
    <row r="10099" spans="1:18" x14ac:dyDescent="0.3">
      <c r="A10099" t="s">
        <v>37174</v>
      </c>
      <c r="B10099" t="s">
        <v>12</v>
      </c>
      <c r="C10099" t="s">
        <v>37175</v>
      </c>
      <c r="E10099" t="s">
        <v>39648</v>
      </c>
      <c r="G10099" t="s">
        <v>64</v>
      </c>
      <c r="H10099" s="10">
        <v>43274</v>
      </c>
      <c r="I10099" s="10">
        <v>43274</v>
      </c>
      <c r="J10099" t="s">
        <v>39686</v>
      </c>
      <c r="K10099">
        <v>2018</v>
      </c>
      <c r="L10099">
        <v>2016</v>
      </c>
      <c r="M10099" t="s">
        <v>24</v>
      </c>
      <c r="N10099" t="s">
        <v>5009</v>
      </c>
      <c r="O10099" t="s">
        <v>39602</v>
      </c>
      <c r="P10099" t="s">
        <v>39602</v>
      </c>
      <c r="Q10099" t="s">
        <v>37176</v>
      </c>
      <c r="R10099" t="s">
        <v>64</v>
      </c>
    </row>
    <row r="10100" spans="1:18" x14ac:dyDescent="0.3">
      <c r="A10100" t="s">
        <v>37177</v>
      </c>
      <c r="B10100" t="s">
        <v>12</v>
      </c>
      <c r="C10100" t="s">
        <v>37178</v>
      </c>
      <c r="D10100" t="s">
        <v>6463</v>
      </c>
      <c r="E10100" t="s">
        <v>6463</v>
      </c>
      <c r="F10100" t="s">
        <v>37179</v>
      </c>
      <c r="G10100" t="s">
        <v>155</v>
      </c>
      <c r="H10100" s="10">
        <v>42851</v>
      </c>
      <c r="I10100" s="10">
        <v>42851</v>
      </c>
      <c r="J10100" t="s">
        <v>39699</v>
      </c>
      <c r="K10100">
        <v>2017</v>
      </c>
      <c r="L10100">
        <v>2015</v>
      </c>
      <c r="M10100" t="s">
        <v>24</v>
      </c>
      <c r="N10100" t="s">
        <v>339</v>
      </c>
      <c r="P10100" t="s">
        <v>39647</v>
      </c>
      <c r="Q10100" t="s">
        <v>37180</v>
      </c>
      <c r="R10100" t="s">
        <v>155</v>
      </c>
    </row>
    <row r="10101" spans="1:18" x14ac:dyDescent="0.3">
      <c r="A10101" t="s">
        <v>37181</v>
      </c>
      <c r="B10101" t="s">
        <v>12</v>
      </c>
      <c r="C10101" t="s">
        <v>37182</v>
      </c>
      <c r="D10101" t="s">
        <v>37183</v>
      </c>
      <c r="E10101" t="s">
        <v>37183</v>
      </c>
      <c r="F10101" t="s">
        <v>37184</v>
      </c>
      <c r="G10101" t="s">
        <v>37185</v>
      </c>
      <c r="H10101" s="10">
        <v>43528</v>
      </c>
      <c r="I10101" s="10">
        <v>43528</v>
      </c>
      <c r="J10101" t="s">
        <v>39706</v>
      </c>
      <c r="K10101">
        <v>2019</v>
      </c>
      <c r="L10101">
        <v>2017</v>
      </c>
      <c r="M10101" t="s">
        <v>24</v>
      </c>
      <c r="N10101" t="s">
        <v>313</v>
      </c>
      <c r="O10101" t="s">
        <v>39624</v>
      </c>
      <c r="P10101" t="s">
        <v>39624</v>
      </c>
      <c r="Q10101" t="s">
        <v>37186</v>
      </c>
      <c r="R10101" t="s">
        <v>4221</v>
      </c>
    </row>
    <row r="10102" spans="1:18" x14ac:dyDescent="0.3">
      <c r="A10102" t="s">
        <v>37181</v>
      </c>
      <c r="B10102" t="s">
        <v>12</v>
      </c>
      <c r="C10102" t="s">
        <v>37182</v>
      </c>
      <c r="D10102" t="s">
        <v>37183</v>
      </c>
      <c r="E10102" t="s">
        <v>37183</v>
      </c>
      <c r="F10102" t="s">
        <v>37184</v>
      </c>
      <c r="G10102" t="s">
        <v>37185</v>
      </c>
      <c r="H10102" s="10">
        <v>43528</v>
      </c>
      <c r="I10102" s="10">
        <v>43528</v>
      </c>
      <c r="J10102" t="s">
        <v>39706</v>
      </c>
      <c r="K10102">
        <v>2019</v>
      </c>
      <c r="L10102">
        <v>2017</v>
      </c>
      <c r="M10102" t="s">
        <v>24</v>
      </c>
      <c r="N10102" t="s">
        <v>313</v>
      </c>
      <c r="O10102" t="s">
        <v>39624</v>
      </c>
      <c r="P10102" t="s">
        <v>39624</v>
      </c>
      <c r="Q10102" t="s">
        <v>37186</v>
      </c>
      <c r="R10102" t="s">
        <v>39659</v>
      </c>
    </row>
    <row r="10103" spans="1:18" x14ac:dyDescent="0.3">
      <c r="A10103" t="s">
        <v>37187</v>
      </c>
      <c r="B10103" t="s">
        <v>20</v>
      </c>
      <c r="C10103" t="s">
        <v>37188</v>
      </c>
      <c r="E10103" t="s">
        <v>39648</v>
      </c>
      <c r="F10103" t="s">
        <v>37189</v>
      </c>
      <c r="G10103" t="s">
        <v>15388</v>
      </c>
      <c r="H10103" s="10">
        <v>42185</v>
      </c>
      <c r="I10103" s="10">
        <v>42185</v>
      </c>
      <c r="J10103" t="s">
        <v>39686</v>
      </c>
      <c r="K10103">
        <v>2015</v>
      </c>
      <c r="L10103">
        <v>2015</v>
      </c>
      <c r="M10103" t="s">
        <v>204</v>
      </c>
      <c r="N10103" t="s">
        <v>25</v>
      </c>
      <c r="O10103" t="s">
        <v>39605</v>
      </c>
      <c r="P10103" t="s">
        <v>39605</v>
      </c>
      <c r="Q10103" t="s">
        <v>37191</v>
      </c>
      <c r="R10103" t="s">
        <v>830</v>
      </c>
    </row>
    <row r="10104" spans="1:18" x14ac:dyDescent="0.3">
      <c r="A10104" t="s">
        <v>37187</v>
      </c>
      <c r="B10104" t="s">
        <v>20</v>
      </c>
      <c r="C10104" t="s">
        <v>37188</v>
      </c>
      <c r="E10104" t="s">
        <v>39648</v>
      </c>
      <c r="F10104" t="s">
        <v>37189</v>
      </c>
      <c r="G10104" t="s">
        <v>15388</v>
      </c>
      <c r="H10104" s="10">
        <v>42185</v>
      </c>
      <c r="I10104" s="10">
        <v>42185</v>
      </c>
      <c r="J10104" t="s">
        <v>39686</v>
      </c>
      <c r="K10104">
        <v>2015</v>
      </c>
      <c r="L10104">
        <v>2015</v>
      </c>
      <c r="M10104" t="s">
        <v>204</v>
      </c>
      <c r="N10104" t="s">
        <v>25</v>
      </c>
      <c r="O10104" t="s">
        <v>39605</v>
      </c>
      <c r="P10104" t="s">
        <v>39605</v>
      </c>
      <c r="Q10104" t="s">
        <v>37191</v>
      </c>
      <c r="R10104" t="s">
        <v>39662</v>
      </c>
    </row>
    <row r="10105" spans="1:18" x14ac:dyDescent="0.3">
      <c r="A10105" t="s">
        <v>37192</v>
      </c>
      <c r="B10105" t="s">
        <v>12</v>
      </c>
      <c r="C10105" t="s">
        <v>37193</v>
      </c>
      <c r="D10105" t="s">
        <v>6406</v>
      </c>
      <c r="E10105" t="s">
        <v>6406</v>
      </c>
      <c r="F10105" t="s">
        <v>37194</v>
      </c>
      <c r="G10105" t="s">
        <v>36679</v>
      </c>
      <c r="H10105" s="10">
        <v>44197</v>
      </c>
      <c r="I10105" s="10">
        <v>44197</v>
      </c>
      <c r="J10105" t="s">
        <v>39712</v>
      </c>
      <c r="K10105">
        <v>2021</v>
      </c>
      <c r="L10105">
        <v>2006</v>
      </c>
      <c r="M10105" t="s">
        <v>271</v>
      </c>
      <c r="N10105" t="s">
        <v>5822</v>
      </c>
      <c r="O10105" t="s">
        <v>39621</v>
      </c>
      <c r="P10105" t="s">
        <v>39621</v>
      </c>
      <c r="Q10105" t="s">
        <v>37195</v>
      </c>
      <c r="R10105" t="s">
        <v>15</v>
      </c>
    </row>
    <row r="10106" spans="1:18" x14ac:dyDescent="0.3">
      <c r="A10106" t="s">
        <v>37192</v>
      </c>
      <c r="B10106" t="s">
        <v>12</v>
      </c>
      <c r="C10106" t="s">
        <v>37193</v>
      </c>
      <c r="D10106" t="s">
        <v>6406</v>
      </c>
      <c r="E10106" t="s">
        <v>6406</v>
      </c>
      <c r="F10106" t="s">
        <v>37194</v>
      </c>
      <c r="G10106" t="s">
        <v>36679</v>
      </c>
      <c r="H10106" s="10">
        <v>44197</v>
      </c>
      <c r="I10106" s="10">
        <v>44197</v>
      </c>
      <c r="J10106" t="s">
        <v>39712</v>
      </c>
      <c r="K10106">
        <v>2021</v>
      </c>
      <c r="L10106">
        <v>2006</v>
      </c>
      <c r="M10106" t="s">
        <v>271</v>
      </c>
      <c r="N10106" t="s">
        <v>5822</v>
      </c>
      <c r="O10106" t="s">
        <v>39621</v>
      </c>
      <c r="P10106" t="s">
        <v>39621</v>
      </c>
      <c r="Q10106" t="s">
        <v>37195</v>
      </c>
      <c r="R10106" t="s">
        <v>39667</v>
      </c>
    </row>
    <row r="10107" spans="1:18" x14ac:dyDescent="0.3">
      <c r="A10107" t="s">
        <v>37196</v>
      </c>
      <c r="B10107" t="s">
        <v>12</v>
      </c>
      <c r="C10107" t="s">
        <v>37197</v>
      </c>
      <c r="D10107" t="s">
        <v>37198</v>
      </c>
      <c r="E10107" t="s">
        <v>37198</v>
      </c>
      <c r="F10107" t="s">
        <v>37199</v>
      </c>
      <c r="G10107" t="s">
        <v>5970</v>
      </c>
      <c r="H10107" s="10">
        <v>43412</v>
      </c>
      <c r="I10107" s="10">
        <v>43412</v>
      </c>
      <c r="J10107" t="s">
        <v>39721</v>
      </c>
      <c r="K10107">
        <v>2018</v>
      </c>
      <c r="L10107">
        <v>2017</v>
      </c>
      <c r="M10107" t="s">
        <v>65</v>
      </c>
      <c r="N10107" t="s">
        <v>1321</v>
      </c>
      <c r="O10107" t="s">
        <v>39609</v>
      </c>
      <c r="P10107" t="s">
        <v>39609</v>
      </c>
      <c r="Q10107" t="s">
        <v>37200</v>
      </c>
      <c r="R10107" t="s">
        <v>1380</v>
      </c>
    </row>
    <row r="10108" spans="1:18" x14ac:dyDescent="0.3">
      <c r="A10108" t="s">
        <v>37196</v>
      </c>
      <c r="B10108" t="s">
        <v>12</v>
      </c>
      <c r="C10108" t="s">
        <v>37197</v>
      </c>
      <c r="D10108" t="s">
        <v>37198</v>
      </c>
      <c r="E10108" t="s">
        <v>37198</v>
      </c>
      <c r="F10108" t="s">
        <v>37199</v>
      </c>
      <c r="G10108" t="s">
        <v>5970</v>
      </c>
      <c r="H10108" s="10">
        <v>43412</v>
      </c>
      <c r="I10108" s="10">
        <v>43412</v>
      </c>
      <c r="J10108" t="s">
        <v>39721</v>
      </c>
      <c r="K10108">
        <v>2018</v>
      </c>
      <c r="L10108">
        <v>2017</v>
      </c>
      <c r="M10108" t="s">
        <v>65</v>
      </c>
      <c r="N10108" t="s">
        <v>1321</v>
      </c>
      <c r="O10108" t="s">
        <v>39609</v>
      </c>
      <c r="P10108" t="s">
        <v>39609</v>
      </c>
      <c r="Q10108" t="s">
        <v>37200</v>
      </c>
      <c r="R10108" t="s">
        <v>39709</v>
      </c>
    </row>
    <row r="10109" spans="1:18" x14ac:dyDescent="0.3">
      <c r="A10109" t="s">
        <v>37201</v>
      </c>
      <c r="B10109" t="s">
        <v>12</v>
      </c>
      <c r="C10109" t="s">
        <v>37202</v>
      </c>
      <c r="D10109" t="s">
        <v>37203</v>
      </c>
      <c r="E10109" t="s">
        <v>37203</v>
      </c>
      <c r="F10109" t="s">
        <v>37204</v>
      </c>
      <c r="G10109" t="s">
        <v>15</v>
      </c>
      <c r="H10109" s="10">
        <v>43511</v>
      </c>
      <c r="I10109" s="10">
        <v>43511</v>
      </c>
      <c r="J10109" t="s">
        <v>39708</v>
      </c>
      <c r="K10109">
        <v>2019</v>
      </c>
      <c r="L10109">
        <v>2017</v>
      </c>
      <c r="M10109" t="s">
        <v>65</v>
      </c>
      <c r="N10109" t="s">
        <v>344</v>
      </c>
      <c r="O10109" t="s">
        <v>39621</v>
      </c>
      <c r="P10109" t="s">
        <v>39621</v>
      </c>
      <c r="Q10109" t="s">
        <v>37205</v>
      </c>
      <c r="R10109" t="s">
        <v>15</v>
      </c>
    </row>
    <row r="10110" spans="1:18" x14ac:dyDescent="0.3">
      <c r="A10110" t="s">
        <v>37206</v>
      </c>
      <c r="B10110" t="s">
        <v>12</v>
      </c>
      <c r="C10110" t="s">
        <v>37207</v>
      </c>
      <c r="D10110" t="s">
        <v>37208</v>
      </c>
      <c r="E10110" t="s">
        <v>37208</v>
      </c>
      <c r="G10110" t="s">
        <v>876</v>
      </c>
      <c r="H10110" s="10">
        <v>43304</v>
      </c>
      <c r="I10110" s="10">
        <v>43304</v>
      </c>
      <c r="J10110" t="s">
        <v>39677</v>
      </c>
      <c r="K10110">
        <v>2018</v>
      </c>
      <c r="L10110">
        <v>2017</v>
      </c>
      <c r="M10110" t="s">
        <v>93</v>
      </c>
      <c r="N10110" t="s">
        <v>1516</v>
      </c>
      <c r="O10110" t="s">
        <v>39623</v>
      </c>
      <c r="P10110" t="s">
        <v>39623</v>
      </c>
      <c r="Q10110" t="s">
        <v>37209</v>
      </c>
      <c r="R10110" t="s">
        <v>1351</v>
      </c>
    </row>
    <row r="10111" spans="1:18" x14ac:dyDescent="0.3">
      <c r="A10111" t="s">
        <v>37206</v>
      </c>
      <c r="B10111" t="s">
        <v>12</v>
      </c>
      <c r="C10111" t="s">
        <v>37207</v>
      </c>
      <c r="D10111" t="s">
        <v>37208</v>
      </c>
      <c r="E10111" t="s">
        <v>37208</v>
      </c>
      <c r="G10111" t="s">
        <v>876</v>
      </c>
      <c r="H10111" s="10">
        <v>43304</v>
      </c>
      <c r="I10111" s="10">
        <v>43304</v>
      </c>
      <c r="J10111" t="s">
        <v>39677</v>
      </c>
      <c r="K10111">
        <v>2018</v>
      </c>
      <c r="L10111">
        <v>2017</v>
      </c>
      <c r="M10111" t="s">
        <v>93</v>
      </c>
      <c r="N10111" t="s">
        <v>1516</v>
      </c>
      <c r="O10111" t="s">
        <v>39623</v>
      </c>
      <c r="P10111" t="s">
        <v>39623</v>
      </c>
      <c r="Q10111" t="s">
        <v>37209</v>
      </c>
      <c r="R10111" t="s">
        <v>39659</v>
      </c>
    </row>
    <row r="10112" spans="1:18" x14ac:dyDescent="0.3">
      <c r="A10112" t="s">
        <v>37210</v>
      </c>
      <c r="B10112" t="s">
        <v>12</v>
      </c>
      <c r="C10112" t="s">
        <v>37211</v>
      </c>
      <c r="D10112" t="s">
        <v>36956</v>
      </c>
      <c r="E10112" t="s">
        <v>36956</v>
      </c>
      <c r="F10112" t="s">
        <v>37212</v>
      </c>
      <c r="G10112" t="s">
        <v>15</v>
      </c>
      <c r="H10112" s="10">
        <v>43789</v>
      </c>
      <c r="I10112" s="10">
        <v>43789</v>
      </c>
      <c r="J10112" t="s">
        <v>39721</v>
      </c>
      <c r="K10112">
        <v>2019</v>
      </c>
      <c r="L10112">
        <v>2012</v>
      </c>
      <c r="M10112" t="s">
        <v>271</v>
      </c>
      <c r="N10112" t="s">
        <v>1220</v>
      </c>
      <c r="O10112" t="s">
        <v>39621</v>
      </c>
      <c r="P10112" t="s">
        <v>39621</v>
      </c>
      <c r="Q10112" t="s">
        <v>37213</v>
      </c>
      <c r="R10112" t="s">
        <v>15</v>
      </c>
    </row>
    <row r="10113" spans="1:18" x14ac:dyDescent="0.3">
      <c r="A10113" t="s">
        <v>37214</v>
      </c>
      <c r="B10113" t="s">
        <v>20</v>
      </c>
      <c r="C10113" t="s">
        <v>37215</v>
      </c>
      <c r="E10113" t="s">
        <v>39648</v>
      </c>
      <c r="F10113" t="s">
        <v>37216</v>
      </c>
      <c r="G10113" t="s">
        <v>298</v>
      </c>
      <c r="H10113" s="10">
        <v>43556</v>
      </c>
      <c r="I10113" s="10">
        <v>43556</v>
      </c>
      <c r="J10113" t="s">
        <v>39699</v>
      </c>
      <c r="K10113">
        <v>2019</v>
      </c>
      <c r="L10113">
        <v>2013</v>
      </c>
      <c r="M10113" t="s">
        <v>65</v>
      </c>
      <c r="N10113" t="s">
        <v>31</v>
      </c>
      <c r="P10113" t="s">
        <v>39647</v>
      </c>
      <c r="Q10113" t="s">
        <v>37217</v>
      </c>
      <c r="R10113" t="s">
        <v>298</v>
      </c>
    </row>
    <row r="10114" spans="1:18" x14ac:dyDescent="0.3">
      <c r="A10114" t="s">
        <v>37218</v>
      </c>
      <c r="B10114" t="s">
        <v>12</v>
      </c>
      <c r="C10114" t="s">
        <v>37219</v>
      </c>
      <c r="D10114" t="s">
        <v>37220</v>
      </c>
      <c r="E10114" t="s">
        <v>37220</v>
      </c>
      <c r="G10114" t="s">
        <v>15</v>
      </c>
      <c r="H10114" s="10">
        <v>43480</v>
      </c>
      <c r="I10114" s="10">
        <v>43480</v>
      </c>
      <c r="J10114" t="s">
        <v>39712</v>
      </c>
      <c r="K10114">
        <v>2019</v>
      </c>
      <c r="L10114">
        <v>2018</v>
      </c>
      <c r="M10114" t="s">
        <v>65</v>
      </c>
      <c r="N10114" t="s">
        <v>308</v>
      </c>
      <c r="P10114" t="s">
        <v>39647</v>
      </c>
      <c r="Q10114" t="s">
        <v>37221</v>
      </c>
      <c r="R10114" t="s">
        <v>15</v>
      </c>
    </row>
    <row r="10115" spans="1:18" x14ac:dyDescent="0.3">
      <c r="A10115" t="s">
        <v>37222</v>
      </c>
      <c r="B10115" t="s">
        <v>12</v>
      </c>
      <c r="C10115" t="s">
        <v>37223</v>
      </c>
      <c r="D10115" t="s">
        <v>25376</v>
      </c>
      <c r="E10115" t="s">
        <v>25376</v>
      </c>
      <c r="F10115" t="s">
        <v>37224</v>
      </c>
      <c r="G10115" t="s">
        <v>15</v>
      </c>
      <c r="H10115" s="10">
        <v>43313</v>
      </c>
      <c r="I10115" s="10">
        <v>43313</v>
      </c>
      <c r="J10115" t="s">
        <v>39669</v>
      </c>
      <c r="K10115">
        <v>2018</v>
      </c>
      <c r="L10115">
        <v>2015</v>
      </c>
      <c r="M10115" t="s">
        <v>24</v>
      </c>
      <c r="N10115" t="s">
        <v>861</v>
      </c>
      <c r="O10115" t="s">
        <v>39618</v>
      </c>
      <c r="P10115" t="s">
        <v>39618</v>
      </c>
      <c r="Q10115" t="s">
        <v>37225</v>
      </c>
      <c r="R10115" t="s">
        <v>15</v>
      </c>
    </row>
    <row r="10116" spans="1:18" x14ac:dyDescent="0.3">
      <c r="A10116" t="s">
        <v>37226</v>
      </c>
      <c r="B10116" t="s">
        <v>12</v>
      </c>
      <c r="C10116" t="s">
        <v>37227</v>
      </c>
      <c r="D10116" t="s">
        <v>30085</v>
      </c>
      <c r="E10116" t="s">
        <v>30085</v>
      </c>
      <c r="F10116" t="s">
        <v>37228</v>
      </c>
      <c r="G10116" t="s">
        <v>2209</v>
      </c>
      <c r="H10116" s="10">
        <v>43377</v>
      </c>
      <c r="I10116" s="10">
        <v>43377</v>
      </c>
      <c r="J10116" t="s">
        <v>39722</v>
      </c>
      <c r="K10116">
        <v>2018</v>
      </c>
      <c r="L10116">
        <v>2009</v>
      </c>
      <c r="M10116" t="s">
        <v>93</v>
      </c>
      <c r="N10116" t="s">
        <v>699</v>
      </c>
      <c r="O10116" t="s">
        <v>39609</v>
      </c>
      <c r="P10116" t="s">
        <v>39609</v>
      </c>
      <c r="Q10116" t="s">
        <v>37229</v>
      </c>
      <c r="R10116" t="s">
        <v>2209</v>
      </c>
    </row>
    <row r="10117" spans="1:18" x14ac:dyDescent="0.3">
      <c r="A10117" t="s">
        <v>37230</v>
      </c>
      <c r="B10117" t="s">
        <v>12</v>
      </c>
      <c r="C10117" t="s">
        <v>37231</v>
      </c>
      <c r="D10117" t="s">
        <v>37232</v>
      </c>
      <c r="E10117" t="s">
        <v>37232</v>
      </c>
      <c r="F10117" t="s">
        <v>37233</v>
      </c>
      <c r="G10117" t="s">
        <v>36679</v>
      </c>
      <c r="H10117" s="10">
        <v>42979</v>
      </c>
      <c r="I10117" s="10">
        <v>42979</v>
      </c>
      <c r="J10117" t="s">
        <v>39646</v>
      </c>
      <c r="K10117">
        <v>2017</v>
      </c>
      <c r="L10117">
        <v>2016</v>
      </c>
      <c r="M10117" t="s">
        <v>24</v>
      </c>
      <c r="N10117" t="s">
        <v>299</v>
      </c>
      <c r="P10117" t="s">
        <v>39647</v>
      </c>
      <c r="Q10117" t="s">
        <v>37234</v>
      </c>
      <c r="R10117" t="s">
        <v>15</v>
      </c>
    </row>
    <row r="10118" spans="1:18" x14ac:dyDescent="0.3">
      <c r="A10118" t="s">
        <v>37230</v>
      </c>
      <c r="B10118" t="s">
        <v>12</v>
      </c>
      <c r="C10118" t="s">
        <v>37231</v>
      </c>
      <c r="D10118" t="s">
        <v>37232</v>
      </c>
      <c r="E10118" t="s">
        <v>37232</v>
      </c>
      <c r="F10118" t="s">
        <v>37233</v>
      </c>
      <c r="G10118" t="s">
        <v>36679</v>
      </c>
      <c r="H10118" s="10">
        <v>42979</v>
      </c>
      <c r="I10118" s="10">
        <v>42979</v>
      </c>
      <c r="J10118" t="s">
        <v>39646</v>
      </c>
      <c r="K10118">
        <v>2017</v>
      </c>
      <c r="L10118">
        <v>2016</v>
      </c>
      <c r="M10118" t="s">
        <v>24</v>
      </c>
      <c r="N10118" t="s">
        <v>299</v>
      </c>
      <c r="P10118" t="s">
        <v>39647</v>
      </c>
      <c r="Q10118" t="s">
        <v>37234</v>
      </c>
      <c r="R10118" t="s">
        <v>39667</v>
      </c>
    </row>
    <row r="10119" spans="1:18" x14ac:dyDescent="0.3">
      <c r="A10119" t="s">
        <v>37235</v>
      </c>
      <c r="B10119" t="s">
        <v>20</v>
      </c>
      <c r="C10119" t="s">
        <v>37236</v>
      </c>
      <c r="E10119" t="s">
        <v>39648</v>
      </c>
      <c r="F10119" t="s">
        <v>37237</v>
      </c>
      <c r="G10119" t="s">
        <v>830</v>
      </c>
      <c r="H10119" s="10">
        <v>43336</v>
      </c>
      <c r="I10119" s="10">
        <v>43336</v>
      </c>
      <c r="J10119" t="s">
        <v>39669</v>
      </c>
      <c r="K10119">
        <v>2018</v>
      </c>
      <c r="L10119">
        <v>2011</v>
      </c>
      <c r="M10119" t="s">
        <v>24</v>
      </c>
      <c r="N10119" t="s">
        <v>31</v>
      </c>
      <c r="O10119" t="s">
        <v>39605</v>
      </c>
      <c r="P10119" t="s">
        <v>39605</v>
      </c>
      <c r="Q10119" t="s">
        <v>37238</v>
      </c>
      <c r="R10119" t="s">
        <v>830</v>
      </c>
    </row>
    <row r="10120" spans="1:18" x14ac:dyDescent="0.3">
      <c r="A10120" t="s">
        <v>37239</v>
      </c>
      <c r="B10120" t="s">
        <v>12</v>
      </c>
      <c r="C10120" t="s">
        <v>37240</v>
      </c>
      <c r="D10120" t="s">
        <v>37241</v>
      </c>
      <c r="E10120" t="s">
        <v>37241</v>
      </c>
      <c r="F10120" t="s">
        <v>37242</v>
      </c>
      <c r="G10120" t="s">
        <v>15</v>
      </c>
      <c r="H10120" s="10">
        <v>43618</v>
      </c>
      <c r="I10120" s="10">
        <v>43618</v>
      </c>
      <c r="J10120" t="s">
        <v>39686</v>
      </c>
      <c r="K10120">
        <v>2019</v>
      </c>
      <c r="L10120">
        <v>2016</v>
      </c>
      <c r="M10120" t="s">
        <v>271</v>
      </c>
      <c r="N10120" t="s">
        <v>210</v>
      </c>
      <c r="P10120" t="s">
        <v>39647</v>
      </c>
      <c r="Q10120" t="s">
        <v>37243</v>
      </c>
      <c r="R10120" t="s">
        <v>15</v>
      </c>
    </row>
    <row r="10121" spans="1:18" x14ac:dyDescent="0.3">
      <c r="A10121" t="s">
        <v>37244</v>
      </c>
      <c r="B10121" t="s">
        <v>12</v>
      </c>
      <c r="C10121" t="s">
        <v>37245</v>
      </c>
      <c r="D10121" t="s">
        <v>35495</v>
      </c>
      <c r="E10121" t="s">
        <v>35495</v>
      </c>
      <c r="F10121" t="s">
        <v>37246</v>
      </c>
      <c r="G10121" t="s">
        <v>15</v>
      </c>
      <c r="H10121" s="10">
        <v>43831</v>
      </c>
      <c r="I10121" s="10">
        <v>43831</v>
      </c>
      <c r="J10121" t="s">
        <v>39712</v>
      </c>
      <c r="K10121">
        <v>2020</v>
      </c>
      <c r="L10121">
        <v>2005</v>
      </c>
      <c r="M10121" t="s">
        <v>16</v>
      </c>
      <c r="N10121" t="s">
        <v>72</v>
      </c>
      <c r="O10121" t="s">
        <v>39602</v>
      </c>
      <c r="P10121" t="s">
        <v>39602</v>
      </c>
      <c r="Q10121" t="s">
        <v>37247</v>
      </c>
      <c r="R10121" t="s">
        <v>15</v>
      </c>
    </row>
    <row r="10122" spans="1:18" x14ac:dyDescent="0.3">
      <c r="A10122" t="s">
        <v>37248</v>
      </c>
      <c r="B10122" t="s">
        <v>12</v>
      </c>
      <c r="C10122" t="s">
        <v>37249</v>
      </c>
      <c r="D10122" t="s">
        <v>37250</v>
      </c>
      <c r="E10122" t="s">
        <v>37250</v>
      </c>
      <c r="F10122" t="s">
        <v>37251</v>
      </c>
      <c r="G10122" t="s">
        <v>15</v>
      </c>
      <c r="H10122" s="10">
        <v>43831</v>
      </c>
      <c r="I10122" s="10">
        <v>43831</v>
      </c>
      <c r="J10122" t="s">
        <v>39712</v>
      </c>
      <c r="K10122">
        <v>2020</v>
      </c>
      <c r="L10122">
        <v>2007</v>
      </c>
      <c r="M10122" t="s">
        <v>271</v>
      </c>
      <c r="N10122" t="s">
        <v>339</v>
      </c>
      <c r="O10122" t="s">
        <v>39602</v>
      </c>
      <c r="P10122" t="s">
        <v>39602</v>
      </c>
      <c r="Q10122" t="s">
        <v>37252</v>
      </c>
      <c r="R10122" t="s">
        <v>15</v>
      </c>
    </row>
    <row r="10123" spans="1:18" x14ac:dyDescent="0.3">
      <c r="A10123" t="s">
        <v>37253</v>
      </c>
      <c r="B10123" t="s">
        <v>12</v>
      </c>
      <c r="C10123" t="s">
        <v>37254</v>
      </c>
      <c r="D10123" t="s">
        <v>37255</v>
      </c>
      <c r="E10123" t="s">
        <v>37255</v>
      </c>
      <c r="F10123" t="s">
        <v>37256</v>
      </c>
      <c r="G10123" t="s">
        <v>37257</v>
      </c>
      <c r="H10123" s="10">
        <v>42978</v>
      </c>
      <c r="I10123" s="10">
        <v>42978</v>
      </c>
      <c r="J10123" t="s">
        <v>39669</v>
      </c>
      <c r="K10123">
        <v>2017</v>
      </c>
      <c r="L10123">
        <v>2015</v>
      </c>
      <c r="M10123" t="s">
        <v>24</v>
      </c>
      <c r="N10123" t="s">
        <v>228</v>
      </c>
      <c r="O10123" t="s">
        <v>39609</v>
      </c>
      <c r="P10123" t="s">
        <v>39609</v>
      </c>
      <c r="Q10123" t="s">
        <v>37258</v>
      </c>
      <c r="R10123" t="s">
        <v>64</v>
      </c>
    </row>
    <row r="10124" spans="1:18" x14ac:dyDescent="0.3">
      <c r="A10124" t="s">
        <v>37253</v>
      </c>
      <c r="B10124" t="s">
        <v>12</v>
      </c>
      <c r="C10124" t="s">
        <v>37254</v>
      </c>
      <c r="D10124" t="s">
        <v>37255</v>
      </c>
      <c r="E10124" t="s">
        <v>37255</v>
      </c>
      <c r="F10124" t="s">
        <v>37256</v>
      </c>
      <c r="G10124" t="s">
        <v>37257</v>
      </c>
      <c r="H10124" s="10">
        <v>42978</v>
      </c>
      <c r="I10124" s="10">
        <v>42978</v>
      </c>
      <c r="J10124" t="s">
        <v>39669</v>
      </c>
      <c r="K10124">
        <v>2017</v>
      </c>
      <c r="L10124">
        <v>2015</v>
      </c>
      <c r="M10124" t="s">
        <v>24</v>
      </c>
      <c r="N10124" t="s">
        <v>228</v>
      </c>
      <c r="O10124" t="s">
        <v>39609</v>
      </c>
      <c r="P10124" t="s">
        <v>39609</v>
      </c>
      <c r="Q10124" t="s">
        <v>37258</v>
      </c>
      <c r="R10124" t="s">
        <v>39796</v>
      </c>
    </row>
    <row r="10125" spans="1:18" x14ac:dyDescent="0.3">
      <c r="A10125" t="s">
        <v>37259</v>
      </c>
      <c r="B10125" t="s">
        <v>20</v>
      </c>
      <c r="C10125" t="s">
        <v>37260</v>
      </c>
      <c r="E10125" t="s">
        <v>39648</v>
      </c>
      <c r="G10125" t="s">
        <v>15</v>
      </c>
      <c r="H10125" s="10">
        <v>43373</v>
      </c>
      <c r="I10125" s="10">
        <v>43373</v>
      </c>
      <c r="J10125" t="s">
        <v>39646</v>
      </c>
      <c r="K10125">
        <v>2018</v>
      </c>
      <c r="L10125">
        <v>2016</v>
      </c>
      <c r="M10125" t="s">
        <v>93</v>
      </c>
      <c r="N10125" t="s">
        <v>31</v>
      </c>
      <c r="P10125" t="s">
        <v>39647</v>
      </c>
      <c r="Q10125" t="s">
        <v>37261</v>
      </c>
      <c r="R10125" t="s">
        <v>15</v>
      </c>
    </row>
    <row r="10126" spans="1:18" x14ac:dyDescent="0.3">
      <c r="A10126" t="s">
        <v>37262</v>
      </c>
      <c r="B10126" t="s">
        <v>12</v>
      </c>
      <c r="C10126" t="s">
        <v>37263</v>
      </c>
      <c r="D10126" t="s">
        <v>37264</v>
      </c>
      <c r="E10126" t="s">
        <v>37264</v>
      </c>
      <c r="F10126" t="s">
        <v>37265</v>
      </c>
      <c r="G10126" t="s">
        <v>15</v>
      </c>
      <c r="H10126" s="10">
        <v>43307</v>
      </c>
      <c r="I10126" s="10">
        <v>43307</v>
      </c>
      <c r="J10126" t="s">
        <v>39677</v>
      </c>
      <c r="K10126">
        <v>2018</v>
      </c>
      <c r="L10126">
        <v>2015</v>
      </c>
      <c r="M10126" t="s">
        <v>271</v>
      </c>
      <c r="N10126" t="s">
        <v>180</v>
      </c>
      <c r="O10126" t="s">
        <v>39608</v>
      </c>
      <c r="P10126" t="s">
        <v>39608</v>
      </c>
      <c r="Q10126" t="s">
        <v>37266</v>
      </c>
      <c r="R10126" t="s">
        <v>15</v>
      </c>
    </row>
    <row r="10127" spans="1:18" x14ac:dyDescent="0.3">
      <c r="A10127" t="s">
        <v>37267</v>
      </c>
      <c r="B10127" t="s">
        <v>12</v>
      </c>
      <c r="C10127" t="s">
        <v>37268</v>
      </c>
      <c r="D10127" t="s">
        <v>4921</v>
      </c>
      <c r="E10127" t="s">
        <v>4921</v>
      </c>
      <c r="F10127" t="s">
        <v>37269</v>
      </c>
      <c r="G10127" t="s">
        <v>15</v>
      </c>
      <c r="H10127" s="10">
        <v>43362</v>
      </c>
      <c r="I10127" s="10">
        <v>43362</v>
      </c>
      <c r="J10127" t="s">
        <v>39646</v>
      </c>
      <c r="K10127">
        <v>2018</v>
      </c>
      <c r="L10127">
        <v>2017</v>
      </c>
      <c r="M10127" t="s">
        <v>24</v>
      </c>
      <c r="N10127" t="s">
        <v>941</v>
      </c>
      <c r="O10127" t="s">
        <v>39618</v>
      </c>
      <c r="P10127" t="s">
        <v>39618</v>
      </c>
      <c r="Q10127" t="s">
        <v>37270</v>
      </c>
      <c r="R10127" t="s">
        <v>15</v>
      </c>
    </row>
    <row r="10128" spans="1:18" x14ac:dyDescent="0.3">
      <c r="A10128" t="s">
        <v>37271</v>
      </c>
      <c r="B10128" t="s">
        <v>12</v>
      </c>
      <c r="C10128" t="s">
        <v>37272</v>
      </c>
      <c r="D10128" t="s">
        <v>36262</v>
      </c>
      <c r="E10128" t="s">
        <v>36262</v>
      </c>
      <c r="F10128" t="s">
        <v>37273</v>
      </c>
      <c r="G10128" t="s">
        <v>15</v>
      </c>
      <c r="H10128" s="10">
        <v>43840</v>
      </c>
      <c r="I10128" s="10">
        <v>43840</v>
      </c>
      <c r="J10128" t="s">
        <v>39712</v>
      </c>
      <c r="K10128">
        <v>2020</v>
      </c>
      <c r="L10128">
        <v>1981</v>
      </c>
      <c r="M10128" t="s">
        <v>24</v>
      </c>
      <c r="N10128" t="s">
        <v>344</v>
      </c>
      <c r="O10128" t="s">
        <v>39629</v>
      </c>
      <c r="P10128" t="s">
        <v>39629</v>
      </c>
      <c r="Q10128" t="s">
        <v>37274</v>
      </c>
      <c r="R10128" t="s">
        <v>15</v>
      </c>
    </row>
    <row r="10129" spans="1:18" x14ac:dyDescent="0.3">
      <c r="A10129" t="s">
        <v>37275</v>
      </c>
      <c r="B10129" t="s">
        <v>12</v>
      </c>
      <c r="C10129" t="s">
        <v>37276</v>
      </c>
      <c r="D10129" t="s">
        <v>37277</v>
      </c>
      <c r="E10129" t="s">
        <v>37277</v>
      </c>
      <c r="F10129" t="s">
        <v>37278</v>
      </c>
      <c r="G10129" t="s">
        <v>506</v>
      </c>
      <c r="H10129" s="10">
        <v>43672</v>
      </c>
      <c r="I10129" s="10">
        <v>43672</v>
      </c>
      <c r="J10129" t="s">
        <v>39677</v>
      </c>
      <c r="K10129">
        <v>2019</v>
      </c>
      <c r="L10129">
        <v>2016</v>
      </c>
      <c r="M10129" t="s">
        <v>271</v>
      </c>
      <c r="N10129" t="s">
        <v>952</v>
      </c>
      <c r="O10129" t="s">
        <v>39615</v>
      </c>
      <c r="P10129" t="s">
        <v>39615</v>
      </c>
      <c r="Q10129" t="s">
        <v>37279</v>
      </c>
      <c r="R10129" t="s">
        <v>64</v>
      </c>
    </row>
    <row r="10130" spans="1:18" x14ac:dyDescent="0.3">
      <c r="A10130" t="s">
        <v>37275</v>
      </c>
      <c r="B10130" t="s">
        <v>12</v>
      </c>
      <c r="C10130" t="s">
        <v>37276</v>
      </c>
      <c r="D10130" t="s">
        <v>37277</v>
      </c>
      <c r="E10130" t="s">
        <v>37277</v>
      </c>
      <c r="F10130" t="s">
        <v>37278</v>
      </c>
      <c r="G10130" t="s">
        <v>506</v>
      </c>
      <c r="H10130" s="10">
        <v>43672</v>
      </c>
      <c r="I10130" s="10">
        <v>43672</v>
      </c>
      <c r="J10130" t="s">
        <v>39677</v>
      </c>
      <c r="K10130">
        <v>2019</v>
      </c>
      <c r="L10130">
        <v>2016</v>
      </c>
      <c r="M10130" t="s">
        <v>271</v>
      </c>
      <c r="N10130" t="s">
        <v>952</v>
      </c>
      <c r="O10130" t="s">
        <v>39615</v>
      </c>
      <c r="P10130" t="s">
        <v>39615</v>
      </c>
      <c r="Q10130" t="s">
        <v>37279</v>
      </c>
      <c r="R10130" t="s">
        <v>39659</v>
      </c>
    </row>
    <row r="10131" spans="1:18" x14ac:dyDescent="0.3">
      <c r="A10131" t="s">
        <v>37280</v>
      </c>
      <c r="B10131" t="s">
        <v>12</v>
      </c>
      <c r="C10131" t="s">
        <v>37281</v>
      </c>
      <c r="D10131" t="s">
        <v>8246</v>
      </c>
      <c r="E10131" t="s">
        <v>8246</v>
      </c>
      <c r="F10131" t="s">
        <v>37282</v>
      </c>
      <c r="G10131" t="s">
        <v>15</v>
      </c>
      <c r="H10131" s="10">
        <v>42831</v>
      </c>
      <c r="I10131" s="10">
        <v>42831</v>
      </c>
      <c r="J10131" t="s">
        <v>39699</v>
      </c>
      <c r="K10131">
        <v>2017</v>
      </c>
      <c r="L10131">
        <v>2016</v>
      </c>
      <c r="M10131" t="s">
        <v>271</v>
      </c>
      <c r="N10131" t="s">
        <v>883</v>
      </c>
      <c r="O10131" t="s">
        <v>39608</v>
      </c>
      <c r="P10131" t="s">
        <v>39608</v>
      </c>
      <c r="Q10131" t="s">
        <v>37283</v>
      </c>
      <c r="R10131" t="s">
        <v>15</v>
      </c>
    </row>
    <row r="10132" spans="1:18" x14ac:dyDescent="0.3">
      <c r="A10132" t="s">
        <v>37284</v>
      </c>
      <c r="B10132" t="s">
        <v>20</v>
      </c>
      <c r="C10132" t="s">
        <v>37285</v>
      </c>
      <c r="D10132" t="s">
        <v>37286</v>
      </c>
      <c r="E10132" t="s">
        <v>37286</v>
      </c>
      <c r="F10132" t="s">
        <v>37287</v>
      </c>
      <c r="G10132" t="s">
        <v>64</v>
      </c>
      <c r="H10132" s="10">
        <v>42825</v>
      </c>
      <c r="I10132" s="10">
        <v>42825</v>
      </c>
      <c r="J10132" t="s">
        <v>39706</v>
      </c>
      <c r="K10132">
        <v>2017</v>
      </c>
      <c r="L10132">
        <v>2012</v>
      </c>
      <c r="M10132" t="s">
        <v>24</v>
      </c>
      <c r="N10132" t="s">
        <v>31</v>
      </c>
      <c r="O10132" t="s">
        <v>39613</v>
      </c>
      <c r="P10132" t="s">
        <v>39613</v>
      </c>
      <c r="Q10132" t="s">
        <v>37288</v>
      </c>
      <c r="R10132" t="s">
        <v>64</v>
      </c>
    </row>
    <row r="10133" spans="1:18" x14ac:dyDescent="0.3">
      <c r="A10133" t="s">
        <v>37289</v>
      </c>
      <c r="B10133" t="s">
        <v>12</v>
      </c>
      <c r="C10133" t="s">
        <v>37290</v>
      </c>
      <c r="D10133" t="s">
        <v>37291</v>
      </c>
      <c r="E10133" t="s">
        <v>37291</v>
      </c>
      <c r="G10133" t="s">
        <v>64</v>
      </c>
      <c r="H10133" s="10">
        <v>42522</v>
      </c>
      <c r="I10133" s="10">
        <v>42522</v>
      </c>
      <c r="J10133" t="s">
        <v>39686</v>
      </c>
      <c r="K10133">
        <v>2016</v>
      </c>
      <c r="L10133">
        <v>2015</v>
      </c>
      <c r="M10133" t="s">
        <v>24</v>
      </c>
      <c r="N10133" t="s">
        <v>339</v>
      </c>
      <c r="O10133" t="s">
        <v>39609</v>
      </c>
      <c r="P10133" t="s">
        <v>39609</v>
      </c>
      <c r="Q10133" t="s">
        <v>37292</v>
      </c>
      <c r="R10133" t="s">
        <v>64</v>
      </c>
    </row>
    <row r="10134" spans="1:18" x14ac:dyDescent="0.3">
      <c r="A10134" t="s">
        <v>37293</v>
      </c>
      <c r="B10134" t="s">
        <v>12</v>
      </c>
      <c r="C10134" t="s">
        <v>37294</v>
      </c>
      <c r="D10134" t="s">
        <v>37295</v>
      </c>
      <c r="E10134" t="s">
        <v>37295</v>
      </c>
      <c r="F10134" t="s">
        <v>37296</v>
      </c>
      <c r="G10134" t="s">
        <v>15</v>
      </c>
      <c r="H10134" s="10">
        <v>43282</v>
      </c>
      <c r="I10134" s="10">
        <v>43282</v>
      </c>
      <c r="J10134" t="s">
        <v>39677</v>
      </c>
      <c r="K10134">
        <v>2018</v>
      </c>
      <c r="L10134">
        <v>2018</v>
      </c>
      <c r="M10134" t="s">
        <v>24</v>
      </c>
      <c r="N10134" t="s">
        <v>308</v>
      </c>
      <c r="O10134" t="s">
        <v>39608</v>
      </c>
      <c r="P10134" t="s">
        <v>39608</v>
      </c>
      <c r="Q10134" t="s">
        <v>37297</v>
      </c>
      <c r="R10134" t="s">
        <v>15</v>
      </c>
    </row>
    <row r="10135" spans="1:18" x14ac:dyDescent="0.3">
      <c r="A10135" t="s">
        <v>37298</v>
      </c>
      <c r="B10135" t="s">
        <v>12</v>
      </c>
      <c r="C10135" t="s">
        <v>37299</v>
      </c>
      <c r="D10135" t="s">
        <v>3363</v>
      </c>
      <c r="E10135" t="s">
        <v>3363</v>
      </c>
      <c r="F10135" t="s">
        <v>37300</v>
      </c>
      <c r="G10135" t="s">
        <v>15</v>
      </c>
      <c r="H10135" s="10">
        <v>43478</v>
      </c>
      <c r="I10135" s="10">
        <v>43478</v>
      </c>
      <c r="J10135" t="s">
        <v>39712</v>
      </c>
      <c r="K10135">
        <v>2019</v>
      </c>
      <c r="L10135">
        <v>2010</v>
      </c>
      <c r="M10135" t="s">
        <v>271</v>
      </c>
      <c r="N10135" t="s">
        <v>248</v>
      </c>
      <c r="O10135" t="s">
        <v>39624</v>
      </c>
      <c r="P10135" t="s">
        <v>39624</v>
      </c>
      <c r="Q10135" t="s">
        <v>37301</v>
      </c>
      <c r="R10135" t="s">
        <v>15</v>
      </c>
    </row>
    <row r="10136" spans="1:18" x14ac:dyDescent="0.3">
      <c r="A10136" t="s">
        <v>37302</v>
      </c>
      <c r="B10136" t="s">
        <v>12</v>
      </c>
      <c r="C10136" t="s">
        <v>37303</v>
      </c>
      <c r="D10136" t="s">
        <v>8075</v>
      </c>
      <c r="E10136" t="s">
        <v>8075</v>
      </c>
      <c r="F10136" t="s">
        <v>37304</v>
      </c>
      <c r="G10136" t="s">
        <v>288</v>
      </c>
      <c r="H10136" s="10">
        <v>43739</v>
      </c>
      <c r="I10136" s="10">
        <v>43739</v>
      </c>
      <c r="J10136" t="s">
        <v>39722</v>
      </c>
      <c r="K10136">
        <v>2019</v>
      </c>
      <c r="L10136">
        <v>2009</v>
      </c>
      <c r="M10136" t="s">
        <v>65</v>
      </c>
      <c r="N10136" t="s">
        <v>699</v>
      </c>
      <c r="O10136" t="s">
        <v>39609</v>
      </c>
      <c r="P10136" t="s">
        <v>39609</v>
      </c>
      <c r="Q10136" t="s">
        <v>37305</v>
      </c>
      <c r="R10136" t="s">
        <v>288</v>
      </c>
    </row>
    <row r="10137" spans="1:18" x14ac:dyDescent="0.3">
      <c r="A10137" t="s">
        <v>37306</v>
      </c>
      <c r="B10137" t="s">
        <v>12</v>
      </c>
      <c r="C10137" t="s">
        <v>37307</v>
      </c>
      <c r="D10137" t="s">
        <v>30378</v>
      </c>
      <c r="E10137" t="s">
        <v>30378</v>
      </c>
      <c r="F10137" t="s">
        <v>37308</v>
      </c>
      <c r="G10137" t="s">
        <v>15</v>
      </c>
      <c r="H10137" s="10">
        <v>43831</v>
      </c>
      <c r="I10137" s="10">
        <v>43831</v>
      </c>
      <c r="J10137" t="s">
        <v>39712</v>
      </c>
      <c r="K10137">
        <v>2020</v>
      </c>
      <c r="L10137">
        <v>2009</v>
      </c>
      <c r="M10137" t="s">
        <v>271</v>
      </c>
      <c r="N10137" t="s">
        <v>748</v>
      </c>
      <c r="P10137" t="s">
        <v>39647</v>
      </c>
      <c r="Q10137" t="s">
        <v>37309</v>
      </c>
      <c r="R10137" t="s">
        <v>15</v>
      </c>
    </row>
    <row r="10138" spans="1:18" x14ac:dyDescent="0.3">
      <c r="A10138" t="s">
        <v>37310</v>
      </c>
      <c r="B10138" t="s">
        <v>12</v>
      </c>
      <c r="C10138" t="s">
        <v>37311</v>
      </c>
      <c r="D10138" t="s">
        <v>37312</v>
      </c>
      <c r="E10138" t="s">
        <v>37312</v>
      </c>
      <c r="F10138" t="s">
        <v>37313</v>
      </c>
      <c r="G10138" t="s">
        <v>37314</v>
      </c>
      <c r="H10138" s="10">
        <v>42633</v>
      </c>
      <c r="I10138" s="10">
        <v>42633</v>
      </c>
      <c r="J10138" t="s">
        <v>39646</v>
      </c>
      <c r="K10138">
        <v>2016</v>
      </c>
      <c r="L10138">
        <v>2014</v>
      </c>
      <c r="M10138" t="s">
        <v>65</v>
      </c>
      <c r="N10138" t="s">
        <v>465</v>
      </c>
      <c r="O10138" t="s">
        <v>39608</v>
      </c>
      <c r="P10138" t="s">
        <v>39608</v>
      </c>
      <c r="Q10138" t="s">
        <v>37315</v>
      </c>
      <c r="R10138" t="s">
        <v>15</v>
      </c>
    </row>
    <row r="10139" spans="1:18" x14ac:dyDescent="0.3">
      <c r="A10139" t="s">
        <v>37310</v>
      </c>
      <c r="B10139" t="s">
        <v>12</v>
      </c>
      <c r="C10139" t="s">
        <v>37311</v>
      </c>
      <c r="D10139" t="s">
        <v>37312</v>
      </c>
      <c r="E10139" t="s">
        <v>37312</v>
      </c>
      <c r="F10139" t="s">
        <v>37313</v>
      </c>
      <c r="G10139" t="s">
        <v>37314</v>
      </c>
      <c r="H10139" s="10">
        <v>42633</v>
      </c>
      <c r="I10139" s="10">
        <v>42633</v>
      </c>
      <c r="J10139" t="s">
        <v>39646</v>
      </c>
      <c r="K10139">
        <v>2016</v>
      </c>
      <c r="L10139">
        <v>2014</v>
      </c>
      <c r="M10139" t="s">
        <v>65</v>
      </c>
      <c r="N10139" t="s">
        <v>465</v>
      </c>
      <c r="O10139" t="s">
        <v>39608</v>
      </c>
      <c r="P10139" t="s">
        <v>39608</v>
      </c>
      <c r="Q10139" t="s">
        <v>37315</v>
      </c>
      <c r="R10139" t="s">
        <v>39674</v>
      </c>
    </row>
    <row r="10140" spans="1:18" x14ac:dyDescent="0.3">
      <c r="A10140" t="s">
        <v>37310</v>
      </c>
      <c r="B10140" t="s">
        <v>12</v>
      </c>
      <c r="C10140" t="s">
        <v>37311</v>
      </c>
      <c r="D10140" t="s">
        <v>37312</v>
      </c>
      <c r="E10140" t="s">
        <v>37312</v>
      </c>
      <c r="F10140" t="s">
        <v>37313</v>
      </c>
      <c r="G10140" t="s">
        <v>37314</v>
      </c>
      <c r="H10140" s="10">
        <v>42633</v>
      </c>
      <c r="I10140" s="10">
        <v>42633</v>
      </c>
      <c r="J10140" t="s">
        <v>39646</v>
      </c>
      <c r="K10140">
        <v>2016</v>
      </c>
      <c r="L10140">
        <v>2014</v>
      </c>
      <c r="M10140" t="s">
        <v>65</v>
      </c>
      <c r="N10140" t="s">
        <v>465</v>
      </c>
      <c r="O10140" t="s">
        <v>39608</v>
      </c>
      <c r="P10140" t="s">
        <v>39608</v>
      </c>
      <c r="Q10140" t="s">
        <v>37315</v>
      </c>
      <c r="R10140" t="s">
        <v>39652</v>
      </c>
    </row>
    <row r="10141" spans="1:18" x14ac:dyDescent="0.3">
      <c r="A10141" t="s">
        <v>37316</v>
      </c>
      <c r="B10141" t="s">
        <v>12</v>
      </c>
      <c r="C10141" t="s">
        <v>37317</v>
      </c>
      <c r="D10141" t="s">
        <v>37318</v>
      </c>
      <c r="E10141" t="s">
        <v>37318</v>
      </c>
      <c r="F10141" t="s">
        <v>37319</v>
      </c>
      <c r="G10141" t="s">
        <v>1515</v>
      </c>
      <c r="H10141" s="10">
        <v>43802</v>
      </c>
      <c r="I10141" s="10">
        <v>43802</v>
      </c>
      <c r="J10141" t="s">
        <v>39716</v>
      </c>
      <c r="K10141">
        <v>2019</v>
      </c>
      <c r="L10141">
        <v>2019</v>
      </c>
      <c r="M10141" t="s">
        <v>24</v>
      </c>
      <c r="N10141" t="s">
        <v>2356</v>
      </c>
      <c r="O10141" t="s">
        <v>39609</v>
      </c>
      <c r="P10141" t="s">
        <v>39609</v>
      </c>
      <c r="Q10141" t="s">
        <v>37320</v>
      </c>
      <c r="R10141" t="s">
        <v>1515</v>
      </c>
    </row>
    <row r="10142" spans="1:18" x14ac:dyDescent="0.3">
      <c r="A10142" t="s">
        <v>37321</v>
      </c>
      <c r="B10142" t="s">
        <v>12</v>
      </c>
      <c r="C10142" t="s">
        <v>37322</v>
      </c>
      <c r="D10142" t="s">
        <v>37323</v>
      </c>
      <c r="E10142" t="s">
        <v>37323</v>
      </c>
      <c r="F10142" t="s">
        <v>37324</v>
      </c>
      <c r="G10142" t="s">
        <v>15</v>
      </c>
      <c r="H10142" s="10">
        <v>43789</v>
      </c>
      <c r="I10142" s="10">
        <v>43789</v>
      </c>
      <c r="J10142" t="s">
        <v>39721</v>
      </c>
      <c r="K10142">
        <v>2019</v>
      </c>
      <c r="L10142">
        <v>1996</v>
      </c>
      <c r="M10142" t="s">
        <v>50</v>
      </c>
      <c r="N10142" t="s">
        <v>167</v>
      </c>
      <c r="P10142" t="s">
        <v>39647</v>
      </c>
      <c r="Q10142" t="s">
        <v>37325</v>
      </c>
      <c r="R10142" t="s">
        <v>15</v>
      </c>
    </row>
    <row r="10143" spans="1:18" x14ac:dyDescent="0.3">
      <c r="A10143" t="s">
        <v>37326</v>
      </c>
      <c r="B10143" t="s">
        <v>20</v>
      </c>
      <c r="C10143" t="s">
        <v>37327</v>
      </c>
      <c r="D10143" t="s">
        <v>31539</v>
      </c>
      <c r="E10143" t="s">
        <v>31539</v>
      </c>
      <c r="F10143" t="s">
        <v>37328</v>
      </c>
      <c r="G10143" t="s">
        <v>64</v>
      </c>
      <c r="H10143" s="10">
        <v>42993</v>
      </c>
      <c r="I10143" s="10">
        <v>42993</v>
      </c>
      <c r="J10143" t="s">
        <v>39646</v>
      </c>
      <c r="K10143">
        <v>2017</v>
      </c>
      <c r="L10143">
        <v>2016</v>
      </c>
      <c r="M10143" t="s">
        <v>24</v>
      </c>
      <c r="N10143" t="s">
        <v>31</v>
      </c>
      <c r="O10143" t="s">
        <v>39613</v>
      </c>
      <c r="P10143" t="s">
        <v>39613</v>
      </c>
      <c r="Q10143" t="s">
        <v>37329</v>
      </c>
      <c r="R10143" t="s">
        <v>64</v>
      </c>
    </row>
    <row r="10144" spans="1:18" x14ac:dyDescent="0.3">
      <c r="A10144" t="s">
        <v>37330</v>
      </c>
      <c r="B10144" t="s">
        <v>12</v>
      </c>
      <c r="C10144" t="s">
        <v>37331</v>
      </c>
      <c r="D10144" t="s">
        <v>30429</v>
      </c>
      <c r="E10144" t="s">
        <v>30429</v>
      </c>
      <c r="F10144" t="s">
        <v>37332</v>
      </c>
      <c r="G10144" t="s">
        <v>841</v>
      </c>
      <c r="H10144" s="10">
        <v>43312</v>
      </c>
      <c r="I10144" s="10">
        <v>43312</v>
      </c>
      <c r="J10144" t="s">
        <v>39677</v>
      </c>
      <c r="K10144">
        <v>2018</v>
      </c>
      <c r="L10144">
        <v>1978</v>
      </c>
      <c r="M10144" t="s">
        <v>271</v>
      </c>
      <c r="N10144" t="s">
        <v>173</v>
      </c>
      <c r="O10144" t="s">
        <v>39602</v>
      </c>
      <c r="P10144" t="s">
        <v>39602</v>
      </c>
      <c r="Q10144" t="s">
        <v>37333</v>
      </c>
      <c r="R10144" t="s">
        <v>841</v>
      </c>
    </row>
    <row r="10145" spans="1:18" x14ac:dyDescent="0.3">
      <c r="A10145" t="s">
        <v>37334</v>
      </c>
      <c r="B10145" t="s">
        <v>12</v>
      </c>
      <c r="C10145" t="s">
        <v>37335</v>
      </c>
      <c r="D10145" t="s">
        <v>1621</v>
      </c>
      <c r="E10145" t="s">
        <v>1621</v>
      </c>
      <c r="F10145" t="s">
        <v>37336</v>
      </c>
      <c r="G10145" t="s">
        <v>15</v>
      </c>
      <c r="H10145" s="10">
        <v>43739</v>
      </c>
      <c r="I10145" s="10">
        <v>43739</v>
      </c>
      <c r="J10145" t="s">
        <v>39722</v>
      </c>
      <c r="K10145">
        <v>2019</v>
      </c>
      <c r="L10145">
        <v>1994</v>
      </c>
      <c r="M10145" t="s">
        <v>50</v>
      </c>
      <c r="N10145" t="s">
        <v>51</v>
      </c>
      <c r="O10145" t="s">
        <v>39607</v>
      </c>
      <c r="P10145" t="s">
        <v>39607</v>
      </c>
      <c r="Q10145" t="s">
        <v>37337</v>
      </c>
      <c r="R10145" t="s">
        <v>15</v>
      </c>
    </row>
    <row r="10146" spans="1:18" x14ac:dyDescent="0.3">
      <c r="A10146" t="s">
        <v>37338</v>
      </c>
      <c r="B10146" t="s">
        <v>12</v>
      </c>
      <c r="C10146" t="s">
        <v>37339</v>
      </c>
      <c r="D10146" t="s">
        <v>1621</v>
      </c>
      <c r="E10146" t="s">
        <v>1621</v>
      </c>
      <c r="F10146" t="s">
        <v>37340</v>
      </c>
      <c r="G10146" t="s">
        <v>15</v>
      </c>
      <c r="H10146" s="10">
        <v>43739</v>
      </c>
      <c r="I10146" s="10">
        <v>43739</v>
      </c>
      <c r="J10146" t="s">
        <v>39722</v>
      </c>
      <c r="K10146">
        <v>2019</v>
      </c>
      <c r="L10146">
        <v>2000</v>
      </c>
      <c r="M10146" t="s">
        <v>50</v>
      </c>
      <c r="N10146" t="s">
        <v>51</v>
      </c>
      <c r="O10146" t="s">
        <v>39607</v>
      </c>
      <c r="P10146" t="s">
        <v>39607</v>
      </c>
      <c r="Q10146" t="s">
        <v>37341</v>
      </c>
      <c r="R10146" t="s">
        <v>15</v>
      </c>
    </row>
    <row r="10147" spans="1:18" x14ac:dyDescent="0.3">
      <c r="A10147" t="s">
        <v>37342</v>
      </c>
      <c r="B10147" t="s">
        <v>12</v>
      </c>
      <c r="C10147" t="s">
        <v>37343</v>
      </c>
      <c r="D10147" t="s">
        <v>37344</v>
      </c>
      <c r="E10147" t="s">
        <v>37344</v>
      </c>
      <c r="F10147" t="s">
        <v>37345</v>
      </c>
      <c r="G10147" t="s">
        <v>841</v>
      </c>
      <c r="H10147" s="10">
        <v>43309</v>
      </c>
      <c r="I10147" s="10">
        <v>43309</v>
      </c>
      <c r="J10147" t="s">
        <v>39677</v>
      </c>
      <c r="K10147">
        <v>2018</v>
      </c>
      <c r="L10147">
        <v>1975</v>
      </c>
      <c r="M10147" t="s">
        <v>24</v>
      </c>
      <c r="N10147" t="s">
        <v>819</v>
      </c>
      <c r="O10147" t="s">
        <v>39602</v>
      </c>
      <c r="P10147" t="s">
        <v>39602</v>
      </c>
      <c r="Q10147" t="s">
        <v>37346</v>
      </c>
      <c r="R10147" t="s">
        <v>841</v>
      </c>
    </row>
    <row r="10148" spans="1:18" x14ac:dyDescent="0.3">
      <c r="A10148" t="s">
        <v>37347</v>
      </c>
      <c r="B10148" t="s">
        <v>12</v>
      </c>
      <c r="C10148" t="s">
        <v>37348</v>
      </c>
      <c r="D10148" t="s">
        <v>2870</v>
      </c>
      <c r="E10148" t="s">
        <v>2870</v>
      </c>
      <c r="F10148" t="s">
        <v>37349</v>
      </c>
      <c r="G10148" t="s">
        <v>1758</v>
      </c>
      <c r="H10148" s="10">
        <v>43647</v>
      </c>
      <c r="I10148" s="10">
        <v>43647</v>
      </c>
      <c r="J10148" t="s">
        <v>39677</v>
      </c>
      <c r="K10148">
        <v>2019</v>
      </c>
      <c r="L10148">
        <v>2008</v>
      </c>
      <c r="M10148" t="s">
        <v>16</v>
      </c>
      <c r="N10148" t="s">
        <v>72</v>
      </c>
      <c r="O10148" t="s">
        <v>39602</v>
      </c>
      <c r="P10148" t="s">
        <v>39602</v>
      </c>
      <c r="Q10148" t="s">
        <v>37350</v>
      </c>
      <c r="R10148" t="s">
        <v>15</v>
      </c>
    </row>
    <row r="10149" spans="1:18" x14ac:dyDescent="0.3">
      <c r="A10149" t="s">
        <v>37347</v>
      </c>
      <c r="B10149" t="s">
        <v>12</v>
      </c>
      <c r="C10149" t="s">
        <v>37348</v>
      </c>
      <c r="D10149" t="s">
        <v>2870</v>
      </c>
      <c r="E10149" t="s">
        <v>2870</v>
      </c>
      <c r="F10149" t="s">
        <v>37349</v>
      </c>
      <c r="G10149" t="s">
        <v>1758</v>
      </c>
      <c r="H10149" s="10">
        <v>43647</v>
      </c>
      <c r="I10149" s="10">
        <v>43647</v>
      </c>
      <c r="J10149" t="s">
        <v>39677</v>
      </c>
      <c r="K10149">
        <v>2019</v>
      </c>
      <c r="L10149">
        <v>2008</v>
      </c>
      <c r="M10149" t="s">
        <v>16</v>
      </c>
      <c r="N10149" t="s">
        <v>72</v>
      </c>
      <c r="O10149" t="s">
        <v>39602</v>
      </c>
      <c r="P10149" t="s">
        <v>39602</v>
      </c>
      <c r="Q10149" t="s">
        <v>37350</v>
      </c>
      <c r="R10149" t="s">
        <v>39668</v>
      </c>
    </row>
    <row r="10150" spans="1:18" x14ac:dyDescent="0.3">
      <c r="A10150" t="s">
        <v>37351</v>
      </c>
      <c r="B10150" t="s">
        <v>12</v>
      </c>
      <c r="C10150" t="s">
        <v>37352</v>
      </c>
      <c r="D10150" t="s">
        <v>37353</v>
      </c>
      <c r="E10150" t="s">
        <v>37353</v>
      </c>
      <c r="G10150" t="s">
        <v>15</v>
      </c>
      <c r="H10150" s="10">
        <v>43129</v>
      </c>
      <c r="I10150" s="10">
        <v>43129</v>
      </c>
      <c r="J10150" t="s">
        <v>39712</v>
      </c>
      <c r="K10150">
        <v>2018</v>
      </c>
      <c r="L10150">
        <v>2017</v>
      </c>
      <c r="M10150" t="s">
        <v>24</v>
      </c>
      <c r="N10150" t="s">
        <v>490</v>
      </c>
      <c r="P10150" t="s">
        <v>39647</v>
      </c>
      <c r="Q10150" t="s">
        <v>37354</v>
      </c>
      <c r="R10150" t="s">
        <v>15</v>
      </c>
    </row>
    <row r="10151" spans="1:18" x14ac:dyDescent="0.3">
      <c r="A10151" t="s">
        <v>37355</v>
      </c>
      <c r="B10151" t="s">
        <v>12</v>
      </c>
      <c r="C10151" t="s">
        <v>37356</v>
      </c>
      <c r="D10151" t="s">
        <v>757</v>
      </c>
      <c r="E10151" t="s">
        <v>757</v>
      </c>
      <c r="F10151" t="s">
        <v>37357</v>
      </c>
      <c r="G10151" t="s">
        <v>37358</v>
      </c>
      <c r="H10151" s="10">
        <v>43875</v>
      </c>
      <c r="I10151" s="10">
        <v>43875</v>
      </c>
      <c r="J10151" t="s">
        <v>39708</v>
      </c>
      <c r="K10151">
        <v>2020</v>
      </c>
      <c r="L10151">
        <v>2017</v>
      </c>
      <c r="M10151" t="s">
        <v>271</v>
      </c>
      <c r="N10151" t="s">
        <v>383</v>
      </c>
      <c r="O10151" t="s">
        <v>39602</v>
      </c>
      <c r="P10151" t="s">
        <v>39602</v>
      </c>
      <c r="Q10151" t="s">
        <v>37359</v>
      </c>
      <c r="R10151" t="s">
        <v>64</v>
      </c>
    </row>
    <row r="10152" spans="1:18" x14ac:dyDescent="0.3">
      <c r="A10152" t="s">
        <v>37355</v>
      </c>
      <c r="B10152" t="s">
        <v>12</v>
      </c>
      <c r="C10152" t="s">
        <v>37356</v>
      </c>
      <c r="D10152" t="s">
        <v>757</v>
      </c>
      <c r="E10152" t="s">
        <v>757</v>
      </c>
      <c r="F10152" t="s">
        <v>37357</v>
      </c>
      <c r="G10152" t="s">
        <v>37358</v>
      </c>
      <c r="H10152" s="10">
        <v>43875</v>
      </c>
      <c r="I10152" s="10">
        <v>43875</v>
      </c>
      <c r="J10152" t="s">
        <v>39708</v>
      </c>
      <c r="K10152">
        <v>2020</v>
      </c>
      <c r="L10152">
        <v>2017</v>
      </c>
      <c r="M10152" t="s">
        <v>271</v>
      </c>
      <c r="N10152" t="s">
        <v>383</v>
      </c>
      <c r="O10152" t="s">
        <v>39602</v>
      </c>
      <c r="P10152" t="s">
        <v>39602</v>
      </c>
      <c r="Q10152" t="s">
        <v>37359</v>
      </c>
      <c r="R10152" t="s">
        <v>39668</v>
      </c>
    </row>
    <row r="10153" spans="1:18" x14ac:dyDescent="0.3">
      <c r="A10153" t="s">
        <v>37355</v>
      </c>
      <c r="B10153" t="s">
        <v>12</v>
      </c>
      <c r="C10153" t="s">
        <v>37356</v>
      </c>
      <c r="D10153" t="s">
        <v>757</v>
      </c>
      <c r="E10153" t="s">
        <v>757</v>
      </c>
      <c r="F10153" t="s">
        <v>37357</v>
      </c>
      <c r="G10153" t="s">
        <v>37358</v>
      </c>
      <c r="H10153" s="10">
        <v>43875</v>
      </c>
      <c r="I10153" s="10">
        <v>43875</v>
      </c>
      <c r="J10153" t="s">
        <v>39708</v>
      </c>
      <c r="K10153">
        <v>2020</v>
      </c>
      <c r="L10153">
        <v>2017</v>
      </c>
      <c r="M10153" t="s">
        <v>271</v>
      </c>
      <c r="N10153" t="s">
        <v>383</v>
      </c>
      <c r="O10153" t="s">
        <v>39602</v>
      </c>
      <c r="P10153" t="s">
        <v>39602</v>
      </c>
      <c r="Q10153" t="s">
        <v>37359</v>
      </c>
      <c r="R10153" t="s">
        <v>39659</v>
      </c>
    </row>
    <row r="10154" spans="1:18" x14ac:dyDescent="0.3">
      <c r="A10154" t="s">
        <v>37355</v>
      </c>
      <c r="B10154" t="s">
        <v>12</v>
      </c>
      <c r="C10154" t="s">
        <v>37356</v>
      </c>
      <c r="D10154" t="s">
        <v>757</v>
      </c>
      <c r="E10154" t="s">
        <v>757</v>
      </c>
      <c r="F10154" t="s">
        <v>37357</v>
      </c>
      <c r="G10154" t="s">
        <v>37358</v>
      </c>
      <c r="H10154" s="10">
        <v>43875</v>
      </c>
      <c r="I10154" s="10">
        <v>43875</v>
      </c>
      <c r="J10154" t="s">
        <v>39708</v>
      </c>
      <c r="K10154">
        <v>2020</v>
      </c>
      <c r="L10154">
        <v>2017</v>
      </c>
      <c r="M10154" t="s">
        <v>271</v>
      </c>
      <c r="N10154" t="s">
        <v>383</v>
      </c>
      <c r="O10154" t="s">
        <v>39602</v>
      </c>
      <c r="P10154" t="s">
        <v>39602</v>
      </c>
      <c r="Q10154" t="s">
        <v>37359</v>
      </c>
      <c r="R10154" t="s">
        <v>39656</v>
      </c>
    </row>
    <row r="10155" spans="1:18" x14ac:dyDescent="0.3">
      <c r="A10155" t="s">
        <v>37360</v>
      </c>
      <c r="B10155" t="s">
        <v>12</v>
      </c>
      <c r="C10155" t="s">
        <v>37361</v>
      </c>
      <c r="D10155" t="s">
        <v>37362</v>
      </c>
      <c r="E10155" t="s">
        <v>37362</v>
      </c>
      <c r="F10155" t="s">
        <v>37363</v>
      </c>
      <c r="G10155" t="s">
        <v>64</v>
      </c>
      <c r="H10155" s="10">
        <v>42989</v>
      </c>
      <c r="I10155" s="10">
        <v>42989</v>
      </c>
      <c r="J10155" t="s">
        <v>39646</v>
      </c>
      <c r="K10155">
        <v>2017</v>
      </c>
      <c r="L10155">
        <v>2014</v>
      </c>
      <c r="M10155" t="s">
        <v>24</v>
      </c>
      <c r="N10155" t="s">
        <v>899</v>
      </c>
      <c r="P10155" t="s">
        <v>39647</v>
      </c>
      <c r="Q10155" t="s">
        <v>37364</v>
      </c>
      <c r="R10155" t="s">
        <v>64</v>
      </c>
    </row>
    <row r="10156" spans="1:18" x14ac:dyDescent="0.3">
      <c r="A10156" t="s">
        <v>37365</v>
      </c>
      <c r="B10156" t="s">
        <v>20</v>
      </c>
      <c r="C10156" t="s">
        <v>37366</v>
      </c>
      <c r="E10156" t="s">
        <v>39648</v>
      </c>
      <c r="F10156" t="s">
        <v>37367</v>
      </c>
      <c r="G10156" t="s">
        <v>15</v>
      </c>
      <c r="H10156" s="10">
        <v>43013</v>
      </c>
      <c r="I10156" s="10">
        <v>43013</v>
      </c>
      <c r="J10156" t="s">
        <v>39722</v>
      </c>
      <c r="K10156">
        <v>2017</v>
      </c>
      <c r="L10156">
        <v>2017</v>
      </c>
      <c r="M10156" t="s">
        <v>65</v>
      </c>
      <c r="N10156" t="s">
        <v>131</v>
      </c>
      <c r="P10156" t="s">
        <v>39647</v>
      </c>
      <c r="Q10156" t="s">
        <v>37369</v>
      </c>
      <c r="R10156" t="s">
        <v>15</v>
      </c>
    </row>
    <row r="10157" spans="1:18" x14ac:dyDescent="0.3">
      <c r="A10157" t="s">
        <v>37370</v>
      </c>
      <c r="B10157" t="s">
        <v>12</v>
      </c>
      <c r="C10157" t="s">
        <v>37371</v>
      </c>
      <c r="D10157" t="s">
        <v>18054</v>
      </c>
      <c r="E10157" t="s">
        <v>18054</v>
      </c>
      <c r="F10157" t="s">
        <v>37372</v>
      </c>
      <c r="G10157" t="s">
        <v>33537</v>
      </c>
      <c r="H10157" s="10">
        <v>44064</v>
      </c>
      <c r="I10157" s="10">
        <v>44064</v>
      </c>
      <c r="J10157" t="s">
        <v>39669</v>
      </c>
      <c r="K10157">
        <v>2020</v>
      </c>
      <c r="L10157">
        <v>2016</v>
      </c>
      <c r="M10157" t="s">
        <v>16</v>
      </c>
      <c r="N10157" t="s">
        <v>272</v>
      </c>
      <c r="P10157" t="s">
        <v>39647</v>
      </c>
      <c r="Q10157" t="s">
        <v>37373</v>
      </c>
      <c r="R10157" t="s">
        <v>15</v>
      </c>
    </row>
    <row r="10158" spans="1:18" x14ac:dyDescent="0.3">
      <c r="A10158" t="s">
        <v>37370</v>
      </c>
      <c r="B10158" t="s">
        <v>12</v>
      </c>
      <c r="C10158" t="s">
        <v>37371</v>
      </c>
      <c r="D10158" t="s">
        <v>18054</v>
      </c>
      <c r="E10158" t="s">
        <v>18054</v>
      </c>
      <c r="F10158" t="s">
        <v>37372</v>
      </c>
      <c r="G10158" t="s">
        <v>33537</v>
      </c>
      <c r="H10158" s="10">
        <v>44064</v>
      </c>
      <c r="I10158" s="10">
        <v>44064</v>
      </c>
      <c r="J10158" t="s">
        <v>39669</v>
      </c>
      <c r="K10158">
        <v>2020</v>
      </c>
      <c r="L10158">
        <v>2016</v>
      </c>
      <c r="M10158" t="s">
        <v>16</v>
      </c>
      <c r="N10158" t="s">
        <v>272</v>
      </c>
      <c r="P10158" t="s">
        <v>39647</v>
      </c>
      <c r="Q10158" t="s">
        <v>37373</v>
      </c>
      <c r="R10158" t="s">
        <v>39674</v>
      </c>
    </row>
    <row r="10159" spans="1:18" x14ac:dyDescent="0.3">
      <c r="A10159" t="s">
        <v>37374</v>
      </c>
      <c r="B10159" t="s">
        <v>12</v>
      </c>
      <c r="C10159" t="s">
        <v>37375</v>
      </c>
      <c r="D10159" t="s">
        <v>27021</v>
      </c>
      <c r="E10159" t="s">
        <v>27021</v>
      </c>
      <c r="F10159" t="s">
        <v>37376</v>
      </c>
      <c r="G10159" t="s">
        <v>2085</v>
      </c>
      <c r="H10159" s="10">
        <v>43009</v>
      </c>
      <c r="I10159" s="10">
        <v>43009</v>
      </c>
      <c r="J10159" t="s">
        <v>39722</v>
      </c>
      <c r="K10159">
        <v>2017</v>
      </c>
      <c r="L10159">
        <v>2016</v>
      </c>
      <c r="M10159" t="s">
        <v>93</v>
      </c>
      <c r="N10159" t="s">
        <v>1220</v>
      </c>
      <c r="O10159" t="s">
        <v>39624</v>
      </c>
      <c r="P10159" t="s">
        <v>39624</v>
      </c>
      <c r="Q10159" t="s">
        <v>37377</v>
      </c>
      <c r="R10159" t="s">
        <v>2085</v>
      </c>
    </row>
    <row r="10160" spans="1:18" x14ac:dyDescent="0.3">
      <c r="A10160" t="s">
        <v>37378</v>
      </c>
      <c r="B10160" t="s">
        <v>12</v>
      </c>
      <c r="C10160" t="s">
        <v>37379</v>
      </c>
      <c r="D10160" t="s">
        <v>37380</v>
      </c>
      <c r="E10160" t="s">
        <v>37380</v>
      </c>
      <c r="F10160" t="s">
        <v>37381</v>
      </c>
      <c r="G10160" t="s">
        <v>15</v>
      </c>
      <c r="H10160" s="10">
        <v>44070</v>
      </c>
      <c r="I10160" s="10">
        <v>44070</v>
      </c>
      <c r="J10160" t="s">
        <v>39669</v>
      </c>
      <c r="K10160">
        <v>2020</v>
      </c>
      <c r="L10160">
        <v>2013</v>
      </c>
      <c r="M10160" t="s">
        <v>271</v>
      </c>
      <c r="N10160" t="s">
        <v>180</v>
      </c>
      <c r="O10160" t="s">
        <v>39621</v>
      </c>
      <c r="P10160" t="s">
        <v>39621</v>
      </c>
      <c r="Q10160" t="s">
        <v>37382</v>
      </c>
      <c r="R10160" t="s">
        <v>15</v>
      </c>
    </row>
    <row r="10161" spans="1:18" x14ac:dyDescent="0.3">
      <c r="A10161" t="s">
        <v>37383</v>
      </c>
      <c r="B10161" t="s">
        <v>20</v>
      </c>
      <c r="C10161" t="s">
        <v>37384</v>
      </c>
      <c r="E10161" t="s">
        <v>39648</v>
      </c>
      <c r="F10161" t="s">
        <v>37385</v>
      </c>
      <c r="G10161" t="s">
        <v>506</v>
      </c>
      <c r="H10161" s="10">
        <v>42767</v>
      </c>
      <c r="I10161" s="10">
        <v>42767</v>
      </c>
      <c r="J10161" t="s">
        <v>39708</v>
      </c>
      <c r="K10161">
        <v>2017</v>
      </c>
      <c r="L10161">
        <v>2015</v>
      </c>
      <c r="M10161" t="s">
        <v>143</v>
      </c>
      <c r="N10161" t="s">
        <v>25</v>
      </c>
      <c r="O10161" t="s">
        <v>39625</v>
      </c>
      <c r="P10161" t="s">
        <v>39625</v>
      </c>
      <c r="Q10161" t="s">
        <v>37387</v>
      </c>
      <c r="R10161" t="s">
        <v>64</v>
      </c>
    </row>
    <row r="10162" spans="1:18" x14ac:dyDescent="0.3">
      <c r="A10162" t="s">
        <v>37383</v>
      </c>
      <c r="B10162" t="s">
        <v>20</v>
      </c>
      <c r="C10162" t="s">
        <v>37384</v>
      </c>
      <c r="E10162" t="s">
        <v>39648</v>
      </c>
      <c r="F10162" t="s">
        <v>37385</v>
      </c>
      <c r="G10162" t="s">
        <v>506</v>
      </c>
      <c r="H10162" s="10">
        <v>42767</v>
      </c>
      <c r="I10162" s="10">
        <v>42767</v>
      </c>
      <c r="J10162" t="s">
        <v>39708</v>
      </c>
      <c r="K10162">
        <v>2017</v>
      </c>
      <c r="L10162">
        <v>2015</v>
      </c>
      <c r="M10162" t="s">
        <v>143</v>
      </c>
      <c r="N10162" t="s">
        <v>25</v>
      </c>
      <c r="O10162" t="s">
        <v>39625</v>
      </c>
      <c r="P10162" t="s">
        <v>39625</v>
      </c>
      <c r="Q10162" t="s">
        <v>37387</v>
      </c>
      <c r="R10162" t="s">
        <v>39659</v>
      </c>
    </row>
    <row r="10163" spans="1:18" x14ac:dyDescent="0.3">
      <c r="A10163" t="s">
        <v>37388</v>
      </c>
      <c r="B10163" t="s">
        <v>20</v>
      </c>
      <c r="C10163" t="s">
        <v>37389</v>
      </c>
      <c r="E10163" t="s">
        <v>39648</v>
      </c>
      <c r="G10163" t="s">
        <v>6813</v>
      </c>
      <c r="H10163" s="10">
        <v>42552</v>
      </c>
      <c r="I10163" s="10">
        <v>42552</v>
      </c>
      <c r="J10163" t="s">
        <v>39677</v>
      </c>
      <c r="K10163">
        <v>2016</v>
      </c>
      <c r="L10163">
        <v>2007</v>
      </c>
      <c r="M10163" t="s">
        <v>93</v>
      </c>
      <c r="N10163" t="s">
        <v>31</v>
      </c>
      <c r="O10163" t="s">
        <v>39600</v>
      </c>
      <c r="P10163" t="s">
        <v>39600</v>
      </c>
      <c r="Q10163" t="s">
        <v>37390</v>
      </c>
      <c r="R10163" t="s">
        <v>6813</v>
      </c>
    </row>
    <row r="10164" spans="1:18" x14ac:dyDescent="0.3">
      <c r="A10164" t="s">
        <v>37391</v>
      </c>
      <c r="B10164" t="s">
        <v>12</v>
      </c>
      <c r="C10164" t="s">
        <v>37392</v>
      </c>
      <c r="D10164" t="s">
        <v>27770</v>
      </c>
      <c r="E10164" t="s">
        <v>27770</v>
      </c>
      <c r="F10164" t="s">
        <v>37393</v>
      </c>
      <c r="G10164" t="s">
        <v>2209</v>
      </c>
      <c r="H10164" s="10">
        <v>43442</v>
      </c>
      <c r="I10164" s="10">
        <v>43442</v>
      </c>
      <c r="J10164" t="s">
        <v>39716</v>
      </c>
      <c r="K10164">
        <v>2018</v>
      </c>
      <c r="L10164">
        <v>2003</v>
      </c>
      <c r="M10164" t="s">
        <v>65</v>
      </c>
      <c r="N10164" t="s">
        <v>242</v>
      </c>
      <c r="O10164" t="s">
        <v>39610</v>
      </c>
      <c r="P10164" t="s">
        <v>39610</v>
      </c>
      <c r="Q10164" t="s">
        <v>37394</v>
      </c>
      <c r="R10164" t="s">
        <v>2209</v>
      </c>
    </row>
    <row r="10165" spans="1:18" x14ac:dyDescent="0.3">
      <c r="A10165" t="s">
        <v>37395</v>
      </c>
      <c r="B10165" t="s">
        <v>12</v>
      </c>
      <c r="C10165" t="s">
        <v>37396</v>
      </c>
      <c r="D10165" t="s">
        <v>37397</v>
      </c>
      <c r="E10165" t="s">
        <v>37397</v>
      </c>
      <c r="G10165" t="s">
        <v>15</v>
      </c>
      <c r="H10165" s="10">
        <v>43496</v>
      </c>
      <c r="I10165" s="10">
        <v>43496</v>
      </c>
      <c r="J10165" t="s">
        <v>39712</v>
      </c>
      <c r="K10165">
        <v>2019</v>
      </c>
      <c r="L10165">
        <v>2018</v>
      </c>
      <c r="M10165" t="s">
        <v>24</v>
      </c>
      <c r="N10165" t="s">
        <v>360</v>
      </c>
      <c r="O10165" t="s">
        <v>39624</v>
      </c>
      <c r="P10165" t="s">
        <v>39624</v>
      </c>
      <c r="Q10165" t="s">
        <v>37398</v>
      </c>
      <c r="R10165" t="s">
        <v>15</v>
      </c>
    </row>
    <row r="10166" spans="1:18" x14ac:dyDescent="0.3">
      <c r="A10166" t="s">
        <v>37399</v>
      </c>
      <c r="B10166" t="s">
        <v>12</v>
      </c>
      <c r="C10166" t="s">
        <v>37400</v>
      </c>
      <c r="D10166" t="s">
        <v>37401</v>
      </c>
      <c r="E10166" t="s">
        <v>37401</v>
      </c>
      <c r="F10166" t="s">
        <v>37402</v>
      </c>
      <c r="G10166" t="s">
        <v>15</v>
      </c>
      <c r="H10166" s="10">
        <v>43928</v>
      </c>
      <c r="I10166" s="10">
        <v>43928</v>
      </c>
      <c r="J10166" t="s">
        <v>39699</v>
      </c>
      <c r="K10166">
        <v>2020</v>
      </c>
      <c r="L10166">
        <v>2019</v>
      </c>
      <c r="M10166" t="s">
        <v>24</v>
      </c>
      <c r="N10166" t="s">
        <v>952</v>
      </c>
      <c r="O10166" t="s">
        <v>39608</v>
      </c>
      <c r="P10166" t="s">
        <v>39608</v>
      </c>
      <c r="Q10166" t="s">
        <v>37403</v>
      </c>
      <c r="R10166" t="s">
        <v>15</v>
      </c>
    </row>
    <row r="10167" spans="1:18" x14ac:dyDescent="0.3">
      <c r="A10167" t="s">
        <v>37404</v>
      </c>
      <c r="B10167" t="s">
        <v>12</v>
      </c>
      <c r="C10167" t="s">
        <v>37405</v>
      </c>
      <c r="D10167" t="s">
        <v>2895</v>
      </c>
      <c r="E10167" t="s">
        <v>2895</v>
      </c>
      <c r="F10167" t="s">
        <v>37406</v>
      </c>
      <c r="G10167" t="s">
        <v>37407</v>
      </c>
      <c r="H10167" s="10">
        <v>44201</v>
      </c>
      <c r="I10167" s="10">
        <v>44201</v>
      </c>
      <c r="J10167" t="s">
        <v>39712</v>
      </c>
      <c r="K10167">
        <v>2021</v>
      </c>
      <c r="L10167">
        <v>2011</v>
      </c>
      <c r="M10167" t="s">
        <v>271</v>
      </c>
      <c r="N10167" t="s">
        <v>5271</v>
      </c>
      <c r="O10167" t="s">
        <v>39621</v>
      </c>
      <c r="P10167" t="s">
        <v>39621</v>
      </c>
      <c r="Q10167" t="s">
        <v>37408</v>
      </c>
      <c r="R10167" t="s">
        <v>15</v>
      </c>
    </row>
    <row r="10168" spans="1:18" x14ac:dyDescent="0.3">
      <c r="A10168" t="s">
        <v>37404</v>
      </c>
      <c r="B10168" t="s">
        <v>12</v>
      </c>
      <c r="C10168" t="s">
        <v>37405</v>
      </c>
      <c r="D10168" t="s">
        <v>2895</v>
      </c>
      <c r="E10168" t="s">
        <v>2895</v>
      </c>
      <c r="F10168" t="s">
        <v>37406</v>
      </c>
      <c r="G10168" t="s">
        <v>37407</v>
      </c>
      <c r="H10168" s="10">
        <v>44201</v>
      </c>
      <c r="I10168" s="10">
        <v>44201</v>
      </c>
      <c r="J10168" t="s">
        <v>39712</v>
      </c>
      <c r="K10168">
        <v>2021</v>
      </c>
      <c r="L10168">
        <v>2011</v>
      </c>
      <c r="M10168" t="s">
        <v>271</v>
      </c>
      <c r="N10168" t="s">
        <v>5271</v>
      </c>
      <c r="O10168" t="s">
        <v>39621</v>
      </c>
      <c r="P10168" t="s">
        <v>39621</v>
      </c>
      <c r="Q10168" t="s">
        <v>37408</v>
      </c>
      <c r="R10168" t="s">
        <v>39737</v>
      </c>
    </row>
    <row r="10169" spans="1:18" x14ac:dyDescent="0.3">
      <c r="A10169" t="s">
        <v>37404</v>
      </c>
      <c r="B10169" t="s">
        <v>12</v>
      </c>
      <c r="C10169" t="s">
        <v>37405</v>
      </c>
      <c r="D10169" t="s">
        <v>2895</v>
      </c>
      <c r="E10169" t="s">
        <v>2895</v>
      </c>
      <c r="F10169" t="s">
        <v>37406</v>
      </c>
      <c r="G10169" t="s">
        <v>37407</v>
      </c>
      <c r="H10169" s="10">
        <v>44201</v>
      </c>
      <c r="I10169" s="10">
        <v>44201</v>
      </c>
      <c r="J10169" t="s">
        <v>39712</v>
      </c>
      <c r="K10169">
        <v>2021</v>
      </c>
      <c r="L10169">
        <v>2011</v>
      </c>
      <c r="M10169" t="s">
        <v>271</v>
      </c>
      <c r="N10169" t="s">
        <v>5271</v>
      </c>
      <c r="O10169" t="s">
        <v>39621</v>
      </c>
      <c r="P10169" t="s">
        <v>39621</v>
      </c>
      <c r="Q10169" t="s">
        <v>37408</v>
      </c>
      <c r="R10169" t="s">
        <v>39724</v>
      </c>
    </row>
    <row r="10170" spans="1:18" x14ac:dyDescent="0.3">
      <c r="A10170" t="s">
        <v>37409</v>
      </c>
      <c r="B10170" t="s">
        <v>20</v>
      </c>
      <c r="C10170" t="s">
        <v>37410</v>
      </c>
      <c r="E10170" t="s">
        <v>39648</v>
      </c>
      <c r="G10170" t="s">
        <v>39</v>
      </c>
      <c r="H10170" s="10">
        <v>42887</v>
      </c>
      <c r="I10170" s="10">
        <v>42887</v>
      </c>
      <c r="J10170" t="s">
        <v>39686</v>
      </c>
      <c r="K10170">
        <v>2017</v>
      </c>
      <c r="L10170">
        <v>2016</v>
      </c>
      <c r="M10170" t="s">
        <v>373</v>
      </c>
      <c r="N10170" t="s">
        <v>31</v>
      </c>
      <c r="O10170" t="s">
        <v>39600</v>
      </c>
      <c r="P10170" t="s">
        <v>39600</v>
      </c>
      <c r="Q10170" t="s">
        <v>37411</v>
      </c>
      <c r="R10170" t="s">
        <v>39</v>
      </c>
    </row>
    <row r="10171" spans="1:18" x14ac:dyDescent="0.3">
      <c r="A10171" t="s">
        <v>37412</v>
      </c>
      <c r="B10171" t="s">
        <v>12</v>
      </c>
      <c r="C10171" t="s">
        <v>37413</v>
      </c>
      <c r="D10171" t="s">
        <v>37414</v>
      </c>
      <c r="E10171" t="s">
        <v>37414</v>
      </c>
      <c r="F10171" t="s">
        <v>37415</v>
      </c>
      <c r="G10171" t="s">
        <v>2576</v>
      </c>
      <c r="H10171" s="10">
        <v>43642</v>
      </c>
      <c r="I10171" s="10">
        <v>43642</v>
      </c>
      <c r="J10171" t="s">
        <v>39686</v>
      </c>
      <c r="K10171">
        <v>2019</v>
      </c>
      <c r="L10171">
        <v>2018</v>
      </c>
      <c r="M10171" t="s">
        <v>24</v>
      </c>
      <c r="N10171" t="s">
        <v>339</v>
      </c>
      <c r="O10171" t="s">
        <v>39608</v>
      </c>
      <c r="P10171" t="s">
        <v>39608</v>
      </c>
      <c r="Q10171" t="s">
        <v>37416</v>
      </c>
      <c r="R10171" t="s">
        <v>2576</v>
      </c>
    </row>
    <row r="10172" spans="1:18" x14ac:dyDescent="0.3">
      <c r="A10172" t="s">
        <v>37417</v>
      </c>
      <c r="B10172" t="s">
        <v>12</v>
      </c>
      <c r="C10172" t="s">
        <v>37418</v>
      </c>
      <c r="D10172" t="s">
        <v>37419</v>
      </c>
      <c r="E10172" t="s">
        <v>37419</v>
      </c>
      <c r="F10172" t="s">
        <v>37420</v>
      </c>
      <c r="G10172" t="s">
        <v>15</v>
      </c>
      <c r="H10172" s="10">
        <v>43124</v>
      </c>
      <c r="I10172" s="10">
        <v>43124</v>
      </c>
      <c r="J10172" t="s">
        <v>39712</v>
      </c>
      <c r="K10172">
        <v>2018</v>
      </c>
      <c r="L10172">
        <v>2017</v>
      </c>
      <c r="M10172" t="s">
        <v>16</v>
      </c>
      <c r="N10172" t="s">
        <v>173</v>
      </c>
      <c r="O10172" t="s">
        <v>39610</v>
      </c>
      <c r="P10172" t="s">
        <v>39610</v>
      </c>
      <c r="Q10172" t="s">
        <v>37421</v>
      </c>
      <c r="R10172" t="s">
        <v>15</v>
      </c>
    </row>
    <row r="10173" spans="1:18" x14ac:dyDescent="0.3">
      <c r="A10173" t="s">
        <v>37422</v>
      </c>
      <c r="B10173" t="s">
        <v>12</v>
      </c>
      <c r="C10173" t="s">
        <v>37423</v>
      </c>
      <c r="D10173" t="s">
        <v>37424</v>
      </c>
      <c r="E10173" t="s">
        <v>37424</v>
      </c>
      <c r="F10173" t="s">
        <v>37425</v>
      </c>
      <c r="G10173" t="s">
        <v>15</v>
      </c>
      <c r="H10173" s="10">
        <v>42709</v>
      </c>
      <c r="I10173" s="10">
        <v>42709</v>
      </c>
      <c r="J10173" t="s">
        <v>39716</v>
      </c>
      <c r="K10173">
        <v>2016</v>
      </c>
      <c r="L10173">
        <v>2016</v>
      </c>
      <c r="M10173" t="s">
        <v>24</v>
      </c>
      <c r="N10173" t="s">
        <v>173</v>
      </c>
      <c r="O10173" t="s">
        <v>39608</v>
      </c>
      <c r="P10173" t="s">
        <v>39608</v>
      </c>
      <c r="Q10173" t="s">
        <v>37426</v>
      </c>
      <c r="R10173" t="s">
        <v>15</v>
      </c>
    </row>
    <row r="10174" spans="1:18" x14ac:dyDescent="0.3">
      <c r="A10174" t="s">
        <v>37427</v>
      </c>
      <c r="B10174" t="s">
        <v>12</v>
      </c>
      <c r="C10174" t="s">
        <v>37428</v>
      </c>
      <c r="D10174" t="s">
        <v>15211</v>
      </c>
      <c r="E10174" t="s">
        <v>15211</v>
      </c>
      <c r="F10174" t="s">
        <v>37429</v>
      </c>
      <c r="G10174" t="s">
        <v>15</v>
      </c>
      <c r="H10174" s="10">
        <v>43789</v>
      </c>
      <c r="I10174" s="10">
        <v>43789</v>
      </c>
      <c r="J10174" t="s">
        <v>39721</v>
      </c>
      <c r="K10174">
        <v>2019</v>
      </c>
      <c r="L10174">
        <v>2009</v>
      </c>
      <c r="M10174" t="s">
        <v>271</v>
      </c>
      <c r="N10174" t="s">
        <v>899</v>
      </c>
      <c r="P10174" t="s">
        <v>39647</v>
      </c>
      <c r="Q10174" t="s">
        <v>37430</v>
      </c>
      <c r="R10174" t="s">
        <v>15</v>
      </c>
    </row>
    <row r="10175" spans="1:18" x14ac:dyDescent="0.3">
      <c r="A10175" t="s">
        <v>37431</v>
      </c>
      <c r="B10175" t="s">
        <v>12</v>
      </c>
      <c r="C10175" t="s">
        <v>37432</v>
      </c>
      <c r="D10175" t="s">
        <v>33346</v>
      </c>
      <c r="E10175" t="s">
        <v>33346</v>
      </c>
      <c r="F10175" t="s">
        <v>37433</v>
      </c>
      <c r="G10175" t="s">
        <v>37434</v>
      </c>
      <c r="H10175" s="10">
        <v>43393</v>
      </c>
      <c r="I10175" s="10">
        <v>43393</v>
      </c>
      <c r="J10175" t="s">
        <v>39722</v>
      </c>
      <c r="K10175">
        <v>2018</v>
      </c>
      <c r="L10175">
        <v>2014</v>
      </c>
      <c r="M10175" t="s">
        <v>65</v>
      </c>
      <c r="N10175" t="s">
        <v>137</v>
      </c>
      <c r="O10175" t="s">
        <v>39631</v>
      </c>
      <c r="P10175" t="s">
        <v>39631</v>
      </c>
      <c r="Q10175" t="s">
        <v>37435</v>
      </c>
      <c r="R10175" t="s">
        <v>64</v>
      </c>
    </row>
    <row r="10176" spans="1:18" x14ac:dyDescent="0.3">
      <c r="A10176" t="s">
        <v>37431</v>
      </c>
      <c r="B10176" t="s">
        <v>12</v>
      </c>
      <c r="C10176" t="s">
        <v>37432</v>
      </c>
      <c r="D10176" t="s">
        <v>33346</v>
      </c>
      <c r="E10176" t="s">
        <v>33346</v>
      </c>
      <c r="F10176" t="s">
        <v>37433</v>
      </c>
      <c r="G10176" t="s">
        <v>37434</v>
      </c>
      <c r="H10176" s="10">
        <v>43393</v>
      </c>
      <c r="I10176" s="10">
        <v>43393</v>
      </c>
      <c r="J10176" t="s">
        <v>39722</v>
      </c>
      <c r="K10176">
        <v>2018</v>
      </c>
      <c r="L10176">
        <v>2014</v>
      </c>
      <c r="M10176" t="s">
        <v>65</v>
      </c>
      <c r="N10176" t="s">
        <v>137</v>
      </c>
      <c r="O10176" t="s">
        <v>39631</v>
      </c>
      <c r="P10176" t="s">
        <v>39631</v>
      </c>
      <c r="Q10176" t="s">
        <v>37435</v>
      </c>
      <c r="R10176" t="s">
        <v>39659</v>
      </c>
    </row>
    <row r="10177" spans="1:18" x14ac:dyDescent="0.3">
      <c r="A10177" t="s">
        <v>37431</v>
      </c>
      <c r="B10177" t="s">
        <v>12</v>
      </c>
      <c r="C10177" t="s">
        <v>37432</v>
      </c>
      <c r="D10177" t="s">
        <v>33346</v>
      </c>
      <c r="E10177" t="s">
        <v>33346</v>
      </c>
      <c r="F10177" t="s">
        <v>37433</v>
      </c>
      <c r="G10177" t="s">
        <v>37434</v>
      </c>
      <c r="H10177" s="10">
        <v>43393</v>
      </c>
      <c r="I10177" s="10">
        <v>43393</v>
      </c>
      <c r="J10177" t="s">
        <v>39722</v>
      </c>
      <c r="K10177">
        <v>2018</v>
      </c>
      <c r="L10177">
        <v>2014</v>
      </c>
      <c r="M10177" t="s">
        <v>65</v>
      </c>
      <c r="N10177" t="s">
        <v>137</v>
      </c>
      <c r="O10177" t="s">
        <v>39631</v>
      </c>
      <c r="P10177" t="s">
        <v>39631</v>
      </c>
      <c r="Q10177" t="s">
        <v>37435</v>
      </c>
      <c r="R10177" t="s">
        <v>39763</v>
      </c>
    </row>
    <row r="10178" spans="1:18" x14ac:dyDescent="0.3">
      <c r="A10178" t="s">
        <v>37436</v>
      </c>
      <c r="B10178" t="s">
        <v>12</v>
      </c>
      <c r="C10178" t="s">
        <v>37437</v>
      </c>
      <c r="D10178" t="s">
        <v>33346</v>
      </c>
      <c r="E10178" t="s">
        <v>33346</v>
      </c>
      <c r="F10178" t="s">
        <v>37438</v>
      </c>
      <c r="G10178" t="s">
        <v>37439</v>
      </c>
      <c r="H10178" s="10">
        <v>43392</v>
      </c>
      <c r="I10178" s="10">
        <v>43392</v>
      </c>
      <c r="J10178" t="s">
        <v>39722</v>
      </c>
      <c r="K10178">
        <v>2018</v>
      </c>
      <c r="L10178">
        <v>2015</v>
      </c>
      <c r="M10178" t="s">
        <v>65</v>
      </c>
      <c r="N10178" t="s">
        <v>37440</v>
      </c>
      <c r="O10178" t="s">
        <v>39631</v>
      </c>
      <c r="P10178" t="s">
        <v>39631</v>
      </c>
      <c r="Q10178" t="s">
        <v>37441</v>
      </c>
      <c r="R10178" t="s">
        <v>15</v>
      </c>
    </row>
    <row r="10179" spans="1:18" x14ac:dyDescent="0.3">
      <c r="A10179" t="s">
        <v>37436</v>
      </c>
      <c r="B10179" t="s">
        <v>12</v>
      </c>
      <c r="C10179" t="s">
        <v>37437</v>
      </c>
      <c r="D10179" t="s">
        <v>33346</v>
      </c>
      <c r="E10179" t="s">
        <v>33346</v>
      </c>
      <c r="F10179" t="s">
        <v>37438</v>
      </c>
      <c r="G10179" t="s">
        <v>37439</v>
      </c>
      <c r="H10179" s="10">
        <v>43392</v>
      </c>
      <c r="I10179" s="10">
        <v>43392</v>
      </c>
      <c r="J10179" t="s">
        <v>39722</v>
      </c>
      <c r="K10179">
        <v>2018</v>
      </c>
      <c r="L10179">
        <v>2015</v>
      </c>
      <c r="M10179" t="s">
        <v>65</v>
      </c>
      <c r="N10179" t="s">
        <v>37440</v>
      </c>
      <c r="O10179" t="s">
        <v>39631</v>
      </c>
      <c r="P10179" t="s">
        <v>39631</v>
      </c>
      <c r="Q10179" t="s">
        <v>37441</v>
      </c>
      <c r="R10179" t="s">
        <v>39652</v>
      </c>
    </row>
    <row r="10180" spans="1:18" x14ac:dyDescent="0.3">
      <c r="A10180" t="s">
        <v>37436</v>
      </c>
      <c r="B10180" t="s">
        <v>12</v>
      </c>
      <c r="C10180" t="s">
        <v>37437</v>
      </c>
      <c r="D10180" t="s">
        <v>33346</v>
      </c>
      <c r="E10180" t="s">
        <v>33346</v>
      </c>
      <c r="F10180" t="s">
        <v>37438</v>
      </c>
      <c r="G10180" t="s">
        <v>37439</v>
      </c>
      <c r="H10180" s="10">
        <v>43392</v>
      </c>
      <c r="I10180" s="10">
        <v>43392</v>
      </c>
      <c r="J10180" t="s">
        <v>39722</v>
      </c>
      <c r="K10180">
        <v>2018</v>
      </c>
      <c r="L10180">
        <v>2015</v>
      </c>
      <c r="M10180" t="s">
        <v>65</v>
      </c>
      <c r="N10180" t="s">
        <v>37440</v>
      </c>
      <c r="O10180" t="s">
        <v>39631</v>
      </c>
      <c r="P10180" t="s">
        <v>39631</v>
      </c>
      <c r="Q10180" t="s">
        <v>37441</v>
      </c>
      <c r="R10180" t="s">
        <v>39763</v>
      </c>
    </row>
    <row r="10181" spans="1:18" x14ac:dyDescent="0.3">
      <c r="A10181" t="s">
        <v>37442</v>
      </c>
      <c r="B10181" t="s">
        <v>12</v>
      </c>
      <c r="C10181" t="s">
        <v>37443</v>
      </c>
      <c r="D10181" t="s">
        <v>33346</v>
      </c>
      <c r="E10181" t="s">
        <v>33346</v>
      </c>
      <c r="F10181" t="s">
        <v>37444</v>
      </c>
      <c r="H10181" s="10">
        <v>43392</v>
      </c>
      <c r="I10181" s="10">
        <v>43392</v>
      </c>
      <c r="J10181" t="s">
        <v>39722</v>
      </c>
      <c r="K10181">
        <v>2018</v>
      </c>
      <c r="L10181">
        <v>2015</v>
      </c>
      <c r="M10181" t="s">
        <v>65</v>
      </c>
      <c r="N10181" t="s">
        <v>1967</v>
      </c>
      <c r="O10181" t="s">
        <v>39631</v>
      </c>
      <c r="P10181" t="s">
        <v>39631</v>
      </c>
      <c r="Q10181" t="s">
        <v>37445</v>
      </c>
      <c r="R10181" t="s">
        <v>39649</v>
      </c>
    </row>
    <row r="10182" spans="1:18" x14ac:dyDescent="0.3">
      <c r="A10182" t="s">
        <v>37446</v>
      </c>
      <c r="B10182" t="s">
        <v>12</v>
      </c>
      <c r="C10182" t="s">
        <v>37447</v>
      </c>
      <c r="D10182" t="s">
        <v>33346</v>
      </c>
      <c r="E10182" t="s">
        <v>33346</v>
      </c>
      <c r="F10182" t="s">
        <v>37448</v>
      </c>
      <c r="H10182" s="10">
        <v>43392</v>
      </c>
      <c r="I10182" s="10">
        <v>43392</v>
      </c>
      <c r="J10182" t="s">
        <v>39722</v>
      </c>
      <c r="K10182">
        <v>2018</v>
      </c>
      <c r="L10182">
        <v>2014</v>
      </c>
      <c r="M10182" t="s">
        <v>65</v>
      </c>
      <c r="N10182" t="s">
        <v>11774</v>
      </c>
      <c r="O10182" t="s">
        <v>39631</v>
      </c>
      <c r="P10182" t="s">
        <v>39631</v>
      </c>
      <c r="Q10182" t="s">
        <v>37449</v>
      </c>
      <c r="R10182" t="s">
        <v>39649</v>
      </c>
    </row>
    <row r="10183" spans="1:18" x14ac:dyDescent="0.3">
      <c r="A10183" t="s">
        <v>37450</v>
      </c>
      <c r="B10183" t="s">
        <v>12</v>
      </c>
      <c r="C10183" t="s">
        <v>37451</v>
      </c>
      <c r="E10183" t="s">
        <v>39648</v>
      </c>
      <c r="F10183" t="s">
        <v>37452</v>
      </c>
      <c r="G10183" t="s">
        <v>553</v>
      </c>
      <c r="H10183" s="10">
        <v>43563</v>
      </c>
      <c r="I10183" s="10">
        <v>43563</v>
      </c>
      <c r="J10183" t="s">
        <v>39699</v>
      </c>
      <c r="K10183">
        <v>2019</v>
      </c>
      <c r="L10183">
        <v>2018</v>
      </c>
      <c r="M10183" t="s">
        <v>24</v>
      </c>
      <c r="N10183" t="s">
        <v>1049</v>
      </c>
      <c r="O10183" t="s">
        <v>39602</v>
      </c>
      <c r="P10183" t="s">
        <v>39602</v>
      </c>
      <c r="Q10183" t="s">
        <v>37453</v>
      </c>
      <c r="R10183" t="s">
        <v>553</v>
      </c>
    </row>
    <row r="10184" spans="1:18" x14ac:dyDescent="0.3">
      <c r="A10184" t="s">
        <v>37454</v>
      </c>
      <c r="B10184" t="s">
        <v>20</v>
      </c>
      <c r="C10184" t="s">
        <v>37455</v>
      </c>
      <c r="E10184" t="s">
        <v>39648</v>
      </c>
      <c r="F10184" t="s">
        <v>37456</v>
      </c>
      <c r="G10184" t="s">
        <v>64</v>
      </c>
      <c r="H10184" s="10">
        <v>43435</v>
      </c>
      <c r="I10184" s="10">
        <v>43435</v>
      </c>
      <c r="J10184" t="s">
        <v>39716</v>
      </c>
      <c r="K10184">
        <v>2018</v>
      </c>
      <c r="L10184">
        <v>2018</v>
      </c>
      <c r="M10184" t="s">
        <v>93</v>
      </c>
      <c r="N10184" t="s">
        <v>101</v>
      </c>
      <c r="O10184" t="s">
        <v>39603</v>
      </c>
      <c r="P10184" t="s">
        <v>39603</v>
      </c>
      <c r="Q10184" t="s">
        <v>37457</v>
      </c>
      <c r="R10184" t="s">
        <v>64</v>
      </c>
    </row>
    <row r="10185" spans="1:18" x14ac:dyDescent="0.3">
      <c r="A10185" t="s">
        <v>37458</v>
      </c>
      <c r="B10185" t="s">
        <v>12</v>
      </c>
      <c r="C10185" t="s">
        <v>37459</v>
      </c>
      <c r="D10185" t="s">
        <v>23550</v>
      </c>
      <c r="E10185" t="s">
        <v>23550</v>
      </c>
      <c r="F10185" t="s">
        <v>37460</v>
      </c>
      <c r="G10185" t="s">
        <v>39</v>
      </c>
      <c r="H10185" s="10">
        <v>43830</v>
      </c>
      <c r="I10185" s="10">
        <v>43830</v>
      </c>
      <c r="J10185" t="s">
        <v>39716</v>
      </c>
      <c r="K10185">
        <v>2019</v>
      </c>
      <c r="L10185">
        <v>1979</v>
      </c>
      <c r="M10185" t="s">
        <v>65</v>
      </c>
      <c r="N10185" t="s">
        <v>137</v>
      </c>
      <c r="O10185" t="s">
        <v>39602</v>
      </c>
      <c r="P10185" t="s">
        <v>39602</v>
      </c>
      <c r="Q10185" t="s">
        <v>37461</v>
      </c>
      <c r="R10185" t="s">
        <v>39</v>
      </c>
    </row>
    <row r="10186" spans="1:18" x14ac:dyDescent="0.3">
      <c r="A10186" t="s">
        <v>37462</v>
      </c>
      <c r="B10186" t="s">
        <v>12</v>
      </c>
      <c r="C10186" t="s">
        <v>37463</v>
      </c>
      <c r="D10186" t="s">
        <v>35490</v>
      </c>
      <c r="E10186" t="s">
        <v>35490</v>
      </c>
      <c r="F10186" t="s">
        <v>37464</v>
      </c>
      <c r="G10186" t="s">
        <v>4476</v>
      </c>
      <c r="H10186" s="10">
        <v>43770</v>
      </c>
      <c r="I10186" s="10">
        <v>43770</v>
      </c>
      <c r="J10186" t="s">
        <v>39721</v>
      </c>
      <c r="K10186">
        <v>2019</v>
      </c>
      <c r="L10186">
        <v>2005</v>
      </c>
      <c r="M10186" t="s">
        <v>271</v>
      </c>
      <c r="N10186" t="s">
        <v>1086</v>
      </c>
      <c r="O10186" t="s">
        <v>39602</v>
      </c>
      <c r="P10186" t="s">
        <v>39602</v>
      </c>
      <c r="Q10186" t="s">
        <v>37465</v>
      </c>
      <c r="R10186" t="s">
        <v>15</v>
      </c>
    </row>
    <row r="10187" spans="1:18" x14ac:dyDescent="0.3">
      <c r="A10187" t="s">
        <v>37462</v>
      </c>
      <c r="B10187" t="s">
        <v>12</v>
      </c>
      <c r="C10187" t="s">
        <v>37463</v>
      </c>
      <c r="D10187" t="s">
        <v>35490</v>
      </c>
      <c r="E10187" t="s">
        <v>35490</v>
      </c>
      <c r="F10187" t="s">
        <v>37464</v>
      </c>
      <c r="G10187" t="s">
        <v>4476</v>
      </c>
      <c r="H10187" s="10">
        <v>43770</v>
      </c>
      <c r="I10187" s="10">
        <v>43770</v>
      </c>
      <c r="J10187" t="s">
        <v>39721</v>
      </c>
      <c r="K10187">
        <v>2019</v>
      </c>
      <c r="L10187">
        <v>2005</v>
      </c>
      <c r="M10187" t="s">
        <v>271</v>
      </c>
      <c r="N10187" t="s">
        <v>1086</v>
      </c>
      <c r="O10187" t="s">
        <v>39602</v>
      </c>
      <c r="P10187" t="s">
        <v>39602</v>
      </c>
      <c r="Q10187" t="s">
        <v>37465</v>
      </c>
      <c r="R10187" t="s">
        <v>39662</v>
      </c>
    </row>
    <row r="10188" spans="1:18" x14ac:dyDescent="0.3">
      <c r="A10188" t="s">
        <v>37466</v>
      </c>
      <c r="B10188" t="s">
        <v>20</v>
      </c>
      <c r="C10188" t="s">
        <v>37467</v>
      </c>
      <c r="E10188" t="s">
        <v>39648</v>
      </c>
      <c r="F10188" t="s">
        <v>37468</v>
      </c>
      <c r="G10188" t="s">
        <v>64</v>
      </c>
      <c r="H10188" s="10">
        <v>42825</v>
      </c>
      <c r="I10188" s="10">
        <v>42825</v>
      </c>
      <c r="J10188" t="s">
        <v>39706</v>
      </c>
      <c r="K10188">
        <v>2017</v>
      </c>
      <c r="L10188">
        <v>2013</v>
      </c>
      <c r="M10188" t="s">
        <v>26787</v>
      </c>
      <c r="N10188" t="s">
        <v>31</v>
      </c>
      <c r="O10188" t="s">
        <v>39613</v>
      </c>
      <c r="P10188" t="s">
        <v>39613</v>
      </c>
      <c r="Q10188" t="s">
        <v>37469</v>
      </c>
      <c r="R10188" t="s">
        <v>64</v>
      </c>
    </row>
    <row r="10189" spans="1:18" x14ac:dyDescent="0.3">
      <c r="A10189" t="s">
        <v>37470</v>
      </c>
      <c r="B10189" t="s">
        <v>12</v>
      </c>
      <c r="C10189" t="s">
        <v>37471</v>
      </c>
      <c r="D10189" t="s">
        <v>37472</v>
      </c>
      <c r="E10189" t="s">
        <v>37472</v>
      </c>
      <c r="F10189" t="s">
        <v>37473</v>
      </c>
      <c r="G10189" t="s">
        <v>15</v>
      </c>
      <c r="H10189" s="10">
        <v>43939</v>
      </c>
      <c r="I10189" s="10">
        <v>43939</v>
      </c>
      <c r="J10189" t="s">
        <v>39699</v>
      </c>
      <c r="K10189">
        <v>2020</v>
      </c>
      <c r="L10189">
        <v>2011</v>
      </c>
      <c r="M10189" t="s">
        <v>16</v>
      </c>
      <c r="N10189" t="s">
        <v>593</v>
      </c>
      <c r="O10189" t="s">
        <v>39602</v>
      </c>
      <c r="P10189" t="s">
        <v>39602</v>
      </c>
      <c r="Q10189" t="s">
        <v>37474</v>
      </c>
      <c r="R10189" t="s">
        <v>15</v>
      </c>
    </row>
    <row r="10190" spans="1:18" x14ac:dyDescent="0.3">
      <c r="A10190" t="s">
        <v>37475</v>
      </c>
      <c r="B10190" t="s">
        <v>20</v>
      </c>
      <c r="C10190" t="s">
        <v>37476</v>
      </c>
      <c r="E10190" t="s">
        <v>39648</v>
      </c>
      <c r="F10190" t="s">
        <v>37477</v>
      </c>
      <c r="G10190" t="s">
        <v>15</v>
      </c>
      <c r="H10190" s="10">
        <v>43526</v>
      </c>
      <c r="I10190" s="10">
        <v>43526</v>
      </c>
      <c r="J10190" t="s">
        <v>39706</v>
      </c>
      <c r="K10190">
        <v>2019</v>
      </c>
      <c r="L10190">
        <v>2013</v>
      </c>
      <c r="M10190" t="s">
        <v>24</v>
      </c>
      <c r="N10190" t="s">
        <v>31</v>
      </c>
      <c r="P10190" t="s">
        <v>39647</v>
      </c>
      <c r="Q10190" t="s">
        <v>37478</v>
      </c>
      <c r="R10190" t="s">
        <v>15</v>
      </c>
    </row>
    <row r="10191" spans="1:18" x14ac:dyDescent="0.3">
      <c r="A10191" t="s">
        <v>37479</v>
      </c>
      <c r="B10191" t="s">
        <v>12</v>
      </c>
      <c r="C10191" t="s">
        <v>37480</v>
      </c>
      <c r="D10191" t="s">
        <v>37481</v>
      </c>
      <c r="E10191" t="s">
        <v>37481</v>
      </c>
      <c r="F10191" t="s">
        <v>37482</v>
      </c>
      <c r="G10191" t="s">
        <v>15</v>
      </c>
      <c r="H10191" s="10">
        <v>43080</v>
      </c>
      <c r="I10191" s="10">
        <v>43080</v>
      </c>
      <c r="J10191" t="s">
        <v>39716</v>
      </c>
      <c r="K10191">
        <v>2017</v>
      </c>
      <c r="L10191">
        <v>2017</v>
      </c>
      <c r="M10191" t="s">
        <v>271</v>
      </c>
      <c r="N10191" t="s">
        <v>117</v>
      </c>
      <c r="P10191" t="s">
        <v>39647</v>
      </c>
      <c r="Q10191" t="s">
        <v>37483</v>
      </c>
      <c r="R10191" t="s">
        <v>15</v>
      </c>
    </row>
    <row r="10192" spans="1:18" x14ac:dyDescent="0.3">
      <c r="A10192" t="s">
        <v>37484</v>
      </c>
      <c r="B10192" t="s">
        <v>12</v>
      </c>
      <c r="C10192" t="s">
        <v>37485</v>
      </c>
      <c r="D10192" t="s">
        <v>37486</v>
      </c>
      <c r="E10192" t="s">
        <v>37486</v>
      </c>
      <c r="F10192" t="s">
        <v>37487</v>
      </c>
      <c r="G10192" t="s">
        <v>15</v>
      </c>
      <c r="H10192" s="10">
        <v>43377</v>
      </c>
      <c r="I10192" s="10">
        <v>43377</v>
      </c>
      <c r="J10192" t="s">
        <v>39722</v>
      </c>
      <c r="K10192">
        <v>2018</v>
      </c>
      <c r="L10192">
        <v>2008</v>
      </c>
      <c r="M10192" t="s">
        <v>16</v>
      </c>
      <c r="N10192" t="s">
        <v>344</v>
      </c>
      <c r="O10192" t="s">
        <v>39621</v>
      </c>
      <c r="P10192" t="s">
        <v>39621</v>
      </c>
      <c r="Q10192" t="s">
        <v>37488</v>
      </c>
      <c r="R10192" t="s">
        <v>15</v>
      </c>
    </row>
    <row r="10193" spans="1:18" x14ac:dyDescent="0.3">
      <c r="A10193" t="s">
        <v>37489</v>
      </c>
      <c r="B10193" t="s">
        <v>12</v>
      </c>
      <c r="C10193" t="s">
        <v>37490</v>
      </c>
      <c r="D10193" t="s">
        <v>37491</v>
      </c>
      <c r="E10193" t="s">
        <v>37491</v>
      </c>
      <c r="F10193" t="s">
        <v>37492</v>
      </c>
      <c r="G10193" t="s">
        <v>37493</v>
      </c>
      <c r="H10193" s="10">
        <v>43983</v>
      </c>
      <c r="I10193" s="10">
        <v>43983</v>
      </c>
      <c r="J10193" t="s">
        <v>39686</v>
      </c>
      <c r="K10193">
        <v>2020</v>
      </c>
      <c r="L10193">
        <v>2017</v>
      </c>
      <c r="M10193" t="s">
        <v>65</v>
      </c>
      <c r="N10193" t="s">
        <v>677</v>
      </c>
      <c r="O10193" t="s">
        <v>39607</v>
      </c>
      <c r="P10193" t="s">
        <v>39607</v>
      </c>
      <c r="Q10193" t="s">
        <v>37494</v>
      </c>
      <c r="R10193" t="s">
        <v>578</v>
      </c>
    </row>
    <row r="10194" spans="1:18" x14ac:dyDescent="0.3">
      <c r="A10194" t="s">
        <v>37489</v>
      </c>
      <c r="B10194" t="s">
        <v>12</v>
      </c>
      <c r="C10194" t="s">
        <v>37490</v>
      </c>
      <c r="D10194" t="s">
        <v>37491</v>
      </c>
      <c r="E10194" t="s">
        <v>37491</v>
      </c>
      <c r="F10194" t="s">
        <v>37492</v>
      </c>
      <c r="G10194" t="s">
        <v>37493</v>
      </c>
      <c r="H10194" s="10">
        <v>43983</v>
      </c>
      <c r="I10194" s="10">
        <v>43983</v>
      </c>
      <c r="J10194" t="s">
        <v>39686</v>
      </c>
      <c r="K10194">
        <v>2020</v>
      </c>
      <c r="L10194">
        <v>2017</v>
      </c>
      <c r="M10194" t="s">
        <v>65</v>
      </c>
      <c r="N10194" t="s">
        <v>677</v>
      </c>
      <c r="O10194" t="s">
        <v>39607</v>
      </c>
      <c r="P10194" t="s">
        <v>39607</v>
      </c>
      <c r="Q10194" t="s">
        <v>37494</v>
      </c>
      <c r="R10194" t="s">
        <v>39658</v>
      </c>
    </row>
    <row r="10195" spans="1:18" x14ac:dyDescent="0.3">
      <c r="A10195" t="s">
        <v>37489</v>
      </c>
      <c r="B10195" t="s">
        <v>12</v>
      </c>
      <c r="C10195" t="s">
        <v>37490</v>
      </c>
      <c r="D10195" t="s">
        <v>37491</v>
      </c>
      <c r="E10195" t="s">
        <v>37491</v>
      </c>
      <c r="F10195" t="s">
        <v>37492</v>
      </c>
      <c r="G10195" t="s">
        <v>37493</v>
      </c>
      <c r="H10195" s="10">
        <v>43983</v>
      </c>
      <c r="I10195" s="10">
        <v>43983</v>
      </c>
      <c r="J10195" t="s">
        <v>39686</v>
      </c>
      <c r="K10195">
        <v>2020</v>
      </c>
      <c r="L10195">
        <v>2017</v>
      </c>
      <c r="M10195" t="s">
        <v>65</v>
      </c>
      <c r="N10195" t="s">
        <v>677</v>
      </c>
      <c r="O10195" t="s">
        <v>39607</v>
      </c>
      <c r="P10195" t="s">
        <v>39607</v>
      </c>
      <c r="Q10195" t="s">
        <v>37494</v>
      </c>
      <c r="R10195" t="s">
        <v>39659</v>
      </c>
    </row>
    <row r="10196" spans="1:18" x14ac:dyDescent="0.3">
      <c r="A10196" t="s">
        <v>37495</v>
      </c>
      <c r="B10196" t="s">
        <v>12</v>
      </c>
      <c r="C10196" t="s">
        <v>37496</v>
      </c>
      <c r="D10196" t="s">
        <v>37497</v>
      </c>
      <c r="E10196" t="s">
        <v>37497</v>
      </c>
      <c r="G10196" t="s">
        <v>830</v>
      </c>
      <c r="H10196" s="10">
        <v>43592</v>
      </c>
      <c r="I10196" s="10">
        <v>43592</v>
      </c>
      <c r="J10196" t="s">
        <v>39692</v>
      </c>
      <c r="K10196">
        <v>2019</v>
      </c>
      <c r="L10196">
        <v>2018</v>
      </c>
      <c r="M10196" t="s">
        <v>24</v>
      </c>
      <c r="N10196" t="s">
        <v>4471</v>
      </c>
      <c r="P10196" t="s">
        <v>39647</v>
      </c>
      <c r="Q10196" t="s">
        <v>37498</v>
      </c>
      <c r="R10196" t="s">
        <v>830</v>
      </c>
    </row>
    <row r="10197" spans="1:18" x14ac:dyDescent="0.3">
      <c r="A10197" t="s">
        <v>37499</v>
      </c>
      <c r="B10197" t="s">
        <v>12</v>
      </c>
      <c r="C10197" t="s">
        <v>37500</v>
      </c>
      <c r="D10197" t="s">
        <v>5667</v>
      </c>
      <c r="E10197" t="s">
        <v>5667</v>
      </c>
      <c r="F10197" t="s">
        <v>37501</v>
      </c>
      <c r="G10197" t="s">
        <v>15</v>
      </c>
      <c r="H10197" s="10">
        <v>43983</v>
      </c>
      <c r="I10197" s="10">
        <v>43983</v>
      </c>
      <c r="J10197" t="s">
        <v>39686</v>
      </c>
      <c r="K10197">
        <v>2020</v>
      </c>
      <c r="L10197">
        <v>2011</v>
      </c>
      <c r="M10197" t="s">
        <v>16</v>
      </c>
      <c r="N10197" t="s">
        <v>161</v>
      </c>
      <c r="P10197" t="s">
        <v>39647</v>
      </c>
      <c r="Q10197" t="s">
        <v>37502</v>
      </c>
      <c r="R10197" t="s">
        <v>15</v>
      </c>
    </row>
    <row r="10198" spans="1:18" x14ac:dyDescent="0.3">
      <c r="A10198" t="s">
        <v>37503</v>
      </c>
      <c r="B10198" t="s">
        <v>12</v>
      </c>
      <c r="C10198" t="s">
        <v>37504</v>
      </c>
      <c r="D10198" t="s">
        <v>37505</v>
      </c>
      <c r="E10198" t="s">
        <v>37505</v>
      </c>
      <c r="F10198" t="s">
        <v>37506</v>
      </c>
      <c r="G10198" t="s">
        <v>830</v>
      </c>
      <c r="H10198" s="10">
        <v>43712</v>
      </c>
      <c r="I10198" s="10">
        <v>43712</v>
      </c>
      <c r="J10198" t="s">
        <v>39646</v>
      </c>
      <c r="K10198">
        <v>2019</v>
      </c>
      <c r="L10198">
        <v>2017</v>
      </c>
      <c r="M10198" t="s">
        <v>24</v>
      </c>
      <c r="N10198" t="s">
        <v>308</v>
      </c>
      <c r="P10198" t="s">
        <v>39647</v>
      </c>
      <c r="Q10198" t="s">
        <v>37507</v>
      </c>
      <c r="R10198" t="s">
        <v>830</v>
      </c>
    </row>
    <row r="10199" spans="1:18" x14ac:dyDescent="0.3">
      <c r="A10199" t="s">
        <v>37508</v>
      </c>
      <c r="B10199" t="s">
        <v>12</v>
      </c>
      <c r="C10199" t="s">
        <v>37509</v>
      </c>
      <c r="D10199" t="s">
        <v>18873</v>
      </c>
      <c r="E10199" t="s">
        <v>18873</v>
      </c>
      <c r="F10199" t="s">
        <v>37510</v>
      </c>
      <c r="G10199" t="s">
        <v>578</v>
      </c>
      <c r="H10199" s="10">
        <v>42522</v>
      </c>
      <c r="I10199" s="10">
        <v>42522</v>
      </c>
      <c r="J10199" t="s">
        <v>39686</v>
      </c>
      <c r="K10199">
        <v>2016</v>
      </c>
      <c r="L10199">
        <v>2015</v>
      </c>
      <c r="M10199" t="s">
        <v>24</v>
      </c>
      <c r="N10199" t="s">
        <v>299</v>
      </c>
      <c r="O10199" t="s">
        <v>39609</v>
      </c>
      <c r="P10199" t="s">
        <v>39609</v>
      </c>
      <c r="Q10199" t="s">
        <v>37511</v>
      </c>
      <c r="R10199" t="s">
        <v>578</v>
      </c>
    </row>
    <row r="10200" spans="1:18" x14ac:dyDescent="0.3">
      <c r="A10200" t="s">
        <v>37512</v>
      </c>
      <c r="B10200" t="s">
        <v>12</v>
      </c>
      <c r="C10200" t="s">
        <v>37513</v>
      </c>
      <c r="D10200" t="s">
        <v>37514</v>
      </c>
      <c r="E10200" t="s">
        <v>37514</v>
      </c>
      <c r="F10200" t="s">
        <v>37515</v>
      </c>
      <c r="G10200" t="s">
        <v>15</v>
      </c>
      <c r="H10200" s="10">
        <v>43157</v>
      </c>
      <c r="I10200" s="10">
        <v>43157</v>
      </c>
      <c r="J10200" t="s">
        <v>39708</v>
      </c>
      <c r="K10200">
        <v>2018</v>
      </c>
      <c r="L10200">
        <v>2017</v>
      </c>
      <c r="M10200" t="s">
        <v>24</v>
      </c>
      <c r="N10200" t="s">
        <v>228</v>
      </c>
      <c r="O10200" t="s">
        <v>39608</v>
      </c>
      <c r="P10200" t="s">
        <v>39608</v>
      </c>
      <c r="Q10200" t="s">
        <v>37516</v>
      </c>
      <c r="R10200" t="s">
        <v>15</v>
      </c>
    </row>
    <row r="10201" spans="1:18" x14ac:dyDescent="0.3">
      <c r="A10201" t="s">
        <v>37517</v>
      </c>
      <c r="B10201" t="s">
        <v>12</v>
      </c>
      <c r="C10201" t="s">
        <v>37518</v>
      </c>
      <c r="D10201" t="s">
        <v>17444</v>
      </c>
      <c r="E10201" t="s">
        <v>17444</v>
      </c>
      <c r="F10201" t="s">
        <v>37519</v>
      </c>
      <c r="G10201" t="s">
        <v>15</v>
      </c>
      <c r="H10201" s="10">
        <v>42810</v>
      </c>
      <c r="I10201" s="10">
        <v>42810</v>
      </c>
      <c r="J10201" t="s">
        <v>39706</v>
      </c>
      <c r="K10201">
        <v>2017</v>
      </c>
      <c r="L10201">
        <v>2016</v>
      </c>
      <c r="M10201" t="s">
        <v>271</v>
      </c>
      <c r="N10201" t="s">
        <v>173</v>
      </c>
      <c r="O10201" t="s">
        <v>39602</v>
      </c>
      <c r="P10201" t="s">
        <v>39602</v>
      </c>
      <c r="Q10201" t="s">
        <v>37520</v>
      </c>
      <c r="R10201" t="s">
        <v>15</v>
      </c>
    </row>
    <row r="10202" spans="1:18" x14ac:dyDescent="0.3">
      <c r="A10202" t="s">
        <v>37521</v>
      </c>
      <c r="B10202" t="s">
        <v>12</v>
      </c>
      <c r="C10202" t="s">
        <v>37522</v>
      </c>
      <c r="D10202" t="s">
        <v>31432</v>
      </c>
      <c r="E10202" t="s">
        <v>31432</v>
      </c>
      <c r="F10202" t="s">
        <v>37523</v>
      </c>
      <c r="G10202" t="s">
        <v>2147</v>
      </c>
      <c r="H10202" s="10">
        <v>43306</v>
      </c>
      <c r="I10202" s="10">
        <v>43306</v>
      </c>
      <c r="J10202" t="s">
        <v>39677</v>
      </c>
      <c r="K10202">
        <v>2018</v>
      </c>
      <c r="L10202">
        <v>2005</v>
      </c>
      <c r="M10202" t="s">
        <v>65</v>
      </c>
      <c r="N10202" t="s">
        <v>490</v>
      </c>
      <c r="O10202" t="s">
        <v>39631</v>
      </c>
      <c r="P10202" t="s">
        <v>39631</v>
      </c>
      <c r="Q10202" t="s">
        <v>37524</v>
      </c>
      <c r="R10202" t="s">
        <v>2147</v>
      </c>
    </row>
    <row r="10203" spans="1:18" x14ac:dyDescent="0.3">
      <c r="A10203" t="s">
        <v>37525</v>
      </c>
      <c r="B10203" t="s">
        <v>20</v>
      </c>
      <c r="C10203" t="s">
        <v>37526</v>
      </c>
      <c r="E10203" t="s">
        <v>39648</v>
      </c>
      <c r="F10203" t="s">
        <v>37527</v>
      </c>
      <c r="H10203" s="10">
        <v>42888</v>
      </c>
      <c r="I10203" s="10">
        <v>42888</v>
      </c>
      <c r="J10203" t="s">
        <v>39686</v>
      </c>
      <c r="K10203">
        <v>2017</v>
      </c>
      <c r="L10203">
        <v>2015</v>
      </c>
      <c r="M10203" t="s">
        <v>93</v>
      </c>
      <c r="N10203" t="s">
        <v>31</v>
      </c>
      <c r="O10203" t="s">
        <v>39626</v>
      </c>
      <c r="P10203" t="s">
        <v>39626</v>
      </c>
      <c r="Q10203" t="s">
        <v>37528</v>
      </c>
      <c r="R10203" t="s">
        <v>39649</v>
      </c>
    </row>
    <row r="10204" spans="1:18" x14ac:dyDescent="0.3">
      <c r="A10204" t="s">
        <v>37529</v>
      </c>
      <c r="B10204" t="s">
        <v>12</v>
      </c>
      <c r="C10204" t="s">
        <v>37530</v>
      </c>
      <c r="D10204" t="s">
        <v>37531</v>
      </c>
      <c r="E10204" t="s">
        <v>37531</v>
      </c>
      <c r="G10204" t="s">
        <v>15</v>
      </c>
      <c r="H10204" s="10">
        <v>42916</v>
      </c>
      <c r="I10204" s="10">
        <v>42916</v>
      </c>
      <c r="J10204" t="s">
        <v>39686</v>
      </c>
      <c r="K10204">
        <v>2017</v>
      </c>
      <c r="L10204">
        <v>2016</v>
      </c>
      <c r="M10204" t="s">
        <v>65</v>
      </c>
      <c r="N10204" t="s">
        <v>5095</v>
      </c>
      <c r="P10204" t="s">
        <v>39647</v>
      </c>
      <c r="Q10204" t="s">
        <v>37532</v>
      </c>
      <c r="R10204" t="s">
        <v>15</v>
      </c>
    </row>
    <row r="10205" spans="1:18" x14ac:dyDescent="0.3">
      <c r="A10205" t="s">
        <v>37533</v>
      </c>
      <c r="B10205" t="s">
        <v>20</v>
      </c>
      <c r="C10205" t="s">
        <v>37534</v>
      </c>
      <c r="E10205" t="s">
        <v>39648</v>
      </c>
      <c r="F10205" t="s">
        <v>37535</v>
      </c>
      <c r="G10205" t="s">
        <v>39</v>
      </c>
      <c r="H10205" s="10">
        <v>42825</v>
      </c>
      <c r="I10205" s="10">
        <v>42825</v>
      </c>
      <c r="J10205" t="s">
        <v>39706</v>
      </c>
      <c r="K10205">
        <v>2017</v>
      </c>
      <c r="L10205">
        <v>2015</v>
      </c>
      <c r="M10205" t="s">
        <v>93</v>
      </c>
      <c r="N10205" t="s">
        <v>195</v>
      </c>
      <c r="O10205" t="s">
        <v>39603</v>
      </c>
      <c r="P10205" t="s">
        <v>39603</v>
      </c>
      <c r="Q10205" t="s">
        <v>37536</v>
      </c>
      <c r="R10205" t="s">
        <v>39</v>
      </c>
    </row>
    <row r="10206" spans="1:18" x14ac:dyDescent="0.3">
      <c r="A10206" t="s">
        <v>37537</v>
      </c>
      <c r="B10206" t="s">
        <v>12</v>
      </c>
      <c r="C10206" t="s">
        <v>37538</v>
      </c>
      <c r="D10206" t="s">
        <v>37539</v>
      </c>
      <c r="E10206" t="s">
        <v>37539</v>
      </c>
      <c r="G10206" t="s">
        <v>39</v>
      </c>
      <c r="H10206" s="10">
        <v>42826</v>
      </c>
      <c r="I10206" s="10">
        <v>42826</v>
      </c>
      <c r="J10206" t="s">
        <v>39699</v>
      </c>
      <c r="K10206">
        <v>2017</v>
      </c>
      <c r="L10206">
        <v>2013</v>
      </c>
      <c r="M10206" t="s">
        <v>93</v>
      </c>
      <c r="N10206" t="s">
        <v>6903</v>
      </c>
      <c r="O10206" t="s">
        <v>39609</v>
      </c>
      <c r="P10206" t="s">
        <v>39609</v>
      </c>
      <c r="Q10206" t="s">
        <v>37540</v>
      </c>
      <c r="R10206" t="s">
        <v>39</v>
      </c>
    </row>
    <row r="10207" spans="1:18" x14ac:dyDescent="0.3">
      <c r="A10207" t="s">
        <v>37541</v>
      </c>
      <c r="B10207" t="s">
        <v>12</v>
      </c>
      <c r="C10207" t="s">
        <v>37542</v>
      </c>
      <c r="D10207" t="s">
        <v>37543</v>
      </c>
      <c r="E10207" t="s">
        <v>37543</v>
      </c>
      <c r="F10207" t="s">
        <v>37544</v>
      </c>
      <c r="G10207" t="s">
        <v>830</v>
      </c>
      <c r="H10207" s="10">
        <v>43452</v>
      </c>
      <c r="I10207" s="10">
        <v>43452</v>
      </c>
      <c r="J10207" t="s">
        <v>39716</v>
      </c>
      <c r="K10207">
        <v>2018</v>
      </c>
      <c r="L10207">
        <v>2017</v>
      </c>
      <c r="M10207" t="s">
        <v>271</v>
      </c>
      <c r="N10207" t="s">
        <v>117</v>
      </c>
      <c r="O10207" t="s">
        <v>39602</v>
      </c>
      <c r="P10207" t="s">
        <v>39602</v>
      </c>
      <c r="Q10207" t="s">
        <v>37545</v>
      </c>
      <c r="R10207" t="s">
        <v>830</v>
      </c>
    </row>
    <row r="10208" spans="1:18" x14ac:dyDescent="0.3">
      <c r="A10208" t="s">
        <v>37546</v>
      </c>
      <c r="B10208" t="s">
        <v>12</v>
      </c>
      <c r="C10208" t="s">
        <v>37547</v>
      </c>
      <c r="D10208" t="s">
        <v>674</v>
      </c>
      <c r="E10208" t="s">
        <v>674</v>
      </c>
      <c r="F10208" t="s">
        <v>37548</v>
      </c>
      <c r="G10208" t="s">
        <v>37549</v>
      </c>
      <c r="H10208" s="10">
        <v>43496</v>
      </c>
      <c r="I10208" s="10">
        <v>43496</v>
      </c>
      <c r="J10208" t="s">
        <v>39712</v>
      </c>
      <c r="K10208">
        <v>2019</v>
      </c>
      <c r="L10208">
        <v>2014</v>
      </c>
      <c r="M10208" t="s">
        <v>50</v>
      </c>
      <c r="N10208" t="s">
        <v>1967</v>
      </c>
      <c r="O10208" t="s">
        <v>39610</v>
      </c>
      <c r="P10208" t="s">
        <v>39610</v>
      </c>
      <c r="Q10208" t="s">
        <v>37550</v>
      </c>
      <c r="R10208" t="s">
        <v>15</v>
      </c>
    </row>
    <row r="10209" spans="1:18" x14ac:dyDescent="0.3">
      <c r="A10209" t="s">
        <v>37546</v>
      </c>
      <c r="B10209" t="s">
        <v>12</v>
      </c>
      <c r="C10209" t="s">
        <v>37547</v>
      </c>
      <c r="D10209" t="s">
        <v>674</v>
      </c>
      <c r="E10209" t="s">
        <v>674</v>
      </c>
      <c r="F10209" t="s">
        <v>37548</v>
      </c>
      <c r="G10209" t="s">
        <v>37549</v>
      </c>
      <c r="H10209" s="10">
        <v>43496</v>
      </c>
      <c r="I10209" s="10">
        <v>43496</v>
      </c>
      <c r="J10209" t="s">
        <v>39712</v>
      </c>
      <c r="K10209">
        <v>2019</v>
      </c>
      <c r="L10209">
        <v>2014</v>
      </c>
      <c r="M10209" t="s">
        <v>50</v>
      </c>
      <c r="N10209" t="s">
        <v>1967</v>
      </c>
      <c r="O10209" t="s">
        <v>39610</v>
      </c>
      <c r="P10209" t="s">
        <v>39610</v>
      </c>
      <c r="Q10209" t="s">
        <v>37550</v>
      </c>
      <c r="R10209" t="s">
        <v>39656</v>
      </c>
    </row>
    <row r="10210" spans="1:18" x14ac:dyDescent="0.3">
      <c r="A10210" t="s">
        <v>37546</v>
      </c>
      <c r="B10210" t="s">
        <v>12</v>
      </c>
      <c r="C10210" t="s">
        <v>37547</v>
      </c>
      <c r="D10210" t="s">
        <v>674</v>
      </c>
      <c r="E10210" t="s">
        <v>674</v>
      </c>
      <c r="F10210" t="s">
        <v>37548</v>
      </c>
      <c r="G10210" t="s">
        <v>37549</v>
      </c>
      <c r="H10210" s="10">
        <v>43496</v>
      </c>
      <c r="I10210" s="10">
        <v>43496</v>
      </c>
      <c r="J10210" t="s">
        <v>39712</v>
      </c>
      <c r="K10210">
        <v>2019</v>
      </c>
      <c r="L10210">
        <v>2014</v>
      </c>
      <c r="M10210" t="s">
        <v>50</v>
      </c>
      <c r="N10210" t="s">
        <v>1967</v>
      </c>
      <c r="O10210" t="s">
        <v>39610</v>
      </c>
      <c r="P10210" t="s">
        <v>39610</v>
      </c>
      <c r="Q10210" t="s">
        <v>37550</v>
      </c>
      <c r="R10210" t="s">
        <v>39689</v>
      </c>
    </row>
    <row r="10211" spans="1:18" x14ac:dyDescent="0.3">
      <c r="A10211" t="s">
        <v>37551</v>
      </c>
      <c r="B10211" t="s">
        <v>20</v>
      </c>
      <c r="C10211" t="s">
        <v>37552</v>
      </c>
      <c r="E10211" t="s">
        <v>39648</v>
      </c>
      <c r="F10211" t="s">
        <v>4744</v>
      </c>
      <c r="G10211" t="s">
        <v>64</v>
      </c>
      <c r="H10211" s="10">
        <v>42869</v>
      </c>
      <c r="I10211" s="10">
        <v>42869</v>
      </c>
      <c r="J10211" t="s">
        <v>39692</v>
      </c>
      <c r="K10211">
        <v>2017</v>
      </c>
      <c r="L10211">
        <v>2015</v>
      </c>
      <c r="M10211" t="s">
        <v>93</v>
      </c>
      <c r="N10211" t="s">
        <v>31</v>
      </c>
      <c r="O10211" t="s">
        <v>39611</v>
      </c>
      <c r="P10211" t="s">
        <v>39611</v>
      </c>
      <c r="Q10211" t="s">
        <v>37553</v>
      </c>
      <c r="R10211" t="s">
        <v>64</v>
      </c>
    </row>
    <row r="10212" spans="1:18" x14ac:dyDescent="0.3">
      <c r="A10212" t="s">
        <v>37554</v>
      </c>
      <c r="B10212" t="s">
        <v>12</v>
      </c>
      <c r="C10212" t="s">
        <v>37555</v>
      </c>
      <c r="D10212" t="s">
        <v>29873</v>
      </c>
      <c r="E10212" t="s">
        <v>29873</v>
      </c>
      <c r="F10212" t="s">
        <v>37556</v>
      </c>
      <c r="G10212" t="s">
        <v>506</v>
      </c>
      <c r="H10212" s="10">
        <v>43369</v>
      </c>
      <c r="I10212" s="10">
        <v>43369</v>
      </c>
      <c r="J10212" t="s">
        <v>39646</v>
      </c>
      <c r="K10212">
        <v>2018</v>
      </c>
      <c r="L10212">
        <v>2018</v>
      </c>
      <c r="M10212" t="s">
        <v>16</v>
      </c>
      <c r="N10212" t="s">
        <v>167</v>
      </c>
      <c r="O10212" t="s">
        <v>39602</v>
      </c>
      <c r="P10212" t="s">
        <v>39602</v>
      </c>
      <c r="Q10212" t="s">
        <v>37557</v>
      </c>
      <c r="R10212" t="s">
        <v>64</v>
      </c>
    </row>
    <row r="10213" spans="1:18" x14ac:dyDescent="0.3">
      <c r="A10213" t="s">
        <v>37554</v>
      </c>
      <c r="B10213" t="s">
        <v>12</v>
      </c>
      <c r="C10213" t="s">
        <v>37555</v>
      </c>
      <c r="D10213" t="s">
        <v>29873</v>
      </c>
      <c r="E10213" t="s">
        <v>29873</v>
      </c>
      <c r="F10213" t="s">
        <v>37556</v>
      </c>
      <c r="G10213" t="s">
        <v>506</v>
      </c>
      <c r="H10213" s="10">
        <v>43369</v>
      </c>
      <c r="I10213" s="10">
        <v>43369</v>
      </c>
      <c r="J10213" t="s">
        <v>39646</v>
      </c>
      <c r="K10213">
        <v>2018</v>
      </c>
      <c r="L10213">
        <v>2018</v>
      </c>
      <c r="M10213" t="s">
        <v>16</v>
      </c>
      <c r="N10213" t="s">
        <v>167</v>
      </c>
      <c r="O10213" t="s">
        <v>39602</v>
      </c>
      <c r="P10213" t="s">
        <v>39602</v>
      </c>
      <c r="Q10213" t="s">
        <v>37557</v>
      </c>
      <c r="R10213" t="s">
        <v>39659</v>
      </c>
    </row>
    <row r="10214" spans="1:18" x14ac:dyDescent="0.3">
      <c r="A10214" t="s">
        <v>37558</v>
      </c>
      <c r="B10214" t="s">
        <v>12</v>
      </c>
      <c r="C10214" t="s">
        <v>37559</v>
      </c>
      <c r="D10214" t="s">
        <v>16457</v>
      </c>
      <c r="E10214" t="s">
        <v>16457</v>
      </c>
      <c r="F10214" t="s">
        <v>5917</v>
      </c>
      <c r="G10214" t="s">
        <v>15</v>
      </c>
      <c r="H10214" s="10">
        <v>42767</v>
      </c>
      <c r="I10214" s="10">
        <v>42767</v>
      </c>
      <c r="J10214" t="s">
        <v>39708</v>
      </c>
      <c r="K10214">
        <v>2017</v>
      </c>
      <c r="L10214">
        <v>2016</v>
      </c>
      <c r="M10214" t="s">
        <v>16</v>
      </c>
      <c r="N10214" t="s">
        <v>186</v>
      </c>
      <c r="O10214" t="s">
        <v>39624</v>
      </c>
      <c r="P10214" t="s">
        <v>39624</v>
      </c>
      <c r="Q10214" t="s">
        <v>37560</v>
      </c>
      <c r="R10214" t="s">
        <v>15</v>
      </c>
    </row>
    <row r="10215" spans="1:18" x14ac:dyDescent="0.3">
      <c r="A10215" t="s">
        <v>37561</v>
      </c>
      <c r="B10215" t="s">
        <v>12</v>
      </c>
      <c r="C10215" t="s">
        <v>37562</v>
      </c>
      <c r="D10215" t="s">
        <v>30329</v>
      </c>
      <c r="E10215" t="s">
        <v>30329</v>
      </c>
      <c r="F10215" t="s">
        <v>37563</v>
      </c>
      <c r="G10215" t="s">
        <v>37564</v>
      </c>
      <c r="H10215" s="10">
        <v>43532</v>
      </c>
      <c r="I10215" s="10">
        <v>43532</v>
      </c>
      <c r="J10215" t="s">
        <v>39706</v>
      </c>
      <c r="K10215">
        <v>2019</v>
      </c>
      <c r="L10215">
        <v>2009</v>
      </c>
      <c r="M10215" t="s">
        <v>16</v>
      </c>
      <c r="N10215" t="s">
        <v>1967</v>
      </c>
      <c r="O10215" t="s">
        <v>39602</v>
      </c>
      <c r="P10215" t="s">
        <v>39602</v>
      </c>
      <c r="Q10215" t="s">
        <v>37565</v>
      </c>
      <c r="R10215" t="s">
        <v>64</v>
      </c>
    </row>
    <row r="10216" spans="1:18" x14ac:dyDescent="0.3">
      <c r="A10216" t="s">
        <v>37561</v>
      </c>
      <c r="B10216" t="s">
        <v>12</v>
      </c>
      <c r="C10216" t="s">
        <v>37562</v>
      </c>
      <c r="D10216" t="s">
        <v>30329</v>
      </c>
      <c r="E10216" t="s">
        <v>30329</v>
      </c>
      <c r="F10216" t="s">
        <v>37563</v>
      </c>
      <c r="G10216" t="s">
        <v>37564</v>
      </c>
      <c r="H10216" s="10">
        <v>43532</v>
      </c>
      <c r="I10216" s="10">
        <v>43532</v>
      </c>
      <c r="J10216" t="s">
        <v>39706</v>
      </c>
      <c r="K10216">
        <v>2019</v>
      </c>
      <c r="L10216">
        <v>2009</v>
      </c>
      <c r="M10216" t="s">
        <v>16</v>
      </c>
      <c r="N10216" t="s">
        <v>1967</v>
      </c>
      <c r="O10216" t="s">
        <v>39602</v>
      </c>
      <c r="P10216" t="s">
        <v>39602</v>
      </c>
      <c r="Q10216" t="s">
        <v>37565</v>
      </c>
      <c r="R10216" t="s">
        <v>39658</v>
      </c>
    </row>
    <row r="10217" spans="1:18" x14ac:dyDescent="0.3">
      <c r="A10217" t="s">
        <v>37561</v>
      </c>
      <c r="B10217" t="s">
        <v>12</v>
      </c>
      <c r="C10217" t="s">
        <v>37562</v>
      </c>
      <c r="D10217" t="s">
        <v>30329</v>
      </c>
      <c r="E10217" t="s">
        <v>30329</v>
      </c>
      <c r="F10217" t="s">
        <v>37563</v>
      </c>
      <c r="G10217" t="s">
        <v>37564</v>
      </c>
      <c r="H10217" s="10">
        <v>43532</v>
      </c>
      <c r="I10217" s="10">
        <v>43532</v>
      </c>
      <c r="J10217" t="s">
        <v>39706</v>
      </c>
      <c r="K10217">
        <v>2019</v>
      </c>
      <c r="L10217">
        <v>2009</v>
      </c>
      <c r="M10217" t="s">
        <v>16</v>
      </c>
      <c r="N10217" t="s">
        <v>1967</v>
      </c>
      <c r="O10217" t="s">
        <v>39602</v>
      </c>
      <c r="P10217" t="s">
        <v>39602</v>
      </c>
      <c r="Q10217" t="s">
        <v>37565</v>
      </c>
      <c r="R10217" t="s">
        <v>39657</v>
      </c>
    </row>
    <row r="10218" spans="1:18" x14ac:dyDescent="0.3">
      <c r="A10218" t="s">
        <v>37561</v>
      </c>
      <c r="B10218" t="s">
        <v>12</v>
      </c>
      <c r="C10218" t="s">
        <v>37562</v>
      </c>
      <c r="D10218" t="s">
        <v>30329</v>
      </c>
      <c r="E10218" t="s">
        <v>30329</v>
      </c>
      <c r="F10218" t="s">
        <v>37563</v>
      </c>
      <c r="G10218" t="s">
        <v>37564</v>
      </c>
      <c r="H10218" s="10">
        <v>43532</v>
      </c>
      <c r="I10218" s="10">
        <v>43532</v>
      </c>
      <c r="J10218" t="s">
        <v>39706</v>
      </c>
      <c r="K10218">
        <v>2019</v>
      </c>
      <c r="L10218">
        <v>2009</v>
      </c>
      <c r="M10218" t="s">
        <v>16</v>
      </c>
      <c r="N10218" t="s">
        <v>1967</v>
      </c>
      <c r="O10218" t="s">
        <v>39602</v>
      </c>
      <c r="P10218" t="s">
        <v>39602</v>
      </c>
      <c r="Q10218" t="s">
        <v>37565</v>
      </c>
      <c r="R10218" t="s">
        <v>39659</v>
      </c>
    </row>
    <row r="10219" spans="1:18" x14ac:dyDescent="0.3">
      <c r="A10219" t="s">
        <v>37566</v>
      </c>
      <c r="B10219" t="s">
        <v>20</v>
      </c>
      <c r="C10219" t="s">
        <v>37567</v>
      </c>
      <c r="E10219" t="s">
        <v>39648</v>
      </c>
      <c r="F10219" t="s">
        <v>37568</v>
      </c>
      <c r="G10219" t="s">
        <v>64</v>
      </c>
      <c r="H10219" s="10">
        <v>43101</v>
      </c>
      <c r="I10219" s="10">
        <v>43101</v>
      </c>
      <c r="J10219" t="s">
        <v>39712</v>
      </c>
      <c r="K10219">
        <v>2018</v>
      </c>
      <c r="L10219">
        <v>2010</v>
      </c>
      <c r="M10219" t="s">
        <v>24</v>
      </c>
      <c r="N10219" t="s">
        <v>195</v>
      </c>
      <c r="O10219" t="s">
        <v>39605</v>
      </c>
      <c r="P10219" t="s">
        <v>39605</v>
      </c>
      <c r="Q10219" t="s">
        <v>37569</v>
      </c>
      <c r="R10219" t="s">
        <v>64</v>
      </c>
    </row>
    <row r="10220" spans="1:18" x14ac:dyDescent="0.3">
      <c r="A10220" t="s">
        <v>37570</v>
      </c>
      <c r="B10220" t="s">
        <v>12</v>
      </c>
      <c r="C10220" t="s">
        <v>37571</v>
      </c>
      <c r="D10220" t="s">
        <v>37572</v>
      </c>
      <c r="E10220" t="s">
        <v>37572</v>
      </c>
      <c r="F10220" t="s">
        <v>37573</v>
      </c>
      <c r="G10220" t="s">
        <v>111</v>
      </c>
      <c r="H10220" s="10">
        <v>42905</v>
      </c>
      <c r="I10220" s="10">
        <v>42905</v>
      </c>
      <c r="J10220" t="s">
        <v>39686</v>
      </c>
      <c r="K10220">
        <v>2017</v>
      </c>
      <c r="L10220">
        <v>2014</v>
      </c>
      <c r="M10220" t="s">
        <v>24</v>
      </c>
      <c r="N10220" t="s">
        <v>313</v>
      </c>
      <c r="O10220" t="s">
        <v>39618</v>
      </c>
      <c r="P10220" t="s">
        <v>39618</v>
      </c>
      <c r="Q10220" t="s">
        <v>37574</v>
      </c>
      <c r="R10220" t="s">
        <v>111</v>
      </c>
    </row>
    <row r="10221" spans="1:18" x14ac:dyDescent="0.3">
      <c r="A10221" t="s">
        <v>37575</v>
      </c>
      <c r="B10221" t="s">
        <v>12</v>
      </c>
      <c r="C10221" t="s">
        <v>37576</v>
      </c>
      <c r="D10221" t="s">
        <v>37577</v>
      </c>
      <c r="E10221" t="s">
        <v>37577</v>
      </c>
      <c r="F10221" t="s">
        <v>37578</v>
      </c>
      <c r="G10221" t="s">
        <v>3501</v>
      </c>
      <c r="H10221" s="10">
        <v>43525</v>
      </c>
      <c r="I10221" s="10">
        <v>43525</v>
      </c>
      <c r="J10221" t="s">
        <v>39706</v>
      </c>
      <c r="K10221">
        <v>2019</v>
      </c>
      <c r="L10221">
        <v>2018</v>
      </c>
      <c r="M10221" t="s">
        <v>373</v>
      </c>
      <c r="N10221" t="s">
        <v>5009</v>
      </c>
      <c r="O10221" t="s">
        <v>39607</v>
      </c>
      <c r="P10221" t="s">
        <v>39607</v>
      </c>
      <c r="Q10221" t="s">
        <v>37579</v>
      </c>
      <c r="R10221" t="s">
        <v>3501</v>
      </c>
    </row>
    <row r="10222" spans="1:18" x14ac:dyDescent="0.3">
      <c r="A10222" t="s">
        <v>37580</v>
      </c>
      <c r="B10222" t="s">
        <v>12</v>
      </c>
      <c r="C10222" t="s">
        <v>37581</v>
      </c>
      <c r="D10222" t="s">
        <v>31810</v>
      </c>
      <c r="E10222" t="s">
        <v>31810</v>
      </c>
      <c r="F10222" t="s">
        <v>37582</v>
      </c>
      <c r="G10222" t="s">
        <v>15</v>
      </c>
      <c r="H10222" s="10">
        <v>43495</v>
      </c>
      <c r="I10222" s="10">
        <v>43495</v>
      </c>
      <c r="J10222" t="s">
        <v>39712</v>
      </c>
      <c r="K10222">
        <v>2019</v>
      </c>
      <c r="L10222">
        <v>2018</v>
      </c>
      <c r="M10222" t="s">
        <v>50</v>
      </c>
      <c r="N10222" t="s">
        <v>644</v>
      </c>
      <c r="O10222" t="s">
        <v>39607</v>
      </c>
      <c r="P10222" t="s">
        <v>39607</v>
      </c>
      <c r="Q10222" t="s">
        <v>31812</v>
      </c>
      <c r="R10222" t="s">
        <v>15</v>
      </c>
    </row>
    <row r="10223" spans="1:18" x14ac:dyDescent="0.3">
      <c r="A10223" t="s">
        <v>37583</v>
      </c>
      <c r="B10223" t="s">
        <v>12</v>
      </c>
      <c r="C10223" t="s">
        <v>37584</v>
      </c>
      <c r="D10223" t="s">
        <v>37585</v>
      </c>
      <c r="E10223" t="s">
        <v>37585</v>
      </c>
      <c r="F10223" t="s">
        <v>37586</v>
      </c>
      <c r="G10223" t="s">
        <v>15</v>
      </c>
      <c r="H10223" s="10">
        <v>44136</v>
      </c>
      <c r="I10223" s="10">
        <v>44136</v>
      </c>
      <c r="J10223" t="s">
        <v>39721</v>
      </c>
      <c r="K10223">
        <v>2020</v>
      </c>
      <c r="L10223">
        <v>1995</v>
      </c>
      <c r="M10223" t="s">
        <v>50</v>
      </c>
      <c r="N10223" t="s">
        <v>228</v>
      </c>
      <c r="O10223" t="s">
        <v>39607</v>
      </c>
      <c r="P10223" t="s">
        <v>39607</v>
      </c>
      <c r="Q10223" t="s">
        <v>37587</v>
      </c>
      <c r="R10223" t="s">
        <v>15</v>
      </c>
    </row>
    <row r="10224" spans="1:18" x14ac:dyDescent="0.3">
      <c r="A10224" t="s">
        <v>37588</v>
      </c>
      <c r="B10224" t="s">
        <v>12</v>
      </c>
      <c r="C10224" t="s">
        <v>37589</v>
      </c>
      <c r="D10224" t="s">
        <v>15661</v>
      </c>
      <c r="E10224" t="s">
        <v>15661</v>
      </c>
      <c r="F10224" t="s">
        <v>37590</v>
      </c>
      <c r="G10224" t="s">
        <v>15</v>
      </c>
      <c r="H10224" s="10">
        <v>43313</v>
      </c>
      <c r="I10224" s="10">
        <v>43313</v>
      </c>
      <c r="J10224" t="s">
        <v>39669</v>
      </c>
      <c r="K10224">
        <v>2018</v>
      </c>
      <c r="L10224">
        <v>2009</v>
      </c>
      <c r="M10224" t="s">
        <v>271</v>
      </c>
      <c r="N10224" t="s">
        <v>677</v>
      </c>
      <c r="O10224" t="s">
        <v>39610</v>
      </c>
      <c r="P10224" t="s">
        <v>39610</v>
      </c>
      <c r="Q10224" t="s">
        <v>37591</v>
      </c>
      <c r="R10224" t="s">
        <v>15</v>
      </c>
    </row>
    <row r="10225" spans="1:18" x14ac:dyDescent="0.3">
      <c r="A10225" t="s">
        <v>37592</v>
      </c>
      <c r="B10225" t="s">
        <v>12</v>
      </c>
      <c r="C10225" t="s">
        <v>37593</v>
      </c>
      <c r="D10225" t="s">
        <v>37594</v>
      </c>
      <c r="E10225" t="s">
        <v>37594</v>
      </c>
      <c r="F10225" t="s">
        <v>37595</v>
      </c>
      <c r="G10225" t="s">
        <v>64</v>
      </c>
      <c r="H10225" s="10">
        <v>42870</v>
      </c>
      <c r="I10225" s="10">
        <v>42870</v>
      </c>
      <c r="J10225" t="s">
        <v>39692</v>
      </c>
      <c r="K10225">
        <v>2017</v>
      </c>
      <c r="L10225">
        <v>2016</v>
      </c>
      <c r="M10225" t="s">
        <v>24</v>
      </c>
      <c r="N10225" t="s">
        <v>299</v>
      </c>
      <c r="O10225" t="s">
        <v>39609</v>
      </c>
      <c r="P10225" t="s">
        <v>39609</v>
      </c>
      <c r="Q10225" t="s">
        <v>37596</v>
      </c>
      <c r="R10225" t="s">
        <v>64</v>
      </c>
    </row>
    <row r="10226" spans="1:18" x14ac:dyDescent="0.3">
      <c r="A10226" t="s">
        <v>37597</v>
      </c>
      <c r="B10226" t="s">
        <v>12</v>
      </c>
      <c r="C10226" t="s">
        <v>37598</v>
      </c>
      <c r="D10226" t="s">
        <v>37599</v>
      </c>
      <c r="E10226" t="s">
        <v>37599</v>
      </c>
      <c r="F10226" t="s">
        <v>37600</v>
      </c>
      <c r="G10226" t="s">
        <v>64</v>
      </c>
      <c r="H10226" s="10">
        <v>43517</v>
      </c>
      <c r="I10226" s="10">
        <v>43517</v>
      </c>
      <c r="J10226" t="s">
        <v>39708</v>
      </c>
      <c r="K10226">
        <v>2019</v>
      </c>
      <c r="L10226">
        <v>2018</v>
      </c>
      <c r="M10226" t="s">
        <v>24</v>
      </c>
      <c r="N10226" t="s">
        <v>167</v>
      </c>
      <c r="O10226" t="s">
        <v>39609</v>
      </c>
      <c r="P10226" t="s">
        <v>39609</v>
      </c>
      <c r="Q10226" t="s">
        <v>37601</v>
      </c>
      <c r="R10226" t="s">
        <v>64</v>
      </c>
    </row>
    <row r="10227" spans="1:18" x14ac:dyDescent="0.3">
      <c r="A10227" t="s">
        <v>37602</v>
      </c>
      <c r="B10227" t="s">
        <v>12</v>
      </c>
      <c r="C10227" t="s">
        <v>37603</v>
      </c>
      <c r="D10227" t="s">
        <v>37604</v>
      </c>
      <c r="E10227" t="s">
        <v>37604</v>
      </c>
      <c r="F10227" t="s">
        <v>37605</v>
      </c>
      <c r="G10227" t="s">
        <v>15</v>
      </c>
      <c r="H10227" s="10">
        <v>43831</v>
      </c>
      <c r="I10227" s="10">
        <v>43831</v>
      </c>
      <c r="J10227" t="s">
        <v>39712</v>
      </c>
      <c r="K10227">
        <v>2020</v>
      </c>
      <c r="L10227">
        <v>2009</v>
      </c>
      <c r="M10227" t="s">
        <v>16</v>
      </c>
      <c r="N10227" t="s">
        <v>299</v>
      </c>
      <c r="O10227" t="s">
        <v>39615</v>
      </c>
      <c r="P10227" t="s">
        <v>39615</v>
      </c>
      <c r="Q10227" t="s">
        <v>37606</v>
      </c>
      <c r="R10227" t="s">
        <v>15</v>
      </c>
    </row>
    <row r="10228" spans="1:18" x14ac:dyDescent="0.3">
      <c r="A10228" t="s">
        <v>37607</v>
      </c>
      <c r="B10228" t="s">
        <v>20</v>
      </c>
      <c r="C10228" t="s">
        <v>37608</v>
      </c>
      <c r="E10228" t="s">
        <v>39648</v>
      </c>
      <c r="F10228" t="s">
        <v>37609</v>
      </c>
      <c r="G10228" t="s">
        <v>64</v>
      </c>
      <c r="H10228" s="10">
        <v>43895</v>
      </c>
      <c r="I10228" s="10">
        <v>43895</v>
      </c>
      <c r="J10228" t="s">
        <v>39706</v>
      </c>
      <c r="K10228">
        <v>2020</v>
      </c>
      <c r="L10228">
        <v>2018</v>
      </c>
      <c r="M10228" t="s">
        <v>24</v>
      </c>
      <c r="N10228" t="s">
        <v>25</v>
      </c>
      <c r="O10228" t="s">
        <v>39613</v>
      </c>
      <c r="P10228" t="s">
        <v>39613</v>
      </c>
      <c r="Q10228" t="s">
        <v>37610</v>
      </c>
      <c r="R10228" t="s">
        <v>64</v>
      </c>
    </row>
    <row r="10229" spans="1:18" x14ac:dyDescent="0.3">
      <c r="A10229" t="s">
        <v>37611</v>
      </c>
      <c r="B10229" t="s">
        <v>12</v>
      </c>
      <c r="C10229" t="s">
        <v>37612</v>
      </c>
      <c r="D10229" t="s">
        <v>26813</v>
      </c>
      <c r="E10229" t="s">
        <v>26813</v>
      </c>
      <c r="F10229" t="s">
        <v>37613</v>
      </c>
      <c r="G10229" t="s">
        <v>15</v>
      </c>
      <c r="H10229" s="10">
        <v>42559</v>
      </c>
      <c r="I10229" s="10">
        <v>42559</v>
      </c>
      <c r="J10229" t="s">
        <v>39677</v>
      </c>
      <c r="K10229">
        <v>2016</v>
      </c>
      <c r="L10229">
        <v>2015</v>
      </c>
      <c r="M10229" t="s">
        <v>24</v>
      </c>
      <c r="N10229" t="s">
        <v>313</v>
      </c>
      <c r="O10229" t="s">
        <v>39608</v>
      </c>
      <c r="P10229" t="s">
        <v>39608</v>
      </c>
      <c r="Q10229" t="s">
        <v>37614</v>
      </c>
      <c r="R10229" t="s">
        <v>15</v>
      </c>
    </row>
    <row r="10230" spans="1:18" x14ac:dyDescent="0.3">
      <c r="A10230" t="s">
        <v>37615</v>
      </c>
      <c r="B10230" t="s">
        <v>20</v>
      </c>
      <c r="C10230" t="s">
        <v>37616</v>
      </c>
      <c r="E10230" t="s">
        <v>39648</v>
      </c>
      <c r="F10230" t="s">
        <v>37617</v>
      </c>
      <c r="H10230" s="10">
        <v>42705</v>
      </c>
      <c r="I10230" s="10">
        <v>42705</v>
      </c>
      <c r="J10230" t="s">
        <v>39716</v>
      </c>
      <c r="K10230">
        <v>2016</v>
      </c>
      <c r="L10230">
        <v>2008</v>
      </c>
      <c r="M10230" t="s">
        <v>24</v>
      </c>
      <c r="N10230" t="s">
        <v>31</v>
      </c>
      <c r="O10230" t="s">
        <v>39611</v>
      </c>
      <c r="P10230" t="s">
        <v>39611</v>
      </c>
      <c r="Q10230" t="s">
        <v>37618</v>
      </c>
      <c r="R10230" t="s">
        <v>39649</v>
      </c>
    </row>
    <row r="10231" spans="1:18" x14ac:dyDescent="0.3">
      <c r="A10231" t="s">
        <v>37619</v>
      </c>
      <c r="B10231" t="s">
        <v>12</v>
      </c>
      <c r="C10231" t="s">
        <v>37620</v>
      </c>
      <c r="D10231" t="s">
        <v>37621</v>
      </c>
      <c r="E10231" t="s">
        <v>37621</v>
      </c>
      <c r="F10231" t="s">
        <v>37622</v>
      </c>
      <c r="G10231" t="s">
        <v>15016</v>
      </c>
      <c r="H10231" s="10">
        <v>43653</v>
      </c>
      <c r="I10231" s="10">
        <v>43653</v>
      </c>
      <c r="J10231" t="s">
        <v>39677</v>
      </c>
      <c r="K10231">
        <v>2019</v>
      </c>
      <c r="L10231">
        <v>2011</v>
      </c>
      <c r="M10231" t="s">
        <v>16</v>
      </c>
      <c r="N10231" t="s">
        <v>216</v>
      </c>
      <c r="O10231" t="s">
        <v>39609</v>
      </c>
      <c r="P10231" t="s">
        <v>39609</v>
      </c>
      <c r="Q10231" t="s">
        <v>37623</v>
      </c>
      <c r="R10231" t="s">
        <v>64</v>
      </c>
    </row>
    <row r="10232" spans="1:18" x14ac:dyDescent="0.3">
      <c r="A10232" t="s">
        <v>37619</v>
      </c>
      <c r="B10232" t="s">
        <v>12</v>
      </c>
      <c r="C10232" t="s">
        <v>37620</v>
      </c>
      <c r="D10232" t="s">
        <v>37621</v>
      </c>
      <c r="E10232" t="s">
        <v>37621</v>
      </c>
      <c r="F10232" t="s">
        <v>37622</v>
      </c>
      <c r="G10232" t="s">
        <v>15016</v>
      </c>
      <c r="H10232" s="10">
        <v>43653</v>
      </c>
      <c r="I10232" s="10">
        <v>43653</v>
      </c>
      <c r="J10232" t="s">
        <v>39677</v>
      </c>
      <c r="K10232">
        <v>2019</v>
      </c>
      <c r="L10232">
        <v>2011</v>
      </c>
      <c r="M10232" t="s">
        <v>16</v>
      </c>
      <c r="N10232" t="s">
        <v>216</v>
      </c>
      <c r="O10232" t="s">
        <v>39609</v>
      </c>
      <c r="P10232" t="s">
        <v>39609</v>
      </c>
      <c r="Q10232" t="s">
        <v>37623</v>
      </c>
      <c r="R10232" t="s">
        <v>39657</v>
      </c>
    </row>
    <row r="10233" spans="1:18" x14ac:dyDescent="0.3">
      <c r="A10233" t="s">
        <v>37624</v>
      </c>
      <c r="B10233" t="s">
        <v>12</v>
      </c>
      <c r="C10233" t="s">
        <v>37625</v>
      </c>
      <c r="D10233" t="s">
        <v>37626</v>
      </c>
      <c r="E10233" t="s">
        <v>37626</v>
      </c>
      <c r="G10233" t="s">
        <v>489</v>
      </c>
      <c r="H10233" s="10">
        <v>43102</v>
      </c>
      <c r="I10233" s="10">
        <v>43102</v>
      </c>
      <c r="J10233" t="s">
        <v>39712</v>
      </c>
      <c r="K10233">
        <v>2018</v>
      </c>
      <c r="L10233">
        <v>2015</v>
      </c>
      <c r="M10233" t="s">
        <v>65</v>
      </c>
      <c r="N10233" t="s">
        <v>6482</v>
      </c>
      <c r="O10233" t="s">
        <v>39609</v>
      </c>
      <c r="P10233" t="s">
        <v>39609</v>
      </c>
      <c r="Q10233" t="s">
        <v>37627</v>
      </c>
      <c r="R10233" t="s">
        <v>489</v>
      </c>
    </row>
    <row r="10234" spans="1:18" x14ac:dyDescent="0.3">
      <c r="A10234" t="s">
        <v>37628</v>
      </c>
      <c r="B10234" t="s">
        <v>20</v>
      </c>
      <c r="C10234" t="s">
        <v>37629</v>
      </c>
      <c r="E10234" t="s">
        <v>39648</v>
      </c>
      <c r="F10234" t="s">
        <v>37630</v>
      </c>
      <c r="G10234" t="s">
        <v>15</v>
      </c>
      <c r="H10234" s="10">
        <v>43070</v>
      </c>
      <c r="I10234" s="10">
        <v>43070</v>
      </c>
      <c r="J10234" t="s">
        <v>39716</v>
      </c>
      <c r="K10234">
        <v>2017</v>
      </c>
      <c r="L10234">
        <v>2010</v>
      </c>
      <c r="M10234" t="s">
        <v>93</v>
      </c>
      <c r="N10234" t="s">
        <v>31</v>
      </c>
      <c r="O10234" t="s">
        <v>39600</v>
      </c>
      <c r="P10234" t="s">
        <v>39600</v>
      </c>
      <c r="Q10234" t="s">
        <v>37631</v>
      </c>
      <c r="R10234" t="s">
        <v>15</v>
      </c>
    </row>
    <row r="10235" spans="1:18" x14ac:dyDescent="0.3">
      <c r="A10235" t="s">
        <v>37632</v>
      </c>
      <c r="B10235" t="s">
        <v>12</v>
      </c>
      <c r="C10235" t="s">
        <v>37633</v>
      </c>
      <c r="D10235" t="s">
        <v>37634</v>
      </c>
      <c r="E10235" t="s">
        <v>37634</v>
      </c>
      <c r="F10235" t="s">
        <v>37635</v>
      </c>
      <c r="G10235" t="s">
        <v>15</v>
      </c>
      <c r="H10235" s="10">
        <v>43532</v>
      </c>
      <c r="I10235" s="10">
        <v>43532</v>
      </c>
      <c r="J10235" t="s">
        <v>39706</v>
      </c>
      <c r="K10235">
        <v>2019</v>
      </c>
      <c r="L10235">
        <v>2007</v>
      </c>
      <c r="M10235" t="s">
        <v>16</v>
      </c>
      <c r="N10235" t="s">
        <v>180</v>
      </c>
      <c r="O10235" t="s">
        <v>39610</v>
      </c>
      <c r="P10235" t="s">
        <v>39610</v>
      </c>
      <c r="Q10235" t="s">
        <v>37636</v>
      </c>
      <c r="R10235" t="s">
        <v>15</v>
      </c>
    </row>
    <row r="10236" spans="1:18" x14ac:dyDescent="0.3">
      <c r="A10236" t="s">
        <v>37637</v>
      </c>
      <c r="B10236" t="s">
        <v>20</v>
      </c>
      <c r="C10236" t="s">
        <v>37638</v>
      </c>
      <c r="E10236" t="s">
        <v>39648</v>
      </c>
      <c r="F10236" t="s">
        <v>37639</v>
      </c>
      <c r="G10236" t="s">
        <v>37640</v>
      </c>
      <c r="H10236" s="10">
        <v>43596</v>
      </c>
      <c r="I10236" s="10">
        <v>43596</v>
      </c>
      <c r="J10236" t="s">
        <v>39692</v>
      </c>
      <c r="K10236">
        <v>2019</v>
      </c>
      <c r="L10236">
        <v>2010</v>
      </c>
      <c r="M10236" t="s">
        <v>204</v>
      </c>
      <c r="N10236" t="s">
        <v>31</v>
      </c>
      <c r="P10236" t="s">
        <v>39647</v>
      </c>
      <c r="Q10236" t="s">
        <v>37641</v>
      </c>
      <c r="R10236" t="s">
        <v>39</v>
      </c>
    </row>
    <row r="10237" spans="1:18" x14ac:dyDescent="0.3">
      <c r="A10237" t="s">
        <v>37637</v>
      </c>
      <c r="B10237" t="s">
        <v>20</v>
      </c>
      <c r="C10237" t="s">
        <v>37638</v>
      </c>
      <c r="E10237" t="s">
        <v>39648</v>
      </c>
      <c r="F10237" t="s">
        <v>37639</v>
      </c>
      <c r="G10237" t="s">
        <v>37640</v>
      </c>
      <c r="H10237" s="10">
        <v>43596</v>
      </c>
      <c r="I10237" s="10">
        <v>43596</v>
      </c>
      <c r="J10237" t="s">
        <v>39692</v>
      </c>
      <c r="K10237">
        <v>2019</v>
      </c>
      <c r="L10237">
        <v>2010</v>
      </c>
      <c r="M10237" t="s">
        <v>204</v>
      </c>
      <c r="N10237" t="s">
        <v>31</v>
      </c>
      <c r="P10237" t="s">
        <v>39647</v>
      </c>
      <c r="Q10237" t="s">
        <v>37641</v>
      </c>
      <c r="R10237" t="s">
        <v>39653</v>
      </c>
    </row>
    <row r="10238" spans="1:18" x14ac:dyDescent="0.3">
      <c r="A10238" t="s">
        <v>37637</v>
      </c>
      <c r="B10238" t="s">
        <v>20</v>
      </c>
      <c r="C10238" t="s">
        <v>37638</v>
      </c>
      <c r="E10238" t="s">
        <v>39648</v>
      </c>
      <c r="F10238" t="s">
        <v>37639</v>
      </c>
      <c r="G10238" t="s">
        <v>37640</v>
      </c>
      <c r="H10238" s="10">
        <v>43596</v>
      </c>
      <c r="I10238" s="10">
        <v>43596</v>
      </c>
      <c r="J10238" t="s">
        <v>39692</v>
      </c>
      <c r="K10238">
        <v>2019</v>
      </c>
      <c r="L10238">
        <v>2010</v>
      </c>
      <c r="M10238" t="s">
        <v>204</v>
      </c>
      <c r="N10238" t="s">
        <v>31</v>
      </c>
      <c r="P10238" t="s">
        <v>39647</v>
      </c>
      <c r="Q10238" t="s">
        <v>37641</v>
      </c>
      <c r="R10238" t="s">
        <v>39657</v>
      </c>
    </row>
    <row r="10239" spans="1:18" x14ac:dyDescent="0.3">
      <c r="A10239" t="s">
        <v>37642</v>
      </c>
      <c r="B10239" t="s">
        <v>12</v>
      </c>
      <c r="C10239" t="s">
        <v>37643</v>
      </c>
      <c r="D10239" t="s">
        <v>30085</v>
      </c>
      <c r="E10239" t="s">
        <v>30085</v>
      </c>
      <c r="F10239" t="s">
        <v>37644</v>
      </c>
      <c r="G10239" t="s">
        <v>2209</v>
      </c>
      <c r="H10239" s="10">
        <v>43403</v>
      </c>
      <c r="I10239" s="10">
        <v>43403</v>
      </c>
      <c r="J10239" t="s">
        <v>39722</v>
      </c>
      <c r="K10239">
        <v>2018</v>
      </c>
      <c r="L10239">
        <v>2013</v>
      </c>
      <c r="M10239" t="s">
        <v>93</v>
      </c>
      <c r="N10239" t="s">
        <v>17</v>
      </c>
      <c r="O10239" t="s">
        <v>39609</v>
      </c>
      <c r="P10239" t="s">
        <v>39609</v>
      </c>
      <c r="Q10239" t="s">
        <v>37645</v>
      </c>
      <c r="R10239" t="s">
        <v>2209</v>
      </c>
    </row>
    <row r="10240" spans="1:18" x14ac:dyDescent="0.3">
      <c r="A10240" t="s">
        <v>37646</v>
      </c>
      <c r="B10240" t="s">
        <v>12</v>
      </c>
      <c r="C10240" t="s">
        <v>37647</v>
      </c>
      <c r="D10240" t="s">
        <v>37648</v>
      </c>
      <c r="E10240" t="s">
        <v>37648</v>
      </c>
      <c r="F10240" t="s">
        <v>37649</v>
      </c>
      <c r="G10240" t="s">
        <v>15</v>
      </c>
      <c r="H10240" s="10">
        <v>43344</v>
      </c>
      <c r="I10240" s="10">
        <v>43344</v>
      </c>
      <c r="J10240" t="s">
        <v>39646</v>
      </c>
      <c r="K10240">
        <v>2018</v>
      </c>
      <c r="L10240">
        <v>2017</v>
      </c>
      <c r="M10240" t="s">
        <v>16</v>
      </c>
      <c r="N10240" t="s">
        <v>339</v>
      </c>
      <c r="O10240" t="s">
        <v>39621</v>
      </c>
      <c r="P10240" t="s">
        <v>39621</v>
      </c>
      <c r="Q10240" t="s">
        <v>37650</v>
      </c>
      <c r="R10240" t="s">
        <v>15</v>
      </c>
    </row>
    <row r="10241" spans="1:18" x14ac:dyDescent="0.3">
      <c r="A10241" t="s">
        <v>37651</v>
      </c>
      <c r="B10241" t="s">
        <v>20</v>
      </c>
      <c r="C10241" t="s">
        <v>37652</v>
      </c>
      <c r="E10241" t="s">
        <v>39648</v>
      </c>
      <c r="F10241" t="s">
        <v>37653</v>
      </c>
      <c r="H10241" s="10">
        <v>43586</v>
      </c>
      <c r="I10241" s="10">
        <v>43586</v>
      </c>
      <c r="J10241" t="s">
        <v>39692</v>
      </c>
      <c r="K10241">
        <v>2019</v>
      </c>
      <c r="L10241">
        <v>2019</v>
      </c>
      <c r="M10241" t="s">
        <v>93</v>
      </c>
      <c r="N10241" t="s">
        <v>31</v>
      </c>
      <c r="P10241" t="s">
        <v>39647</v>
      </c>
      <c r="Q10241" t="s">
        <v>37654</v>
      </c>
      <c r="R10241" t="s">
        <v>39649</v>
      </c>
    </row>
    <row r="10242" spans="1:18" x14ac:dyDescent="0.3">
      <c r="A10242" t="s">
        <v>37655</v>
      </c>
      <c r="B10242" t="s">
        <v>12</v>
      </c>
      <c r="C10242" t="s">
        <v>37656</v>
      </c>
      <c r="D10242" t="s">
        <v>9863</v>
      </c>
      <c r="E10242" t="s">
        <v>9863</v>
      </c>
      <c r="F10242" t="s">
        <v>37657</v>
      </c>
      <c r="G10242" t="s">
        <v>6412</v>
      </c>
      <c r="H10242" s="10">
        <v>43253</v>
      </c>
      <c r="I10242" s="10">
        <v>43253</v>
      </c>
      <c r="J10242" t="s">
        <v>39686</v>
      </c>
      <c r="K10242">
        <v>2018</v>
      </c>
      <c r="L10242">
        <v>2010</v>
      </c>
      <c r="M10242" t="s">
        <v>271</v>
      </c>
      <c r="N10242" t="s">
        <v>644</v>
      </c>
      <c r="O10242" t="s">
        <v>39609</v>
      </c>
      <c r="P10242" t="s">
        <v>39609</v>
      </c>
      <c r="Q10242" t="s">
        <v>37658</v>
      </c>
      <c r="R10242" t="s">
        <v>64</v>
      </c>
    </row>
    <row r="10243" spans="1:18" x14ac:dyDescent="0.3">
      <c r="A10243" t="s">
        <v>37655</v>
      </c>
      <c r="B10243" t="s">
        <v>12</v>
      </c>
      <c r="C10243" t="s">
        <v>37656</v>
      </c>
      <c r="D10243" t="s">
        <v>9863</v>
      </c>
      <c r="E10243" t="s">
        <v>9863</v>
      </c>
      <c r="F10243" t="s">
        <v>37657</v>
      </c>
      <c r="G10243" t="s">
        <v>6412</v>
      </c>
      <c r="H10243" s="10">
        <v>43253</v>
      </c>
      <c r="I10243" s="10">
        <v>43253</v>
      </c>
      <c r="J10243" t="s">
        <v>39686</v>
      </c>
      <c r="K10243">
        <v>2018</v>
      </c>
      <c r="L10243">
        <v>2010</v>
      </c>
      <c r="M10243" t="s">
        <v>271</v>
      </c>
      <c r="N10243" t="s">
        <v>644</v>
      </c>
      <c r="O10243" t="s">
        <v>39609</v>
      </c>
      <c r="P10243" t="s">
        <v>39609</v>
      </c>
      <c r="Q10243" t="s">
        <v>37658</v>
      </c>
      <c r="R10243" t="s">
        <v>39659</v>
      </c>
    </row>
    <row r="10244" spans="1:18" x14ac:dyDescent="0.3">
      <c r="A10244" t="s">
        <v>37655</v>
      </c>
      <c r="B10244" t="s">
        <v>12</v>
      </c>
      <c r="C10244" t="s">
        <v>37656</v>
      </c>
      <c r="D10244" t="s">
        <v>9863</v>
      </c>
      <c r="E10244" t="s">
        <v>9863</v>
      </c>
      <c r="F10244" t="s">
        <v>37657</v>
      </c>
      <c r="G10244" t="s">
        <v>6412</v>
      </c>
      <c r="H10244" s="10">
        <v>43253</v>
      </c>
      <c r="I10244" s="10">
        <v>43253</v>
      </c>
      <c r="J10244" t="s">
        <v>39686</v>
      </c>
      <c r="K10244">
        <v>2018</v>
      </c>
      <c r="L10244">
        <v>2010</v>
      </c>
      <c r="M10244" t="s">
        <v>271</v>
      </c>
      <c r="N10244" t="s">
        <v>644</v>
      </c>
      <c r="O10244" t="s">
        <v>39609</v>
      </c>
      <c r="P10244" t="s">
        <v>39609</v>
      </c>
      <c r="Q10244" t="s">
        <v>37658</v>
      </c>
      <c r="R10244" t="s">
        <v>39662</v>
      </c>
    </row>
    <row r="10245" spans="1:18" x14ac:dyDescent="0.3">
      <c r="A10245" t="s">
        <v>37659</v>
      </c>
      <c r="B10245" t="s">
        <v>20</v>
      </c>
      <c r="C10245" t="s">
        <v>37660</v>
      </c>
      <c r="E10245" t="s">
        <v>39648</v>
      </c>
      <c r="F10245" t="s">
        <v>37661</v>
      </c>
      <c r="G10245" t="s">
        <v>1505</v>
      </c>
      <c r="H10245" s="10">
        <v>43179</v>
      </c>
      <c r="I10245" s="10">
        <v>43179</v>
      </c>
      <c r="J10245" t="s">
        <v>39706</v>
      </c>
      <c r="K10245">
        <v>2018</v>
      </c>
      <c r="L10245">
        <v>2009</v>
      </c>
      <c r="M10245" t="s">
        <v>24</v>
      </c>
      <c r="N10245" t="s">
        <v>318</v>
      </c>
      <c r="O10245" t="s">
        <v>39598</v>
      </c>
      <c r="P10245" t="s">
        <v>39598</v>
      </c>
      <c r="Q10245" t="s">
        <v>37663</v>
      </c>
      <c r="R10245" t="s">
        <v>830</v>
      </c>
    </row>
    <row r="10246" spans="1:18" x14ac:dyDescent="0.3">
      <c r="A10246" t="s">
        <v>37659</v>
      </c>
      <c r="B10246" t="s">
        <v>20</v>
      </c>
      <c r="C10246" t="s">
        <v>37660</v>
      </c>
      <c r="E10246" t="s">
        <v>39648</v>
      </c>
      <c r="F10246" t="s">
        <v>37661</v>
      </c>
      <c r="G10246" t="s">
        <v>1505</v>
      </c>
      <c r="H10246" s="10">
        <v>43179</v>
      </c>
      <c r="I10246" s="10">
        <v>43179</v>
      </c>
      <c r="J10246" t="s">
        <v>39706</v>
      </c>
      <c r="K10246">
        <v>2018</v>
      </c>
      <c r="L10246">
        <v>2009</v>
      </c>
      <c r="M10246" t="s">
        <v>24</v>
      </c>
      <c r="N10246" t="s">
        <v>318</v>
      </c>
      <c r="O10246" t="s">
        <v>39598</v>
      </c>
      <c r="P10246" t="s">
        <v>39598</v>
      </c>
      <c r="Q10246" t="s">
        <v>37663</v>
      </c>
      <c r="R10246" t="s">
        <v>39659</v>
      </c>
    </row>
    <row r="10247" spans="1:18" x14ac:dyDescent="0.3">
      <c r="A10247" t="s">
        <v>37664</v>
      </c>
      <c r="B10247" t="s">
        <v>20</v>
      </c>
      <c r="C10247" t="s">
        <v>37665</v>
      </c>
      <c r="E10247" t="s">
        <v>39648</v>
      </c>
      <c r="F10247" t="s">
        <v>37666</v>
      </c>
      <c r="G10247" t="s">
        <v>553</v>
      </c>
      <c r="H10247" s="10">
        <v>43130</v>
      </c>
      <c r="I10247" s="10">
        <v>43130</v>
      </c>
      <c r="J10247" t="s">
        <v>39712</v>
      </c>
      <c r="K10247">
        <v>2018</v>
      </c>
      <c r="L10247">
        <v>2017</v>
      </c>
      <c r="M10247" t="s">
        <v>24</v>
      </c>
      <c r="N10247" t="s">
        <v>31</v>
      </c>
      <c r="O10247" t="s">
        <v>39626</v>
      </c>
      <c r="P10247" t="s">
        <v>39626</v>
      </c>
      <c r="Q10247" t="s">
        <v>37667</v>
      </c>
      <c r="R10247" t="s">
        <v>553</v>
      </c>
    </row>
    <row r="10248" spans="1:18" x14ac:dyDescent="0.3">
      <c r="A10248" t="s">
        <v>37668</v>
      </c>
      <c r="B10248" t="s">
        <v>12</v>
      </c>
      <c r="C10248" t="s">
        <v>37669</v>
      </c>
      <c r="D10248" t="s">
        <v>37670</v>
      </c>
      <c r="E10248" t="s">
        <v>37670</v>
      </c>
      <c r="F10248" t="s">
        <v>37671</v>
      </c>
      <c r="G10248" t="s">
        <v>15</v>
      </c>
      <c r="H10248" s="10">
        <v>43709</v>
      </c>
      <c r="I10248" s="10">
        <v>43709</v>
      </c>
      <c r="J10248" t="s">
        <v>39646</v>
      </c>
      <c r="K10248">
        <v>2019</v>
      </c>
      <c r="L10248">
        <v>2006</v>
      </c>
      <c r="M10248" t="s">
        <v>50</v>
      </c>
      <c r="N10248" t="s">
        <v>254</v>
      </c>
      <c r="O10248" t="s">
        <v>39615</v>
      </c>
      <c r="P10248" t="s">
        <v>39615</v>
      </c>
      <c r="Q10248" t="s">
        <v>37672</v>
      </c>
      <c r="R10248" t="s">
        <v>15</v>
      </c>
    </row>
    <row r="10249" spans="1:18" x14ac:dyDescent="0.3">
      <c r="A10249" t="s">
        <v>37673</v>
      </c>
      <c r="B10249" t="s">
        <v>12</v>
      </c>
      <c r="C10249" t="s">
        <v>37674</v>
      </c>
      <c r="D10249" t="s">
        <v>37675</v>
      </c>
      <c r="E10249" t="s">
        <v>37675</v>
      </c>
      <c r="F10249" t="s">
        <v>37676</v>
      </c>
      <c r="G10249" t="s">
        <v>15</v>
      </c>
      <c r="H10249" s="10">
        <v>43255</v>
      </c>
      <c r="I10249" s="10">
        <v>43255</v>
      </c>
      <c r="J10249" t="s">
        <v>39686</v>
      </c>
      <c r="K10249">
        <v>2018</v>
      </c>
      <c r="L10249">
        <v>2017</v>
      </c>
      <c r="M10249" t="s">
        <v>50</v>
      </c>
      <c r="N10249" t="s">
        <v>861</v>
      </c>
      <c r="O10249" t="s">
        <v>39607</v>
      </c>
      <c r="P10249" t="s">
        <v>39607</v>
      </c>
      <c r="Q10249" t="s">
        <v>37677</v>
      </c>
      <c r="R10249" t="s">
        <v>15</v>
      </c>
    </row>
    <row r="10250" spans="1:18" x14ac:dyDescent="0.3">
      <c r="A10250" t="s">
        <v>37678</v>
      </c>
      <c r="B10250" t="s">
        <v>12</v>
      </c>
      <c r="C10250" t="s">
        <v>37679</v>
      </c>
      <c r="D10250" t="s">
        <v>37680</v>
      </c>
      <c r="E10250" t="s">
        <v>37680</v>
      </c>
      <c r="F10250" t="s">
        <v>37681</v>
      </c>
      <c r="G10250" t="s">
        <v>37682</v>
      </c>
      <c r="H10250" s="10">
        <v>42736</v>
      </c>
      <c r="I10250" s="10">
        <v>42736</v>
      </c>
      <c r="J10250" t="s">
        <v>39712</v>
      </c>
      <c r="K10250">
        <v>2017</v>
      </c>
      <c r="L10250">
        <v>2016</v>
      </c>
      <c r="M10250" t="s">
        <v>24</v>
      </c>
      <c r="N10250" t="s">
        <v>1220</v>
      </c>
      <c r="O10250" t="s">
        <v>39609</v>
      </c>
      <c r="P10250" t="s">
        <v>39609</v>
      </c>
      <c r="Q10250" t="s">
        <v>37683</v>
      </c>
      <c r="R10250" t="s">
        <v>495</v>
      </c>
    </row>
    <row r="10251" spans="1:18" x14ac:dyDescent="0.3">
      <c r="A10251" t="s">
        <v>37678</v>
      </c>
      <c r="B10251" t="s">
        <v>12</v>
      </c>
      <c r="C10251" t="s">
        <v>37679</v>
      </c>
      <c r="D10251" t="s">
        <v>37680</v>
      </c>
      <c r="E10251" t="s">
        <v>37680</v>
      </c>
      <c r="F10251" t="s">
        <v>37681</v>
      </c>
      <c r="G10251" t="s">
        <v>37682</v>
      </c>
      <c r="H10251" s="10">
        <v>42736</v>
      </c>
      <c r="I10251" s="10">
        <v>42736</v>
      </c>
      <c r="J10251" t="s">
        <v>39712</v>
      </c>
      <c r="K10251">
        <v>2017</v>
      </c>
      <c r="L10251">
        <v>2016</v>
      </c>
      <c r="M10251" t="s">
        <v>24</v>
      </c>
      <c r="N10251" t="s">
        <v>1220</v>
      </c>
      <c r="O10251" t="s">
        <v>39609</v>
      </c>
      <c r="P10251" t="s">
        <v>39609</v>
      </c>
      <c r="Q10251" t="s">
        <v>37683</v>
      </c>
      <c r="R10251" t="s">
        <v>39714</v>
      </c>
    </row>
    <row r="10252" spans="1:18" x14ac:dyDescent="0.3">
      <c r="A10252" t="s">
        <v>37678</v>
      </c>
      <c r="B10252" t="s">
        <v>12</v>
      </c>
      <c r="C10252" t="s">
        <v>37679</v>
      </c>
      <c r="D10252" t="s">
        <v>37680</v>
      </c>
      <c r="E10252" t="s">
        <v>37680</v>
      </c>
      <c r="F10252" t="s">
        <v>37681</v>
      </c>
      <c r="G10252" t="s">
        <v>37682</v>
      </c>
      <c r="H10252" s="10">
        <v>42736</v>
      </c>
      <c r="I10252" s="10">
        <v>42736</v>
      </c>
      <c r="J10252" t="s">
        <v>39712</v>
      </c>
      <c r="K10252">
        <v>2017</v>
      </c>
      <c r="L10252">
        <v>2016</v>
      </c>
      <c r="M10252" t="s">
        <v>24</v>
      </c>
      <c r="N10252" t="s">
        <v>1220</v>
      </c>
      <c r="O10252" t="s">
        <v>39609</v>
      </c>
      <c r="P10252" t="s">
        <v>39609</v>
      </c>
      <c r="Q10252" t="s">
        <v>37683</v>
      </c>
      <c r="R10252" t="s">
        <v>39682</v>
      </c>
    </row>
    <row r="10253" spans="1:18" x14ac:dyDescent="0.3">
      <c r="A10253" t="s">
        <v>37678</v>
      </c>
      <c r="B10253" t="s">
        <v>12</v>
      </c>
      <c r="C10253" t="s">
        <v>37679</v>
      </c>
      <c r="D10253" t="s">
        <v>37680</v>
      </c>
      <c r="E10253" t="s">
        <v>37680</v>
      </c>
      <c r="F10253" t="s">
        <v>37681</v>
      </c>
      <c r="G10253" t="s">
        <v>37682</v>
      </c>
      <c r="H10253" s="10">
        <v>42736</v>
      </c>
      <c r="I10253" s="10">
        <v>42736</v>
      </c>
      <c r="J10253" t="s">
        <v>39712</v>
      </c>
      <c r="K10253">
        <v>2017</v>
      </c>
      <c r="L10253">
        <v>2016</v>
      </c>
      <c r="M10253" t="s">
        <v>24</v>
      </c>
      <c r="N10253" t="s">
        <v>1220</v>
      </c>
      <c r="O10253" t="s">
        <v>39609</v>
      </c>
      <c r="P10253" t="s">
        <v>39609</v>
      </c>
      <c r="Q10253" t="s">
        <v>37683</v>
      </c>
      <c r="R10253" t="s">
        <v>39653</v>
      </c>
    </row>
    <row r="10254" spans="1:18" x14ac:dyDescent="0.3">
      <c r="A10254" t="s">
        <v>37678</v>
      </c>
      <c r="B10254" t="s">
        <v>12</v>
      </c>
      <c r="C10254" t="s">
        <v>37679</v>
      </c>
      <c r="D10254" t="s">
        <v>37680</v>
      </c>
      <c r="E10254" t="s">
        <v>37680</v>
      </c>
      <c r="F10254" t="s">
        <v>37681</v>
      </c>
      <c r="G10254" t="s">
        <v>37682</v>
      </c>
      <c r="H10254" s="10">
        <v>42736</v>
      </c>
      <c r="I10254" s="10">
        <v>42736</v>
      </c>
      <c r="J10254" t="s">
        <v>39712</v>
      </c>
      <c r="K10254">
        <v>2017</v>
      </c>
      <c r="L10254">
        <v>2016</v>
      </c>
      <c r="M10254" t="s">
        <v>24</v>
      </c>
      <c r="N10254" t="s">
        <v>1220</v>
      </c>
      <c r="O10254" t="s">
        <v>39609</v>
      </c>
      <c r="P10254" t="s">
        <v>39609</v>
      </c>
      <c r="Q10254" t="s">
        <v>37683</v>
      </c>
      <c r="R10254" t="s">
        <v>39797</v>
      </c>
    </row>
    <row r="10255" spans="1:18" x14ac:dyDescent="0.3">
      <c r="A10255" t="s">
        <v>37684</v>
      </c>
      <c r="B10255" t="s">
        <v>12</v>
      </c>
      <c r="C10255" t="s">
        <v>37685</v>
      </c>
      <c r="D10255" t="s">
        <v>37686</v>
      </c>
      <c r="E10255" t="s">
        <v>37686</v>
      </c>
      <c r="F10255" t="s">
        <v>37687</v>
      </c>
      <c r="G10255" t="s">
        <v>155</v>
      </c>
      <c r="H10255" s="10">
        <v>42675</v>
      </c>
      <c r="I10255" s="10">
        <v>42675</v>
      </c>
      <c r="J10255" t="s">
        <v>39721</v>
      </c>
      <c r="K10255">
        <v>2016</v>
      </c>
      <c r="L10255">
        <v>1992</v>
      </c>
      <c r="M10255" t="s">
        <v>271</v>
      </c>
      <c r="N10255" t="s">
        <v>330</v>
      </c>
      <c r="O10255" t="s">
        <v>39610</v>
      </c>
      <c r="P10255" t="s">
        <v>39610</v>
      </c>
      <c r="Q10255" t="s">
        <v>37688</v>
      </c>
      <c r="R10255" t="s">
        <v>155</v>
      </c>
    </row>
    <row r="10256" spans="1:18" x14ac:dyDescent="0.3">
      <c r="A10256" t="s">
        <v>37689</v>
      </c>
      <c r="B10256" t="s">
        <v>12</v>
      </c>
      <c r="C10256" t="s">
        <v>37690</v>
      </c>
      <c r="D10256" t="s">
        <v>26862</v>
      </c>
      <c r="E10256" t="s">
        <v>26862</v>
      </c>
      <c r="F10256" t="s">
        <v>37691</v>
      </c>
      <c r="G10256" t="s">
        <v>529</v>
      </c>
      <c r="H10256" s="10">
        <v>43709</v>
      </c>
      <c r="I10256" s="10">
        <v>43709</v>
      </c>
      <c r="J10256" t="s">
        <v>39646</v>
      </c>
      <c r="K10256">
        <v>2019</v>
      </c>
      <c r="L10256">
        <v>2010</v>
      </c>
      <c r="M10256" t="s">
        <v>16</v>
      </c>
      <c r="N10256" t="s">
        <v>308</v>
      </c>
      <c r="O10256" t="s">
        <v>39608</v>
      </c>
      <c r="P10256" t="s">
        <v>39608</v>
      </c>
      <c r="Q10256" t="s">
        <v>37692</v>
      </c>
      <c r="R10256" t="s">
        <v>489</v>
      </c>
    </row>
    <row r="10257" spans="1:18" x14ac:dyDescent="0.3">
      <c r="A10257" t="s">
        <v>37689</v>
      </c>
      <c r="B10257" t="s">
        <v>12</v>
      </c>
      <c r="C10257" t="s">
        <v>37690</v>
      </c>
      <c r="D10257" t="s">
        <v>26862</v>
      </c>
      <c r="E10257" t="s">
        <v>26862</v>
      </c>
      <c r="F10257" t="s">
        <v>37691</v>
      </c>
      <c r="G10257" t="s">
        <v>529</v>
      </c>
      <c r="H10257" s="10">
        <v>43709</v>
      </c>
      <c r="I10257" s="10">
        <v>43709</v>
      </c>
      <c r="J10257" t="s">
        <v>39646</v>
      </c>
      <c r="K10257">
        <v>2019</v>
      </c>
      <c r="L10257">
        <v>2010</v>
      </c>
      <c r="M10257" t="s">
        <v>16</v>
      </c>
      <c r="N10257" t="s">
        <v>308</v>
      </c>
      <c r="O10257" t="s">
        <v>39608</v>
      </c>
      <c r="P10257" t="s">
        <v>39608</v>
      </c>
      <c r="Q10257" t="s">
        <v>37692</v>
      </c>
      <c r="R10257" t="s">
        <v>39659</v>
      </c>
    </row>
    <row r="10258" spans="1:18" x14ac:dyDescent="0.3">
      <c r="A10258" t="s">
        <v>37693</v>
      </c>
      <c r="B10258" t="s">
        <v>12</v>
      </c>
      <c r="C10258" t="s">
        <v>37694</v>
      </c>
      <c r="D10258" t="s">
        <v>6863</v>
      </c>
      <c r="E10258" t="s">
        <v>6863</v>
      </c>
      <c r="F10258" t="s">
        <v>37695</v>
      </c>
      <c r="G10258" t="s">
        <v>15</v>
      </c>
      <c r="H10258" s="10">
        <v>43843</v>
      </c>
      <c r="I10258" s="10">
        <v>43843</v>
      </c>
      <c r="J10258" t="s">
        <v>39712</v>
      </c>
      <c r="K10258">
        <v>2020</v>
      </c>
      <c r="L10258">
        <v>2016</v>
      </c>
      <c r="M10258" t="s">
        <v>271</v>
      </c>
      <c r="N10258" t="s">
        <v>2198</v>
      </c>
      <c r="P10258" t="s">
        <v>39647</v>
      </c>
      <c r="Q10258" t="s">
        <v>37696</v>
      </c>
      <c r="R10258" t="s">
        <v>15</v>
      </c>
    </row>
    <row r="10259" spans="1:18" x14ac:dyDescent="0.3">
      <c r="A10259" t="s">
        <v>37697</v>
      </c>
      <c r="B10259" t="s">
        <v>12</v>
      </c>
      <c r="C10259" t="s">
        <v>37698</v>
      </c>
      <c r="D10259" t="s">
        <v>37318</v>
      </c>
      <c r="E10259" t="s">
        <v>37318</v>
      </c>
      <c r="F10259" t="s">
        <v>37699</v>
      </c>
      <c r="G10259" t="s">
        <v>1515</v>
      </c>
      <c r="H10259" s="10">
        <v>43455</v>
      </c>
      <c r="I10259" s="10">
        <v>43455</v>
      </c>
      <c r="J10259" t="s">
        <v>39716</v>
      </c>
      <c r="K10259">
        <v>2018</v>
      </c>
      <c r="L10259">
        <v>2018</v>
      </c>
      <c r="M10259" t="s">
        <v>24</v>
      </c>
      <c r="N10259" t="s">
        <v>8817</v>
      </c>
      <c r="O10259" t="s">
        <v>39609</v>
      </c>
      <c r="P10259" t="s">
        <v>39609</v>
      </c>
      <c r="Q10259" t="s">
        <v>37700</v>
      </c>
      <c r="R10259" t="s">
        <v>1515</v>
      </c>
    </row>
    <row r="10260" spans="1:18" x14ac:dyDescent="0.3">
      <c r="A10260" t="s">
        <v>37701</v>
      </c>
      <c r="B10260" t="s">
        <v>12</v>
      </c>
      <c r="C10260" t="s">
        <v>37702</v>
      </c>
      <c r="D10260" t="s">
        <v>37703</v>
      </c>
      <c r="E10260" t="s">
        <v>37703</v>
      </c>
      <c r="F10260" t="s">
        <v>37704</v>
      </c>
      <c r="G10260" t="s">
        <v>64</v>
      </c>
      <c r="H10260" s="10">
        <v>42516</v>
      </c>
      <c r="I10260" s="10">
        <v>42516</v>
      </c>
      <c r="J10260" t="s">
        <v>39692</v>
      </c>
      <c r="K10260">
        <v>2016</v>
      </c>
      <c r="L10260">
        <v>2014</v>
      </c>
      <c r="M10260" t="s">
        <v>93</v>
      </c>
      <c r="N10260" t="s">
        <v>228</v>
      </c>
      <c r="P10260" t="s">
        <v>39647</v>
      </c>
      <c r="Q10260" t="s">
        <v>37705</v>
      </c>
      <c r="R10260" t="s">
        <v>64</v>
      </c>
    </row>
    <row r="10261" spans="1:18" x14ac:dyDescent="0.3">
      <c r="A10261" t="s">
        <v>37706</v>
      </c>
      <c r="B10261" t="s">
        <v>12</v>
      </c>
      <c r="C10261" t="s">
        <v>37707</v>
      </c>
      <c r="D10261" t="s">
        <v>37708</v>
      </c>
      <c r="E10261" t="s">
        <v>37708</v>
      </c>
      <c r="G10261" t="s">
        <v>15</v>
      </c>
      <c r="H10261" s="10">
        <v>43576</v>
      </c>
      <c r="I10261" s="10">
        <v>43576</v>
      </c>
      <c r="J10261" t="s">
        <v>39699</v>
      </c>
      <c r="K10261">
        <v>2019</v>
      </c>
      <c r="L10261">
        <v>2018</v>
      </c>
      <c r="M10261" t="s">
        <v>65</v>
      </c>
      <c r="N10261" t="s">
        <v>1203</v>
      </c>
      <c r="P10261" t="s">
        <v>39647</v>
      </c>
      <c r="Q10261" t="s">
        <v>37709</v>
      </c>
      <c r="R10261" t="s">
        <v>15</v>
      </c>
    </row>
    <row r="10262" spans="1:18" x14ac:dyDescent="0.3">
      <c r="A10262" t="s">
        <v>37710</v>
      </c>
      <c r="B10262" t="s">
        <v>12</v>
      </c>
      <c r="C10262" t="s">
        <v>37711</v>
      </c>
      <c r="D10262" t="s">
        <v>37712</v>
      </c>
      <c r="E10262" t="s">
        <v>37712</v>
      </c>
      <c r="F10262" t="s">
        <v>37713</v>
      </c>
      <c r="G10262" t="s">
        <v>15</v>
      </c>
      <c r="H10262" s="10">
        <v>43764</v>
      </c>
      <c r="I10262" s="10">
        <v>43764</v>
      </c>
      <c r="J10262" t="s">
        <v>39722</v>
      </c>
      <c r="K10262">
        <v>2019</v>
      </c>
      <c r="L10262">
        <v>2019</v>
      </c>
      <c r="M10262" t="s">
        <v>50</v>
      </c>
      <c r="N10262" t="s">
        <v>308</v>
      </c>
      <c r="O10262" t="s">
        <v>39624</v>
      </c>
      <c r="P10262" t="s">
        <v>39624</v>
      </c>
      <c r="Q10262" t="s">
        <v>37714</v>
      </c>
      <c r="R10262" t="s">
        <v>15</v>
      </c>
    </row>
    <row r="10263" spans="1:18" x14ac:dyDescent="0.3">
      <c r="A10263" t="s">
        <v>37715</v>
      </c>
      <c r="B10263" t="s">
        <v>12</v>
      </c>
      <c r="C10263" t="s">
        <v>37716</v>
      </c>
      <c r="D10263" t="s">
        <v>897</v>
      </c>
      <c r="E10263" t="s">
        <v>897</v>
      </c>
      <c r="G10263" t="s">
        <v>15</v>
      </c>
      <c r="H10263" s="10">
        <v>43070</v>
      </c>
      <c r="I10263" s="10">
        <v>43070</v>
      </c>
      <c r="J10263" t="s">
        <v>39716</v>
      </c>
      <c r="K10263">
        <v>2017</v>
      </c>
      <c r="L10263">
        <v>2017</v>
      </c>
      <c r="M10263" t="s">
        <v>24</v>
      </c>
      <c r="N10263" t="s">
        <v>465</v>
      </c>
      <c r="P10263" t="s">
        <v>39647</v>
      </c>
      <c r="Q10263" t="s">
        <v>37717</v>
      </c>
      <c r="R10263" t="s">
        <v>15</v>
      </c>
    </row>
    <row r="10264" spans="1:18" x14ac:dyDescent="0.3">
      <c r="A10264" t="s">
        <v>37718</v>
      </c>
      <c r="B10264" t="s">
        <v>12</v>
      </c>
      <c r="C10264" t="s">
        <v>37719</v>
      </c>
      <c r="D10264" t="s">
        <v>27732</v>
      </c>
      <c r="E10264" t="s">
        <v>27732</v>
      </c>
      <c r="F10264" t="s">
        <v>37720</v>
      </c>
      <c r="G10264" t="s">
        <v>39</v>
      </c>
      <c r="H10264" s="10">
        <v>43556</v>
      </c>
      <c r="I10264" s="10">
        <v>43556</v>
      </c>
      <c r="J10264" t="s">
        <v>39699</v>
      </c>
      <c r="K10264">
        <v>2019</v>
      </c>
      <c r="L10264">
        <v>2016</v>
      </c>
      <c r="M10264" t="s">
        <v>65</v>
      </c>
      <c r="N10264" t="s">
        <v>644</v>
      </c>
      <c r="O10264" t="s">
        <v>39610</v>
      </c>
      <c r="P10264" t="s">
        <v>39610</v>
      </c>
      <c r="Q10264" t="s">
        <v>37721</v>
      </c>
      <c r="R10264" t="s">
        <v>39</v>
      </c>
    </row>
    <row r="10265" spans="1:18" x14ac:dyDescent="0.3">
      <c r="A10265" t="s">
        <v>37722</v>
      </c>
      <c r="B10265" t="s">
        <v>20</v>
      </c>
      <c r="C10265" t="s">
        <v>37723</v>
      </c>
      <c r="E10265" t="s">
        <v>39648</v>
      </c>
      <c r="F10265" t="s">
        <v>37724</v>
      </c>
      <c r="H10265" s="10">
        <v>43029</v>
      </c>
      <c r="I10265" s="10">
        <v>43029</v>
      </c>
      <c r="J10265" t="s">
        <v>39722</v>
      </c>
      <c r="K10265">
        <v>2017</v>
      </c>
      <c r="L10265">
        <v>2013</v>
      </c>
      <c r="M10265" t="s">
        <v>65</v>
      </c>
      <c r="N10265" t="s">
        <v>31</v>
      </c>
      <c r="O10265" t="s">
        <v>39600</v>
      </c>
      <c r="P10265" t="s">
        <v>39600</v>
      </c>
      <c r="Q10265" t="s">
        <v>37725</v>
      </c>
      <c r="R10265" t="s">
        <v>39649</v>
      </c>
    </row>
    <row r="10266" spans="1:18" x14ac:dyDescent="0.3">
      <c r="A10266" t="s">
        <v>37726</v>
      </c>
      <c r="B10266" t="s">
        <v>12</v>
      </c>
      <c r="C10266" t="s">
        <v>37727</v>
      </c>
      <c r="D10266" t="s">
        <v>13575</v>
      </c>
      <c r="E10266" t="s">
        <v>13575</v>
      </c>
      <c r="F10266" t="s">
        <v>37728</v>
      </c>
      <c r="G10266" t="s">
        <v>1505</v>
      </c>
      <c r="H10266" s="10">
        <v>43457</v>
      </c>
      <c r="I10266" s="10">
        <v>43457</v>
      </c>
      <c r="J10266" t="s">
        <v>39716</v>
      </c>
      <c r="K10266">
        <v>2018</v>
      </c>
      <c r="L10266">
        <v>2017</v>
      </c>
      <c r="M10266" t="s">
        <v>271</v>
      </c>
      <c r="N10266" t="s">
        <v>899</v>
      </c>
      <c r="O10266" t="s">
        <v>39608</v>
      </c>
      <c r="P10266" t="s">
        <v>39608</v>
      </c>
      <c r="Q10266" t="s">
        <v>37729</v>
      </c>
      <c r="R10266" t="s">
        <v>830</v>
      </c>
    </row>
    <row r="10267" spans="1:18" x14ac:dyDescent="0.3">
      <c r="A10267" t="s">
        <v>37726</v>
      </c>
      <c r="B10267" t="s">
        <v>12</v>
      </c>
      <c r="C10267" t="s">
        <v>37727</v>
      </c>
      <c r="D10267" t="s">
        <v>13575</v>
      </c>
      <c r="E10267" t="s">
        <v>13575</v>
      </c>
      <c r="F10267" t="s">
        <v>37728</v>
      </c>
      <c r="G10267" t="s">
        <v>1505</v>
      </c>
      <c r="H10267" s="10">
        <v>43457</v>
      </c>
      <c r="I10267" s="10">
        <v>43457</v>
      </c>
      <c r="J10267" t="s">
        <v>39716</v>
      </c>
      <c r="K10267">
        <v>2018</v>
      </c>
      <c r="L10267">
        <v>2017</v>
      </c>
      <c r="M10267" t="s">
        <v>271</v>
      </c>
      <c r="N10267" t="s">
        <v>899</v>
      </c>
      <c r="O10267" t="s">
        <v>39608</v>
      </c>
      <c r="P10267" t="s">
        <v>39608</v>
      </c>
      <c r="Q10267" t="s">
        <v>37729</v>
      </c>
      <c r="R10267" t="s">
        <v>39659</v>
      </c>
    </row>
    <row r="10268" spans="1:18" x14ac:dyDescent="0.3">
      <c r="A10268" t="s">
        <v>37730</v>
      </c>
      <c r="B10268" t="s">
        <v>12</v>
      </c>
      <c r="C10268" t="s">
        <v>37731</v>
      </c>
      <c r="D10268" t="s">
        <v>37732</v>
      </c>
      <c r="E10268" t="s">
        <v>37732</v>
      </c>
      <c r="F10268" t="s">
        <v>37733</v>
      </c>
      <c r="G10268" t="s">
        <v>15</v>
      </c>
      <c r="H10268" s="10">
        <v>43435</v>
      </c>
      <c r="I10268" s="10">
        <v>43435</v>
      </c>
      <c r="J10268" t="s">
        <v>39716</v>
      </c>
      <c r="K10268">
        <v>2018</v>
      </c>
      <c r="L10268">
        <v>2018</v>
      </c>
      <c r="M10268" t="s">
        <v>50</v>
      </c>
      <c r="N10268" t="s">
        <v>344</v>
      </c>
      <c r="O10268" t="s">
        <v>39607</v>
      </c>
      <c r="P10268" t="s">
        <v>39607</v>
      </c>
      <c r="Q10268" t="s">
        <v>37734</v>
      </c>
      <c r="R10268" t="s">
        <v>15</v>
      </c>
    </row>
    <row r="10269" spans="1:18" x14ac:dyDescent="0.3">
      <c r="A10269" t="s">
        <v>37735</v>
      </c>
      <c r="B10269" t="s">
        <v>12</v>
      </c>
      <c r="C10269" t="s">
        <v>37736</v>
      </c>
      <c r="D10269" t="s">
        <v>37737</v>
      </c>
      <c r="E10269" t="s">
        <v>37737</v>
      </c>
      <c r="F10269" t="s">
        <v>37738</v>
      </c>
      <c r="G10269" t="s">
        <v>37739</v>
      </c>
      <c r="H10269" s="10">
        <v>44141</v>
      </c>
      <c r="I10269" s="10">
        <v>44141</v>
      </c>
      <c r="J10269" t="s">
        <v>39721</v>
      </c>
      <c r="K10269">
        <v>2020</v>
      </c>
      <c r="L10269">
        <v>2015</v>
      </c>
      <c r="M10269" t="s">
        <v>50</v>
      </c>
      <c r="N10269" t="s">
        <v>952</v>
      </c>
      <c r="O10269" t="s">
        <v>39607</v>
      </c>
      <c r="P10269" t="s">
        <v>39607</v>
      </c>
      <c r="Q10269" t="s">
        <v>37740</v>
      </c>
      <c r="R10269" t="s">
        <v>489</v>
      </c>
    </row>
    <row r="10270" spans="1:18" x14ac:dyDescent="0.3">
      <c r="A10270" t="s">
        <v>37735</v>
      </c>
      <c r="B10270" t="s">
        <v>12</v>
      </c>
      <c r="C10270" t="s">
        <v>37736</v>
      </c>
      <c r="D10270" t="s">
        <v>37737</v>
      </c>
      <c r="E10270" t="s">
        <v>37737</v>
      </c>
      <c r="F10270" t="s">
        <v>37738</v>
      </c>
      <c r="G10270" t="s">
        <v>37739</v>
      </c>
      <c r="H10270" s="10">
        <v>44141</v>
      </c>
      <c r="I10270" s="10">
        <v>44141</v>
      </c>
      <c r="J10270" t="s">
        <v>39721</v>
      </c>
      <c r="K10270">
        <v>2020</v>
      </c>
      <c r="L10270">
        <v>2015</v>
      </c>
      <c r="M10270" t="s">
        <v>50</v>
      </c>
      <c r="N10270" t="s">
        <v>952</v>
      </c>
      <c r="O10270" t="s">
        <v>39607</v>
      </c>
      <c r="P10270" t="s">
        <v>39607</v>
      </c>
      <c r="Q10270" t="s">
        <v>37740</v>
      </c>
      <c r="R10270" t="s">
        <v>39658</v>
      </c>
    </row>
    <row r="10271" spans="1:18" x14ac:dyDescent="0.3">
      <c r="A10271" t="s">
        <v>37735</v>
      </c>
      <c r="B10271" t="s">
        <v>12</v>
      </c>
      <c r="C10271" t="s">
        <v>37736</v>
      </c>
      <c r="D10271" t="s">
        <v>37737</v>
      </c>
      <c r="E10271" t="s">
        <v>37737</v>
      </c>
      <c r="F10271" t="s">
        <v>37738</v>
      </c>
      <c r="G10271" t="s">
        <v>37739</v>
      </c>
      <c r="H10271" s="10">
        <v>44141</v>
      </c>
      <c r="I10271" s="10">
        <v>44141</v>
      </c>
      <c r="J10271" t="s">
        <v>39721</v>
      </c>
      <c r="K10271">
        <v>2020</v>
      </c>
      <c r="L10271">
        <v>2015</v>
      </c>
      <c r="M10271" t="s">
        <v>50</v>
      </c>
      <c r="N10271" t="s">
        <v>952</v>
      </c>
      <c r="O10271" t="s">
        <v>39607</v>
      </c>
      <c r="P10271" t="s">
        <v>39607</v>
      </c>
      <c r="Q10271" t="s">
        <v>37740</v>
      </c>
      <c r="R10271" t="s">
        <v>39664</v>
      </c>
    </row>
    <row r="10272" spans="1:18" x14ac:dyDescent="0.3">
      <c r="A10272" t="s">
        <v>37735</v>
      </c>
      <c r="B10272" t="s">
        <v>12</v>
      </c>
      <c r="C10272" t="s">
        <v>37736</v>
      </c>
      <c r="D10272" t="s">
        <v>37737</v>
      </c>
      <c r="E10272" t="s">
        <v>37737</v>
      </c>
      <c r="F10272" t="s">
        <v>37738</v>
      </c>
      <c r="G10272" t="s">
        <v>37739</v>
      </c>
      <c r="H10272" s="10">
        <v>44141</v>
      </c>
      <c r="I10272" s="10">
        <v>44141</v>
      </c>
      <c r="J10272" t="s">
        <v>39721</v>
      </c>
      <c r="K10272">
        <v>2020</v>
      </c>
      <c r="L10272">
        <v>2015</v>
      </c>
      <c r="M10272" t="s">
        <v>50</v>
      </c>
      <c r="N10272" t="s">
        <v>952</v>
      </c>
      <c r="O10272" t="s">
        <v>39607</v>
      </c>
      <c r="P10272" t="s">
        <v>39607</v>
      </c>
      <c r="Q10272" t="s">
        <v>37740</v>
      </c>
      <c r="R10272" t="s">
        <v>39659</v>
      </c>
    </row>
    <row r="10273" spans="1:18" x14ac:dyDescent="0.3">
      <c r="A10273" t="s">
        <v>37735</v>
      </c>
      <c r="B10273" t="s">
        <v>12</v>
      </c>
      <c r="C10273" t="s">
        <v>37736</v>
      </c>
      <c r="D10273" t="s">
        <v>37737</v>
      </c>
      <c r="E10273" t="s">
        <v>37737</v>
      </c>
      <c r="F10273" t="s">
        <v>37738</v>
      </c>
      <c r="G10273" t="s">
        <v>37739</v>
      </c>
      <c r="H10273" s="10">
        <v>44141</v>
      </c>
      <c r="I10273" s="10">
        <v>44141</v>
      </c>
      <c r="J10273" t="s">
        <v>39721</v>
      </c>
      <c r="K10273">
        <v>2020</v>
      </c>
      <c r="L10273">
        <v>2015</v>
      </c>
      <c r="M10273" t="s">
        <v>50</v>
      </c>
      <c r="N10273" t="s">
        <v>952</v>
      </c>
      <c r="O10273" t="s">
        <v>39607</v>
      </c>
      <c r="P10273" t="s">
        <v>39607</v>
      </c>
      <c r="Q10273" t="s">
        <v>37740</v>
      </c>
      <c r="R10273" t="s">
        <v>39668</v>
      </c>
    </row>
    <row r="10274" spans="1:18" x14ac:dyDescent="0.3">
      <c r="A10274" t="s">
        <v>37741</v>
      </c>
      <c r="B10274" t="s">
        <v>12</v>
      </c>
      <c r="C10274" t="s">
        <v>37742</v>
      </c>
      <c r="D10274" t="s">
        <v>2941</v>
      </c>
      <c r="E10274" t="s">
        <v>2941</v>
      </c>
      <c r="F10274" t="s">
        <v>37743</v>
      </c>
      <c r="G10274" t="s">
        <v>1911</v>
      </c>
      <c r="H10274" s="10">
        <v>43539</v>
      </c>
      <c r="I10274" s="10">
        <v>43539</v>
      </c>
      <c r="J10274" t="s">
        <v>39706</v>
      </c>
      <c r="K10274">
        <v>2019</v>
      </c>
      <c r="L10274">
        <v>2006</v>
      </c>
      <c r="M10274" t="s">
        <v>271</v>
      </c>
      <c r="N10274" t="s">
        <v>1850</v>
      </c>
      <c r="O10274" t="s">
        <v>39609</v>
      </c>
      <c r="P10274" t="s">
        <v>39609</v>
      </c>
      <c r="Q10274" t="s">
        <v>37744</v>
      </c>
      <c r="R10274" t="s">
        <v>1911</v>
      </c>
    </row>
    <row r="10275" spans="1:18" x14ac:dyDescent="0.3">
      <c r="A10275" t="s">
        <v>37745</v>
      </c>
      <c r="B10275" t="s">
        <v>20</v>
      </c>
      <c r="C10275" t="s">
        <v>37746</v>
      </c>
      <c r="E10275" t="s">
        <v>39648</v>
      </c>
      <c r="F10275" t="s">
        <v>37747</v>
      </c>
      <c r="G10275" t="s">
        <v>15</v>
      </c>
      <c r="H10275" s="10">
        <v>42401</v>
      </c>
      <c r="I10275" s="10">
        <v>42401</v>
      </c>
      <c r="J10275" t="s">
        <v>39708</v>
      </c>
      <c r="K10275">
        <v>2016</v>
      </c>
      <c r="L10275">
        <v>2015</v>
      </c>
      <c r="M10275" t="s">
        <v>65</v>
      </c>
      <c r="N10275" t="s">
        <v>31</v>
      </c>
      <c r="O10275" t="s">
        <v>39598</v>
      </c>
      <c r="P10275" t="s">
        <v>39598</v>
      </c>
      <c r="Q10275" t="s">
        <v>37748</v>
      </c>
      <c r="R10275" t="s">
        <v>15</v>
      </c>
    </row>
    <row r="10276" spans="1:18" x14ac:dyDescent="0.3">
      <c r="A10276" t="s">
        <v>37749</v>
      </c>
      <c r="B10276" t="s">
        <v>12</v>
      </c>
      <c r="C10276" t="s">
        <v>37750</v>
      </c>
      <c r="D10276" t="s">
        <v>12516</v>
      </c>
      <c r="E10276" t="s">
        <v>12516</v>
      </c>
      <c r="F10276" t="s">
        <v>37751</v>
      </c>
      <c r="G10276" t="s">
        <v>37752</v>
      </c>
      <c r="H10276" s="10">
        <v>43436</v>
      </c>
      <c r="I10276" s="10">
        <v>43436</v>
      </c>
      <c r="J10276" t="s">
        <v>39716</v>
      </c>
      <c r="K10276">
        <v>2018</v>
      </c>
      <c r="L10276">
        <v>2015</v>
      </c>
      <c r="M10276" t="s">
        <v>271</v>
      </c>
      <c r="N10276" t="s">
        <v>593</v>
      </c>
      <c r="O10276" t="s">
        <v>39609</v>
      </c>
      <c r="P10276" t="s">
        <v>39609</v>
      </c>
      <c r="Q10276" t="s">
        <v>37753</v>
      </c>
      <c r="R10276" t="s">
        <v>1105</v>
      </c>
    </row>
    <row r="10277" spans="1:18" x14ac:dyDescent="0.3">
      <c r="A10277" t="s">
        <v>37749</v>
      </c>
      <c r="B10277" t="s">
        <v>12</v>
      </c>
      <c r="C10277" t="s">
        <v>37750</v>
      </c>
      <c r="D10277" t="s">
        <v>12516</v>
      </c>
      <c r="E10277" t="s">
        <v>12516</v>
      </c>
      <c r="F10277" t="s">
        <v>37751</v>
      </c>
      <c r="G10277" t="s">
        <v>37752</v>
      </c>
      <c r="H10277" s="10">
        <v>43436</v>
      </c>
      <c r="I10277" s="10">
        <v>43436</v>
      </c>
      <c r="J10277" t="s">
        <v>39716</v>
      </c>
      <c r="K10277">
        <v>2018</v>
      </c>
      <c r="L10277">
        <v>2015</v>
      </c>
      <c r="M10277" t="s">
        <v>271</v>
      </c>
      <c r="N10277" t="s">
        <v>593</v>
      </c>
      <c r="O10277" t="s">
        <v>39609</v>
      </c>
      <c r="P10277" t="s">
        <v>39609</v>
      </c>
      <c r="Q10277" t="s">
        <v>37753</v>
      </c>
      <c r="R10277" t="s">
        <v>39652</v>
      </c>
    </row>
    <row r="10278" spans="1:18" x14ac:dyDescent="0.3">
      <c r="A10278" t="s">
        <v>37749</v>
      </c>
      <c r="B10278" t="s">
        <v>12</v>
      </c>
      <c r="C10278" t="s">
        <v>37750</v>
      </c>
      <c r="D10278" t="s">
        <v>12516</v>
      </c>
      <c r="E10278" t="s">
        <v>12516</v>
      </c>
      <c r="F10278" t="s">
        <v>37751</v>
      </c>
      <c r="G10278" t="s">
        <v>37752</v>
      </c>
      <c r="H10278" s="10">
        <v>43436</v>
      </c>
      <c r="I10278" s="10">
        <v>43436</v>
      </c>
      <c r="J10278" t="s">
        <v>39716</v>
      </c>
      <c r="K10278">
        <v>2018</v>
      </c>
      <c r="L10278">
        <v>2015</v>
      </c>
      <c r="M10278" t="s">
        <v>271</v>
      </c>
      <c r="N10278" t="s">
        <v>593</v>
      </c>
      <c r="O10278" t="s">
        <v>39609</v>
      </c>
      <c r="P10278" t="s">
        <v>39609</v>
      </c>
      <c r="Q10278" t="s">
        <v>37753</v>
      </c>
      <c r="R10278" t="s">
        <v>39674</v>
      </c>
    </row>
    <row r="10279" spans="1:18" x14ac:dyDescent="0.3">
      <c r="A10279" t="s">
        <v>37749</v>
      </c>
      <c r="B10279" t="s">
        <v>12</v>
      </c>
      <c r="C10279" t="s">
        <v>37750</v>
      </c>
      <c r="D10279" t="s">
        <v>12516</v>
      </c>
      <c r="E10279" t="s">
        <v>12516</v>
      </c>
      <c r="F10279" t="s">
        <v>37751</v>
      </c>
      <c r="G10279" t="s">
        <v>37752</v>
      </c>
      <c r="H10279" s="10">
        <v>43436</v>
      </c>
      <c r="I10279" s="10">
        <v>43436</v>
      </c>
      <c r="J10279" t="s">
        <v>39716</v>
      </c>
      <c r="K10279">
        <v>2018</v>
      </c>
      <c r="L10279">
        <v>2015</v>
      </c>
      <c r="M10279" t="s">
        <v>271</v>
      </c>
      <c r="N10279" t="s">
        <v>593</v>
      </c>
      <c r="O10279" t="s">
        <v>39609</v>
      </c>
      <c r="P10279" t="s">
        <v>39609</v>
      </c>
      <c r="Q10279" t="s">
        <v>37753</v>
      </c>
      <c r="R10279" t="s">
        <v>39657</v>
      </c>
    </row>
    <row r="10280" spans="1:18" x14ac:dyDescent="0.3">
      <c r="A10280" t="s">
        <v>37749</v>
      </c>
      <c r="B10280" t="s">
        <v>12</v>
      </c>
      <c r="C10280" t="s">
        <v>37750</v>
      </c>
      <c r="D10280" t="s">
        <v>12516</v>
      </c>
      <c r="E10280" t="s">
        <v>12516</v>
      </c>
      <c r="F10280" t="s">
        <v>37751</v>
      </c>
      <c r="G10280" t="s">
        <v>37752</v>
      </c>
      <c r="H10280" s="10">
        <v>43436</v>
      </c>
      <c r="I10280" s="10">
        <v>43436</v>
      </c>
      <c r="J10280" t="s">
        <v>39716</v>
      </c>
      <c r="K10280">
        <v>2018</v>
      </c>
      <c r="L10280">
        <v>2015</v>
      </c>
      <c r="M10280" t="s">
        <v>271</v>
      </c>
      <c r="N10280" t="s">
        <v>593</v>
      </c>
      <c r="O10280" t="s">
        <v>39609</v>
      </c>
      <c r="P10280" t="s">
        <v>39609</v>
      </c>
      <c r="Q10280" t="s">
        <v>37753</v>
      </c>
      <c r="R10280" t="s">
        <v>39682</v>
      </c>
    </row>
    <row r="10281" spans="1:18" x14ac:dyDescent="0.3">
      <c r="A10281" t="s">
        <v>37754</v>
      </c>
      <c r="B10281" t="s">
        <v>12</v>
      </c>
      <c r="C10281" t="s">
        <v>37755</v>
      </c>
      <c r="D10281" t="s">
        <v>37756</v>
      </c>
      <c r="E10281" t="s">
        <v>37756</v>
      </c>
      <c r="F10281" t="s">
        <v>37757</v>
      </c>
      <c r="G10281" t="s">
        <v>1105</v>
      </c>
      <c r="H10281" s="10">
        <v>43335</v>
      </c>
      <c r="I10281" s="10">
        <v>43335</v>
      </c>
      <c r="J10281" t="s">
        <v>39669</v>
      </c>
      <c r="K10281">
        <v>2018</v>
      </c>
      <c r="L10281">
        <v>2017</v>
      </c>
      <c r="M10281" t="s">
        <v>271</v>
      </c>
      <c r="N10281" t="s">
        <v>330</v>
      </c>
      <c r="O10281" t="s">
        <v>39609</v>
      </c>
      <c r="P10281" t="s">
        <v>39609</v>
      </c>
      <c r="Q10281" t="s">
        <v>37758</v>
      </c>
      <c r="R10281" t="s">
        <v>1105</v>
      </c>
    </row>
    <row r="10282" spans="1:18" x14ac:dyDescent="0.3">
      <c r="A10282" t="s">
        <v>37759</v>
      </c>
      <c r="B10282" t="s">
        <v>12</v>
      </c>
      <c r="C10282" t="s">
        <v>37760</v>
      </c>
      <c r="D10282" t="s">
        <v>37761</v>
      </c>
      <c r="E10282" t="s">
        <v>37761</v>
      </c>
      <c r="G10282" t="s">
        <v>15</v>
      </c>
      <c r="H10282" s="10">
        <v>43639</v>
      </c>
      <c r="I10282" s="10">
        <v>43639</v>
      </c>
      <c r="J10282" t="s">
        <v>39686</v>
      </c>
      <c r="K10282">
        <v>2019</v>
      </c>
      <c r="L10282">
        <v>2019</v>
      </c>
      <c r="M10282" t="s">
        <v>93</v>
      </c>
      <c r="N10282" t="s">
        <v>465</v>
      </c>
      <c r="O10282" t="s">
        <v>39631</v>
      </c>
      <c r="P10282" t="s">
        <v>39631</v>
      </c>
      <c r="Q10282" t="s">
        <v>37762</v>
      </c>
      <c r="R10282" t="s">
        <v>15</v>
      </c>
    </row>
    <row r="10283" spans="1:18" x14ac:dyDescent="0.3">
      <c r="A10283" t="s">
        <v>37763</v>
      </c>
      <c r="B10283" t="s">
        <v>12</v>
      </c>
      <c r="C10283" t="s">
        <v>37764</v>
      </c>
      <c r="D10283" t="s">
        <v>37765</v>
      </c>
      <c r="E10283" t="s">
        <v>37765</v>
      </c>
      <c r="F10283" t="s">
        <v>37766</v>
      </c>
      <c r="G10283" t="s">
        <v>15</v>
      </c>
      <c r="H10283" s="10">
        <v>43789</v>
      </c>
      <c r="I10283" s="10">
        <v>43789</v>
      </c>
      <c r="J10283" t="s">
        <v>39721</v>
      </c>
      <c r="K10283">
        <v>2019</v>
      </c>
      <c r="L10283">
        <v>1974</v>
      </c>
      <c r="M10283" t="s">
        <v>271</v>
      </c>
      <c r="N10283" t="s">
        <v>699</v>
      </c>
      <c r="O10283" t="s">
        <v>39612</v>
      </c>
      <c r="P10283" t="s">
        <v>39612</v>
      </c>
      <c r="Q10283" t="s">
        <v>37767</v>
      </c>
      <c r="R10283" t="s">
        <v>15</v>
      </c>
    </row>
    <row r="10284" spans="1:18" x14ac:dyDescent="0.3">
      <c r="A10284" t="s">
        <v>37768</v>
      </c>
      <c r="B10284" t="s">
        <v>12</v>
      </c>
      <c r="C10284" t="s">
        <v>37769</v>
      </c>
      <c r="D10284" t="s">
        <v>37770</v>
      </c>
      <c r="E10284" t="s">
        <v>37770</v>
      </c>
      <c r="F10284" t="s">
        <v>37771</v>
      </c>
      <c r="G10284" t="s">
        <v>15</v>
      </c>
      <c r="H10284" s="10">
        <v>43495</v>
      </c>
      <c r="I10284" s="10">
        <v>43495</v>
      </c>
      <c r="J10284" t="s">
        <v>39712</v>
      </c>
      <c r="K10284">
        <v>2019</v>
      </c>
      <c r="L10284">
        <v>2008</v>
      </c>
      <c r="M10284" t="s">
        <v>50</v>
      </c>
      <c r="N10284" t="s">
        <v>339</v>
      </c>
      <c r="O10284" t="s">
        <v>39610</v>
      </c>
      <c r="P10284" t="s">
        <v>39610</v>
      </c>
      <c r="Q10284" t="s">
        <v>37772</v>
      </c>
      <c r="R10284" t="s">
        <v>15</v>
      </c>
    </row>
    <row r="10285" spans="1:18" x14ac:dyDescent="0.3">
      <c r="A10285" t="s">
        <v>37773</v>
      </c>
      <c r="B10285" t="s">
        <v>12</v>
      </c>
      <c r="C10285" t="s">
        <v>37774</v>
      </c>
      <c r="D10285" t="s">
        <v>37775</v>
      </c>
      <c r="E10285" t="s">
        <v>37775</v>
      </c>
      <c r="G10285" t="s">
        <v>37776</v>
      </c>
      <c r="H10285" s="10">
        <v>42426</v>
      </c>
      <c r="I10285" s="10">
        <v>42426</v>
      </c>
      <c r="J10285" t="s">
        <v>39708</v>
      </c>
      <c r="K10285">
        <v>2016</v>
      </c>
      <c r="L10285">
        <v>2014</v>
      </c>
      <c r="M10285" t="s">
        <v>16</v>
      </c>
      <c r="N10285" t="s">
        <v>167</v>
      </c>
      <c r="O10285" t="s">
        <v>39609</v>
      </c>
      <c r="P10285" t="s">
        <v>39609</v>
      </c>
      <c r="Q10285" t="s">
        <v>37777</v>
      </c>
      <c r="R10285" t="s">
        <v>3501</v>
      </c>
    </row>
    <row r="10286" spans="1:18" x14ac:dyDescent="0.3">
      <c r="A10286" t="s">
        <v>37773</v>
      </c>
      <c r="B10286" t="s">
        <v>12</v>
      </c>
      <c r="C10286" t="s">
        <v>37774</v>
      </c>
      <c r="D10286" t="s">
        <v>37775</v>
      </c>
      <c r="E10286" t="s">
        <v>37775</v>
      </c>
      <c r="G10286" t="s">
        <v>37776</v>
      </c>
      <c r="H10286" s="10">
        <v>42426</v>
      </c>
      <c r="I10286" s="10">
        <v>42426</v>
      </c>
      <c r="J10286" t="s">
        <v>39708</v>
      </c>
      <c r="K10286">
        <v>2016</v>
      </c>
      <c r="L10286">
        <v>2014</v>
      </c>
      <c r="M10286" t="s">
        <v>16</v>
      </c>
      <c r="N10286" t="s">
        <v>167</v>
      </c>
      <c r="O10286" t="s">
        <v>39609</v>
      </c>
      <c r="P10286" t="s">
        <v>39609</v>
      </c>
      <c r="Q10286" t="s">
        <v>37777</v>
      </c>
      <c r="R10286" t="s">
        <v>39688</v>
      </c>
    </row>
    <row r="10287" spans="1:18" x14ac:dyDescent="0.3">
      <c r="A10287" t="s">
        <v>37773</v>
      </c>
      <c r="B10287" t="s">
        <v>12</v>
      </c>
      <c r="C10287" t="s">
        <v>37774</v>
      </c>
      <c r="D10287" t="s">
        <v>37775</v>
      </c>
      <c r="E10287" t="s">
        <v>37775</v>
      </c>
      <c r="G10287" t="s">
        <v>37776</v>
      </c>
      <c r="H10287" s="10">
        <v>42426</v>
      </c>
      <c r="I10287" s="10">
        <v>42426</v>
      </c>
      <c r="J10287" t="s">
        <v>39708</v>
      </c>
      <c r="K10287">
        <v>2016</v>
      </c>
      <c r="L10287">
        <v>2014</v>
      </c>
      <c r="M10287" t="s">
        <v>16</v>
      </c>
      <c r="N10287" t="s">
        <v>167</v>
      </c>
      <c r="O10287" t="s">
        <v>39609</v>
      </c>
      <c r="P10287" t="s">
        <v>39609</v>
      </c>
      <c r="Q10287" t="s">
        <v>37777</v>
      </c>
      <c r="R10287" t="s">
        <v>39717</v>
      </c>
    </row>
    <row r="10288" spans="1:18" x14ac:dyDescent="0.3">
      <c r="A10288" t="s">
        <v>37773</v>
      </c>
      <c r="B10288" t="s">
        <v>12</v>
      </c>
      <c r="C10288" t="s">
        <v>37774</v>
      </c>
      <c r="D10288" t="s">
        <v>37775</v>
      </c>
      <c r="E10288" t="s">
        <v>37775</v>
      </c>
      <c r="G10288" t="s">
        <v>37776</v>
      </c>
      <c r="H10288" s="10">
        <v>42426</v>
      </c>
      <c r="I10288" s="10">
        <v>42426</v>
      </c>
      <c r="J10288" t="s">
        <v>39708</v>
      </c>
      <c r="K10288">
        <v>2016</v>
      </c>
      <c r="L10288">
        <v>2014</v>
      </c>
      <c r="M10288" t="s">
        <v>16</v>
      </c>
      <c r="N10288" t="s">
        <v>167</v>
      </c>
      <c r="O10288" t="s">
        <v>39609</v>
      </c>
      <c r="P10288" t="s">
        <v>39609</v>
      </c>
      <c r="Q10288" t="s">
        <v>37777</v>
      </c>
      <c r="R10288" t="s">
        <v>39724</v>
      </c>
    </row>
    <row r="10289" spans="1:18" x14ac:dyDescent="0.3">
      <c r="A10289" t="s">
        <v>37773</v>
      </c>
      <c r="B10289" t="s">
        <v>12</v>
      </c>
      <c r="C10289" t="s">
        <v>37774</v>
      </c>
      <c r="D10289" t="s">
        <v>37775</v>
      </c>
      <c r="E10289" t="s">
        <v>37775</v>
      </c>
      <c r="G10289" t="s">
        <v>37776</v>
      </c>
      <c r="H10289" s="10">
        <v>42426</v>
      </c>
      <c r="I10289" s="10">
        <v>42426</v>
      </c>
      <c r="J10289" t="s">
        <v>39708</v>
      </c>
      <c r="K10289">
        <v>2016</v>
      </c>
      <c r="L10289">
        <v>2014</v>
      </c>
      <c r="M10289" t="s">
        <v>16</v>
      </c>
      <c r="N10289" t="s">
        <v>167</v>
      </c>
      <c r="O10289" t="s">
        <v>39609</v>
      </c>
      <c r="P10289" t="s">
        <v>39609</v>
      </c>
      <c r="Q10289" t="s">
        <v>37777</v>
      </c>
      <c r="R10289" t="s">
        <v>39652</v>
      </c>
    </row>
    <row r="10290" spans="1:18" x14ac:dyDescent="0.3">
      <c r="A10290" t="s">
        <v>37773</v>
      </c>
      <c r="B10290" t="s">
        <v>12</v>
      </c>
      <c r="C10290" t="s">
        <v>37774</v>
      </c>
      <c r="D10290" t="s">
        <v>37775</v>
      </c>
      <c r="E10290" t="s">
        <v>37775</v>
      </c>
      <c r="G10290" t="s">
        <v>37776</v>
      </c>
      <c r="H10290" s="10">
        <v>42426</v>
      </c>
      <c r="I10290" s="10">
        <v>42426</v>
      </c>
      <c r="J10290" t="s">
        <v>39708</v>
      </c>
      <c r="K10290">
        <v>2016</v>
      </c>
      <c r="L10290">
        <v>2014</v>
      </c>
      <c r="M10290" t="s">
        <v>16</v>
      </c>
      <c r="N10290" t="s">
        <v>167</v>
      </c>
      <c r="O10290" t="s">
        <v>39609</v>
      </c>
      <c r="P10290" t="s">
        <v>39609</v>
      </c>
      <c r="Q10290" t="s">
        <v>37777</v>
      </c>
      <c r="R10290" t="s">
        <v>39679</v>
      </c>
    </row>
    <row r="10291" spans="1:18" x14ac:dyDescent="0.3">
      <c r="A10291" t="s">
        <v>37778</v>
      </c>
      <c r="B10291" t="s">
        <v>12</v>
      </c>
      <c r="C10291" t="s">
        <v>37779</v>
      </c>
      <c r="D10291" t="s">
        <v>4517</v>
      </c>
      <c r="E10291" t="s">
        <v>4517</v>
      </c>
      <c r="F10291" t="s">
        <v>37780</v>
      </c>
      <c r="G10291" t="s">
        <v>37781</v>
      </c>
      <c r="H10291" s="10">
        <v>43831</v>
      </c>
      <c r="I10291" s="10">
        <v>43831</v>
      </c>
      <c r="J10291" t="s">
        <v>39712</v>
      </c>
      <c r="K10291">
        <v>2020</v>
      </c>
      <c r="L10291">
        <v>2003</v>
      </c>
      <c r="M10291" t="s">
        <v>16</v>
      </c>
      <c r="N10291" t="s">
        <v>37782</v>
      </c>
      <c r="O10291" t="s">
        <v>39602</v>
      </c>
      <c r="P10291" t="s">
        <v>39602</v>
      </c>
      <c r="Q10291" t="s">
        <v>37783</v>
      </c>
      <c r="R10291" t="s">
        <v>2085</v>
      </c>
    </row>
    <row r="10292" spans="1:18" x14ac:dyDescent="0.3">
      <c r="A10292" t="s">
        <v>37778</v>
      </c>
      <c r="B10292" t="s">
        <v>12</v>
      </c>
      <c r="C10292" t="s">
        <v>37779</v>
      </c>
      <c r="D10292" t="s">
        <v>4517</v>
      </c>
      <c r="E10292" t="s">
        <v>4517</v>
      </c>
      <c r="F10292" t="s">
        <v>37780</v>
      </c>
      <c r="G10292" t="s">
        <v>37781</v>
      </c>
      <c r="H10292" s="10">
        <v>43831</v>
      </c>
      <c r="I10292" s="10">
        <v>43831</v>
      </c>
      <c r="J10292" t="s">
        <v>39712</v>
      </c>
      <c r="K10292">
        <v>2020</v>
      </c>
      <c r="L10292">
        <v>2003</v>
      </c>
      <c r="M10292" t="s">
        <v>16</v>
      </c>
      <c r="N10292" t="s">
        <v>37782</v>
      </c>
      <c r="O10292" t="s">
        <v>39602</v>
      </c>
      <c r="P10292" t="s">
        <v>39602</v>
      </c>
      <c r="Q10292" t="s">
        <v>37783</v>
      </c>
      <c r="R10292" t="s">
        <v>39659</v>
      </c>
    </row>
    <row r="10293" spans="1:18" x14ac:dyDescent="0.3">
      <c r="A10293" t="s">
        <v>37784</v>
      </c>
      <c r="B10293" t="s">
        <v>12</v>
      </c>
      <c r="C10293" t="s">
        <v>37785</v>
      </c>
      <c r="D10293" t="s">
        <v>4517</v>
      </c>
      <c r="E10293" t="s">
        <v>4517</v>
      </c>
      <c r="F10293" t="s">
        <v>37786</v>
      </c>
      <c r="G10293" t="s">
        <v>37781</v>
      </c>
      <c r="H10293" s="10">
        <v>43831</v>
      </c>
      <c r="I10293" s="10">
        <v>43831</v>
      </c>
      <c r="J10293" t="s">
        <v>39712</v>
      </c>
      <c r="K10293">
        <v>2020</v>
      </c>
      <c r="L10293">
        <v>2002</v>
      </c>
      <c r="M10293" t="s">
        <v>16</v>
      </c>
      <c r="N10293" t="s">
        <v>25284</v>
      </c>
      <c r="O10293" t="s">
        <v>39602</v>
      </c>
      <c r="P10293" t="s">
        <v>39602</v>
      </c>
      <c r="Q10293" t="s">
        <v>37787</v>
      </c>
      <c r="R10293" t="s">
        <v>2085</v>
      </c>
    </row>
    <row r="10294" spans="1:18" x14ac:dyDescent="0.3">
      <c r="A10294" t="s">
        <v>37784</v>
      </c>
      <c r="B10294" t="s">
        <v>12</v>
      </c>
      <c r="C10294" t="s">
        <v>37785</v>
      </c>
      <c r="D10294" t="s">
        <v>4517</v>
      </c>
      <c r="E10294" t="s">
        <v>4517</v>
      </c>
      <c r="F10294" t="s">
        <v>37786</v>
      </c>
      <c r="G10294" t="s">
        <v>37781</v>
      </c>
      <c r="H10294" s="10">
        <v>43831</v>
      </c>
      <c r="I10294" s="10">
        <v>43831</v>
      </c>
      <c r="J10294" t="s">
        <v>39712</v>
      </c>
      <c r="K10294">
        <v>2020</v>
      </c>
      <c r="L10294">
        <v>2002</v>
      </c>
      <c r="M10294" t="s">
        <v>16</v>
      </c>
      <c r="N10294" t="s">
        <v>25284</v>
      </c>
      <c r="O10294" t="s">
        <v>39602</v>
      </c>
      <c r="P10294" t="s">
        <v>39602</v>
      </c>
      <c r="Q10294" t="s">
        <v>37787</v>
      </c>
      <c r="R10294" t="s">
        <v>39659</v>
      </c>
    </row>
    <row r="10295" spans="1:18" x14ac:dyDescent="0.3">
      <c r="A10295" t="s">
        <v>37788</v>
      </c>
      <c r="B10295" t="s">
        <v>12</v>
      </c>
      <c r="C10295" t="s">
        <v>37789</v>
      </c>
      <c r="D10295" t="s">
        <v>37790</v>
      </c>
      <c r="E10295" t="s">
        <v>37790</v>
      </c>
      <c r="F10295" t="s">
        <v>37791</v>
      </c>
      <c r="G10295" t="s">
        <v>4917</v>
      </c>
      <c r="H10295" s="10">
        <v>43789</v>
      </c>
      <c r="I10295" s="10">
        <v>43789</v>
      </c>
      <c r="J10295" t="s">
        <v>39721</v>
      </c>
      <c r="K10295">
        <v>2019</v>
      </c>
      <c r="L10295">
        <v>2008</v>
      </c>
      <c r="M10295" t="s">
        <v>16</v>
      </c>
      <c r="N10295" t="s">
        <v>465</v>
      </c>
      <c r="O10295" t="s">
        <v>39624</v>
      </c>
      <c r="P10295" t="s">
        <v>39624</v>
      </c>
      <c r="Q10295" t="s">
        <v>37792</v>
      </c>
      <c r="R10295" t="s">
        <v>64</v>
      </c>
    </row>
    <row r="10296" spans="1:18" x14ac:dyDescent="0.3">
      <c r="A10296" t="s">
        <v>37788</v>
      </c>
      <c r="B10296" t="s">
        <v>12</v>
      </c>
      <c r="C10296" t="s">
        <v>37789</v>
      </c>
      <c r="D10296" t="s">
        <v>37790</v>
      </c>
      <c r="E10296" t="s">
        <v>37790</v>
      </c>
      <c r="F10296" t="s">
        <v>37791</v>
      </c>
      <c r="G10296" t="s">
        <v>4917</v>
      </c>
      <c r="H10296" s="10">
        <v>43789</v>
      </c>
      <c r="I10296" s="10">
        <v>43789</v>
      </c>
      <c r="J10296" t="s">
        <v>39721</v>
      </c>
      <c r="K10296">
        <v>2019</v>
      </c>
      <c r="L10296">
        <v>2008</v>
      </c>
      <c r="M10296" t="s">
        <v>16</v>
      </c>
      <c r="N10296" t="s">
        <v>465</v>
      </c>
      <c r="O10296" t="s">
        <v>39624</v>
      </c>
      <c r="P10296" t="s">
        <v>39624</v>
      </c>
      <c r="Q10296" t="s">
        <v>37792</v>
      </c>
      <c r="R10296" t="s">
        <v>39653</v>
      </c>
    </row>
    <row r="10297" spans="1:18" x14ac:dyDescent="0.3">
      <c r="A10297" t="s">
        <v>37788</v>
      </c>
      <c r="B10297" t="s">
        <v>12</v>
      </c>
      <c r="C10297" t="s">
        <v>37789</v>
      </c>
      <c r="D10297" t="s">
        <v>37790</v>
      </c>
      <c r="E10297" t="s">
        <v>37790</v>
      </c>
      <c r="F10297" t="s">
        <v>37791</v>
      </c>
      <c r="G10297" t="s">
        <v>4917</v>
      </c>
      <c r="H10297" s="10">
        <v>43789</v>
      </c>
      <c r="I10297" s="10">
        <v>43789</v>
      </c>
      <c r="J10297" t="s">
        <v>39721</v>
      </c>
      <c r="K10297">
        <v>2019</v>
      </c>
      <c r="L10297">
        <v>2008</v>
      </c>
      <c r="M10297" t="s">
        <v>16</v>
      </c>
      <c r="N10297" t="s">
        <v>465</v>
      </c>
      <c r="O10297" t="s">
        <v>39624</v>
      </c>
      <c r="P10297" t="s">
        <v>39624</v>
      </c>
      <c r="Q10297" t="s">
        <v>37792</v>
      </c>
      <c r="R10297" t="s">
        <v>39659</v>
      </c>
    </row>
    <row r="10298" spans="1:18" x14ac:dyDescent="0.3">
      <c r="A10298" t="s">
        <v>37793</v>
      </c>
      <c r="B10298" t="s">
        <v>12</v>
      </c>
      <c r="C10298" t="s">
        <v>37794</v>
      </c>
      <c r="D10298" t="s">
        <v>37795</v>
      </c>
      <c r="E10298" t="s">
        <v>37795</v>
      </c>
      <c r="G10298" t="s">
        <v>64</v>
      </c>
      <c r="H10298" s="10">
        <v>42789</v>
      </c>
      <c r="I10298" s="10">
        <v>42789</v>
      </c>
      <c r="J10298" t="s">
        <v>39708</v>
      </c>
      <c r="K10298">
        <v>2017</v>
      </c>
      <c r="L10298">
        <v>2016</v>
      </c>
      <c r="M10298" t="s">
        <v>65</v>
      </c>
      <c r="N10298" t="s">
        <v>254</v>
      </c>
      <c r="O10298" t="s">
        <v>39609</v>
      </c>
      <c r="P10298" t="s">
        <v>39609</v>
      </c>
      <c r="Q10298" t="s">
        <v>37796</v>
      </c>
      <c r="R10298" t="s">
        <v>64</v>
      </c>
    </row>
    <row r="10299" spans="1:18" x14ac:dyDescent="0.3">
      <c r="A10299" t="s">
        <v>37797</v>
      </c>
      <c r="B10299" t="s">
        <v>12</v>
      </c>
      <c r="C10299" t="s">
        <v>37798</v>
      </c>
      <c r="D10299" t="s">
        <v>37799</v>
      </c>
      <c r="E10299" t="s">
        <v>37799</v>
      </c>
      <c r="F10299" t="s">
        <v>37800</v>
      </c>
      <c r="G10299" t="s">
        <v>1875</v>
      </c>
      <c r="H10299" s="10">
        <v>43739</v>
      </c>
      <c r="I10299" s="10">
        <v>43739</v>
      </c>
      <c r="J10299" t="s">
        <v>39722</v>
      </c>
      <c r="K10299">
        <v>2019</v>
      </c>
      <c r="L10299">
        <v>1982</v>
      </c>
      <c r="M10299" t="s">
        <v>65</v>
      </c>
      <c r="N10299" t="s">
        <v>748</v>
      </c>
      <c r="O10299" t="s">
        <v>39609</v>
      </c>
      <c r="P10299" t="s">
        <v>39609</v>
      </c>
      <c r="Q10299" t="s">
        <v>37801</v>
      </c>
      <c r="R10299" t="s">
        <v>1875</v>
      </c>
    </row>
    <row r="10300" spans="1:18" x14ac:dyDescent="0.3">
      <c r="A10300" t="s">
        <v>37802</v>
      </c>
      <c r="B10300" t="s">
        <v>12</v>
      </c>
      <c r="C10300" t="s">
        <v>37803</v>
      </c>
      <c r="D10300" t="s">
        <v>37804</v>
      </c>
      <c r="E10300" t="s">
        <v>37804</v>
      </c>
      <c r="F10300" t="s">
        <v>37805</v>
      </c>
      <c r="G10300" t="s">
        <v>841</v>
      </c>
      <c r="H10300" s="10">
        <v>43328</v>
      </c>
      <c r="I10300" s="10">
        <v>43328</v>
      </c>
      <c r="J10300" t="s">
        <v>39669</v>
      </c>
      <c r="K10300">
        <v>2018</v>
      </c>
      <c r="L10300">
        <v>1993</v>
      </c>
      <c r="M10300" t="s">
        <v>65</v>
      </c>
      <c r="N10300" t="s">
        <v>344</v>
      </c>
      <c r="O10300" t="s">
        <v>39609</v>
      </c>
      <c r="P10300" t="s">
        <v>39609</v>
      </c>
      <c r="Q10300" t="s">
        <v>37806</v>
      </c>
      <c r="R10300" t="s">
        <v>841</v>
      </c>
    </row>
    <row r="10301" spans="1:18" x14ac:dyDescent="0.3">
      <c r="A10301" t="s">
        <v>37807</v>
      </c>
      <c r="B10301" t="s">
        <v>12</v>
      </c>
      <c r="C10301" t="s">
        <v>37808</v>
      </c>
      <c r="D10301" t="s">
        <v>37809</v>
      </c>
      <c r="E10301" t="s">
        <v>37809</v>
      </c>
      <c r="F10301" t="s">
        <v>37810</v>
      </c>
      <c r="G10301" t="s">
        <v>37811</v>
      </c>
      <c r="H10301" s="10">
        <v>43214</v>
      </c>
      <c r="I10301" s="10">
        <v>43214</v>
      </c>
      <c r="J10301" t="s">
        <v>39699</v>
      </c>
      <c r="K10301">
        <v>2018</v>
      </c>
      <c r="L10301">
        <v>2017</v>
      </c>
      <c r="M10301" t="s">
        <v>93</v>
      </c>
      <c r="N10301" t="s">
        <v>17</v>
      </c>
      <c r="P10301" t="s">
        <v>39647</v>
      </c>
      <c r="Q10301" t="s">
        <v>37812</v>
      </c>
      <c r="R10301" t="s">
        <v>15</v>
      </c>
    </row>
    <row r="10302" spans="1:18" x14ac:dyDescent="0.3">
      <c r="A10302" t="s">
        <v>37807</v>
      </c>
      <c r="B10302" t="s">
        <v>12</v>
      </c>
      <c r="C10302" t="s">
        <v>37808</v>
      </c>
      <c r="D10302" t="s">
        <v>37809</v>
      </c>
      <c r="E10302" t="s">
        <v>37809</v>
      </c>
      <c r="F10302" t="s">
        <v>37810</v>
      </c>
      <c r="G10302" t="s">
        <v>37811</v>
      </c>
      <c r="H10302" s="10">
        <v>43214</v>
      </c>
      <c r="I10302" s="10">
        <v>43214</v>
      </c>
      <c r="J10302" t="s">
        <v>39699</v>
      </c>
      <c r="K10302">
        <v>2018</v>
      </c>
      <c r="L10302">
        <v>2017</v>
      </c>
      <c r="M10302" t="s">
        <v>93</v>
      </c>
      <c r="N10302" t="s">
        <v>17</v>
      </c>
      <c r="P10302" t="s">
        <v>39647</v>
      </c>
      <c r="Q10302" t="s">
        <v>37812</v>
      </c>
      <c r="R10302" t="s">
        <v>39662</v>
      </c>
    </row>
    <row r="10303" spans="1:18" x14ac:dyDescent="0.3">
      <c r="A10303" t="s">
        <v>37807</v>
      </c>
      <c r="B10303" t="s">
        <v>12</v>
      </c>
      <c r="C10303" t="s">
        <v>37808</v>
      </c>
      <c r="D10303" t="s">
        <v>37809</v>
      </c>
      <c r="E10303" t="s">
        <v>37809</v>
      </c>
      <c r="F10303" t="s">
        <v>37810</v>
      </c>
      <c r="G10303" t="s">
        <v>37811</v>
      </c>
      <c r="H10303" s="10">
        <v>43214</v>
      </c>
      <c r="I10303" s="10">
        <v>43214</v>
      </c>
      <c r="J10303" t="s">
        <v>39699</v>
      </c>
      <c r="K10303">
        <v>2018</v>
      </c>
      <c r="L10303">
        <v>2017</v>
      </c>
      <c r="M10303" t="s">
        <v>93</v>
      </c>
      <c r="N10303" t="s">
        <v>17</v>
      </c>
      <c r="P10303" t="s">
        <v>39647</v>
      </c>
      <c r="Q10303" t="s">
        <v>37812</v>
      </c>
      <c r="R10303" t="s">
        <v>39697</v>
      </c>
    </row>
    <row r="10304" spans="1:18" x14ac:dyDescent="0.3">
      <c r="A10304" t="s">
        <v>37807</v>
      </c>
      <c r="B10304" t="s">
        <v>12</v>
      </c>
      <c r="C10304" t="s">
        <v>37808</v>
      </c>
      <c r="D10304" t="s">
        <v>37809</v>
      </c>
      <c r="E10304" t="s">
        <v>37809</v>
      </c>
      <c r="F10304" t="s">
        <v>37810</v>
      </c>
      <c r="G10304" t="s">
        <v>37811</v>
      </c>
      <c r="H10304" s="10">
        <v>43214</v>
      </c>
      <c r="I10304" s="10">
        <v>43214</v>
      </c>
      <c r="J10304" t="s">
        <v>39699</v>
      </c>
      <c r="K10304">
        <v>2018</v>
      </c>
      <c r="L10304">
        <v>2017</v>
      </c>
      <c r="M10304" t="s">
        <v>93</v>
      </c>
      <c r="N10304" t="s">
        <v>17</v>
      </c>
      <c r="P10304" t="s">
        <v>39647</v>
      </c>
      <c r="Q10304" t="s">
        <v>37812</v>
      </c>
      <c r="R10304" t="s">
        <v>39652</v>
      </c>
    </row>
    <row r="10305" spans="1:18" x14ac:dyDescent="0.3">
      <c r="A10305" t="s">
        <v>37813</v>
      </c>
      <c r="B10305" t="s">
        <v>20</v>
      </c>
      <c r="C10305" t="s">
        <v>37814</v>
      </c>
      <c r="E10305" t="s">
        <v>39648</v>
      </c>
      <c r="F10305" t="s">
        <v>4744</v>
      </c>
      <c r="G10305" t="s">
        <v>30630</v>
      </c>
      <c r="H10305" s="10">
        <v>42397</v>
      </c>
      <c r="I10305" s="10">
        <v>42397</v>
      </c>
      <c r="J10305" t="s">
        <v>39712</v>
      </c>
      <c r="K10305">
        <v>2016</v>
      </c>
      <c r="L10305">
        <v>2012</v>
      </c>
      <c r="M10305" t="s">
        <v>93</v>
      </c>
      <c r="N10305" t="s">
        <v>31</v>
      </c>
      <c r="O10305" t="s">
        <v>39611</v>
      </c>
      <c r="P10305" t="s">
        <v>39611</v>
      </c>
      <c r="Q10305" t="s">
        <v>37815</v>
      </c>
      <c r="R10305" t="s">
        <v>64</v>
      </c>
    </row>
    <row r="10306" spans="1:18" x14ac:dyDescent="0.3">
      <c r="A10306" t="s">
        <v>37813</v>
      </c>
      <c r="B10306" t="s">
        <v>20</v>
      </c>
      <c r="C10306" t="s">
        <v>37814</v>
      </c>
      <c r="E10306" t="s">
        <v>39648</v>
      </c>
      <c r="F10306" t="s">
        <v>4744</v>
      </c>
      <c r="G10306" t="s">
        <v>30630</v>
      </c>
      <c r="H10306" s="10">
        <v>42397</v>
      </c>
      <c r="I10306" s="10">
        <v>42397</v>
      </c>
      <c r="J10306" t="s">
        <v>39712</v>
      </c>
      <c r="K10306">
        <v>2016</v>
      </c>
      <c r="L10306">
        <v>2012</v>
      </c>
      <c r="M10306" t="s">
        <v>93</v>
      </c>
      <c r="N10306" t="s">
        <v>31</v>
      </c>
      <c r="O10306" t="s">
        <v>39611</v>
      </c>
      <c r="P10306" t="s">
        <v>39611</v>
      </c>
      <c r="Q10306" t="s">
        <v>37815</v>
      </c>
      <c r="R10306" t="s">
        <v>39659</v>
      </c>
    </row>
    <row r="10307" spans="1:18" x14ac:dyDescent="0.3">
      <c r="A10307" t="s">
        <v>37813</v>
      </c>
      <c r="B10307" t="s">
        <v>20</v>
      </c>
      <c r="C10307" t="s">
        <v>37814</v>
      </c>
      <c r="E10307" t="s">
        <v>39648</v>
      </c>
      <c r="F10307" t="s">
        <v>4744</v>
      </c>
      <c r="G10307" t="s">
        <v>30630</v>
      </c>
      <c r="H10307" s="10">
        <v>42397</v>
      </c>
      <c r="I10307" s="10">
        <v>42397</v>
      </c>
      <c r="J10307" t="s">
        <v>39712</v>
      </c>
      <c r="K10307">
        <v>2016</v>
      </c>
      <c r="L10307">
        <v>2012</v>
      </c>
      <c r="M10307" t="s">
        <v>93</v>
      </c>
      <c r="N10307" t="s">
        <v>31</v>
      </c>
      <c r="O10307" t="s">
        <v>39611</v>
      </c>
      <c r="P10307" t="s">
        <v>39611</v>
      </c>
      <c r="Q10307" t="s">
        <v>37815</v>
      </c>
      <c r="R10307" t="s">
        <v>39675</v>
      </c>
    </row>
    <row r="10308" spans="1:18" x14ac:dyDescent="0.3">
      <c r="A10308" t="s">
        <v>37813</v>
      </c>
      <c r="B10308" t="s">
        <v>20</v>
      </c>
      <c r="C10308" t="s">
        <v>37814</v>
      </c>
      <c r="E10308" t="s">
        <v>39648</v>
      </c>
      <c r="F10308" t="s">
        <v>4744</v>
      </c>
      <c r="G10308" t="s">
        <v>30630</v>
      </c>
      <c r="H10308" s="10">
        <v>42397</v>
      </c>
      <c r="I10308" s="10">
        <v>42397</v>
      </c>
      <c r="J10308" t="s">
        <v>39712</v>
      </c>
      <c r="K10308">
        <v>2016</v>
      </c>
      <c r="L10308">
        <v>2012</v>
      </c>
      <c r="M10308" t="s">
        <v>93</v>
      </c>
      <c r="N10308" t="s">
        <v>31</v>
      </c>
      <c r="O10308" t="s">
        <v>39611</v>
      </c>
      <c r="P10308" t="s">
        <v>39611</v>
      </c>
      <c r="Q10308" t="s">
        <v>37815</v>
      </c>
      <c r="R10308" t="s">
        <v>39653</v>
      </c>
    </row>
    <row r="10309" spans="1:18" x14ac:dyDescent="0.3">
      <c r="A10309" t="s">
        <v>37813</v>
      </c>
      <c r="B10309" t="s">
        <v>20</v>
      </c>
      <c r="C10309" t="s">
        <v>37814</v>
      </c>
      <c r="E10309" t="s">
        <v>39648</v>
      </c>
      <c r="F10309" t="s">
        <v>4744</v>
      </c>
      <c r="G10309" t="s">
        <v>30630</v>
      </c>
      <c r="H10309" s="10">
        <v>42397</v>
      </c>
      <c r="I10309" s="10">
        <v>42397</v>
      </c>
      <c r="J10309" t="s">
        <v>39712</v>
      </c>
      <c r="K10309">
        <v>2016</v>
      </c>
      <c r="L10309">
        <v>2012</v>
      </c>
      <c r="M10309" t="s">
        <v>93</v>
      </c>
      <c r="N10309" t="s">
        <v>31</v>
      </c>
      <c r="O10309" t="s">
        <v>39611</v>
      </c>
      <c r="P10309" t="s">
        <v>39611</v>
      </c>
      <c r="Q10309" t="s">
        <v>37815</v>
      </c>
      <c r="R10309" t="s">
        <v>39674</v>
      </c>
    </row>
    <row r="10310" spans="1:18" x14ac:dyDescent="0.3">
      <c r="A10310" t="s">
        <v>37813</v>
      </c>
      <c r="B10310" t="s">
        <v>20</v>
      </c>
      <c r="C10310" t="s">
        <v>37814</v>
      </c>
      <c r="E10310" t="s">
        <v>39648</v>
      </c>
      <c r="F10310" t="s">
        <v>4744</v>
      </c>
      <c r="G10310" t="s">
        <v>30630</v>
      </c>
      <c r="H10310" s="10">
        <v>42397</v>
      </c>
      <c r="I10310" s="10">
        <v>42397</v>
      </c>
      <c r="J10310" t="s">
        <v>39712</v>
      </c>
      <c r="K10310">
        <v>2016</v>
      </c>
      <c r="L10310">
        <v>2012</v>
      </c>
      <c r="M10310" t="s">
        <v>93</v>
      </c>
      <c r="N10310" t="s">
        <v>31</v>
      </c>
      <c r="O10310" t="s">
        <v>39611</v>
      </c>
      <c r="P10310" t="s">
        <v>39611</v>
      </c>
      <c r="Q10310" t="s">
        <v>37815</v>
      </c>
      <c r="R10310" t="s">
        <v>39658</v>
      </c>
    </row>
    <row r="10311" spans="1:18" x14ac:dyDescent="0.3">
      <c r="A10311" t="s">
        <v>37816</v>
      </c>
      <c r="B10311" t="s">
        <v>12</v>
      </c>
      <c r="C10311" t="s">
        <v>37817</v>
      </c>
      <c r="D10311" t="s">
        <v>37818</v>
      </c>
      <c r="E10311" t="s">
        <v>37818</v>
      </c>
      <c r="F10311" t="s">
        <v>37819</v>
      </c>
      <c r="G10311" t="s">
        <v>15</v>
      </c>
      <c r="H10311" s="10">
        <v>43112</v>
      </c>
      <c r="I10311" s="10">
        <v>43112</v>
      </c>
      <c r="J10311" t="s">
        <v>39712</v>
      </c>
      <c r="K10311">
        <v>2018</v>
      </c>
      <c r="L10311">
        <v>2009</v>
      </c>
      <c r="M10311" t="s">
        <v>65</v>
      </c>
      <c r="N10311" t="s">
        <v>2013</v>
      </c>
      <c r="O10311" t="s">
        <v>39616</v>
      </c>
      <c r="P10311" t="s">
        <v>39616</v>
      </c>
      <c r="Q10311" t="s">
        <v>37820</v>
      </c>
      <c r="R10311" t="s">
        <v>15</v>
      </c>
    </row>
    <row r="10312" spans="1:18" x14ac:dyDescent="0.3">
      <c r="A10312" t="s">
        <v>37821</v>
      </c>
      <c r="B10312" t="s">
        <v>12</v>
      </c>
      <c r="C10312" t="s">
        <v>37822</v>
      </c>
      <c r="D10312" t="s">
        <v>757</v>
      </c>
      <c r="E10312" t="s">
        <v>757</v>
      </c>
      <c r="F10312" t="s">
        <v>37823</v>
      </c>
      <c r="G10312" t="s">
        <v>37824</v>
      </c>
      <c r="H10312" s="10">
        <v>43831</v>
      </c>
      <c r="I10312" s="10">
        <v>43831</v>
      </c>
      <c r="J10312" t="s">
        <v>39712</v>
      </c>
      <c r="K10312">
        <v>2020</v>
      </c>
      <c r="L10312">
        <v>1998</v>
      </c>
      <c r="M10312" t="s">
        <v>16</v>
      </c>
      <c r="N10312" t="s">
        <v>1850</v>
      </c>
      <c r="O10312" t="s">
        <v>39602</v>
      </c>
      <c r="P10312" t="s">
        <v>39602</v>
      </c>
      <c r="Q10312" t="s">
        <v>37825</v>
      </c>
      <c r="R10312" t="s">
        <v>15</v>
      </c>
    </row>
    <row r="10313" spans="1:18" x14ac:dyDescent="0.3">
      <c r="A10313" t="s">
        <v>37821</v>
      </c>
      <c r="B10313" t="s">
        <v>12</v>
      </c>
      <c r="C10313" t="s">
        <v>37822</v>
      </c>
      <c r="D10313" t="s">
        <v>757</v>
      </c>
      <c r="E10313" t="s">
        <v>757</v>
      </c>
      <c r="F10313" t="s">
        <v>37823</v>
      </c>
      <c r="G10313" t="s">
        <v>37824</v>
      </c>
      <c r="H10313" s="10">
        <v>43831</v>
      </c>
      <c r="I10313" s="10">
        <v>43831</v>
      </c>
      <c r="J10313" t="s">
        <v>39712</v>
      </c>
      <c r="K10313">
        <v>2020</v>
      </c>
      <c r="L10313">
        <v>1998</v>
      </c>
      <c r="M10313" t="s">
        <v>16</v>
      </c>
      <c r="N10313" t="s">
        <v>1850</v>
      </c>
      <c r="O10313" t="s">
        <v>39602</v>
      </c>
      <c r="P10313" t="s">
        <v>39602</v>
      </c>
      <c r="Q10313" t="s">
        <v>37825</v>
      </c>
      <c r="R10313" t="s">
        <v>39653</v>
      </c>
    </row>
    <row r="10314" spans="1:18" x14ac:dyDescent="0.3">
      <c r="A10314" t="s">
        <v>37821</v>
      </c>
      <c r="B10314" t="s">
        <v>12</v>
      </c>
      <c r="C10314" t="s">
        <v>37822</v>
      </c>
      <c r="D10314" t="s">
        <v>757</v>
      </c>
      <c r="E10314" t="s">
        <v>757</v>
      </c>
      <c r="F10314" t="s">
        <v>37823</v>
      </c>
      <c r="G10314" t="s">
        <v>37824</v>
      </c>
      <c r="H10314" s="10">
        <v>43831</v>
      </c>
      <c r="I10314" s="10">
        <v>43831</v>
      </c>
      <c r="J10314" t="s">
        <v>39712</v>
      </c>
      <c r="K10314">
        <v>2020</v>
      </c>
      <c r="L10314">
        <v>1998</v>
      </c>
      <c r="M10314" t="s">
        <v>16</v>
      </c>
      <c r="N10314" t="s">
        <v>1850</v>
      </c>
      <c r="O10314" t="s">
        <v>39602</v>
      </c>
      <c r="P10314" t="s">
        <v>39602</v>
      </c>
      <c r="Q10314" t="s">
        <v>37825</v>
      </c>
      <c r="R10314" t="s">
        <v>39663</v>
      </c>
    </row>
    <row r="10315" spans="1:18" x14ac:dyDescent="0.3">
      <c r="A10315" t="s">
        <v>37826</v>
      </c>
      <c r="B10315" t="s">
        <v>12</v>
      </c>
      <c r="C10315" t="s">
        <v>37827</v>
      </c>
      <c r="D10315" t="s">
        <v>37828</v>
      </c>
      <c r="E10315" t="s">
        <v>37828</v>
      </c>
      <c r="F10315" t="s">
        <v>37829</v>
      </c>
      <c r="G10315" t="s">
        <v>15</v>
      </c>
      <c r="H10315" s="10">
        <v>43770</v>
      </c>
      <c r="I10315" s="10">
        <v>43770</v>
      </c>
      <c r="J10315" t="s">
        <v>39721</v>
      </c>
      <c r="K10315">
        <v>2019</v>
      </c>
      <c r="L10315">
        <v>1999</v>
      </c>
      <c r="M10315" t="s">
        <v>271</v>
      </c>
      <c r="N10315" t="s">
        <v>1049</v>
      </c>
      <c r="O10315" t="s">
        <v>39602</v>
      </c>
      <c r="P10315" t="s">
        <v>39602</v>
      </c>
      <c r="Q10315" t="s">
        <v>37830</v>
      </c>
      <c r="R10315" t="s">
        <v>15</v>
      </c>
    </row>
    <row r="10316" spans="1:18" x14ac:dyDescent="0.3">
      <c r="A10316" t="s">
        <v>37831</v>
      </c>
      <c r="B10316" t="s">
        <v>12</v>
      </c>
      <c r="C10316" t="s">
        <v>37832</v>
      </c>
      <c r="D10316" t="s">
        <v>37828</v>
      </c>
      <c r="E10316" t="s">
        <v>37828</v>
      </c>
      <c r="F10316" t="s">
        <v>37833</v>
      </c>
      <c r="G10316" t="s">
        <v>15</v>
      </c>
      <c r="H10316" s="10">
        <v>43770</v>
      </c>
      <c r="I10316" s="10">
        <v>43770</v>
      </c>
      <c r="J10316" t="s">
        <v>39721</v>
      </c>
      <c r="K10316">
        <v>2019</v>
      </c>
      <c r="L10316">
        <v>2003</v>
      </c>
      <c r="M10316" t="s">
        <v>271</v>
      </c>
      <c r="N10316" t="s">
        <v>1850</v>
      </c>
      <c r="O10316" t="s">
        <v>39602</v>
      </c>
      <c r="P10316" t="s">
        <v>39602</v>
      </c>
      <c r="Q10316" t="s">
        <v>37834</v>
      </c>
      <c r="R10316" t="s">
        <v>15</v>
      </c>
    </row>
    <row r="10317" spans="1:18" x14ac:dyDescent="0.3">
      <c r="A10317" t="s">
        <v>37835</v>
      </c>
      <c r="B10317" t="s">
        <v>12</v>
      </c>
      <c r="C10317" t="s">
        <v>37836</v>
      </c>
      <c r="D10317" t="s">
        <v>37828</v>
      </c>
      <c r="E10317" t="s">
        <v>37828</v>
      </c>
      <c r="F10317" t="s">
        <v>37837</v>
      </c>
      <c r="G10317" t="s">
        <v>15</v>
      </c>
      <c r="H10317" s="10">
        <v>43770</v>
      </c>
      <c r="I10317" s="10">
        <v>43770</v>
      </c>
      <c r="J10317" t="s">
        <v>39721</v>
      </c>
      <c r="K10317">
        <v>2019</v>
      </c>
      <c r="L10317">
        <v>2003</v>
      </c>
      <c r="M10317" t="s">
        <v>271</v>
      </c>
      <c r="N10317" t="s">
        <v>965</v>
      </c>
      <c r="O10317" t="s">
        <v>39602</v>
      </c>
      <c r="P10317" t="s">
        <v>39602</v>
      </c>
      <c r="Q10317" t="s">
        <v>37838</v>
      </c>
      <c r="R10317" t="s">
        <v>15</v>
      </c>
    </row>
    <row r="10318" spans="1:18" x14ac:dyDescent="0.3">
      <c r="A10318" t="s">
        <v>37839</v>
      </c>
      <c r="B10318" t="s">
        <v>12</v>
      </c>
      <c r="C10318" t="s">
        <v>37840</v>
      </c>
      <c r="D10318" t="s">
        <v>37841</v>
      </c>
      <c r="E10318" t="s">
        <v>37841</v>
      </c>
      <c r="F10318" t="s">
        <v>32295</v>
      </c>
      <c r="G10318" t="s">
        <v>15</v>
      </c>
      <c r="H10318" s="10">
        <v>43574</v>
      </c>
      <c r="I10318" s="10">
        <v>43574</v>
      </c>
      <c r="J10318" t="s">
        <v>39699</v>
      </c>
      <c r="K10318">
        <v>2019</v>
      </c>
      <c r="L10318">
        <v>2018</v>
      </c>
      <c r="M10318" t="s">
        <v>65</v>
      </c>
      <c r="N10318" t="s">
        <v>248</v>
      </c>
      <c r="P10318" t="s">
        <v>39647</v>
      </c>
      <c r="Q10318" t="s">
        <v>37842</v>
      </c>
      <c r="R10318" t="s">
        <v>15</v>
      </c>
    </row>
    <row r="10319" spans="1:18" x14ac:dyDescent="0.3">
      <c r="A10319" t="s">
        <v>37843</v>
      </c>
      <c r="B10319" t="s">
        <v>12</v>
      </c>
      <c r="C10319" t="s">
        <v>37844</v>
      </c>
      <c r="D10319" t="s">
        <v>37845</v>
      </c>
      <c r="E10319" t="s">
        <v>37845</v>
      </c>
      <c r="F10319" t="s">
        <v>37846</v>
      </c>
      <c r="G10319" t="s">
        <v>553</v>
      </c>
      <c r="H10319" s="10">
        <v>43008</v>
      </c>
      <c r="I10319" s="10">
        <v>43008</v>
      </c>
      <c r="J10319" t="s">
        <v>39646</v>
      </c>
      <c r="K10319">
        <v>2017</v>
      </c>
      <c r="L10319">
        <v>2017</v>
      </c>
      <c r="M10319" t="s">
        <v>24</v>
      </c>
      <c r="N10319" t="s">
        <v>1747</v>
      </c>
      <c r="O10319" t="s">
        <v>39609</v>
      </c>
      <c r="P10319" t="s">
        <v>39609</v>
      </c>
      <c r="Q10319" t="s">
        <v>37847</v>
      </c>
      <c r="R10319" t="s">
        <v>553</v>
      </c>
    </row>
    <row r="10320" spans="1:18" x14ac:dyDescent="0.3">
      <c r="A10320" t="s">
        <v>37848</v>
      </c>
      <c r="B10320" t="s">
        <v>12</v>
      </c>
      <c r="C10320" t="s">
        <v>37849</v>
      </c>
      <c r="D10320" t="s">
        <v>37850</v>
      </c>
      <c r="E10320" t="s">
        <v>37850</v>
      </c>
      <c r="G10320" t="s">
        <v>15</v>
      </c>
      <c r="H10320" s="10">
        <v>42825</v>
      </c>
      <c r="I10320" s="10">
        <v>42825</v>
      </c>
      <c r="J10320" t="s">
        <v>39706</v>
      </c>
      <c r="K10320">
        <v>2017</v>
      </c>
      <c r="L10320">
        <v>1944</v>
      </c>
      <c r="M10320" t="s">
        <v>93</v>
      </c>
      <c r="N10320" t="s">
        <v>15297</v>
      </c>
      <c r="O10320" t="s">
        <v>39636</v>
      </c>
      <c r="P10320" t="s">
        <v>39636</v>
      </c>
      <c r="Q10320" t="s">
        <v>37851</v>
      </c>
      <c r="R10320" t="s">
        <v>15</v>
      </c>
    </row>
    <row r="10321" spans="1:18" x14ac:dyDescent="0.3">
      <c r="A10321" t="s">
        <v>37852</v>
      </c>
      <c r="B10321" t="s">
        <v>12</v>
      </c>
      <c r="C10321" t="s">
        <v>37853</v>
      </c>
      <c r="D10321" t="s">
        <v>37854</v>
      </c>
      <c r="E10321" t="s">
        <v>37854</v>
      </c>
      <c r="F10321" t="s">
        <v>37855</v>
      </c>
      <c r="G10321" t="s">
        <v>511</v>
      </c>
      <c r="H10321" s="10">
        <v>43620</v>
      </c>
      <c r="I10321" s="10">
        <v>43620</v>
      </c>
      <c r="J10321" t="s">
        <v>39686</v>
      </c>
      <c r="K10321">
        <v>2019</v>
      </c>
      <c r="L10321">
        <v>2009</v>
      </c>
      <c r="M10321" t="s">
        <v>271</v>
      </c>
      <c r="N10321" t="s">
        <v>117</v>
      </c>
      <c r="P10321" t="s">
        <v>39647</v>
      </c>
      <c r="Q10321" t="s">
        <v>37856</v>
      </c>
      <c r="R10321" t="s">
        <v>15</v>
      </c>
    </row>
    <row r="10322" spans="1:18" x14ac:dyDescent="0.3">
      <c r="A10322" t="s">
        <v>37852</v>
      </c>
      <c r="B10322" t="s">
        <v>12</v>
      </c>
      <c r="C10322" t="s">
        <v>37853</v>
      </c>
      <c r="D10322" t="s">
        <v>37854</v>
      </c>
      <c r="E10322" t="s">
        <v>37854</v>
      </c>
      <c r="F10322" t="s">
        <v>37855</v>
      </c>
      <c r="G10322" t="s">
        <v>511</v>
      </c>
      <c r="H10322" s="10">
        <v>43620</v>
      </c>
      <c r="I10322" s="10">
        <v>43620</v>
      </c>
      <c r="J10322" t="s">
        <v>39686</v>
      </c>
      <c r="K10322">
        <v>2019</v>
      </c>
      <c r="L10322">
        <v>2009</v>
      </c>
      <c r="M10322" t="s">
        <v>271</v>
      </c>
      <c r="N10322" t="s">
        <v>117</v>
      </c>
      <c r="P10322" t="s">
        <v>39647</v>
      </c>
      <c r="Q10322" t="s">
        <v>37856</v>
      </c>
      <c r="R10322" t="s">
        <v>39652</v>
      </c>
    </row>
    <row r="10323" spans="1:18" x14ac:dyDescent="0.3">
      <c r="A10323" t="s">
        <v>37857</v>
      </c>
      <c r="B10323" t="s">
        <v>20</v>
      </c>
      <c r="C10323" t="s">
        <v>37858</v>
      </c>
      <c r="E10323" t="s">
        <v>39648</v>
      </c>
      <c r="F10323" t="s">
        <v>37859</v>
      </c>
      <c r="G10323" t="s">
        <v>15</v>
      </c>
      <c r="H10323" s="10">
        <v>42477</v>
      </c>
      <c r="I10323" s="10">
        <v>42477</v>
      </c>
      <c r="J10323" t="s">
        <v>39699</v>
      </c>
      <c r="K10323">
        <v>2016</v>
      </c>
      <c r="L10323">
        <v>2015</v>
      </c>
      <c r="M10323" t="s">
        <v>65</v>
      </c>
      <c r="N10323" t="s">
        <v>31</v>
      </c>
      <c r="O10323" t="s">
        <v>39599</v>
      </c>
      <c r="P10323" t="s">
        <v>39599</v>
      </c>
      <c r="Q10323" t="s">
        <v>37860</v>
      </c>
      <c r="R10323" t="s">
        <v>15</v>
      </c>
    </row>
    <row r="10324" spans="1:18" x14ac:dyDescent="0.3">
      <c r="A10324" t="s">
        <v>37861</v>
      </c>
      <c r="B10324" t="s">
        <v>20</v>
      </c>
      <c r="C10324" t="s">
        <v>37862</v>
      </c>
      <c r="E10324" t="s">
        <v>39648</v>
      </c>
      <c r="F10324" t="s">
        <v>37863</v>
      </c>
      <c r="G10324" t="s">
        <v>15</v>
      </c>
      <c r="H10324" s="10">
        <v>43040</v>
      </c>
      <c r="I10324" s="10">
        <v>43040</v>
      </c>
      <c r="J10324" t="s">
        <v>39721</v>
      </c>
      <c r="K10324">
        <v>2017</v>
      </c>
      <c r="L10324">
        <v>2016</v>
      </c>
      <c r="M10324" t="s">
        <v>93</v>
      </c>
      <c r="N10324" t="s">
        <v>131</v>
      </c>
      <c r="P10324" t="s">
        <v>39647</v>
      </c>
      <c r="Q10324" t="s">
        <v>37864</v>
      </c>
      <c r="R10324" t="s">
        <v>15</v>
      </c>
    </row>
    <row r="10325" spans="1:18" x14ac:dyDescent="0.3">
      <c r="A10325" t="s">
        <v>37865</v>
      </c>
      <c r="B10325" t="s">
        <v>20</v>
      </c>
      <c r="C10325" t="s">
        <v>37866</v>
      </c>
      <c r="E10325" t="s">
        <v>39648</v>
      </c>
      <c r="G10325" t="s">
        <v>489</v>
      </c>
      <c r="H10325" s="10">
        <v>43205</v>
      </c>
      <c r="I10325" s="10">
        <v>43205</v>
      </c>
      <c r="J10325" t="s">
        <v>39699</v>
      </c>
      <c r="K10325">
        <v>2018</v>
      </c>
      <c r="L10325">
        <v>2012</v>
      </c>
      <c r="M10325" t="s">
        <v>373</v>
      </c>
      <c r="N10325" t="s">
        <v>25</v>
      </c>
      <c r="O10325" t="s">
        <v>39605</v>
      </c>
      <c r="P10325" t="s">
        <v>39605</v>
      </c>
      <c r="Q10325" t="s">
        <v>37868</v>
      </c>
      <c r="R10325" t="s">
        <v>489</v>
      </c>
    </row>
    <row r="10326" spans="1:18" x14ac:dyDescent="0.3">
      <c r="A10326" t="s">
        <v>37869</v>
      </c>
      <c r="B10326" t="s">
        <v>20</v>
      </c>
      <c r="C10326" t="s">
        <v>37870</v>
      </c>
      <c r="E10326" t="s">
        <v>39648</v>
      </c>
      <c r="F10326" t="s">
        <v>37871</v>
      </c>
      <c r="G10326" t="s">
        <v>578</v>
      </c>
      <c r="H10326" s="10">
        <v>43128</v>
      </c>
      <c r="I10326" s="10">
        <v>43128</v>
      </c>
      <c r="J10326" t="s">
        <v>39712</v>
      </c>
      <c r="K10326">
        <v>2018</v>
      </c>
      <c r="L10326">
        <v>2017</v>
      </c>
      <c r="M10326" t="s">
        <v>24</v>
      </c>
      <c r="N10326" t="s">
        <v>195</v>
      </c>
      <c r="O10326" t="s">
        <v>39614</v>
      </c>
      <c r="P10326" t="s">
        <v>39614</v>
      </c>
      <c r="Q10326" t="s">
        <v>37873</v>
      </c>
      <c r="R10326" t="s">
        <v>578</v>
      </c>
    </row>
    <row r="10327" spans="1:18" x14ac:dyDescent="0.3">
      <c r="A10327" t="s">
        <v>37874</v>
      </c>
      <c r="B10327" t="s">
        <v>12</v>
      </c>
      <c r="C10327" t="s">
        <v>37875</v>
      </c>
      <c r="D10327" t="s">
        <v>37876</v>
      </c>
      <c r="E10327" t="s">
        <v>37876</v>
      </c>
      <c r="F10327" t="s">
        <v>37877</v>
      </c>
      <c r="G10327" t="s">
        <v>3501</v>
      </c>
      <c r="H10327" s="10">
        <v>42710</v>
      </c>
      <c r="I10327" s="10">
        <v>42710</v>
      </c>
      <c r="J10327" t="s">
        <v>39716</v>
      </c>
      <c r="K10327">
        <v>2016</v>
      </c>
      <c r="L10327">
        <v>2016</v>
      </c>
      <c r="M10327" t="s">
        <v>24</v>
      </c>
      <c r="N10327" t="s">
        <v>72</v>
      </c>
      <c r="O10327" t="s">
        <v>39608</v>
      </c>
      <c r="P10327" t="s">
        <v>39608</v>
      </c>
      <c r="Q10327" t="s">
        <v>37878</v>
      </c>
      <c r="R10327" t="s">
        <v>3501</v>
      </c>
    </row>
    <row r="10328" spans="1:18" x14ac:dyDescent="0.3">
      <c r="A10328" t="s">
        <v>37879</v>
      </c>
      <c r="B10328" t="s">
        <v>12</v>
      </c>
      <c r="C10328" t="s">
        <v>37880</v>
      </c>
      <c r="D10328" t="s">
        <v>2930</v>
      </c>
      <c r="E10328" t="s">
        <v>2930</v>
      </c>
      <c r="F10328" t="s">
        <v>37881</v>
      </c>
      <c r="G10328" t="s">
        <v>665</v>
      </c>
      <c r="H10328" s="10">
        <v>43474</v>
      </c>
      <c r="I10328" s="10">
        <v>43474</v>
      </c>
      <c r="J10328" t="s">
        <v>39712</v>
      </c>
      <c r="K10328">
        <v>2019</v>
      </c>
      <c r="L10328">
        <v>2016</v>
      </c>
      <c r="M10328" t="s">
        <v>271</v>
      </c>
      <c r="N10328" t="s">
        <v>51</v>
      </c>
      <c r="O10328" t="s">
        <v>39608</v>
      </c>
      <c r="P10328" t="s">
        <v>39608</v>
      </c>
      <c r="Q10328" t="s">
        <v>37882</v>
      </c>
      <c r="R10328" t="s">
        <v>15</v>
      </c>
    </row>
    <row r="10329" spans="1:18" x14ac:dyDescent="0.3">
      <c r="A10329" t="s">
        <v>37879</v>
      </c>
      <c r="B10329" t="s">
        <v>12</v>
      </c>
      <c r="C10329" t="s">
        <v>37880</v>
      </c>
      <c r="D10329" t="s">
        <v>2930</v>
      </c>
      <c r="E10329" t="s">
        <v>2930</v>
      </c>
      <c r="F10329" t="s">
        <v>37881</v>
      </c>
      <c r="G10329" t="s">
        <v>665</v>
      </c>
      <c r="H10329" s="10">
        <v>43474</v>
      </c>
      <c r="I10329" s="10">
        <v>43474</v>
      </c>
      <c r="J10329" t="s">
        <v>39712</v>
      </c>
      <c r="K10329">
        <v>2019</v>
      </c>
      <c r="L10329">
        <v>2016</v>
      </c>
      <c r="M10329" t="s">
        <v>271</v>
      </c>
      <c r="N10329" t="s">
        <v>51</v>
      </c>
      <c r="O10329" t="s">
        <v>39608</v>
      </c>
      <c r="P10329" t="s">
        <v>39608</v>
      </c>
      <c r="Q10329" t="s">
        <v>37882</v>
      </c>
      <c r="R10329" t="s">
        <v>39658</v>
      </c>
    </row>
    <row r="10330" spans="1:18" x14ac:dyDescent="0.3">
      <c r="A10330" t="s">
        <v>37883</v>
      </c>
      <c r="B10330" t="s">
        <v>12</v>
      </c>
      <c r="C10330" t="s">
        <v>37884</v>
      </c>
      <c r="D10330" t="s">
        <v>37885</v>
      </c>
      <c r="E10330" t="s">
        <v>37885</v>
      </c>
      <c r="F10330" t="s">
        <v>37886</v>
      </c>
      <c r="G10330" t="s">
        <v>2085</v>
      </c>
      <c r="H10330" s="10">
        <v>42353</v>
      </c>
      <c r="I10330" s="10">
        <v>42353</v>
      </c>
      <c r="J10330" t="s">
        <v>39716</v>
      </c>
      <c r="K10330">
        <v>2015</v>
      </c>
      <c r="L10330">
        <v>2015</v>
      </c>
      <c r="M10330" t="s">
        <v>24</v>
      </c>
      <c r="N10330" t="s">
        <v>1203</v>
      </c>
      <c r="P10330" t="s">
        <v>39647</v>
      </c>
      <c r="Q10330" t="s">
        <v>37887</v>
      </c>
      <c r="R10330" t="s">
        <v>2085</v>
      </c>
    </row>
    <row r="10331" spans="1:18" x14ac:dyDescent="0.3">
      <c r="A10331" t="s">
        <v>37888</v>
      </c>
      <c r="B10331" t="s">
        <v>20</v>
      </c>
      <c r="C10331" t="s">
        <v>37889</v>
      </c>
      <c r="E10331" t="s">
        <v>39648</v>
      </c>
      <c r="G10331" t="s">
        <v>15</v>
      </c>
      <c r="H10331" s="10">
        <v>43145</v>
      </c>
      <c r="I10331" s="10">
        <v>43145</v>
      </c>
      <c r="J10331" t="s">
        <v>39708</v>
      </c>
      <c r="K10331">
        <v>2018</v>
      </c>
      <c r="L10331">
        <v>2018</v>
      </c>
      <c r="M10331" t="s">
        <v>24</v>
      </c>
      <c r="N10331" t="s">
        <v>31</v>
      </c>
      <c r="P10331" t="s">
        <v>39647</v>
      </c>
      <c r="Q10331" t="s">
        <v>37890</v>
      </c>
      <c r="R10331" t="s">
        <v>15</v>
      </c>
    </row>
    <row r="10332" spans="1:18" x14ac:dyDescent="0.3">
      <c r="A10332" t="s">
        <v>37891</v>
      </c>
      <c r="B10332" t="s">
        <v>20</v>
      </c>
      <c r="C10332" t="s">
        <v>37892</v>
      </c>
      <c r="E10332" t="s">
        <v>39648</v>
      </c>
      <c r="F10332" t="s">
        <v>37893</v>
      </c>
      <c r="G10332" t="s">
        <v>2985</v>
      </c>
      <c r="H10332" s="10">
        <v>42936</v>
      </c>
      <c r="I10332" s="10">
        <v>42936</v>
      </c>
      <c r="J10332" t="s">
        <v>39677</v>
      </c>
      <c r="K10332">
        <v>2017</v>
      </c>
      <c r="L10332">
        <v>2017</v>
      </c>
      <c r="M10332" t="s">
        <v>24</v>
      </c>
      <c r="N10332" t="s">
        <v>31</v>
      </c>
      <c r="O10332" t="s">
        <v>39605</v>
      </c>
      <c r="P10332" t="s">
        <v>39605</v>
      </c>
      <c r="Q10332" t="s">
        <v>37894</v>
      </c>
      <c r="R10332" t="s">
        <v>2985</v>
      </c>
    </row>
    <row r="10333" spans="1:18" x14ac:dyDescent="0.3">
      <c r="A10333" t="s">
        <v>37895</v>
      </c>
      <c r="B10333" t="s">
        <v>12</v>
      </c>
      <c r="C10333" t="s">
        <v>37896</v>
      </c>
      <c r="D10333" t="s">
        <v>33864</v>
      </c>
      <c r="E10333" t="s">
        <v>33864</v>
      </c>
      <c r="F10333" t="s">
        <v>37897</v>
      </c>
      <c r="G10333" t="s">
        <v>15</v>
      </c>
      <c r="H10333" s="10">
        <v>44075</v>
      </c>
      <c r="I10333" s="10">
        <v>44075</v>
      </c>
      <c r="J10333" t="s">
        <v>39646</v>
      </c>
      <c r="K10333">
        <v>2020</v>
      </c>
      <c r="L10333">
        <v>2011</v>
      </c>
      <c r="M10333" t="s">
        <v>50</v>
      </c>
      <c r="N10333" t="s">
        <v>72</v>
      </c>
      <c r="O10333" t="s">
        <v>39607</v>
      </c>
      <c r="P10333" t="s">
        <v>39607</v>
      </c>
      <c r="Q10333" t="s">
        <v>37898</v>
      </c>
      <c r="R10333" t="s">
        <v>15</v>
      </c>
    </row>
    <row r="10334" spans="1:18" x14ac:dyDescent="0.3">
      <c r="A10334" t="s">
        <v>37899</v>
      </c>
      <c r="B10334" t="s">
        <v>20</v>
      </c>
      <c r="C10334" t="s">
        <v>37900</v>
      </c>
      <c r="E10334" t="s">
        <v>39648</v>
      </c>
      <c r="G10334" t="s">
        <v>64</v>
      </c>
      <c r="H10334" s="10">
        <v>42825</v>
      </c>
      <c r="I10334" s="10">
        <v>42825</v>
      </c>
      <c r="J10334" t="s">
        <v>39706</v>
      </c>
      <c r="K10334">
        <v>2017</v>
      </c>
      <c r="L10334">
        <v>2015</v>
      </c>
      <c r="M10334" t="s">
        <v>24</v>
      </c>
      <c r="N10334" t="s">
        <v>31</v>
      </c>
      <c r="O10334" t="s">
        <v>39613</v>
      </c>
      <c r="P10334" t="s">
        <v>39613</v>
      </c>
      <c r="Q10334" t="s">
        <v>37901</v>
      </c>
      <c r="R10334" t="s">
        <v>64</v>
      </c>
    </row>
    <row r="10335" spans="1:18" x14ac:dyDescent="0.3">
      <c r="A10335" t="s">
        <v>37902</v>
      </c>
      <c r="B10335" t="s">
        <v>12</v>
      </c>
      <c r="C10335" t="s">
        <v>37903</v>
      </c>
      <c r="D10335" t="s">
        <v>37904</v>
      </c>
      <c r="E10335" t="s">
        <v>37904</v>
      </c>
      <c r="F10335" t="s">
        <v>37905</v>
      </c>
      <c r="G10335" t="s">
        <v>1351</v>
      </c>
      <c r="H10335" s="10">
        <v>43282</v>
      </c>
      <c r="I10335" s="10">
        <v>43282</v>
      </c>
      <c r="J10335" t="s">
        <v>39677</v>
      </c>
      <c r="K10335">
        <v>2018</v>
      </c>
      <c r="L10335">
        <v>2017</v>
      </c>
      <c r="M10335" t="s">
        <v>93</v>
      </c>
      <c r="N10335" t="s">
        <v>272</v>
      </c>
      <c r="O10335" t="s">
        <v>39609</v>
      </c>
      <c r="P10335" t="s">
        <v>39609</v>
      </c>
      <c r="Q10335" t="s">
        <v>37906</v>
      </c>
      <c r="R10335" t="s">
        <v>1351</v>
      </c>
    </row>
    <row r="10336" spans="1:18" x14ac:dyDescent="0.3">
      <c r="A10336" t="s">
        <v>37907</v>
      </c>
      <c r="B10336" t="s">
        <v>12</v>
      </c>
      <c r="C10336" t="s">
        <v>37908</v>
      </c>
      <c r="D10336" t="s">
        <v>859</v>
      </c>
      <c r="E10336" t="s">
        <v>859</v>
      </c>
      <c r="F10336" t="s">
        <v>37909</v>
      </c>
      <c r="H10336" s="10">
        <v>43831</v>
      </c>
      <c r="I10336" s="10">
        <v>43831</v>
      </c>
      <c r="J10336" t="s">
        <v>39712</v>
      </c>
      <c r="K10336">
        <v>2020</v>
      </c>
      <c r="L10336">
        <v>1991</v>
      </c>
      <c r="M10336" t="s">
        <v>16</v>
      </c>
      <c r="N10336" t="s">
        <v>344</v>
      </c>
      <c r="P10336" t="s">
        <v>39647</v>
      </c>
      <c r="Q10336" t="s">
        <v>37910</v>
      </c>
      <c r="R10336" t="s">
        <v>39649</v>
      </c>
    </row>
    <row r="10337" spans="1:18" x14ac:dyDescent="0.3">
      <c r="A10337" t="s">
        <v>37911</v>
      </c>
      <c r="B10337" t="s">
        <v>12</v>
      </c>
      <c r="C10337" t="s">
        <v>37912</v>
      </c>
      <c r="D10337" t="s">
        <v>859</v>
      </c>
      <c r="E10337" t="s">
        <v>859</v>
      </c>
      <c r="F10337" t="s">
        <v>37913</v>
      </c>
      <c r="G10337" t="s">
        <v>15</v>
      </c>
      <c r="H10337" s="10">
        <v>44197</v>
      </c>
      <c r="I10337" s="10">
        <v>44197</v>
      </c>
      <c r="J10337" t="s">
        <v>39712</v>
      </c>
      <c r="K10337">
        <v>2021</v>
      </c>
      <c r="L10337">
        <v>1988</v>
      </c>
      <c r="M10337" t="s">
        <v>16</v>
      </c>
      <c r="N10337" t="s">
        <v>344</v>
      </c>
      <c r="O10337" t="s">
        <v>39629</v>
      </c>
      <c r="P10337" t="s">
        <v>39629</v>
      </c>
      <c r="Q10337" t="s">
        <v>37914</v>
      </c>
      <c r="R10337" t="s">
        <v>15</v>
      </c>
    </row>
    <row r="10338" spans="1:18" x14ac:dyDescent="0.3">
      <c r="A10338" t="s">
        <v>37915</v>
      </c>
      <c r="B10338" t="s">
        <v>12</v>
      </c>
      <c r="C10338" t="s">
        <v>37916</v>
      </c>
      <c r="D10338" t="s">
        <v>2402</v>
      </c>
      <c r="E10338" t="s">
        <v>2402</v>
      </c>
      <c r="F10338" t="s">
        <v>37917</v>
      </c>
      <c r="G10338" t="s">
        <v>15</v>
      </c>
      <c r="H10338" s="10">
        <v>43831</v>
      </c>
      <c r="I10338" s="10">
        <v>43831</v>
      </c>
      <c r="J10338" t="s">
        <v>39712</v>
      </c>
      <c r="K10338">
        <v>2020</v>
      </c>
      <c r="L10338">
        <v>1984</v>
      </c>
      <c r="M10338" t="s">
        <v>50</v>
      </c>
      <c r="N10338" t="s">
        <v>1850</v>
      </c>
      <c r="O10338" t="s">
        <v>39610</v>
      </c>
      <c r="P10338" t="s">
        <v>39610</v>
      </c>
      <c r="Q10338" t="s">
        <v>37918</v>
      </c>
      <c r="R10338" t="s">
        <v>15</v>
      </c>
    </row>
    <row r="10339" spans="1:18" x14ac:dyDescent="0.3">
      <c r="A10339" t="s">
        <v>37919</v>
      </c>
      <c r="B10339" t="s">
        <v>12</v>
      </c>
      <c r="C10339" t="s">
        <v>37920</v>
      </c>
      <c r="D10339" t="s">
        <v>37921</v>
      </c>
      <c r="E10339" t="s">
        <v>37921</v>
      </c>
      <c r="G10339" t="s">
        <v>15</v>
      </c>
      <c r="H10339" s="10">
        <v>42825</v>
      </c>
      <c r="I10339" s="10">
        <v>42825</v>
      </c>
      <c r="J10339" t="s">
        <v>39706</v>
      </c>
      <c r="K10339">
        <v>2017</v>
      </c>
      <c r="L10339">
        <v>1944</v>
      </c>
      <c r="M10339" t="s">
        <v>65</v>
      </c>
      <c r="N10339" t="s">
        <v>15297</v>
      </c>
      <c r="O10339" t="s">
        <v>39636</v>
      </c>
      <c r="P10339" t="s">
        <v>39636</v>
      </c>
      <c r="Q10339" t="s">
        <v>37922</v>
      </c>
      <c r="R10339" t="s">
        <v>15</v>
      </c>
    </row>
    <row r="10340" spans="1:18" x14ac:dyDescent="0.3">
      <c r="A10340" t="s">
        <v>37923</v>
      </c>
      <c r="B10340" t="s">
        <v>20</v>
      </c>
      <c r="C10340" t="s">
        <v>37924</v>
      </c>
      <c r="E10340" t="s">
        <v>39648</v>
      </c>
      <c r="F10340" t="s">
        <v>2290</v>
      </c>
      <c r="G10340" t="s">
        <v>15</v>
      </c>
      <c r="H10340" s="10">
        <v>44198</v>
      </c>
      <c r="I10340" s="10">
        <v>44198</v>
      </c>
      <c r="J10340" t="s">
        <v>39712</v>
      </c>
      <c r="K10340">
        <v>2021</v>
      </c>
      <c r="L10340">
        <v>2021</v>
      </c>
      <c r="M10340" t="s">
        <v>24</v>
      </c>
      <c r="N10340" t="s">
        <v>31</v>
      </c>
      <c r="O10340" t="s">
        <v>39633</v>
      </c>
      <c r="P10340" t="s">
        <v>39633</v>
      </c>
      <c r="Q10340" t="s">
        <v>37925</v>
      </c>
      <c r="R10340" t="s">
        <v>15</v>
      </c>
    </row>
    <row r="10341" spans="1:18" x14ac:dyDescent="0.3">
      <c r="A10341" t="s">
        <v>37926</v>
      </c>
      <c r="B10341" t="s">
        <v>12</v>
      </c>
      <c r="C10341" t="s">
        <v>37927</v>
      </c>
      <c r="D10341" t="s">
        <v>37928</v>
      </c>
      <c r="E10341" t="s">
        <v>37928</v>
      </c>
      <c r="F10341" t="s">
        <v>37929</v>
      </c>
      <c r="G10341" t="s">
        <v>830</v>
      </c>
      <c r="H10341" s="10">
        <v>43570</v>
      </c>
      <c r="I10341" s="10">
        <v>43570</v>
      </c>
      <c r="J10341" t="s">
        <v>39699</v>
      </c>
      <c r="K10341">
        <v>2019</v>
      </c>
      <c r="L10341">
        <v>2018</v>
      </c>
      <c r="M10341" t="s">
        <v>24</v>
      </c>
      <c r="N10341" t="s">
        <v>748</v>
      </c>
      <c r="O10341" t="s">
        <v>39608</v>
      </c>
      <c r="P10341" t="s">
        <v>39608</v>
      </c>
      <c r="Q10341" t="s">
        <v>37930</v>
      </c>
      <c r="R10341" t="s">
        <v>830</v>
      </c>
    </row>
    <row r="10342" spans="1:18" x14ac:dyDescent="0.3">
      <c r="A10342" t="s">
        <v>37931</v>
      </c>
      <c r="B10342" t="s">
        <v>20</v>
      </c>
      <c r="C10342" t="s">
        <v>37932</v>
      </c>
      <c r="E10342" t="s">
        <v>39648</v>
      </c>
      <c r="G10342" t="s">
        <v>15</v>
      </c>
      <c r="H10342" s="10">
        <v>43373</v>
      </c>
      <c r="I10342" s="10">
        <v>43373</v>
      </c>
      <c r="J10342" t="s">
        <v>39646</v>
      </c>
      <c r="K10342">
        <v>2018</v>
      </c>
      <c r="L10342">
        <v>2017</v>
      </c>
      <c r="M10342" t="s">
        <v>65</v>
      </c>
      <c r="N10342" t="s">
        <v>31</v>
      </c>
      <c r="P10342" t="s">
        <v>39647</v>
      </c>
      <c r="Q10342" t="s">
        <v>37933</v>
      </c>
      <c r="R10342" t="s">
        <v>15</v>
      </c>
    </row>
    <row r="10343" spans="1:18" x14ac:dyDescent="0.3">
      <c r="A10343" t="s">
        <v>37934</v>
      </c>
      <c r="B10343" t="s">
        <v>12</v>
      </c>
      <c r="C10343" t="s">
        <v>37935</v>
      </c>
      <c r="D10343" t="s">
        <v>37936</v>
      </c>
      <c r="E10343" t="s">
        <v>37936</v>
      </c>
      <c r="G10343" t="s">
        <v>1911</v>
      </c>
      <c r="H10343" s="10">
        <v>42732</v>
      </c>
      <c r="I10343" s="10">
        <v>42732</v>
      </c>
      <c r="J10343" t="s">
        <v>39716</v>
      </c>
      <c r="K10343">
        <v>2016</v>
      </c>
      <c r="L10343">
        <v>2016</v>
      </c>
      <c r="M10343" t="s">
        <v>65</v>
      </c>
      <c r="N10343" t="s">
        <v>17</v>
      </c>
      <c r="O10343" t="s">
        <v>39609</v>
      </c>
      <c r="P10343" t="s">
        <v>39609</v>
      </c>
      <c r="Q10343" t="s">
        <v>37937</v>
      </c>
      <c r="R10343" t="s">
        <v>1911</v>
      </c>
    </row>
    <row r="10344" spans="1:18" x14ac:dyDescent="0.3">
      <c r="A10344" t="s">
        <v>37938</v>
      </c>
      <c r="B10344" t="s">
        <v>12</v>
      </c>
      <c r="C10344" t="s">
        <v>37939</v>
      </c>
      <c r="D10344" t="s">
        <v>37940</v>
      </c>
      <c r="E10344" t="s">
        <v>37940</v>
      </c>
      <c r="F10344" t="s">
        <v>37941</v>
      </c>
      <c r="G10344" t="s">
        <v>15</v>
      </c>
      <c r="H10344" s="10">
        <v>43613</v>
      </c>
      <c r="I10344" s="10">
        <v>43613</v>
      </c>
      <c r="J10344" t="s">
        <v>39692</v>
      </c>
      <c r="K10344">
        <v>2019</v>
      </c>
      <c r="L10344">
        <v>2018</v>
      </c>
      <c r="M10344" t="s">
        <v>50</v>
      </c>
      <c r="N10344" t="s">
        <v>299</v>
      </c>
      <c r="O10344" t="s">
        <v>39607</v>
      </c>
      <c r="P10344" t="s">
        <v>39607</v>
      </c>
      <c r="Q10344" t="s">
        <v>37942</v>
      </c>
      <c r="R10344" t="s">
        <v>15</v>
      </c>
    </row>
    <row r="10345" spans="1:18" x14ac:dyDescent="0.3">
      <c r="A10345" t="s">
        <v>37943</v>
      </c>
      <c r="B10345" t="s">
        <v>20</v>
      </c>
      <c r="C10345" t="s">
        <v>37944</v>
      </c>
      <c r="E10345" t="s">
        <v>39648</v>
      </c>
      <c r="F10345" t="s">
        <v>37945</v>
      </c>
      <c r="G10345" t="s">
        <v>15</v>
      </c>
      <c r="H10345" s="10">
        <v>42370</v>
      </c>
      <c r="I10345" s="10">
        <v>42370</v>
      </c>
      <c r="J10345" t="s">
        <v>39712</v>
      </c>
      <c r="K10345">
        <v>2016</v>
      </c>
      <c r="L10345">
        <v>2012</v>
      </c>
      <c r="M10345" t="s">
        <v>65</v>
      </c>
      <c r="N10345" t="s">
        <v>66</v>
      </c>
      <c r="P10345" t="s">
        <v>39647</v>
      </c>
      <c r="Q10345" t="s">
        <v>37947</v>
      </c>
      <c r="R10345" t="s">
        <v>15</v>
      </c>
    </row>
    <row r="10346" spans="1:18" x14ac:dyDescent="0.3">
      <c r="A10346" t="s">
        <v>37948</v>
      </c>
      <c r="B10346" t="s">
        <v>12</v>
      </c>
      <c r="C10346" t="s">
        <v>37949</v>
      </c>
      <c r="D10346" t="s">
        <v>25018</v>
      </c>
      <c r="E10346" t="s">
        <v>25018</v>
      </c>
      <c r="F10346" t="s">
        <v>37950</v>
      </c>
      <c r="G10346" t="s">
        <v>15</v>
      </c>
      <c r="H10346" s="10">
        <v>43615</v>
      </c>
      <c r="I10346" s="10">
        <v>43615</v>
      </c>
      <c r="J10346" t="s">
        <v>39692</v>
      </c>
      <c r="K10346">
        <v>2019</v>
      </c>
      <c r="L10346">
        <v>2014</v>
      </c>
      <c r="M10346" t="s">
        <v>271</v>
      </c>
      <c r="N10346" t="s">
        <v>51</v>
      </c>
      <c r="O10346" t="s">
        <v>39610</v>
      </c>
      <c r="P10346" t="s">
        <v>39610</v>
      </c>
      <c r="Q10346" t="s">
        <v>37951</v>
      </c>
      <c r="R10346" t="s">
        <v>15</v>
      </c>
    </row>
    <row r="10347" spans="1:18" x14ac:dyDescent="0.3">
      <c r="A10347" t="s">
        <v>37952</v>
      </c>
      <c r="B10347" t="s">
        <v>12</v>
      </c>
      <c r="C10347" t="s">
        <v>37953</v>
      </c>
      <c r="D10347" t="s">
        <v>18153</v>
      </c>
      <c r="E10347" t="s">
        <v>18153</v>
      </c>
      <c r="F10347" t="s">
        <v>37954</v>
      </c>
      <c r="G10347" t="s">
        <v>3345</v>
      </c>
      <c r="H10347" s="10">
        <v>43523</v>
      </c>
      <c r="I10347" s="10">
        <v>43523</v>
      </c>
      <c r="J10347" t="s">
        <v>39708</v>
      </c>
      <c r="K10347">
        <v>2019</v>
      </c>
      <c r="L10347">
        <v>2008</v>
      </c>
      <c r="M10347" t="s">
        <v>93</v>
      </c>
      <c r="N10347" t="s">
        <v>180</v>
      </c>
      <c r="O10347" t="s">
        <v>39609</v>
      </c>
      <c r="P10347" t="s">
        <v>39609</v>
      </c>
      <c r="Q10347" t="s">
        <v>37955</v>
      </c>
      <c r="R10347" t="s">
        <v>3345</v>
      </c>
    </row>
    <row r="10348" spans="1:18" x14ac:dyDescent="0.3">
      <c r="A10348" t="s">
        <v>37956</v>
      </c>
      <c r="B10348" t="s">
        <v>12</v>
      </c>
      <c r="C10348" t="s">
        <v>37957</v>
      </c>
      <c r="D10348" t="s">
        <v>2880</v>
      </c>
      <c r="E10348" t="s">
        <v>2880</v>
      </c>
      <c r="F10348" t="s">
        <v>37958</v>
      </c>
      <c r="G10348" t="s">
        <v>15</v>
      </c>
      <c r="H10348" s="10">
        <v>43862</v>
      </c>
      <c r="I10348" s="10">
        <v>43862</v>
      </c>
      <c r="J10348" t="s">
        <v>39708</v>
      </c>
      <c r="K10348">
        <v>2020</v>
      </c>
      <c r="L10348">
        <v>2010</v>
      </c>
      <c r="M10348" t="s">
        <v>16</v>
      </c>
      <c r="N10348" t="s">
        <v>677</v>
      </c>
      <c r="O10348" t="s">
        <v>39602</v>
      </c>
      <c r="P10348" t="s">
        <v>39602</v>
      </c>
      <c r="Q10348" t="s">
        <v>37959</v>
      </c>
      <c r="R10348" t="s">
        <v>15</v>
      </c>
    </row>
    <row r="10349" spans="1:18" x14ac:dyDescent="0.3">
      <c r="A10349" t="s">
        <v>37960</v>
      </c>
      <c r="B10349" t="s">
        <v>12</v>
      </c>
      <c r="C10349" t="s">
        <v>37961</v>
      </c>
      <c r="D10349" t="s">
        <v>37962</v>
      </c>
      <c r="E10349" t="s">
        <v>37962</v>
      </c>
      <c r="F10349" t="s">
        <v>37963</v>
      </c>
      <c r="G10349" t="s">
        <v>64</v>
      </c>
      <c r="H10349" s="10">
        <v>43313</v>
      </c>
      <c r="I10349" s="10">
        <v>43313</v>
      </c>
      <c r="J10349" t="s">
        <v>39669</v>
      </c>
      <c r="K10349">
        <v>2018</v>
      </c>
      <c r="L10349">
        <v>2001</v>
      </c>
      <c r="M10349" t="s">
        <v>271</v>
      </c>
      <c r="N10349" t="s">
        <v>117</v>
      </c>
      <c r="O10349" t="s">
        <v>39602</v>
      </c>
      <c r="P10349" t="s">
        <v>39602</v>
      </c>
      <c r="Q10349" t="s">
        <v>37964</v>
      </c>
      <c r="R10349" t="s">
        <v>64</v>
      </c>
    </row>
    <row r="10350" spans="1:18" x14ac:dyDescent="0.3">
      <c r="A10350" t="s">
        <v>37965</v>
      </c>
      <c r="B10350" t="s">
        <v>12</v>
      </c>
      <c r="C10350" t="s">
        <v>37966</v>
      </c>
      <c r="D10350" t="s">
        <v>37967</v>
      </c>
      <c r="E10350" t="s">
        <v>37967</v>
      </c>
      <c r="F10350" t="s">
        <v>37968</v>
      </c>
      <c r="G10350" t="s">
        <v>64</v>
      </c>
      <c r="H10350" s="10">
        <v>43466</v>
      </c>
      <c r="I10350" s="10">
        <v>43466</v>
      </c>
      <c r="J10350" t="s">
        <v>39712</v>
      </c>
      <c r="K10350">
        <v>2019</v>
      </c>
      <c r="L10350">
        <v>2016</v>
      </c>
      <c r="M10350" t="s">
        <v>26787</v>
      </c>
      <c r="N10350" t="s">
        <v>465</v>
      </c>
      <c r="O10350" t="s">
        <v>39608</v>
      </c>
      <c r="P10350" t="s">
        <v>39608</v>
      </c>
      <c r="Q10350" t="s">
        <v>37969</v>
      </c>
      <c r="R10350" t="s">
        <v>64</v>
      </c>
    </row>
    <row r="10351" spans="1:18" x14ac:dyDescent="0.3">
      <c r="A10351" t="s">
        <v>37970</v>
      </c>
      <c r="B10351" t="s">
        <v>12</v>
      </c>
      <c r="C10351" t="s">
        <v>37971</v>
      </c>
      <c r="D10351" t="s">
        <v>37972</v>
      </c>
      <c r="E10351" t="s">
        <v>37972</v>
      </c>
      <c r="F10351" t="s">
        <v>37973</v>
      </c>
      <c r="G10351" t="s">
        <v>15</v>
      </c>
      <c r="H10351" s="10">
        <v>43831</v>
      </c>
      <c r="I10351" s="10">
        <v>43831</v>
      </c>
      <c r="J10351" t="s">
        <v>39712</v>
      </c>
      <c r="K10351">
        <v>2020</v>
      </c>
      <c r="L10351">
        <v>1997</v>
      </c>
      <c r="M10351" t="s">
        <v>271</v>
      </c>
      <c r="N10351" t="s">
        <v>242</v>
      </c>
      <c r="O10351" t="s">
        <v>39602</v>
      </c>
      <c r="P10351" t="s">
        <v>39602</v>
      </c>
      <c r="Q10351" t="s">
        <v>37974</v>
      </c>
      <c r="R10351" t="s">
        <v>15</v>
      </c>
    </row>
    <row r="10352" spans="1:18" x14ac:dyDescent="0.3">
      <c r="A10352" t="s">
        <v>37975</v>
      </c>
      <c r="B10352" t="s">
        <v>12</v>
      </c>
      <c r="C10352" t="s">
        <v>37976</v>
      </c>
      <c r="D10352" t="s">
        <v>37977</v>
      </c>
      <c r="E10352" t="s">
        <v>37977</v>
      </c>
      <c r="F10352" t="s">
        <v>37978</v>
      </c>
      <c r="G10352" t="s">
        <v>15</v>
      </c>
      <c r="H10352" s="10">
        <v>43770</v>
      </c>
      <c r="I10352" s="10">
        <v>43770</v>
      </c>
      <c r="J10352" t="s">
        <v>39721</v>
      </c>
      <c r="K10352">
        <v>2019</v>
      </c>
      <c r="L10352">
        <v>1993</v>
      </c>
      <c r="M10352" t="s">
        <v>16</v>
      </c>
      <c r="N10352" t="s">
        <v>1741</v>
      </c>
      <c r="O10352" t="s">
        <v>39621</v>
      </c>
      <c r="P10352" t="s">
        <v>39621</v>
      </c>
      <c r="Q10352" t="s">
        <v>37979</v>
      </c>
      <c r="R10352" t="s">
        <v>15</v>
      </c>
    </row>
    <row r="10353" spans="1:18" x14ac:dyDescent="0.3">
      <c r="A10353" t="s">
        <v>37980</v>
      </c>
      <c r="B10353" t="s">
        <v>12</v>
      </c>
      <c r="C10353" t="s">
        <v>37981</v>
      </c>
      <c r="D10353" t="s">
        <v>37982</v>
      </c>
      <c r="E10353" t="s">
        <v>37982</v>
      </c>
      <c r="H10353" s="10">
        <v>43344</v>
      </c>
      <c r="I10353" s="10">
        <v>43344</v>
      </c>
      <c r="J10353" t="s">
        <v>39646</v>
      </c>
      <c r="K10353">
        <v>2018</v>
      </c>
      <c r="L10353">
        <v>2018</v>
      </c>
      <c r="M10353" t="s">
        <v>65</v>
      </c>
      <c r="N10353" t="s">
        <v>330</v>
      </c>
      <c r="O10353" t="s">
        <v>39609</v>
      </c>
      <c r="P10353" t="s">
        <v>39609</v>
      </c>
      <c r="Q10353" t="s">
        <v>37983</v>
      </c>
      <c r="R10353" t="s">
        <v>39649</v>
      </c>
    </row>
    <row r="10354" spans="1:18" x14ac:dyDescent="0.3">
      <c r="A10354" t="s">
        <v>37984</v>
      </c>
      <c r="B10354" t="s">
        <v>12</v>
      </c>
      <c r="C10354" t="s">
        <v>37985</v>
      </c>
      <c r="D10354" t="s">
        <v>37986</v>
      </c>
      <c r="E10354" t="s">
        <v>37986</v>
      </c>
      <c r="F10354" t="s">
        <v>37987</v>
      </c>
      <c r="G10354" t="s">
        <v>15</v>
      </c>
      <c r="H10354" s="10">
        <v>43922</v>
      </c>
      <c r="I10354" s="10">
        <v>43922</v>
      </c>
      <c r="J10354" t="s">
        <v>39699</v>
      </c>
      <c r="K10354">
        <v>2020</v>
      </c>
      <c r="L10354">
        <v>2012</v>
      </c>
      <c r="M10354" t="s">
        <v>16</v>
      </c>
      <c r="N10354" t="s">
        <v>167</v>
      </c>
      <c r="O10354" t="s">
        <v>39610</v>
      </c>
      <c r="P10354" t="s">
        <v>39610</v>
      </c>
      <c r="Q10354" t="s">
        <v>37988</v>
      </c>
      <c r="R10354" t="s">
        <v>15</v>
      </c>
    </row>
    <row r="10355" spans="1:18" x14ac:dyDescent="0.3">
      <c r="A10355" t="s">
        <v>37989</v>
      </c>
      <c r="B10355" t="s">
        <v>12</v>
      </c>
      <c r="C10355" t="s">
        <v>37990</v>
      </c>
      <c r="D10355" t="s">
        <v>37991</v>
      </c>
      <c r="E10355" t="s">
        <v>37991</v>
      </c>
      <c r="F10355" t="s">
        <v>37992</v>
      </c>
      <c r="G10355" t="s">
        <v>506</v>
      </c>
      <c r="H10355" s="10">
        <v>43617</v>
      </c>
      <c r="I10355" s="10">
        <v>43617</v>
      </c>
      <c r="J10355" t="s">
        <v>39686</v>
      </c>
      <c r="K10355">
        <v>2019</v>
      </c>
      <c r="L10355">
        <v>2004</v>
      </c>
      <c r="M10355" t="s">
        <v>16</v>
      </c>
      <c r="N10355" t="s">
        <v>1741</v>
      </c>
      <c r="O10355" t="s">
        <v>39616</v>
      </c>
      <c r="P10355" t="s">
        <v>39616</v>
      </c>
      <c r="Q10355" t="s">
        <v>37993</v>
      </c>
      <c r="R10355" t="s">
        <v>64</v>
      </c>
    </row>
    <row r="10356" spans="1:18" x14ac:dyDescent="0.3">
      <c r="A10356" t="s">
        <v>37989</v>
      </c>
      <c r="B10356" t="s">
        <v>12</v>
      </c>
      <c r="C10356" t="s">
        <v>37990</v>
      </c>
      <c r="D10356" t="s">
        <v>37991</v>
      </c>
      <c r="E10356" t="s">
        <v>37991</v>
      </c>
      <c r="F10356" t="s">
        <v>37992</v>
      </c>
      <c r="G10356" t="s">
        <v>506</v>
      </c>
      <c r="H10356" s="10">
        <v>43617</v>
      </c>
      <c r="I10356" s="10">
        <v>43617</v>
      </c>
      <c r="J10356" t="s">
        <v>39686</v>
      </c>
      <c r="K10356">
        <v>2019</v>
      </c>
      <c r="L10356">
        <v>2004</v>
      </c>
      <c r="M10356" t="s">
        <v>16</v>
      </c>
      <c r="N10356" t="s">
        <v>1741</v>
      </c>
      <c r="O10356" t="s">
        <v>39616</v>
      </c>
      <c r="P10356" t="s">
        <v>39616</v>
      </c>
      <c r="Q10356" t="s">
        <v>37993</v>
      </c>
      <c r="R10356" t="s">
        <v>39659</v>
      </c>
    </row>
    <row r="10357" spans="1:18" x14ac:dyDescent="0.3">
      <c r="A10357" t="s">
        <v>37994</v>
      </c>
      <c r="B10357" t="s">
        <v>12</v>
      </c>
      <c r="C10357" t="s">
        <v>37995</v>
      </c>
      <c r="D10357" t="s">
        <v>30005</v>
      </c>
      <c r="E10357" t="s">
        <v>30005</v>
      </c>
      <c r="F10357" t="s">
        <v>37996</v>
      </c>
      <c r="G10357" t="s">
        <v>1911</v>
      </c>
      <c r="H10357" s="10">
        <v>42200</v>
      </c>
      <c r="I10357" s="10">
        <v>42200</v>
      </c>
      <c r="J10357" t="s">
        <v>39677</v>
      </c>
      <c r="K10357">
        <v>2015</v>
      </c>
      <c r="L10357">
        <v>2013</v>
      </c>
      <c r="M10357" t="s">
        <v>271</v>
      </c>
      <c r="N10357" t="s">
        <v>2717</v>
      </c>
      <c r="O10357" t="s">
        <v>39602</v>
      </c>
      <c r="P10357" t="s">
        <v>39602</v>
      </c>
      <c r="Q10357" t="s">
        <v>37997</v>
      </c>
      <c r="R10357" t="s">
        <v>1911</v>
      </c>
    </row>
    <row r="10358" spans="1:18" x14ac:dyDescent="0.3">
      <c r="A10358" t="s">
        <v>37998</v>
      </c>
      <c r="B10358" t="s">
        <v>12</v>
      </c>
      <c r="C10358" t="s">
        <v>37999</v>
      </c>
      <c r="D10358" t="s">
        <v>9122</v>
      </c>
      <c r="E10358" t="s">
        <v>9122</v>
      </c>
      <c r="F10358" t="s">
        <v>38000</v>
      </c>
      <c r="G10358" t="s">
        <v>4185</v>
      </c>
      <c r="H10358" s="10">
        <v>43647</v>
      </c>
      <c r="I10358" s="10">
        <v>43647</v>
      </c>
      <c r="J10358" t="s">
        <v>39677</v>
      </c>
      <c r="K10358">
        <v>2019</v>
      </c>
      <c r="L10358">
        <v>2006</v>
      </c>
      <c r="M10358" t="s">
        <v>50</v>
      </c>
      <c r="N10358" t="s">
        <v>330</v>
      </c>
      <c r="O10358" t="s">
        <v>39607</v>
      </c>
      <c r="P10358" t="s">
        <v>39607</v>
      </c>
      <c r="Q10358" t="s">
        <v>38001</v>
      </c>
      <c r="R10358" t="s">
        <v>15</v>
      </c>
    </row>
    <row r="10359" spans="1:18" x14ac:dyDescent="0.3">
      <c r="A10359" t="s">
        <v>37998</v>
      </c>
      <c r="B10359" t="s">
        <v>12</v>
      </c>
      <c r="C10359" t="s">
        <v>37999</v>
      </c>
      <c r="D10359" t="s">
        <v>9122</v>
      </c>
      <c r="E10359" t="s">
        <v>9122</v>
      </c>
      <c r="F10359" t="s">
        <v>38000</v>
      </c>
      <c r="G10359" t="s">
        <v>4185</v>
      </c>
      <c r="H10359" s="10">
        <v>43647</v>
      </c>
      <c r="I10359" s="10">
        <v>43647</v>
      </c>
      <c r="J10359" t="s">
        <v>39677</v>
      </c>
      <c r="K10359">
        <v>2019</v>
      </c>
      <c r="L10359">
        <v>2006</v>
      </c>
      <c r="M10359" t="s">
        <v>50</v>
      </c>
      <c r="N10359" t="s">
        <v>330</v>
      </c>
      <c r="O10359" t="s">
        <v>39607</v>
      </c>
      <c r="P10359" t="s">
        <v>39607</v>
      </c>
      <c r="Q10359" t="s">
        <v>38001</v>
      </c>
      <c r="R10359" t="s">
        <v>39655</v>
      </c>
    </row>
    <row r="10360" spans="1:18" x14ac:dyDescent="0.3">
      <c r="A10360" t="s">
        <v>38002</v>
      </c>
      <c r="B10360" t="s">
        <v>12</v>
      </c>
      <c r="C10360" t="s">
        <v>38003</v>
      </c>
      <c r="D10360" t="s">
        <v>38004</v>
      </c>
      <c r="E10360" t="s">
        <v>38004</v>
      </c>
      <c r="F10360" t="s">
        <v>38005</v>
      </c>
      <c r="G10360" t="s">
        <v>15</v>
      </c>
      <c r="H10360" s="10">
        <v>41805</v>
      </c>
      <c r="I10360" s="10">
        <v>41805</v>
      </c>
      <c r="J10360" t="s">
        <v>39686</v>
      </c>
      <c r="K10360">
        <v>2014</v>
      </c>
      <c r="L10360">
        <v>2014</v>
      </c>
      <c r="M10360" t="s">
        <v>569</v>
      </c>
      <c r="N10360" t="s">
        <v>1321</v>
      </c>
      <c r="O10360" t="s">
        <v>39607</v>
      </c>
      <c r="P10360" t="s">
        <v>39607</v>
      </c>
      <c r="Q10360" t="s">
        <v>38006</v>
      </c>
      <c r="R10360" t="s">
        <v>15</v>
      </c>
    </row>
    <row r="10361" spans="1:18" x14ac:dyDescent="0.3">
      <c r="A10361" t="s">
        <v>38007</v>
      </c>
      <c r="B10361" t="s">
        <v>12</v>
      </c>
      <c r="C10361" t="s">
        <v>38008</v>
      </c>
      <c r="D10361" t="s">
        <v>38009</v>
      </c>
      <c r="E10361" t="s">
        <v>38009</v>
      </c>
      <c r="F10361" t="s">
        <v>38010</v>
      </c>
      <c r="G10361" t="s">
        <v>38011</v>
      </c>
      <c r="H10361" s="10">
        <v>43160</v>
      </c>
      <c r="I10361" s="10">
        <v>43160</v>
      </c>
      <c r="J10361" t="s">
        <v>39706</v>
      </c>
      <c r="K10361">
        <v>2018</v>
      </c>
      <c r="L10361">
        <v>2017</v>
      </c>
      <c r="M10361" t="s">
        <v>271</v>
      </c>
      <c r="N10361" t="s">
        <v>644</v>
      </c>
      <c r="P10361" t="s">
        <v>39647</v>
      </c>
      <c r="Q10361" t="s">
        <v>38012</v>
      </c>
      <c r="R10361" t="s">
        <v>39798</v>
      </c>
    </row>
    <row r="10362" spans="1:18" x14ac:dyDescent="0.3">
      <c r="A10362" t="s">
        <v>38007</v>
      </c>
      <c r="B10362" t="s">
        <v>12</v>
      </c>
      <c r="C10362" t="s">
        <v>38008</v>
      </c>
      <c r="D10362" t="s">
        <v>38009</v>
      </c>
      <c r="E10362" t="s">
        <v>38009</v>
      </c>
      <c r="F10362" t="s">
        <v>38010</v>
      </c>
      <c r="G10362" t="s">
        <v>38011</v>
      </c>
      <c r="H10362" s="10">
        <v>43160</v>
      </c>
      <c r="I10362" s="10">
        <v>43160</v>
      </c>
      <c r="J10362" t="s">
        <v>39706</v>
      </c>
      <c r="K10362">
        <v>2018</v>
      </c>
      <c r="L10362">
        <v>2017</v>
      </c>
      <c r="M10362" t="s">
        <v>271</v>
      </c>
      <c r="N10362" t="s">
        <v>644</v>
      </c>
      <c r="P10362" t="s">
        <v>39647</v>
      </c>
      <c r="Q10362" t="s">
        <v>38012</v>
      </c>
      <c r="R10362" t="s">
        <v>39726</v>
      </c>
    </row>
    <row r="10363" spans="1:18" x14ac:dyDescent="0.3">
      <c r="A10363" t="s">
        <v>38007</v>
      </c>
      <c r="B10363" t="s">
        <v>12</v>
      </c>
      <c r="C10363" t="s">
        <v>38008</v>
      </c>
      <c r="D10363" t="s">
        <v>38009</v>
      </c>
      <c r="E10363" t="s">
        <v>38009</v>
      </c>
      <c r="F10363" t="s">
        <v>38010</v>
      </c>
      <c r="G10363" t="s">
        <v>38011</v>
      </c>
      <c r="H10363" s="10">
        <v>43160</v>
      </c>
      <c r="I10363" s="10">
        <v>43160</v>
      </c>
      <c r="J10363" t="s">
        <v>39706</v>
      </c>
      <c r="K10363">
        <v>2018</v>
      </c>
      <c r="L10363">
        <v>2017</v>
      </c>
      <c r="M10363" t="s">
        <v>271</v>
      </c>
      <c r="N10363" t="s">
        <v>644</v>
      </c>
      <c r="P10363" t="s">
        <v>39647</v>
      </c>
      <c r="Q10363" t="s">
        <v>38012</v>
      </c>
      <c r="R10363" t="s">
        <v>39799</v>
      </c>
    </row>
    <row r="10364" spans="1:18" x14ac:dyDescent="0.3">
      <c r="A10364" t="s">
        <v>38007</v>
      </c>
      <c r="B10364" t="s">
        <v>12</v>
      </c>
      <c r="C10364" t="s">
        <v>38008</v>
      </c>
      <c r="D10364" t="s">
        <v>38009</v>
      </c>
      <c r="E10364" t="s">
        <v>38009</v>
      </c>
      <c r="F10364" t="s">
        <v>38010</v>
      </c>
      <c r="G10364" t="s">
        <v>38011</v>
      </c>
      <c r="H10364" s="10">
        <v>43160</v>
      </c>
      <c r="I10364" s="10">
        <v>43160</v>
      </c>
      <c r="J10364" t="s">
        <v>39706</v>
      </c>
      <c r="K10364">
        <v>2018</v>
      </c>
      <c r="L10364">
        <v>2017</v>
      </c>
      <c r="M10364" t="s">
        <v>271</v>
      </c>
      <c r="N10364" t="s">
        <v>644</v>
      </c>
      <c r="P10364" t="s">
        <v>39647</v>
      </c>
      <c r="Q10364" t="s">
        <v>38012</v>
      </c>
      <c r="R10364" t="s">
        <v>39697</v>
      </c>
    </row>
    <row r="10365" spans="1:18" x14ac:dyDescent="0.3">
      <c r="A10365" t="s">
        <v>38007</v>
      </c>
      <c r="B10365" t="s">
        <v>12</v>
      </c>
      <c r="C10365" t="s">
        <v>38008</v>
      </c>
      <c r="D10365" t="s">
        <v>38009</v>
      </c>
      <c r="E10365" t="s">
        <v>38009</v>
      </c>
      <c r="F10365" t="s">
        <v>38010</v>
      </c>
      <c r="G10365" t="s">
        <v>38011</v>
      </c>
      <c r="H10365" s="10">
        <v>43160</v>
      </c>
      <c r="I10365" s="10">
        <v>43160</v>
      </c>
      <c r="J10365" t="s">
        <v>39706</v>
      </c>
      <c r="K10365">
        <v>2018</v>
      </c>
      <c r="L10365">
        <v>2017</v>
      </c>
      <c r="M10365" t="s">
        <v>271</v>
      </c>
      <c r="N10365" t="s">
        <v>644</v>
      </c>
      <c r="P10365" t="s">
        <v>39647</v>
      </c>
      <c r="Q10365" t="s">
        <v>38012</v>
      </c>
      <c r="R10365" t="s">
        <v>39659</v>
      </c>
    </row>
    <row r="10366" spans="1:18" x14ac:dyDescent="0.3">
      <c r="A10366" t="s">
        <v>38013</v>
      </c>
      <c r="B10366" t="s">
        <v>12</v>
      </c>
      <c r="C10366" t="s">
        <v>38014</v>
      </c>
      <c r="D10366" t="s">
        <v>38015</v>
      </c>
      <c r="E10366" t="s">
        <v>38015</v>
      </c>
      <c r="F10366" t="s">
        <v>38016</v>
      </c>
      <c r="G10366" t="s">
        <v>506</v>
      </c>
      <c r="H10366" s="10">
        <v>44105</v>
      </c>
      <c r="I10366" s="10">
        <v>44105</v>
      </c>
      <c r="J10366" t="s">
        <v>39722</v>
      </c>
      <c r="K10366">
        <v>2020</v>
      </c>
      <c r="L10366">
        <v>2012</v>
      </c>
      <c r="M10366" t="s">
        <v>50</v>
      </c>
      <c r="N10366" t="s">
        <v>308</v>
      </c>
      <c r="O10366" t="s">
        <v>39607</v>
      </c>
      <c r="P10366" t="s">
        <v>39607</v>
      </c>
      <c r="Q10366" t="s">
        <v>38017</v>
      </c>
      <c r="R10366" t="s">
        <v>64</v>
      </c>
    </row>
    <row r="10367" spans="1:18" x14ac:dyDescent="0.3">
      <c r="A10367" t="s">
        <v>38013</v>
      </c>
      <c r="B10367" t="s">
        <v>12</v>
      </c>
      <c r="C10367" t="s">
        <v>38014</v>
      </c>
      <c r="D10367" t="s">
        <v>38015</v>
      </c>
      <c r="E10367" t="s">
        <v>38015</v>
      </c>
      <c r="F10367" t="s">
        <v>38016</v>
      </c>
      <c r="G10367" t="s">
        <v>506</v>
      </c>
      <c r="H10367" s="10">
        <v>44105</v>
      </c>
      <c r="I10367" s="10">
        <v>44105</v>
      </c>
      <c r="J10367" t="s">
        <v>39722</v>
      </c>
      <c r="K10367">
        <v>2020</v>
      </c>
      <c r="L10367">
        <v>2012</v>
      </c>
      <c r="M10367" t="s">
        <v>50</v>
      </c>
      <c r="N10367" t="s">
        <v>308</v>
      </c>
      <c r="O10367" t="s">
        <v>39607</v>
      </c>
      <c r="P10367" t="s">
        <v>39607</v>
      </c>
      <c r="Q10367" t="s">
        <v>38017</v>
      </c>
      <c r="R10367" t="s">
        <v>39659</v>
      </c>
    </row>
    <row r="10368" spans="1:18" x14ac:dyDescent="0.3">
      <c r="A10368" t="s">
        <v>38018</v>
      </c>
      <c r="B10368" t="s">
        <v>12</v>
      </c>
      <c r="C10368" t="s">
        <v>38019</v>
      </c>
      <c r="D10368" t="s">
        <v>28506</v>
      </c>
      <c r="E10368" t="s">
        <v>28506</v>
      </c>
      <c r="F10368" t="s">
        <v>38020</v>
      </c>
      <c r="G10368" t="s">
        <v>15</v>
      </c>
      <c r="H10368" s="10">
        <v>42871</v>
      </c>
      <c r="I10368" s="10">
        <v>42871</v>
      </c>
      <c r="J10368" t="s">
        <v>39692</v>
      </c>
      <c r="K10368">
        <v>2017</v>
      </c>
      <c r="L10368">
        <v>2012</v>
      </c>
      <c r="M10368" t="s">
        <v>271</v>
      </c>
      <c r="N10368" t="s">
        <v>1293</v>
      </c>
      <c r="O10368" t="s">
        <v>39608</v>
      </c>
      <c r="P10368" t="s">
        <v>39608</v>
      </c>
      <c r="Q10368" t="s">
        <v>38021</v>
      </c>
      <c r="R10368" t="s">
        <v>15</v>
      </c>
    </row>
    <row r="10369" spans="1:18" x14ac:dyDescent="0.3">
      <c r="A10369" t="s">
        <v>38022</v>
      </c>
      <c r="B10369" t="s">
        <v>12</v>
      </c>
      <c r="C10369" t="s">
        <v>38023</v>
      </c>
      <c r="D10369" t="s">
        <v>38024</v>
      </c>
      <c r="E10369" t="s">
        <v>38024</v>
      </c>
      <c r="F10369" t="s">
        <v>38025</v>
      </c>
      <c r="G10369" t="s">
        <v>39</v>
      </c>
      <c r="H10369" s="10">
        <v>43160</v>
      </c>
      <c r="I10369" s="10">
        <v>43160</v>
      </c>
      <c r="J10369" t="s">
        <v>39706</v>
      </c>
      <c r="K10369">
        <v>2018</v>
      </c>
      <c r="L10369">
        <v>2015</v>
      </c>
      <c r="M10369" t="s">
        <v>24</v>
      </c>
      <c r="N10369" t="s">
        <v>242</v>
      </c>
      <c r="O10369" t="s">
        <v>39609</v>
      </c>
      <c r="P10369" t="s">
        <v>39609</v>
      </c>
      <c r="Q10369" t="s">
        <v>38026</v>
      </c>
      <c r="R10369" t="s">
        <v>39</v>
      </c>
    </row>
    <row r="10370" spans="1:18" x14ac:dyDescent="0.3">
      <c r="A10370" t="s">
        <v>38027</v>
      </c>
      <c r="B10370" t="s">
        <v>12</v>
      </c>
      <c r="C10370" t="s">
        <v>38028</v>
      </c>
      <c r="D10370" t="s">
        <v>11604</v>
      </c>
      <c r="E10370" t="s">
        <v>11604</v>
      </c>
      <c r="F10370" t="s">
        <v>38029</v>
      </c>
      <c r="G10370" t="s">
        <v>2557</v>
      </c>
      <c r="H10370" s="10">
        <v>43636</v>
      </c>
      <c r="I10370" s="10">
        <v>43636</v>
      </c>
      <c r="J10370" t="s">
        <v>39686</v>
      </c>
      <c r="K10370">
        <v>2019</v>
      </c>
      <c r="L10370">
        <v>2012</v>
      </c>
      <c r="M10370" t="s">
        <v>24</v>
      </c>
      <c r="N10370" t="s">
        <v>210</v>
      </c>
      <c r="O10370" t="s">
        <v>39609</v>
      </c>
      <c r="P10370" t="s">
        <v>39609</v>
      </c>
      <c r="Q10370" t="s">
        <v>38030</v>
      </c>
      <c r="R10370" t="s">
        <v>2557</v>
      </c>
    </row>
    <row r="10371" spans="1:18" x14ac:dyDescent="0.3">
      <c r="A10371" t="s">
        <v>38031</v>
      </c>
      <c r="B10371" t="s">
        <v>12</v>
      </c>
      <c r="C10371" t="s">
        <v>38032</v>
      </c>
      <c r="D10371" t="s">
        <v>1631</v>
      </c>
      <c r="E10371" t="s">
        <v>1631</v>
      </c>
      <c r="F10371" t="s">
        <v>38033</v>
      </c>
      <c r="G10371" t="s">
        <v>15</v>
      </c>
      <c r="H10371" s="10">
        <v>44197</v>
      </c>
      <c r="I10371" s="10">
        <v>44197</v>
      </c>
      <c r="J10371" t="s">
        <v>39712</v>
      </c>
      <c r="K10371">
        <v>2021</v>
      </c>
      <c r="L10371">
        <v>2004</v>
      </c>
      <c r="M10371" t="s">
        <v>569</v>
      </c>
      <c r="N10371" t="s">
        <v>313</v>
      </c>
      <c r="O10371" t="s">
        <v>39607</v>
      </c>
      <c r="P10371" t="s">
        <v>39607</v>
      </c>
      <c r="Q10371" t="s">
        <v>38034</v>
      </c>
      <c r="R10371" t="s">
        <v>15</v>
      </c>
    </row>
    <row r="10372" spans="1:18" x14ac:dyDescent="0.3">
      <c r="A10372" t="s">
        <v>38035</v>
      </c>
      <c r="B10372" t="s">
        <v>12</v>
      </c>
      <c r="C10372" t="s">
        <v>38036</v>
      </c>
      <c r="D10372" t="s">
        <v>38037</v>
      </c>
      <c r="E10372" t="s">
        <v>38037</v>
      </c>
      <c r="G10372" t="s">
        <v>1505</v>
      </c>
      <c r="H10372" s="10">
        <v>43336</v>
      </c>
      <c r="I10372" s="10">
        <v>43336</v>
      </c>
      <c r="J10372" t="s">
        <v>39669</v>
      </c>
      <c r="K10372">
        <v>2018</v>
      </c>
      <c r="L10372">
        <v>2017</v>
      </c>
      <c r="M10372" t="s">
        <v>65</v>
      </c>
      <c r="N10372" t="s">
        <v>228</v>
      </c>
      <c r="P10372" t="s">
        <v>39647</v>
      </c>
      <c r="Q10372" t="s">
        <v>38038</v>
      </c>
      <c r="R10372" t="s">
        <v>830</v>
      </c>
    </row>
    <row r="10373" spans="1:18" x14ac:dyDescent="0.3">
      <c r="A10373" t="s">
        <v>38035</v>
      </c>
      <c r="B10373" t="s">
        <v>12</v>
      </c>
      <c r="C10373" t="s">
        <v>38036</v>
      </c>
      <c r="D10373" t="s">
        <v>38037</v>
      </c>
      <c r="E10373" t="s">
        <v>38037</v>
      </c>
      <c r="G10373" t="s">
        <v>1505</v>
      </c>
      <c r="H10373" s="10">
        <v>43336</v>
      </c>
      <c r="I10373" s="10">
        <v>43336</v>
      </c>
      <c r="J10373" t="s">
        <v>39669</v>
      </c>
      <c r="K10373">
        <v>2018</v>
      </c>
      <c r="L10373">
        <v>2017</v>
      </c>
      <c r="M10373" t="s">
        <v>65</v>
      </c>
      <c r="N10373" t="s">
        <v>228</v>
      </c>
      <c r="P10373" t="s">
        <v>39647</v>
      </c>
      <c r="Q10373" t="s">
        <v>38038</v>
      </c>
      <c r="R10373" t="s">
        <v>39659</v>
      </c>
    </row>
    <row r="10374" spans="1:18" x14ac:dyDescent="0.3">
      <c r="A10374" t="s">
        <v>38039</v>
      </c>
      <c r="B10374" t="s">
        <v>12</v>
      </c>
      <c r="C10374" t="s">
        <v>38040</v>
      </c>
      <c r="D10374" t="s">
        <v>38041</v>
      </c>
      <c r="E10374" t="s">
        <v>38041</v>
      </c>
      <c r="F10374" t="s">
        <v>38042</v>
      </c>
      <c r="G10374" t="s">
        <v>553</v>
      </c>
      <c r="H10374" s="10">
        <v>43009</v>
      </c>
      <c r="I10374" s="10">
        <v>43009</v>
      </c>
      <c r="J10374" t="s">
        <v>39722</v>
      </c>
      <c r="K10374">
        <v>2017</v>
      </c>
      <c r="L10374">
        <v>2004</v>
      </c>
      <c r="M10374" t="s">
        <v>24</v>
      </c>
      <c r="N10374" t="s">
        <v>248</v>
      </c>
      <c r="O10374" t="s">
        <v>39610</v>
      </c>
      <c r="P10374" t="s">
        <v>39610</v>
      </c>
      <c r="Q10374" t="s">
        <v>38043</v>
      </c>
      <c r="R10374" t="s">
        <v>553</v>
      </c>
    </row>
    <row r="10375" spans="1:18" x14ac:dyDescent="0.3">
      <c r="A10375" t="s">
        <v>38044</v>
      </c>
      <c r="B10375" t="s">
        <v>12</v>
      </c>
      <c r="C10375" t="s">
        <v>38045</v>
      </c>
      <c r="D10375" t="s">
        <v>38046</v>
      </c>
      <c r="E10375" t="s">
        <v>38046</v>
      </c>
      <c r="F10375" t="s">
        <v>38047</v>
      </c>
      <c r="G10375" t="s">
        <v>511</v>
      </c>
      <c r="H10375" s="10">
        <v>43518</v>
      </c>
      <c r="I10375" s="10">
        <v>43518</v>
      </c>
      <c r="J10375" t="s">
        <v>39708</v>
      </c>
      <c r="K10375">
        <v>2019</v>
      </c>
      <c r="L10375">
        <v>2014</v>
      </c>
      <c r="M10375" t="s">
        <v>271</v>
      </c>
      <c r="N10375" t="s">
        <v>51</v>
      </c>
      <c r="O10375" t="s">
        <v>39602</v>
      </c>
      <c r="P10375" t="s">
        <v>39602</v>
      </c>
      <c r="Q10375" t="s">
        <v>38048</v>
      </c>
      <c r="R10375" t="s">
        <v>15</v>
      </c>
    </row>
    <row r="10376" spans="1:18" x14ac:dyDescent="0.3">
      <c r="A10376" t="s">
        <v>38044</v>
      </c>
      <c r="B10376" t="s">
        <v>12</v>
      </c>
      <c r="C10376" t="s">
        <v>38045</v>
      </c>
      <c r="D10376" t="s">
        <v>38046</v>
      </c>
      <c r="E10376" t="s">
        <v>38046</v>
      </c>
      <c r="F10376" t="s">
        <v>38047</v>
      </c>
      <c r="G10376" t="s">
        <v>511</v>
      </c>
      <c r="H10376" s="10">
        <v>43518</v>
      </c>
      <c r="I10376" s="10">
        <v>43518</v>
      </c>
      <c r="J10376" t="s">
        <v>39708</v>
      </c>
      <c r="K10376">
        <v>2019</v>
      </c>
      <c r="L10376">
        <v>2014</v>
      </c>
      <c r="M10376" t="s">
        <v>271</v>
      </c>
      <c r="N10376" t="s">
        <v>51</v>
      </c>
      <c r="O10376" t="s">
        <v>39602</v>
      </c>
      <c r="P10376" t="s">
        <v>39602</v>
      </c>
      <c r="Q10376" t="s">
        <v>38048</v>
      </c>
      <c r="R10376" t="s">
        <v>39652</v>
      </c>
    </row>
    <row r="10377" spans="1:18" x14ac:dyDescent="0.3">
      <c r="A10377" t="s">
        <v>38049</v>
      </c>
      <c r="B10377" t="s">
        <v>12</v>
      </c>
      <c r="C10377" t="s">
        <v>38050</v>
      </c>
      <c r="D10377" t="s">
        <v>38051</v>
      </c>
      <c r="E10377" t="s">
        <v>38051</v>
      </c>
      <c r="F10377" t="s">
        <v>38052</v>
      </c>
      <c r="G10377" t="s">
        <v>4185</v>
      </c>
      <c r="H10377" s="10">
        <v>44105</v>
      </c>
      <c r="I10377" s="10">
        <v>44105</v>
      </c>
      <c r="J10377" t="s">
        <v>39722</v>
      </c>
      <c r="K10377">
        <v>2020</v>
      </c>
      <c r="L10377">
        <v>2004</v>
      </c>
      <c r="M10377" t="s">
        <v>50</v>
      </c>
      <c r="N10377" t="s">
        <v>186</v>
      </c>
      <c r="O10377" t="s">
        <v>39615</v>
      </c>
      <c r="P10377" t="s">
        <v>39615</v>
      </c>
      <c r="Q10377" t="s">
        <v>38053</v>
      </c>
      <c r="R10377" t="s">
        <v>15</v>
      </c>
    </row>
    <row r="10378" spans="1:18" x14ac:dyDescent="0.3">
      <c r="A10378" t="s">
        <v>38049</v>
      </c>
      <c r="B10378" t="s">
        <v>12</v>
      </c>
      <c r="C10378" t="s">
        <v>38050</v>
      </c>
      <c r="D10378" t="s">
        <v>38051</v>
      </c>
      <c r="E10378" t="s">
        <v>38051</v>
      </c>
      <c r="F10378" t="s">
        <v>38052</v>
      </c>
      <c r="G10378" t="s">
        <v>4185</v>
      </c>
      <c r="H10378" s="10">
        <v>44105</v>
      </c>
      <c r="I10378" s="10">
        <v>44105</v>
      </c>
      <c r="J10378" t="s">
        <v>39722</v>
      </c>
      <c r="K10378">
        <v>2020</v>
      </c>
      <c r="L10378">
        <v>2004</v>
      </c>
      <c r="M10378" t="s">
        <v>50</v>
      </c>
      <c r="N10378" t="s">
        <v>186</v>
      </c>
      <c r="O10378" t="s">
        <v>39615</v>
      </c>
      <c r="P10378" t="s">
        <v>39615</v>
      </c>
      <c r="Q10378" t="s">
        <v>38053</v>
      </c>
      <c r="R10378" t="s">
        <v>39655</v>
      </c>
    </row>
    <row r="10379" spans="1:18" x14ac:dyDescent="0.3">
      <c r="A10379" t="s">
        <v>38054</v>
      </c>
      <c r="B10379" t="s">
        <v>12</v>
      </c>
      <c r="C10379" t="s">
        <v>38055</v>
      </c>
      <c r="D10379" t="s">
        <v>38056</v>
      </c>
      <c r="E10379" t="s">
        <v>38056</v>
      </c>
      <c r="F10379" t="s">
        <v>38057</v>
      </c>
      <c r="G10379" t="s">
        <v>15</v>
      </c>
      <c r="H10379" s="10">
        <v>43662</v>
      </c>
      <c r="I10379" s="10">
        <v>43662</v>
      </c>
      <c r="J10379" t="s">
        <v>39677</v>
      </c>
      <c r="K10379">
        <v>2019</v>
      </c>
      <c r="L10379">
        <v>2009</v>
      </c>
      <c r="M10379" t="s">
        <v>569</v>
      </c>
      <c r="N10379" t="s">
        <v>254</v>
      </c>
      <c r="O10379" t="s">
        <v>39607</v>
      </c>
      <c r="P10379" t="s">
        <v>39607</v>
      </c>
      <c r="Q10379" t="s">
        <v>38058</v>
      </c>
      <c r="R10379" t="s">
        <v>15</v>
      </c>
    </row>
    <row r="10380" spans="1:18" x14ac:dyDescent="0.3">
      <c r="A10380" t="s">
        <v>38059</v>
      </c>
      <c r="B10380" t="s">
        <v>12</v>
      </c>
      <c r="C10380" t="s">
        <v>38060</v>
      </c>
      <c r="D10380" t="s">
        <v>38061</v>
      </c>
      <c r="E10380" t="s">
        <v>38061</v>
      </c>
      <c r="F10380" t="s">
        <v>38062</v>
      </c>
      <c r="G10380" t="s">
        <v>553</v>
      </c>
      <c r="H10380" s="10">
        <v>43057</v>
      </c>
      <c r="I10380" s="10">
        <v>43057</v>
      </c>
      <c r="J10380" t="s">
        <v>39721</v>
      </c>
      <c r="K10380">
        <v>2017</v>
      </c>
      <c r="L10380">
        <v>2017</v>
      </c>
      <c r="M10380" t="s">
        <v>24</v>
      </c>
      <c r="N10380" t="s">
        <v>58</v>
      </c>
      <c r="O10380" t="s">
        <v>39602</v>
      </c>
      <c r="P10380" t="s">
        <v>39602</v>
      </c>
      <c r="Q10380" t="s">
        <v>38063</v>
      </c>
      <c r="R10380" t="s">
        <v>553</v>
      </c>
    </row>
    <row r="10381" spans="1:18" x14ac:dyDescent="0.3">
      <c r="A10381" t="s">
        <v>38064</v>
      </c>
      <c r="B10381" t="s">
        <v>12</v>
      </c>
      <c r="C10381" t="s">
        <v>38065</v>
      </c>
      <c r="D10381" t="s">
        <v>38066</v>
      </c>
      <c r="E10381" t="s">
        <v>38066</v>
      </c>
      <c r="F10381" t="s">
        <v>38067</v>
      </c>
      <c r="G10381" t="s">
        <v>15</v>
      </c>
      <c r="H10381" s="10">
        <v>43684</v>
      </c>
      <c r="I10381" s="10">
        <v>43684</v>
      </c>
      <c r="J10381" t="s">
        <v>39669</v>
      </c>
      <c r="K10381">
        <v>2019</v>
      </c>
      <c r="L10381">
        <v>2019</v>
      </c>
      <c r="M10381" t="s">
        <v>65</v>
      </c>
      <c r="N10381" t="s">
        <v>883</v>
      </c>
      <c r="P10381" t="s">
        <v>39647</v>
      </c>
      <c r="Q10381" t="s">
        <v>38068</v>
      </c>
      <c r="R10381" t="s">
        <v>15</v>
      </c>
    </row>
    <row r="10382" spans="1:18" x14ac:dyDescent="0.3">
      <c r="A10382" t="s">
        <v>38069</v>
      </c>
      <c r="B10382" t="s">
        <v>12</v>
      </c>
      <c r="C10382" t="s">
        <v>38070</v>
      </c>
      <c r="D10382" t="s">
        <v>2850</v>
      </c>
      <c r="E10382" t="s">
        <v>2850</v>
      </c>
      <c r="F10382" t="s">
        <v>38071</v>
      </c>
      <c r="G10382" t="s">
        <v>15</v>
      </c>
      <c r="H10382" s="10">
        <v>43739</v>
      </c>
      <c r="I10382" s="10">
        <v>43739</v>
      </c>
      <c r="J10382" t="s">
        <v>39722</v>
      </c>
      <c r="K10382">
        <v>2019</v>
      </c>
      <c r="L10382">
        <v>2006</v>
      </c>
      <c r="M10382" t="s">
        <v>16</v>
      </c>
      <c r="N10382" t="s">
        <v>548</v>
      </c>
      <c r="P10382" t="s">
        <v>39647</v>
      </c>
      <c r="Q10382" t="s">
        <v>38072</v>
      </c>
      <c r="R10382" t="s">
        <v>15</v>
      </c>
    </row>
    <row r="10383" spans="1:18" x14ac:dyDescent="0.3">
      <c r="A10383" t="s">
        <v>38073</v>
      </c>
      <c r="B10383" t="s">
        <v>12</v>
      </c>
      <c r="C10383" t="s">
        <v>38074</v>
      </c>
      <c r="D10383" t="s">
        <v>38075</v>
      </c>
      <c r="E10383" t="s">
        <v>38075</v>
      </c>
      <c r="F10383" t="s">
        <v>38076</v>
      </c>
      <c r="G10383" t="s">
        <v>15</v>
      </c>
      <c r="H10383" s="10">
        <v>43623</v>
      </c>
      <c r="I10383" s="10">
        <v>43623</v>
      </c>
      <c r="J10383" t="s">
        <v>39686</v>
      </c>
      <c r="K10383">
        <v>2019</v>
      </c>
      <c r="L10383">
        <v>2018</v>
      </c>
      <c r="M10383" t="s">
        <v>24</v>
      </c>
      <c r="N10383" t="s">
        <v>17</v>
      </c>
      <c r="O10383" t="s">
        <v>39624</v>
      </c>
      <c r="P10383" t="s">
        <v>39624</v>
      </c>
      <c r="Q10383" t="s">
        <v>38077</v>
      </c>
      <c r="R10383" t="s">
        <v>15</v>
      </c>
    </row>
    <row r="10384" spans="1:18" x14ac:dyDescent="0.3">
      <c r="A10384" t="s">
        <v>38078</v>
      </c>
      <c r="B10384" t="s">
        <v>20</v>
      </c>
      <c r="C10384" t="s">
        <v>38079</v>
      </c>
      <c r="E10384" t="s">
        <v>39648</v>
      </c>
      <c r="F10384" t="s">
        <v>38080</v>
      </c>
      <c r="G10384" t="s">
        <v>830</v>
      </c>
      <c r="H10384" s="10">
        <v>42408</v>
      </c>
      <c r="I10384" s="10">
        <v>42408</v>
      </c>
      <c r="J10384" t="s">
        <v>39708</v>
      </c>
      <c r="K10384">
        <v>2016</v>
      </c>
      <c r="L10384">
        <v>2009</v>
      </c>
      <c r="M10384" t="s">
        <v>93</v>
      </c>
      <c r="N10384" t="s">
        <v>31</v>
      </c>
      <c r="O10384" t="s">
        <v>39627</v>
      </c>
      <c r="P10384" t="s">
        <v>39627</v>
      </c>
      <c r="Q10384" t="s">
        <v>38081</v>
      </c>
      <c r="R10384" t="s">
        <v>830</v>
      </c>
    </row>
    <row r="10385" spans="1:18" x14ac:dyDescent="0.3">
      <c r="A10385" t="s">
        <v>38082</v>
      </c>
      <c r="B10385" t="s">
        <v>12</v>
      </c>
      <c r="C10385" t="s">
        <v>38083</v>
      </c>
      <c r="D10385" t="s">
        <v>30085</v>
      </c>
      <c r="E10385" t="s">
        <v>30085</v>
      </c>
      <c r="F10385" t="s">
        <v>38084</v>
      </c>
      <c r="G10385" t="s">
        <v>2209</v>
      </c>
      <c r="H10385" s="10">
        <v>43394</v>
      </c>
      <c r="I10385" s="10">
        <v>43394</v>
      </c>
      <c r="J10385" t="s">
        <v>39722</v>
      </c>
      <c r="K10385">
        <v>2018</v>
      </c>
      <c r="L10385">
        <v>2008</v>
      </c>
      <c r="M10385" t="s">
        <v>93</v>
      </c>
      <c r="N10385" t="s">
        <v>593</v>
      </c>
      <c r="O10385" t="s">
        <v>39607</v>
      </c>
      <c r="P10385" t="s">
        <v>39607</v>
      </c>
      <c r="Q10385" t="s">
        <v>38085</v>
      </c>
      <c r="R10385" t="s">
        <v>2209</v>
      </c>
    </row>
    <row r="10386" spans="1:18" x14ac:dyDescent="0.3">
      <c r="A10386" t="s">
        <v>38086</v>
      </c>
      <c r="B10386" t="s">
        <v>12</v>
      </c>
      <c r="C10386" t="s">
        <v>38087</v>
      </c>
      <c r="D10386" t="s">
        <v>38088</v>
      </c>
      <c r="E10386" t="s">
        <v>38088</v>
      </c>
      <c r="F10386" t="s">
        <v>38089</v>
      </c>
      <c r="G10386" t="s">
        <v>910</v>
      </c>
      <c r="H10386" s="10">
        <v>43789</v>
      </c>
      <c r="I10386" s="10">
        <v>43789</v>
      </c>
      <c r="J10386" t="s">
        <v>39721</v>
      </c>
      <c r="K10386">
        <v>2019</v>
      </c>
      <c r="L10386">
        <v>1997</v>
      </c>
      <c r="M10386" t="s">
        <v>16</v>
      </c>
      <c r="N10386" t="s">
        <v>1049</v>
      </c>
      <c r="O10386" t="s">
        <v>39621</v>
      </c>
      <c r="P10386" t="s">
        <v>39621</v>
      </c>
      <c r="Q10386" t="s">
        <v>38090</v>
      </c>
      <c r="R10386" t="s">
        <v>15</v>
      </c>
    </row>
    <row r="10387" spans="1:18" x14ac:dyDescent="0.3">
      <c r="A10387" t="s">
        <v>38086</v>
      </c>
      <c r="B10387" t="s">
        <v>12</v>
      </c>
      <c r="C10387" t="s">
        <v>38087</v>
      </c>
      <c r="D10387" t="s">
        <v>38088</v>
      </c>
      <c r="E10387" t="s">
        <v>38088</v>
      </c>
      <c r="F10387" t="s">
        <v>38089</v>
      </c>
      <c r="G10387" t="s">
        <v>910</v>
      </c>
      <c r="H10387" s="10">
        <v>43789</v>
      </c>
      <c r="I10387" s="10">
        <v>43789</v>
      </c>
      <c r="J10387" t="s">
        <v>39721</v>
      </c>
      <c r="K10387">
        <v>2019</v>
      </c>
      <c r="L10387">
        <v>1997</v>
      </c>
      <c r="M10387" t="s">
        <v>16</v>
      </c>
      <c r="N10387" t="s">
        <v>1049</v>
      </c>
      <c r="O10387" t="s">
        <v>39621</v>
      </c>
      <c r="P10387" t="s">
        <v>39621</v>
      </c>
      <c r="Q10387" t="s">
        <v>38090</v>
      </c>
      <c r="R10387" t="s">
        <v>39653</v>
      </c>
    </row>
    <row r="10388" spans="1:18" x14ac:dyDescent="0.3">
      <c r="A10388" t="s">
        <v>38091</v>
      </c>
      <c r="B10388" t="s">
        <v>20</v>
      </c>
      <c r="C10388" t="s">
        <v>38092</v>
      </c>
      <c r="E10388" t="s">
        <v>39648</v>
      </c>
      <c r="F10388" t="s">
        <v>38093</v>
      </c>
      <c r="G10388" t="s">
        <v>15</v>
      </c>
      <c r="H10388" s="10">
        <v>43723</v>
      </c>
      <c r="I10388" s="10">
        <v>43723</v>
      </c>
      <c r="J10388" t="s">
        <v>39646</v>
      </c>
      <c r="K10388">
        <v>2019</v>
      </c>
      <c r="L10388">
        <v>2016</v>
      </c>
      <c r="M10388" t="s">
        <v>65</v>
      </c>
      <c r="N10388" t="s">
        <v>31</v>
      </c>
      <c r="P10388" t="s">
        <v>39647</v>
      </c>
      <c r="Q10388" t="s">
        <v>38094</v>
      </c>
      <c r="R10388" t="s">
        <v>15</v>
      </c>
    </row>
    <row r="10389" spans="1:18" x14ac:dyDescent="0.3">
      <c r="A10389" t="s">
        <v>38095</v>
      </c>
      <c r="B10389" t="s">
        <v>12</v>
      </c>
      <c r="C10389" t="s">
        <v>38096</v>
      </c>
      <c r="D10389" t="s">
        <v>38097</v>
      </c>
      <c r="E10389" t="s">
        <v>38097</v>
      </c>
      <c r="G10389" t="s">
        <v>39</v>
      </c>
      <c r="H10389" s="10">
        <v>42736</v>
      </c>
      <c r="I10389" s="10">
        <v>42736</v>
      </c>
      <c r="J10389" t="s">
        <v>39712</v>
      </c>
      <c r="K10389">
        <v>2017</v>
      </c>
      <c r="L10389">
        <v>2010</v>
      </c>
      <c r="M10389" t="s">
        <v>93</v>
      </c>
      <c r="N10389" t="s">
        <v>6482</v>
      </c>
      <c r="O10389" t="s">
        <v>39609</v>
      </c>
      <c r="P10389" t="s">
        <v>39609</v>
      </c>
      <c r="Q10389" t="s">
        <v>38098</v>
      </c>
      <c r="R10389" t="s">
        <v>39</v>
      </c>
    </row>
    <row r="10390" spans="1:18" x14ac:dyDescent="0.3">
      <c r="A10390" t="s">
        <v>38099</v>
      </c>
      <c r="B10390" t="s">
        <v>20</v>
      </c>
      <c r="C10390" t="s">
        <v>38100</v>
      </c>
      <c r="E10390" t="s">
        <v>39648</v>
      </c>
      <c r="F10390" t="s">
        <v>38101</v>
      </c>
      <c r="G10390" t="s">
        <v>64</v>
      </c>
      <c r="H10390" s="10">
        <v>43098</v>
      </c>
      <c r="I10390" s="10">
        <v>43098</v>
      </c>
      <c r="J10390" t="s">
        <v>39716</v>
      </c>
      <c r="K10390">
        <v>2017</v>
      </c>
      <c r="L10390">
        <v>2006</v>
      </c>
      <c r="M10390" t="s">
        <v>24</v>
      </c>
      <c r="N10390" t="s">
        <v>31</v>
      </c>
      <c r="O10390" t="s">
        <v>39611</v>
      </c>
      <c r="P10390" t="s">
        <v>39611</v>
      </c>
      <c r="Q10390" t="s">
        <v>38102</v>
      </c>
      <c r="R10390" t="s">
        <v>64</v>
      </c>
    </row>
    <row r="10391" spans="1:18" x14ac:dyDescent="0.3">
      <c r="A10391" t="s">
        <v>38103</v>
      </c>
      <c r="B10391" t="s">
        <v>12</v>
      </c>
      <c r="C10391" t="s">
        <v>38104</v>
      </c>
      <c r="D10391" t="s">
        <v>38105</v>
      </c>
      <c r="E10391" t="s">
        <v>38105</v>
      </c>
      <c r="F10391" t="s">
        <v>38106</v>
      </c>
      <c r="G10391" t="s">
        <v>38107</v>
      </c>
      <c r="H10391" s="10">
        <v>42902</v>
      </c>
      <c r="I10391" s="10">
        <v>42902</v>
      </c>
      <c r="J10391" t="s">
        <v>39686</v>
      </c>
      <c r="K10391">
        <v>2017</v>
      </c>
      <c r="L10391">
        <v>2015</v>
      </c>
      <c r="M10391" t="s">
        <v>93</v>
      </c>
      <c r="N10391" t="s">
        <v>1880</v>
      </c>
      <c r="O10391" t="s">
        <v>39624</v>
      </c>
      <c r="P10391" t="s">
        <v>39624</v>
      </c>
      <c r="Q10391" t="s">
        <v>38108</v>
      </c>
      <c r="R10391" t="s">
        <v>15</v>
      </c>
    </row>
    <row r="10392" spans="1:18" x14ac:dyDescent="0.3">
      <c r="A10392" t="s">
        <v>38103</v>
      </c>
      <c r="B10392" t="s">
        <v>12</v>
      </c>
      <c r="C10392" t="s">
        <v>38104</v>
      </c>
      <c r="D10392" t="s">
        <v>38105</v>
      </c>
      <c r="E10392" t="s">
        <v>38105</v>
      </c>
      <c r="F10392" t="s">
        <v>38106</v>
      </c>
      <c r="G10392" t="s">
        <v>38107</v>
      </c>
      <c r="H10392" s="10">
        <v>42902</v>
      </c>
      <c r="I10392" s="10">
        <v>42902</v>
      </c>
      <c r="J10392" t="s">
        <v>39686</v>
      </c>
      <c r="K10392">
        <v>2017</v>
      </c>
      <c r="L10392">
        <v>2015</v>
      </c>
      <c r="M10392" t="s">
        <v>93</v>
      </c>
      <c r="N10392" t="s">
        <v>1880</v>
      </c>
      <c r="O10392" t="s">
        <v>39624</v>
      </c>
      <c r="P10392" t="s">
        <v>39624</v>
      </c>
      <c r="Q10392" t="s">
        <v>38108</v>
      </c>
      <c r="R10392" t="s">
        <v>39658</v>
      </c>
    </row>
    <row r="10393" spans="1:18" x14ac:dyDescent="0.3">
      <c r="A10393" t="s">
        <v>38103</v>
      </c>
      <c r="B10393" t="s">
        <v>12</v>
      </c>
      <c r="C10393" t="s">
        <v>38104</v>
      </c>
      <c r="D10393" t="s">
        <v>38105</v>
      </c>
      <c r="E10393" t="s">
        <v>38105</v>
      </c>
      <c r="F10393" t="s">
        <v>38106</v>
      </c>
      <c r="G10393" t="s">
        <v>38107</v>
      </c>
      <c r="H10393" s="10">
        <v>42902</v>
      </c>
      <c r="I10393" s="10">
        <v>42902</v>
      </c>
      <c r="J10393" t="s">
        <v>39686</v>
      </c>
      <c r="K10393">
        <v>2017</v>
      </c>
      <c r="L10393">
        <v>2015</v>
      </c>
      <c r="M10393" t="s">
        <v>93</v>
      </c>
      <c r="N10393" t="s">
        <v>1880</v>
      </c>
      <c r="O10393" t="s">
        <v>39624</v>
      </c>
      <c r="P10393" t="s">
        <v>39624</v>
      </c>
      <c r="Q10393" t="s">
        <v>38108</v>
      </c>
      <c r="R10393" t="s">
        <v>39660</v>
      </c>
    </row>
    <row r="10394" spans="1:18" x14ac:dyDescent="0.3">
      <c r="A10394" t="s">
        <v>38103</v>
      </c>
      <c r="B10394" t="s">
        <v>12</v>
      </c>
      <c r="C10394" t="s">
        <v>38104</v>
      </c>
      <c r="D10394" t="s">
        <v>38105</v>
      </c>
      <c r="E10394" t="s">
        <v>38105</v>
      </c>
      <c r="F10394" t="s">
        <v>38106</v>
      </c>
      <c r="G10394" t="s">
        <v>38107</v>
      </c>
      <c r="H10394" s="10">
        <v>42902</v>
      </c>
      <c r="I10394" s="10">
        <v>42902</v>
      </c>
      <c r="J10394" t="s">
        <v>39686</v>
      </c>
      <c r="K10394">
        <v>2017</v>
      </c>
      <c r="L10394">
        <v>2015</v>
      </c>
      <c r="M10394" t="s">
        <v>93</v>
      </c>
      <c r="N10394" t="s">
        <v>1880</v>
      </c>
      <c r="O10394" t="s">
        <v>39624</v>
      </c>
      <c r="P10394" t="s">
        <v>39624</v>
      </c>
      <c r="Q10394" t="s">
        <v>38108</v>
      </c>
      <c r="R10394" t="s">
        <v>39800</v>
      </c>
    </row>
    <row r="10395" spans="1:18" x14ac:dyDescent="0.3">
      <c r="A10395" t="s">
        <v>38109</v>
      </c>
      <c r="B10395" t="s">
        <v>12</v>
      </c>
      <c r="C10395" t="s">
        <v>38110</v>
      </c>
      <c r="D10395" t="s">
        <v>38111</v>
      </c>
      <c r="E10395" t="s">
        <v>38111</v>
      </c>
      <c r="F10395" t="s">
        <v>38112</v>
      </c>
      <c r="G10395" t="s">
        <v>15</v>
      </c>
      <c r="H10395" s="10">
        <v>43524</v>
      </c>
      <c r="I10395" s="10">
        <v>43524</v>
      </c>
      <c r="J10395" t="s">
        <v>39708</v>
      </c>
      <c r="K10395">
        <v>2019</v>
      </c>
      <c r="L10395">
        <v>2016</v>
      </c>
      <c r="M10395" t="s">
        <v>24</v>
      </c>
      <c r="N10395" t="s">
        <v>3564</v>
      </c>
      <c r="O10395" t="s">
        <v>39624</v>
      </c>
      <c r="P10395" t="s">
        <v>39624</v>
      </c>
      <c r="Q10395" t="s">
        <v>38113</v>
      </c>
      <c r="R10395" t="s">
        <v>15</v>
      </c>
    </row>
    <row r="10396" spans="1:18" x14ac:dyDescent="0.3">
      <c r="A10396" t="s">
        <v>38114</v>
      </c>
      <c r="B10396" t="s">
        <v>12</v>
      </c>
      <c r="C10396" t="s">
        <v>38115</v>
      </c>
      <c r="D10396" t="s">
        <v>38116</v>
      </c>
      <c r="E10396" t="s">
        <v>38116</v>
      </c>
      <c r="G10396" t="s">
        <v>15</v>
      </c>
      <c r="H10396" s="10">
        <v>43282</v>
      </c>
      <c r="I10396" s="10">
        <v>43282</v>
      </c>
      <c r="J10396" t="s">
        <v>39677</v>
      </c>
      <c r="K10396">
        <v>2018</v>
      </c>
      <c r="L10396">
        <v>2017</v>
      </c>
      <c r="M10396" t="s">
        <v>65</v>
      </c>
      <c r="N10396" t="s">
        <v>735</v>
      </c>
      <c r="O10396" t="s">
        <v>39624</v>
      </c>
      <c r="P10396" t="s">
        <v>39624</v>
      </c>
      <c r="Q10396" t="s">
        <v>38117</v>
      </c>
      <c r="R10396" t="s">
        <v>15</v>
      </c>
    </row>
    <row r="10397" spans="1:18" x14ac:dyDescent="0.3">
      <c r="A10397" t="s">
        <v>38118</v>
      </c>
      <c r="B10397" t="s">
        <v>12</v>
      </c>
      <c r="C10397" t="s">
        <v>38119</v>
      </c>
      <c r="D10397" t="s">
        <v>38120</v>
      </c>
      <c r="E10397" t="s">
        <v>38120</v>
      </c>
      <c r="F10397" t="s">
        <v>38121</v>
      </c>
      <c r="G10397" t="s">
        <v>2085</v>
      </c>
      <c r="H10397" s="10">
        <v>43101</v>
      </c>
      <c r="I10397" s="10">
        <v>43101</v>
      </c>
      <c r="J10397" t="s">
        <v>39712</v>
      </c>
      <c r="K10397">
        <v>2018</v>
      </c>
      <c r="L10397">
        <v>2016</v>
      </c>
      <c r="M10397" t="s">
        <v>24</v>
      </c>
      <c r="N10397" t="s">
        <v>324</v>
      </c>
      <c r="O10397" t="s">
        <v>39608</v>
      </c>
      <c r="P10397" t="s">
        <v>39608</v>
      </c>
      <c r="Q10397" t="s">
        <v>38122</v>
      </c>
      <c r="R10397" t="s">
        <v>2085</v>
      </c>
    </row>
    <row r="10398" spans="1:18" x14ac:dyDescent="0.3">
      <c r="A10398" t="s">
        <v>38123</v>
      </c>
      <c r="B10398" t="s">
        <v>12</v>
      </c>
      <c r="C10398" t="s">
        <v>38124</v>
      </c>
      <c r="D10398" t="s">
        <v>11281</v>
      </c>
      <c r="E10398" t="s">
        <v>11281</v>
      </c>
      <c r="F10398" t="s">
        <v>38125</v>
      </c>
      <c r="H10398" s="10">
        <v>43622</v>
      </c>
      <c r="I10398" s="10">
        <v>43622</v>
      </c>
      <c r="J10398" t="s">
        <v>39686</v>
      </c>
      <c r="K10398">
        <v>2019</v>
      </c>
      <c r="L10398">
        <v>2015</v>
      </c>
      <c r="M10398" t="s">
        <v>65</v>
      </c>
      <c r="N10398" t="s">
        <v>17</v>
      </c>
      <c r="O10398" t="s">
        <v>39609</v>
      </c>
      <c r="P10398" t="s">
        <v>39609</v>
      </c>
      <c r="Q10398" t="s">
        <v>38126</v>
      </c>
      <c r="R10398" t="s">
        <v>39649</v>
      </c>
    </row>
    <row r="10399" spans="1:18" x14ac:dyDescent="0.3">
      <c r="A10399" t="s">
        <v>38127</v>
      </c>
      <c r="B10399" t="s">
        <v>20</v>
      </c>
      <c r="C10399" t="s">
        <v>38128</v>
      </c>
      <c r="E10399" t="s">
        <v>39648</v>
      </c>
      <c r="F10399" t="s">
        <v>38129</v>
      </c>
      <c r="G10399" t="s">
        <v>489</v>
      </c>
      <c r="H10399" s="10">
        <v>43513</v>
      </c>
      <c r="I10399" s="10">
        <v>43513</v>
      </c>
      <c r="J10399" t="s">
        <v>39708</v>
      </c>
      <c r="K10399">
        <v>2019</v>
      </c>
      <c r="L10399">
        <v>2015</v>
      </c>
      <c r="M10399" t="s">
        <v>24</v>
      </c>
      <c r="N10399" t="s">
        <v>31</v>
      </c>
      <c r="O10399" t="s">
        <v>39598</v>
      </c>
      <c r="P10399" t="s">
        <v>39598</v>
      </c>
      <c r="Q10399" t="s">
        <v>38130</v>
      </c>
      <c r="R10399" t="s">
        <v>489</v>
      </c>
    </row>
    <row r="10400" spans="1:18" x14ac:dyDescent="0.3">
      <c r="A10400" t="s">
        <v>38131</v>
      </c>
      <c r="B10400" t="s">
        <v>12</v>
      </c>
      <c r="C10400" t="s">
        <v>38132</v>
      </c>
      <c r="D10400" t="s">
        <v>38133</v>
      </c>
      <c r="E10400" t="s">
        <v>38133</v>
      </c>
      <c r="F10400" t="s">
        <v>38134</v>
      </c>
      <c r="G10400" t="s">
        <v>38135</v>
      </c>
      <c r="H10400" s="10">
        <v>42751</v>
      </c>
      <c r="I10400" s="10">
        <v>42751</v>
      </c>
      <c r="J10400" t="s">
        <v>39712</v>
      </c>
      <c r="K10400">
        <v>2017</v>
      </c>
      <c r="L10400">
        <v>2016</v>
      </c>
      <c r="M10400" t="s">
        <v>24</v>
      </c>
      <c r="N10400" t="s">
        <v>17</v>
      </c>
      <c r="O10400" t="s">
        <v>39609</v>
      </c>
      <c r="P10400" t="s">
        <v>39609</v>
      </c>
      <c r="Q10400" t="s">
        <v>38136</v>
      </c>
      <c r="R10400" t="s">
        <v>64</v>
      </c>
    </row>
    <row r="10401" spans="1:18" x14ac:dyDescent="0.3">
      <c r="A10401" t="s">
        <v>38131</v>
      </c>
      <c r="B10401" t="s">
        <v>12</v>
      </c>
      <c r="C10401" t="s">
        <v>38132</v>
      </c>
      <c r="D10401" t="s">
        <v>38133</v>
      </c>
      <c r="E10401" t="s">
        <v>38133</v>
      </c>
      <c r="F10401" t="s">
        <v>38134</v>
      </c>
      <c r="G10401" t="s">
        <v>38135</v>
      </c>
      <c r="H10401" s="10">
        <v>42751</v>
      </c>
      <c r="I10401" s="10">
        <v>42751</v>
      </c>
      <c r="J10401" t="s">
        <v>39712</v>
      </c>
      <c r="K10401">
        <v>2017</v>
      </c>
      <c r="L10401">
        <v>2016</v>
      </c>
      <c r="M10401" t="s">
        <v>24</v>
      </c>
      <c r="N10401" t="s">
        <v>17</v>
      </c>
      <c r="O10401" t="s">
        <v>39609</v>
      </c>
      <c r="P10401" t="s">
        <v>39609</v>
      </c>
      <c r="Q10401" t="s">
        <v>38136</v>
      </c>
      <c r="R10401" t="s">
        <v>39675</v>
      </c>
    </row>
    <row r="10402" spans="1:18" x14ac:dyDescent="0.3">
      <c r="A10402" t="s">
        <v>38131</v>
      </c>
      <c r="B10402" t="s">
        <v>12</v>
      </c>
      <c r="C10402" t="s">
        <v>38132</v>
      </c>
      <c r="D10402" t="s">
        <v>38133</v>
      </c>
      <c r="E10402" t="s">
        <v>38133</v>
      </c>
      <c r="F10402" t="s">
        <v>38134</v>
      </c>
      <c r="G10402" t="s">
        <v>38135</v>
      </c>
      <c r="H10402" s="10">
        <v>42751</v>
      </c>
      <c r="I10402" s="10">
        <v>42751</v>
      </c>
      <c r="J10402" t="s">
        <v>39712</v>
      </c>
      <c r="K10402">
        <v>2017</v>
      </c>
      <c r="L10402">
        <v>2016</v>
      </c>
      <c r="M10402" t="s">
        <v>24</v>
      </c>
      <c r="N10402" t="s">
        <v>17</v>
      </c>
      <c r="O10402" t="s">
        <v>39609</v>
      </c>
      <c r="P10402" t="s">
        <v>39609</v>
      </c>
      <c r="Q10402" t="s">
        <v>38136</v>
      </c>
      <c r="R10402" t="s">
        <v>39683</v>
      </c>
    </row>
    <row r="10403" spans="1:18" x14ac:dyDescent="0.3">
      <c r="A10403" t="s">
        <v>38137</v>
      </c>
      <c r="B10403" t="s">
        <v>12</v>
      </c>
      <c r="C10403" t="s">
        <v>38138</v>
      </c>
      <c r="D10403" t="s">
        <v>38139</v>
      </c>
      <c r="E10403" t="s">
        <v>38139</v>
      </c>
      <c r="F10403" t="s">
        <v>38140</v>
      </c>
      <c r="G10403" t="s">
        <v>38141</v>
      </c>
      <c r="H10403" s="10">
        <v>43157</v>
      </c>
      <c r="I10403" s="10">
        <v>43157</v>
      </c>
      <c r="J10403" t="s">
        <v>39708</v>
      </c>
      <c r="K10403">
        <v>2018</v>
      </c>
      <c r="L10403">
        <v>2016</v>
      </c>
      <c r="M10403" t="s">
        <v>24</v>
      </c>
      <c r="N10403" t="s">
        <v>490</v>
      </c>
      <c r="O10403" t="s">
        <v>39608</v>
      </c>
      <c r="P10403" t="s">
        <v>39608</v>
      </c>
      <c r="Q10403" t="s">
        <v>38142</v>
      </c>
      <c r="R10403" t="s">
        <v>39725</v>
      </c>
    </row>
    <row r="10404" spans="1:18" x14ac:dyDescent="0.3">
      <c r="A10404" t="s">
        <v>38137</v>
      </c>
      <c r="B10404" t="s">
        <v>12</v>
      </c>
      <c r="C10404" t="s">
        <v>38138</v>
      </c>
      <c r="D10404" t="s">
        <v>38139</v>
      </c>
      <c r="E10404" t="s">
        <v>38139</v>
      </c>
      <c r="F10404" t="s">
        <v>38140</v>
      </c>
      <c r="G10404" t="s">
        <v>38141</v>
      </c>
      <c r="H10404" s="10">
        <v>43157</v>
      </c>
      <c r="I10404" s="10">
        <v>43157</v>
      </c>
      <c r="J10404" t="s">
        <v>39708</v>
      </c>
      <c r="K10404">
        <v>2018</v>
      </c>
      <c r="L10404">
        <v>2016</v>
      </c>
      <c r="M10404" t="s">
        <v>24</v>
      </c>
      <c r="N10404" t="s">
        <v>490</v>
      </c>
      <c r="O10404" t="s">
        <v>39608</v>
      </c>
      <c r="P10404" t="s">
        <v>39608</v>
      </c>
      <c r="Q10404" t="s">
        <v>38142</v>
      </c>
      <c r="R10404" t="s">
        <v>39671</v>
      </c>
    </row>
    <row r="10405" spans="1:18" x14ac:dyDescent="0.3">
      <c r="A10405" t="s">
        <v>38137</v>
      </c>
      <c r="B10405" t="s">
        <v>12</v>
      </c>
      <c r="C10405" t="s">
        <v>38138</v>
      </c>
      <c r="D10405" t="s">
        <v>38139</v>
      </c>
      <c r="E10405" t="s">
        <v>38139</v>
      </c>
      <c r="F10405" t="s">
        <v>38140</v>
      </c>
      <c r="G10405" t="s">
        <v>38141</v>
      </c>
      <c r="H10405" s="10">
        <v>43157</v>
      </c>
      <c r="I10405" s="10">
        <v>43157</v>
      </c>
      <c r="J10405" t="s">
        <v>39708</v>
      </c>
      <c r="K10405">
        <v>2018</v>
      </c>
      <c r="L10405">
        <v>2016</v>
      </c>
      <c r="M10405" t="s">
        <v>24</v>
      </c>
      <c r="N10405" t="s">
        <v>490</v>
      </c>
      <c r="O10405" t="s">
        <v>39608</v>
      </c>
      <c r="P10405" t="s">
        <v>39608</v>
      </c>
      <c r="Q10405" t="s">
        <v>38142</v>
      </c>
      <c r="R10405" t="s">
        <v>39801</v>
      </c>
    </row>
    <row r="10406" spans="1:18" x14ac:dyDescent="0.3">
      <c r="A10406" t="s">
        <v>38143</v>
      </c>
      <c r="B10406" t="s">
        <v>12</v>
      </c>
      <c r="C10406" t="s">
        <v>38144</v>
      </c>
      <c r="D10406" t="s">
        <v>38145</v>
      </c>
      <c r="E10406" t="s">
        <v>38145</v>
      </c>
      <c r="F10406" t="s">
        <v>38146</v>
      </c>
      <c r="G10406" t="s">
        <v>2557</v>
      </c>
      <c r="H10406" s="10">
        <v>43629</v>
      </c>
      <c r="I10406" s="10">
        <v>43629</v>
      </c>
      <c r="J10406" t="s">
        <v>39686</v>
      </c>
      <c r="K10406">
        <v>2019</v>
      </c>
      <c r="L10406">
        <v>2011</v>
      </c>
      <c r="M10406" t="s">
        <v>65</v>
      </c>
      <c r="N10406" t="s">
        <v>330</v>
      </c>
      <c r="O10406" t="s">
        <v>39609</v>
      </c>
      <c r="P10406" t="s">
        <v>39609</v>
      </c>
      <c r="Q10406" t="s">
        <v>38147</v>
      </c>
      <c r="R10406" t="s">
        <v>2557</v>
      </c>
    </row>
    <row r="10407" spans="1:18" x14ac:dyDescent="0.3">
      <c r="A10407" t="s">
        <v>38148</v>
      </c>
      <c r="B10407" t="s">
        <v>12</v>
      </c>
      <c r="C10407" t="s">
        <v>38149</v>
      </c>
      <c r="D10407" t="s">
        <v>6996</v>
      </c>
      <c r="E10407" t="s">
        <v>6996</v>
      </c>
      <c r="F10407" t="s">
        <v>38150</v>
      </c>
      <c r="G10407" t="s">
        <v>15</v>
      </c>
      <c r="H10407" s="10">
        <v>43831</v>
      </c>
      <c r="I10407" s="10">
        <v>43831</v>
      </c>
      <c r="J10407" t="s">
        <v>39712</v>
      </c>
      <c r="K10407">
        <v>2020</v>
      </c>
      <c r="L10407">
        <v>2002</v>
      </c>
      <c r="M10407" t="s">
        <v>16</v>
      </c>
      <c r="N10407" t="s">
        <v>248</v>
      </c>
      <c r="O10407" t="s">
        <v>39621</v>
      </c>
      <c r="P10407" t="s">
        <v>39621</v>
      </c>
      <c r="Q10407" t="s">
        <v>38151</v>
      </c>
      <c r="R10407" t="s">
        <v>15</v>
      </c>
    </row>
    <row r="10408" spans="1:18" x14ac:dyDescent="0.3">
      <c r="A10408" t="s">
        <v>38152</v>
      </c>
      <c r="B10408" t="s">
        <v>12</v>
      </c>
      <c r="C10408" t="s">
        <v>38153</v>
      </c>
      <c r="D10408" t="s">
        <v>38154</v>
      </c>
      <c r="E10408" t="s">
        <v>38154</v>
      </c>
      <c r="F10408" t="s">
        <v>38155</v>
      </c>
      <c r="G10408" t="s">
        <v>64</v>
      </c>
      <c r="H10408" s="10">
        <v>42810</v>
      </c>
      <c r="I10408" s="10">
        <v>42810</v>
      </c>
      <c r="J10408" t="s">
        <v>39706</v>
      </c>
      <c r="K10408">
        <v>2017</v>
      </c>
      <c r="L10408">
        <v>2014</v>
      </c>
      <c r="M10408" t="s">
        <v>271</v>
      </c>
      <c r="N10408" t="s">
        <v>952</v>
      </c>
      <c r="O10408" t="s">
        <v>39609</v>
      </c>
      <c r="P10408" t="s">
        <v>39609</v>
      </c>
      <c r="Q10408" t="s">
        <v>38156</v>
      </c>
      <c r="R10408" t="s">
        <v>64</v>
      </c>
    </row>
    <row r="10409" spans="1:18" x14ac:dyDescent="0.3">
      <c r="A10409" t="s">
        <v>38157</v>
      </c>
      <c r="B10409" t="s">
        <v>12</v>
      </c>
      <c r="C10409" t="s">
        <v>38158</v>
      </c>
      <c r="D10409" t="s">
        <v>38159</v>
      </c>
      <c r="E10409" t="s">
        <v>38159</v>
      </c>
      <c r="F10409" t="s">
        <v>38160</v>
      </c>
      <c r="G10409" t="s">
        <v>15</v>
      </c>
      <c r="H10409" s="10">
        <v>42749</v>
      </c>
      <c r="I10409" s="10">
        <v>42749</v>
      </c>
      <c r="J10409" t="s">
        <v>39712</v>
      </c>
      <c r="K10409">
        <v>2017</v>
      </c>
      <c r="L10409">
        <v>2016</v>
      </c>
      <c r="M10409" t="s">
        <v>26787</v>
      </c>
      <c r="N10409" t="s">
        <v>465</v>
      </c>
      <c r="O10409" t="s">
        <v>39608</v>
      </c>
      <c r="P10409" t="s">
        <v>39608</v>
      </c>
      <c r="Q10409" t="s">
        <v>38161</v>
      </c>
      <c r="R10409" t="s">
        <v>15</v>
      </c>
    </row>
    <row r="10410" spans="1:18" x14ac:dyDescent="0.3">
      <c r="A10410" t="s">
        <v>38162</v>
      </c>
      <c r="B10410" t="s">
        <v>12</v>
      </c>
      <c r="C10410" t="s">
        <v>38163</v>
      </c>
      <c r="D10410" t="s">
        <v>38164</v>
      </c>
      <c r="E10410" t="s">
        <v>38164</v>
      </c>
      <c r="F10410" t="s">
        <v>38165</v>
      </c>
      <c r="G10410" t="s">
        <v>15</v>
      </c>
      <c r="H10410" s="10">
        <v>43344</v>
      </c>
      <c r="I10410" s="10">
        <v>43344</v>
      </c>
      <c r="J10410" t="s">
        <v>39646</v>
      </c>
      <c r="K10410">
        <v>2018</v>
      </c>
      <c r="L10410">
        <v>1994</v>
      </c>
      <c r="M10410" t="s">
        <v>16</v>
      </c>
      <c r="N10410" t="s">
        <v>186</v>
      </c>
      <c r="O10410" t="s">
        <v>39602</v>
      </c>
      <c r="P10410" t="s">
        <v>39602</v>
      </c>
      <c r="Q10410" t="s">
        <v>38166</v>
      </c>
      <c r="R10410" t="s">
        <v>15</v>
      </c>
    </row>
    <row r="10411" spans="1:18" x14ac:dyDescent="0.3">
      <c r="A10411" t="s">
        <v>38167</v>
      </c>
      <c r="B10411" t="s">
        <v>20</v>
      </c>
      <c r="C10411" t="s">
        <v>38168</v>
      </c>
      <c r="E10411" t="s">
        <v>39648</v>
      </c>
      <c r="F10411" t="s">
        <v>38169</v>
      </c>
      <c r="G10411" t="s">
        <v>809</v>
      </c>
      <c r="H10411" s="10">
        <v>43344</v>
      </c>
      <c r="I10411" s="10">
        <v>43344</v>
      </c>
      <c r="J10411" t="s">
        <v>39646</v>
      </c>
      <c r="K10411">
        <v>2018</v>
      </c>
      <c r="L10411">
        <v>2017</v>
      </c>
      <c r="M10411" t="s">
        <v>65</v>
      </c>
      <c r="N10411" t="s">
        <v>31</v>
      </c>
      <c r="O10411" t="s">
        <v>39598</v>
      </c>
      <c r="P10411" t="s">
        <v>39598</v>
      </c>
      <c r="Q10411" t="s">
        <v>38170</v>
      </c>
      <c r="R10411" t="s">
        <v>809</v>
      </c>
    </row>
    <row r="10412" spans="1:18" x14ac:dyDescent="0.3">
      <c r="A10412" t="s">
        <v>38171</v>
      </c>
      <c r="B10412" t="s">
        <v>12</v>
      </c>
      <c r="C10412" t="s">
        <v>38172</v>
      </c>
      <c r="D10412" t="s">
        <v>7111</v>
      </c>
      <c r="E10412" t="s">
        <v>7111</v>
      </c>
      <c r="F10412" t="s">
        <v>38173</v>
      </c>
      <c r="G10412" t="s">
        <v>64</v>
      </c>
      <c r="H10412" s="10">
        <v>43546</v>
      </c>
      <c r="I10412" s="10">
        <v>43546</v>
      </c>
      <c r="J10412" t="s">
        <v>39706</v>
      </c>
      <c r="K10412">
        <v>2019</v>
      </c>
      <c r="L10412">
        <v>2016</v>
      </c>
      <c r="M10412" t="s">
        <v>24</v>
      </c>
      <c r="N10412" t="s">
        <v>819</v>
      </c>
      <c r="O10412" t="s">
        <v>39609</v>
      </c>
      <c r="P10412" t="s">
        <v>39609</v>
      </c>
      <c r="Q10412" t="s">
        <v>38174</v>
      </c>
      <c r="R10412" t="s">
        <v>64</v>
      </c>
    </row>
    <row r="10413" spans="1:18" x14ac:dyDescent="0.3">
      <c r="A10413" t="s">
        <v>38175</v>
      </c>
      <c r="B10413" t="s">
        <v>12</v>
      </c>
      <c r="C10413" t="s">
        <v>38176</v>
      </c>
      <c r="D10413" t="s">
        <v>38177</v>
      </c>
      <c r="E10413" t="s">
        <v>38177</v>
      </c>
      <c r="F10413" t="s">
        <v>38178</v>
      </c>
      <c r="G10413" t="s">
        <v>15</v>
      </c>
      <c r="H10413" s="10">
        <v>43922</v>
      </c>
      <c r="I10413" s="10">
        <v>43922</v>
      </c>
      <c r="J10413" t="s">
        <v>39699</v>
      </c>
      <c r="K10413">
        <v>2020</v>
      </c>
      <c r="L10413">
        <v>2011</v>
      </c>
      <c r="M10413" t="s">
        <v>16</v>
      </c>
      <c r="N10413" t="s">
        <v>51</v>
      </c>
      <c r="P10413" t="s">
        <v>39647</v>
      </c>
      <c r="Q10413" t="s">
        <v>38179</v>
      </c>
      <c r="R10413" t="s">
        <v>15</v>
      </c>
    </row>
    <row r="10414" spans="1:18" x14ac:dyDescent="0.3">
      <c r="A10414" t="s">
        <v>38180</v>
      </c>
      <c r="B10414" t="s">
        <v>12</v>
      </c>
      <c r="C10414" t="s">
        <v>38181</v>
      </c>
      <c r="D10414" t="s">
        <v>15396</v>
      </c>
      <c r="E10414" t="s">
        <v>15396</v>
      </c>
      <c r="F10414" t="s">
        <v>38182</v>
      </c>
      <c r="G10414" t="s">
        <v>725</v>
      </c>
      <c r="H10414" s="10">
        <v>43300</v>
      </c>
      <c r="I10414" s="10">
        <v>43300</v>
      </c>
      <c r="J10414" t="s">
        <v>39677</v>
      </c>
      <c r="K10414">
        <v>2018</v>
      </c>
      <c r="L10414">
        <v>2014</v>
      </c>
      <c r="M10414" t="s">
        <v>271</v>
      </c>
      <c r="N10414" t="s">
        <v>167</v>
      </c>
      <c r="O10414" t="s">
        <v>39621</v>
      </c>
      <c r="P10414" t="s">
        <v>39621</v>
      </c>
      <c r="Q10414" t="s">
        <v>38183</v>
      </c>
      <c r="R10414" t="s">
        <v>155</v>
      </c>
    </row>
    <row r="10415" spans="1:18" x14ac:dyDescent="0.3">
      <c r="A10415" t="s">
        <v>38180</v>
      </c>
      <c r="B10415" t="s">
        <v>12</v>
      </c>
      <c r="C10415" t="s">
        <v>38181</v>
      </c>
      <c r="D10415" t="s">
        <v>15396</v>
      </c>
      <c r="E10415" t="s">
        <v>15396</v>
      </c>
      <c r="F10415" t="s">
        <v>38182</v>
      </c>
      <c r="G10415" t="s">
        <v>725</v>
      </c>
      <c r="H10415" s="10">
        <v>43300</v>
      </c>
      <c r="I10415" s="10">
        <v>43300</v>
      </c>
      <c r="J10415" t="s">
        <v>39677</v>
      </c>
      <c r="K10415">
        <v>2018</v>
      </c>
      <c r="L10415">
        <v>2014</v>
      </c>
      <c r="M10415" t="s">
        <v>271</v>
      </c>
      <c r="N10415" t="s">
        <v>167</v>
      </c>
      <c r="O10415" t="s">
        <v>39621</v>
      </c>
      <c r="P10415" t="s">
        <v>39621</v>
      </c>
      <c r="Q10415" t="s">
        <v>38183</v>
      </c>
      <c r="R10415" t="s">
        <v>39659</v>
      </c>
    </row>
    <row r="10416" spans="1:18" x14ac:dyDescent="0.3">
      <c r="A10416" t="s">
        <v>38184</v>
      </c>
      <c r="B10416" t="s">
        <v>12</v>
      </c>
      <c r="C10416" t="s">
        <v>38185</v>
      </c>
      <c r="D10416" t="s">
        <v>38186</v>
      </c>
      <c r="E10416" t="s">
        <v>38186</v>
      </c>
      <c r="F10416" t="s">
        <v>38187</v>
      </c>
      <c r="G10416" t="s">
        <v>511</v>
      </c>
      <c r="H10416" s="10">
        <v>43805</v>
      </c>
      <c r="I10416" s="10">
        <v>43805</v>
      </c>
      <c r="J10416" t="s">
        <v>39716</v>
      </c>
      <c r="K10416">
        <v>2019</v>
      </c>
      <c r="L10416">
        <v>2011</v>
      </c>
      <c r="M10416" t="s">
        <v>271</v>
      </c>
      <c r="N10416" t="s">
        <v>735</v>
      </c>
      <c r="O10416" t="s">
        <v>39610</v>
      </c>
      <c r="P10416" t="s">
        <v>39610</v>
      </c>
      <c r="Q10416" t="s">
        <v>38188</v>
      </c>
      <c r="R10416" t="s">
        <v>15</v>
      </c>
    </row>
    <row r="10417" spans="1:18" x14ac:dyDescent="0.3">
      <c r="A10417" t="s">
        <v>38184</v>
      </c>
      <c r="B10417" t="s">
        <v>12</v>
      </c>
      <c r="C10417" t="s">
        <v>38185</v>
      </c>
      <c r="D10417" t="s">
        <v>38186</v>
      </c>
      <c r="E10417" t="s">
        <v>38186</v>
      </c>
      <c r="F10417" t="s">
        <v>38187</v>
      </c>
      <c r="G10417" t="s">
        <v>511</v>
      </c>
      <c r="H10417" s="10">
        <v>43805</v>
      </c>
      <c r="I10417" s="10">
        <v>43805</v>
      </c>
      <c r="J10417" t="s">
        <v>39716</v>
      </c>
      <c r="K10417">
        <v>2019</v>
      </c>
      <c r="L10417">
        <v>2011</v>
      </c>
      <c r="M10417" t="s">
        <v>271</v>
      </c>
      <c r="N10417" t="s">
        <v>735</v>
      </c>
      <c r="O10417" t="s">
        <v>39610</v>
      </c>
      <c r="P10417" t="s">
        <v>39610</v>
      </c>
      <c r="Q10417" t="s">
        <v>38188</v>
      </c>
      <c r="R10417" t="s">
        <v>39652</v>
      </c>
    </row>
    <row r="10418" spans="1:18" x14ac:dyDescent="0.3">
      <c r="A10418" t="s">
        <v>38189</v>
      </c>
      <c r="B10418" t="s">
        <v>12</v>
      </c>
      <c r="C10418" t="s">
        <v>38190</v>
      </c>
      <c r="D10418" t="s">
        <v>38191</v>
      </c>
      <c r="E10418" t="s">
        <v>38191</v>
      </c>
      <c r="F10418" t="s">
        <v>38192</v>
      </c>
      <c r="G10418" t="s">
        <v>15</v>
      </c>
      <c r="H10418" s="10">
        <v>42986</v>
      </c>
      <c r="I10418" s="10">
        <v>42986</v>
      </c>
      <c r="J10418" t="s">
        <v>39646</v>
      </c>
      <c r="K10418">
        <v>2017</v>
      </c>
      <c r="L10418">
        <v>2015</v>
      </c>
      <c r="M10418" t="s">
        <v>271</v>
      </c>
      <c r="N10418" t="s">
        <v>17</v>
      </c>
      <c r="O10418" t="s">
        <v>39608</v>
      </c>
      <c r="P10418" t="s">
        <v>39608</v>
      </c>
      <c r="Q10418" t="s">
        <v>38193</v>
      </c>
      <c r="R10418" t="s">
        <v>15</v>
      </c>
    </row>
    <row r="10419" spans="1:18" x14ac:dyDescent="0.3">
      <c r="A10419" t="s">
        <v>38194</v>
      </c>
      <c r="B10419" t="s">
        <v>12</v>
      </c>
      <c r="C10419" t="s">
        <v>38195</v>
      </c>
      <c r="D10419" t="s">
        <v>38196</v>
      </c>
      <c r="E10419" t="s">
        <v>38196</v>
      </c>
      <c r="F10419" t="s">
        <v>38197</v>
      </c>
      <c r="G10419" t="s">
        <v>38198</v>
      </c>
      <c r="H10419" s="10">
        <v>42796</v>
      </c>
      <c r="I10419" s="10">
        <v>42796</v>
      </c>
      <c r="J10419" t="s">
        <v>39706</v>
      </c>
      <c r="K10419">
        <v>2017</v>
      </c>
      <c r="L10419">
        <v>2014</v>
      </c>
      <c r="M10419" t="s">
        <v>271</v>
      </c>
      <c r="N10419" t="s">
        <v>490</v>
      </c>
      <c r="O10419" t="s">
        <v>39608</v>
      </c>
      <c r="P10419" t="s">
        <v>39608</v>
      </c>
      <c r="Q10419" t="s">
        <v>38199</v>
      </c>
      <c r="R10419" t="s">
        <v>3501</v>
      </c>
    </row>
    <row r="10420" spans="1:18" x14ac:dyDescent="0.3">
      <c r="A10420" t="s">
        <v>38194</v>
      </c>
      <c r="B10420" t="s">
        <v>12</v>
      </c>
      <c r="C10420" t="s">
        <v>38195</v>
      </c>
      <c r="D10420" t="s">
        <v>38196</v>
      </c>
      <c r="E10420" t="s">
        <v>38196</v>
      </c>
      <c r="F10420" t="s">
        <v>38197</v>
      </c>
      <c r="G10420" t="s">
        <v>38198</v>
      </c>
      <c r="H10420" s="10">
        <v>42796</v>
      </c>
      <c r="I10420" s="10">
        <v>42796</v>
      </c>
      <c r="J10420" t="s">
        <v>39706</v>
      </c>
      <c r="K10420">
        <v>2017</v>
      </c>
      <c r="L10420">
        <v>2014</v>
      </c>
      <c r="M10420" t="s">
        <v>271</v>
      </c>
      <c r="N10420" t="s">
        <v>490</v>
      </c>
      <c r="O10420" t="s">
        <v>39608</v>
      </c>
      <c r="P10420" t="s">
        <v>39608</v>
      </c>
      <c r="Q10420" t="s">
        <v>38199</v>
      </c>
      <c r="R10420" t="s">
        <v>39652</v>
      </c>
    </row>
    <row r="10421" spans="1:18" x14ac:dyDescent="0.3">
      <c r="A10421" t="s">
        <v>38194</v>
      </c>
      <c r="B10421" t="s">
        <v>12</v>
      </c>
      <c r="C10421" t="s">
        <v>38195</v>
      </c>
      <c r="D10421" t="s">
        <v>38196</v>
      </c>
      <c r="E10421" t="s">
        <v>38196</v>
      </c>
      <c r="F10421" t="s">
        <v>38197</v>
      </c>
      <c r="G10421" t="s">
        <v>38198</v>
      </c>
      <c r="H10421" s="10">
        <v>42796</v>
      </c>
      <c r="I10421" s="10">
        <v>42796</v>
      </c>
      <c r="J10421" t="s">
        <v>39706</v>
      </c>
      <c r="K10421">
        <v>2017</v>
      </c>
      <c r="L10421">
        <v>2014</v>
      </c>
      <c r="M10421" t="s">
        <v>271</v>
      </c>
      <c r="N10421" t="s">
        <v>490</v>
      </c>
      <c r="O10421" t="s">
        <v>39608</v>
      </c>
      <c r="P10421" t="s">
        <v>39608</v>
      </c>
      <c r="Q10421" t="s">
        <v>38199</v>
      </c>
      <c r="R10421" t="s">
        <v>39697</v>
      </c>
    </row>
    <row r="10422" spans="1:18" x14ac:dyDescent="0.3">
      <c r="A10422" t="s">
        <v>38194</v>
      </c>
      <c r="B10422" t="s">
        <v>12</v>
      </c>
      <c r="C10422" t="s">
        <v>38195</v>
      </c>
      <c r="D10422" t="s">
        <v>38196</v>
      </c>
      <c r="E10422" t="s">
        <v>38196</v>
      </c>
      <c r="F10422" t="s">
        <v>38197</v>
      </c>
      <c r="G10422" t="s">
        <v>38198</v>
      </c>
      <c r="H10422" s="10">
        <v>42796</v>
      </c>
      <c r="I10422" s="10">
        <v>42796</v>
      </c>
      <c r="J10422" t="s">
        <v>39706</v>
      </c>
      <c r="K10422">
        <v>2017</v>
      </c>
      <c r="L10422">
        <v>2014</v>
      </c>
      <c r="M10422" t="s">
        <v>271</v>
      </c>
      <c r="N10422" t="s">
        <v>490</v>
      </c>
      <c r="O10422" t="s">
        <v>39608</v>
      </c>
      <c r="P10422" t="s">
        <v>39608</v>
      </c>
      <c r="Q10422" t="s">
        <v>38199</v>
      </c>
      <c r="R10422" t="s">
        <v>39737</v>
      </c>
    </row>
    <row r="10423" spans="1:18" x14ac:dyDescent="0.3">
      <c r="A10423" t="s">
        <v>38194</v>
      </c>
      <c r="B10423" t="s">
        <v>12</v>
      </c>
      <c r="C10423" t="s">
        <v>38195</v>
      </c>
      <c r="D10423" t="s">
        <v>38196</v>
      </c>
      <c r="E10423" t="s">
        <v>38196</v>
      </c>
      <c r="F10423" t="s">
        <v>38197</v>
      </c>
      <c r="G10423" t="s">
        <v>38198</v>
      </c>
      <c r="H10423" s="10">
        <v>42796</v>
      </c>
      <c r="I10423" s="10">
        <v>42796</v>
      </c>
      <c r="J10423" t="s">
        <v>39706</v>
      </c>
      <c r="K10423">
        <v>2017</v>
      </c>
      <c r="L10423">
        <v>2014</v>
      </c>
      <c r="M10423" t="s">
        <v>271</v>
      </c>
      <c r="N10423" t="s">
        <v>490</v>
      </c>
      <c r="O10423" t="s">
        <v>39608</v>
      </c>
      <c r="P10423" t="s">
        <v>39608</v>
      </c>
      <c r="Q10423" t="s">
        <v>38199</v>
      </c>
      <c r="R10423" t="s">
        <v>39683</v>
      </c>
    </row>
    <row r="10424" spans="1:18" x14ac:dyDescent="0.3">
      <c r="A10424" t="s">
        <v>38200</v>
      </c>
      <c r="B10424" t="s">
        <v>12</v>
      </c>
      <c r="C10424" t="s">
        <v>38201</v>
      </c>
      <c r="D10424" t="s">
        <v>9777</v>
      </c>
      <c r="E10424" t="s">
        <v>9777</v>
      </c>
      <c r="F10424" t="s">
        <v>38202</v>
      </c>
      <c r="G10424" t="s">
        <v>155</v>
      </c>
      <c r="H10424" s="10">
        <v>43581</v>
      </c>
      <c r="I10424" s="10">
        <v>43581</v>
      </c>
      <c r="J10424" t="s">
        <v>39699</v>
      </c>
      <c r="K10424">
        <v>2019</v>
      </c>
      <c r="L10424">
        <v>2012</v>
      </c>
      <c r="M10424" t="s">
        <v>16</v>
      </c>
      <c r="N10424" t="s">
        <v>299</v>
      </c>
      <c r="O10424" t="s">
        <v>39610</v>
      </c>
      <c r="P10424" t="s">
        <v>39610</v>
      </c>
      <c r="Q10424" t="s">
        <v>38203</v>
      </c>
      <c r="R10424" t="s">
        <v>155</v>
      </c>
    </row>
    <row r="10425" spans="1:18" x14ac:dyDescent="0.3">
      <c r="A10425" t="s">
        <v>38204</v>
      </c>
      <c r="B10425" t="s">
        <v>12</v>
      </c>
      <c r="C10425" t="s">
        <v>38205</v>
      </c>
      <c r="D10425" t="s">
        <v>37585</v>
      </c>
      <c r="E10425" t="s">
        <v>37585</v>
      </c>
      <c r="F10425" t="s">
        <v>38206</v>
      </c>
      <c r="G10425" t="s">
        <v>38207</v>
      </c>
      <c r="H10425" s="10">
        <v>43797</v>
      </c>
      <c r="I10425" s="10">
        <v>43797</v>
      </c>
      <c r="J10425" t="s">
        <v>39721</v>
      </c>
      <c r="K10425">
        <v>2019</v>
      </c>
      <c r="L10425">
        <v>2001</v>
      </c>
      <c r="M10425" t="s">
        <v>271</v>
      </c>
      <c r="N10425" t="s">
        <v>242</v>
      </c>
      <c r="O10425" t="s">
        <v>39621</v>
      </c>
      <c r="P10425" t="s">
        <v>39621</v>
      </c>
      <c r="Q10425" t="s">
        <v>38208</v>
      </c>
      <c r="R10425" t="s">
        <v>1911</v>
      </c>
    </row>
    <row r="10426" spans="1:18" x14ac:dyDescent="0.3">
      <c r="A10426" t="s">
        <v>38204</v>
      </c>
      <c r="B10426" t="s">
        <v>12</v>
      </c>
      <c r="C10426" t="s">
        <v>38205</v>
      </c>
      <c r="D10426" t="s">
        <v>37585</v>
      </c>
      <c r="E10426" t="s">
        <v>37585</v>
      </c>
      <c r="F10426" t="s">
        <v>38206</v>
      </c>
      <c r="G10426" t="s">
        <v>38207</v>
      </c>
      <c r="H10426" s="10">
        <v>43797</v>
      </c>
      <c r="I10426" s="10">
        <v>43797</v>
      </c>
      <c r="J10426" t="s">
        <v>39721</v>
      </c>
      <c r="K10426">
        <v>2019</v>
      </c>
      <c r="L10426">
        <v>2001</v>
      </c>
      <c r="M10426" t="s">
        <v>271</v>
      </c>
      <c r="N10426" t="s">
        <v>242</v>
      </c>
      <c r="O10426" t="s">
        <v>39621</v>
      </c>
      <c r="P10426" t="s">
        <v>39621</v>
      </c>
      <c r="Q10426" t="s">
        <v>38208</v>
      </c>
      <c r="R10426" t="s">
        <v>39658</v>
      </c>
    </row>
    <row r="10427" spans="1:18" x14ac:dyDescent="0.3">
      <c r="A10427" t="s">
        <v>38204</v>
      </c>
      <c r="B10427" t="s">
        <v>12</v>
      </c>
      <c r="C10427" t="s">
        <v>38205</v>
      </c>
      <c r="D10427" t="s">
        <v>37585</v>
      </c>
      <c r="E10427" t="s">
        <v>37585</v>
      </c>
      <c r="F10427" t="s">
        <v>38206</v>
      </c>
      <c r="G10427" t="s">
        <v>38207</v>
      </c>
      <c r="H10427" s="10">
        <v>43797</v>
      </c>
      <c r="I10427" s="10">
        <v>43797</v>
      </c>
      <c r="J10427" t="s">
        <v>39721</v>
      </c>
      <c r="K10427">
        <v>2019</v>
      </c>
      <c r="L10427">
        <v>2001</v>
      </c>
      <c r="M10427" t="s">
        <v>271</v>
      </c>
      <c r="N10427" t="s">
        <v>242</v>
      </c>
      <c r="O10427" t="s">
        <v>39621</v>
      </c>
      <c r="P10427" t="s">
        <v>39621</v>
      </c>
      <c r="Q10427" t="s">
        <v>38208</v>
      </c>
      <c r="R10427" t="s">
        <v>39659</v>
      </c>
    </row>
    <row r="10428" spans="1:18" x14ac:dyDescent="0.3">
      <c r="A10428" t="s">
        <v>38209</v>
      </c>
      <c r="B10428" t="s">
        <v>12</v>
      </c>
      <c r="C10428" t="s">
        <v>38210</v>
      </c>
      <c r="D10428" t="s">
        <v>33545</v>
      </c>
      <c r="E10428" t="s">
        <v>33545</v>
      </c>
      <c r="F10428" t="s">
        <v>38211</v>
      </c>
      <c r="G10428" t="s">
        <v>15</v>
      </c>
      <c r="H10428" s="10">
        <v>43412</v>
      </c>
      <c r="I10428" s="10">
        <v>43412</v>
      </c>
      <c r="J10428" t="s">
        <v>39721</v>
      </c>
      <c r="K10428">
        <v>2018</v>
      </c>
      <c r="L10428">
        <v>2015</v>
      </c>
      <c r="M10428" t="s">
        <v>16</v>
      </c>
      <c r="N10428" t="s">
        <v>186</v>
      </c>
      <c r="P10428" t="s">
        <v>39647</v>
      </c>
      <c r="Q10428" t="s">
        <v>38212</v>
      </c>
      <c r="R10428" t="s">
        <v>15</v>
      </c>
    </row>
    <row r="10429" spans="1:18" x14ac:dyDescent="0.3">
      <c r="A10429" t="s">
        <v>38213</v>
      </c>
      <c r="B10429" t="s">
        <v>12</v>
      </c>
      <c r="C10429" t="s">
        <v>38214</v>
      </c>
      <c r="D10429" t="s">
        <v>38215</v>
      </c>
      <c r="E10429" t="s">
        <v>38215</v>
      </c>
      <c r="G10429" t="s">
        <v>15</v>
      </c>
      <c r="H10429" s="10">
        <v>43191</v>
      </c>
      <c r="I10429" s="10">
        <v>43191</v>
      </c>
      <c r="J10429" t="s">
        <v>39699</v>
      </c>
      <c r="K10429">
        <v>2018</v>
      </c>
      <c r="L10429">
        <v>2016</v>
      </c>
      <c r="M10429" t="s">
        <v>373</v>
      </c>
      <c r="N10429" t="s">
        <v>4226</v>
      </c>
      <c r="P10429" t="s">
        <v>39647</v>
      </c>
      <c r="Q10429" t="s">
        <v>38216</v>
      </c>
      <c r="R10429" t="s">
        <v>15</v>
      </c>
    </row>
    <row r="10430" spans="1:18" x14ac:dyDescent="0.3">
      <c r="A10430" t="s">
        <v>38217</v>
      </c>
      <c r="B10430" t="s">
        <v>12</v>
      </c>
      <c r="C10430" t="s">
        <v>38218</v>
      </c>
      <c r="D10430" t="s">
        <v>38219</v>
      </c>
      <c r="E10430" t="s">
        <v>38219</v>
      </c>
      <c r="F10430" t="s">
        <v>38220</v>
      </c>
      <c r="G10430" t="s">
        <v>13917</v>
      </c>
      <c r="H10430" s="10">
        <v>43826</v>
      </c>
      <c r="I10430" s="10">
        <v>43826</v>
      </c>
      <c r="J10430" t="s">
        <v>39716</v>
      </c>
      <c r="K10430">
        <v>2019</v>
      </c>
      <c r="L10430">
        <v>2019</v>
      </c>
      <c r="M10430" t="s">
        <v>50</v>
      </c>
      <c r="N10430" t="s">
        <v>861</v>
      </c>
      <c r="O10430" t="s">
        <v>39607</v>
      </c>
      <c r="P10430" t="s">
        <v>39607</v>
      </c>
      <c r="Q10430" t="s">
        <v>38221</v>
      </c>
      <c r="R10430" t="s">
        <v>15</v>
      </c>
    </row>
    <row r="10431" spans="1:18" x14ac:dyDescent="0.3">
      <c r="A10431" t="s">
        <v>38217</v>
      </c>
      <c r="B10431" t="s">
        <v>12</v>
      </c>
      <c r="C10431" t="s">
        <v>38218</v>
      </c>
      <c r="D10431" t="s">
        <v>38219</v>
      </c>
      <c r="E10431" t="s">
        <v>38219</v>
      </c>
      <c r="F10431" t="s">
        <v>38220</v>
      </c>
      <c r="G10431" t="s">
        <v>13917</v>
      </c>
      <c r="H10431" s="10">
        <v>43826</v>
      </c>
      <c r="I10431" s="10">
        <v>43826</v>
      </c>
      <c r="J10431" t="s">
        <v>39716</v>
      </c>
      <c r="K10431">
        <v>2019</v>
      </c>
      <c r="L10431">
        <v>2019</v>
      </c>
      <c r="M10431" t="s">
        <v>50</v>
      </c>
      <c r="N10431" t="s">
        <v>861</v>
      </c>
      <c r="O10431" t="s">
        <v>39607</v>
      </c>
      <c r="P10431" t="s">
        <v>39607</v>
      </c>
      <c r="Q10431" t="s">
        <v>38221</v>
      </c>
      <c r="R10431" t="s">
        <v>39657</v>
      </c>
    </row>
    <row r="10432" spans="1:18" x14ac:dyDescent="0.3">
      <c r="A10432" t="s">
        <v>38217</v>
      </c>
      <c r="B10432" t="s">
        <v>12</v>
      </c>
      <c r="C10432" t="s">
        <v>38218</v>
      </c>
      <c r="D10432" t="s">
        <v>38219</v>
      </c>
      <c r="E10432" t="s">
        <v>38219</v>
      </c>
      <c r="F10432" t="s">
        <v>38220</v>
      </c>
      <c r="G10432" t="s">
        <v>13917</v>
      </c>
      <c r="H10432" s="10">
        <v>43826</v>
      </c>
      <c r="I10432" s="10">
        <v>43826</v>
      </c>
      <c r="J10432" t="s">
        <v>39716</v>
      </c>
      <c r="K10432">
        <v>2019</v>
      </c>
      <c r="L10432">
        <v>2019</v>
      </c>
      <c r="M10432" t="s">
        <v>50</v>
      </c>
      <c r="N10432" t="s">
        <v>861</v>
      </c>
      <c r="O10432" t="s">
        <v>39607</v>
      </c>
      <c r="P10432" t="s">
        <v>39607</v>
      </c>
      <c r="Q10432" t="s">
        <v>38221</v>
      </c>
      <c r="R10432" t="s">
        <v>39660</v>
      </c>
    </row>
    <row r="10433" spans="1:18" x14ac:dyDescent="0.3">
      <c r="A10433" t="s">
        <v>38222</v>
      </c>
      <c r="B10433" t="s">
        <v>12</v>
      </c>
      <c r="C10433" t="s">
        <v>38223</v>
      </c>
      <c r="D10433" t="s">
        <v>6680</v>
      </c>
      <c r="E10433" t="s">
        <v>6680</v>
      </c>
      <c r="G10433" t="s">
        <v>15</v>
      </c>
      <c r="H10433" s="10">
        <v>42839</v>
      </c>
      <c r="I10433" s="10">
        <v>42839</v>
      </c>
      <c r="J10433" t="s">
        <v>39699</v>
      </c>
      <c r="K10433">
        <v>2017</v>
      </c>
      <c r="L10433">
        <v>2014</v>
      </c>
      <c r="M10433" t="s">
        <v>271</v>
      </c>
      <c r="N10433" t="s">
        <v>72</v>
      </c>
      <c r="P10433" t="s">
        <v>39647</v>
      </c>
      <c r="Q10433" t="s">
        <v>38224</v>
      </c>
      <c r="R10433" t="s">
        <v>15</v>
      </c>
    </row>
    <row r="10434" spans="1:18" x14ac:dyDescent="0.3">
      <c r="A10434" t="s">
        <v>38225</v>
      </c>
      <c r="B10434" t="s">
        <v>20</v>
      </c>
      <c r="C10434" t="s">
        <v>38226</v>
      </c>
      <c r="E10434" t="s">
        <v>39648</v>
      </c>
      <c r="G10434" t="s">
        <v>15</v>
      </c>
      <c r="H10434" s="10">
        <v>43373</v>
      </c>
      <c r="I10434" s="10">
        <v>43373</v>
      </c>
      <c r="J10434" t="s">
        <v>39646</v>
      </c>
      <c r="K10434">
        <v>2018</v>
      </c>
      <c r="L10434">
        <v>2015</v>
      </c>
      <c r="M10434" t="s">
        <v>93</v>
      </c>
      <c r="N10434" t="s">
        <v>31</v>
      </c>
      <c r="P10434" t="s">
        <v>39647</v>
      </c>
      <c r="Q10434" t="s">
        <v>38227</v>
      </c>
      <c r="R10434" t="s">
        <v>15</v>
      </c>
    </row>
    <row r="10435" spans="1:18" x14ac:dyDescent="0.3">
      <c r="A10435" t="s">
        <v>38228</v>
      </c>
      <c r="B10435" t="s">
        <v>12</v>
      </c>
      <c r="C10435" t="s">
        <v>38229</v>
      </c>
      <c r="D10435" t="s">
        <v>14777</v>
      </c>
      <c r="E10435" t="s">
        <v>14777</v>
      </c>
      <c r="F10435" t="s">
        <v>38230</v>
      </c>
      <c r="G10435" t="s">
        <v>39</v>
      </c>
      <c r="H10435" s="10">
        <v>43160</v>
      </c>
      <c r="I10435" s="10">
        <v>43160</v>
      </c>
      <c r="J10435" t="s">
        <v>39706</v>
      </c>
      <c r="K10435">
        <v>2018</v>
      </c>
      <c r="L10435">
        <v>2014</v>
      </c>
      <c r="M10435" t="s">
        <v>24</v>
      </c>
      <c r="N10435" t="s">
        <v>1967</v>
      </c>
      <c r="O10435" t="s">
        <v>39609</v>
      </c>
      <c r="P10435" t="s">
        <v>39609</v>
      </c>
      <c r="Q10435" t="s">
        <v>38231</v>
      </c>
      <c r="R10435" t="s">
        <v>39</v>
      </c>
    </row>
    <row r="10436" spans="1:18" x14ac:dyDescent="0.3">
      <c r="A10436" t="s">
        <v>38232</v>
      </c>
      <c r="B10436" t="s">
        <v>12</v>
      </c>
      <c r="C10436" t="s">
        <v>38233</v>
      </c>
      <c r="D10436" t="s">
        <v>38234</v>
      </c>
      <c r="E10436" t="s">
        <v>38234</v>
      </c>
      <c r="F10436" t="s">
        <v>38235</v>
      </c>
      <c r="G10436" t="s">
        <v>15</v>
      </c>
      <c r="H10436" s="10">
        <v>43983</v>
      </c>
      <c r="I10436" s="10">
        <v>43983</v>
      </c>
      <c r="J10436" t="s">
        <v>39686</v>
      </c>
      <c r="K10436">
        <v>2020</v>
      </c>
      <c r="L10436">
        <v>2017</v>
      </c>
      <c r="M10436" t="s">
        <v>24</v>
      </c>
      <c r="N10436" t="s">
        <v>216</v>
      </c>
      <c r="P10436" t="s">
        <v>39647</v>
      </c>
      <c r="Q10436" t="s">
        <v>38236</v>
      </c>
      <c r="R10436" t="s">
        <v>15</v>
      </c>
    </row>
    <row r="10437" spans="1:18" x14ac:dyDescent="0.3">
      <c r="A10437" t="s">
        <v>38237</v>
      </c>
      <c r="B10437" t="s">
        <v>12</v>
      </c>
      <c r="C10437" t="s">
        <v>38238</v>
      </c>
      <c r="D10437" t="s">
        <v>35754</v>
      </c>
      <c r="E10437" t="s">
        <v>35754</v>
      </c>
      <c r="F10437" t="s">
        <v>38239</v>
      </c>
      <c r="G10437" t="s">
        <v>1351</v>
      </c>
      <c r="H10437" s="10">
        <v>44148</v>
      </c>
      <c r="I10437" s="10">
        <v>44148</v>
      </c>
      <c r="J10437" t="s">
        <v>39721</v>
      </c>
      <c r="K10437">
        <v>2020</v>
      </c>
      <c r="L10437">
        <v>1955</v>
      </c>
      <c r="M10437" t="s">
        <v>65</v>
      </c>
      <c r="N10437" t="s">
        <v>173</v>
      </c>
      <c r="O10437" t="s">
        <v>39612</v>
      </c>
      <c r="P10437" t="s">
        <v>39612</v>
      </c>
      <c r="Q10437" t="s">
        <v>38240</v>
      </c>
      <c r="R10437" t="s">
        <v>1351</v>
      </c>
    </row>
    <row r="10438" spans="1:18" x14ac:dyDescent="0.3">
      <c r="A10438" t="s">
        <v>38241</v>
      </c>
      <c r="B10438" t="s">
        <v>12</v>
      </c>
      <c r="C10438" t="s">
        <v>38242</v>
      </c>
      <c r="D10438" t="s">
        <v>38243</v>
      </c>
      <c r="E10438" t="s">
        <v>38243</v>
      </c>
      <c r="F10438" t="s">
        <v>38244</v>
      </c>
      <c r="G10438" t="s">
        <v>15</v>
      </c>
      <c r="H10438" s="10">
        <v>43294</v>
      </c>
      <c r="I10438" s="10">
        <v>43294</v>
      </c>
      <c r="J10438" t="s">
        <v>39677</v>
      </c>
      <c r="K10438">
        <v>2018</v>
      </c>
      <c r="L10438">
        <v>2014</v>
      </c>
      <c r="M10438" t="s">
        <v>16</v>
      </c>
      <c r="N10438" t="s">
        <v>173</v>
      </c>
      <c r="O10438" t="s">
        <v>39619</v>
      </c>
      <c r="P10438" t="s">
        <v>39619</v>
      </c>
      <c r="Q10438" t="s">
        <v>38245</v>
      </c>
      <c r="R10438" t="s">
        <v>15</v>
      </c>
    </row>
    <row r="10439" spans="1:18" x14ac:dyDescent="0.3">
      <c r="A10439" t="s">
        <v>38246</v>
      </c>
      <c r="B10439" t="s">
        <v>12</v>
      </c>
      <c r="C10439" t="s">
        <v>38247</v>
      </c>
      <c r="D10439" t="s">
        <v>37572</v>
      </c>
      <c r="E10439" t="s">
        <v>37572</v>
      </c>
      <c r="F10439" t="s">
        <v>38248</v>
      </c>
      <c r="G10439" t="s">
        <v>111</v>
      </c>
      <c r="H10439" s="10">
        <v>42750</v>
      </c>
      <c r="I10439" s="10">
        <v>42750</v>
      </c>
      <c r="J10439" t="s">
        <v>39712</v>
      </c>
      <c r="K10439">
        <v>2017</v>
      </c>
      <c r="L10439">
        <v>2015</v>
      </c>
      <c r="M10439" t="s">
        <v>26787</v>
      </c>
      <c r="N10439" t="s">
        <v>17</v>
      </c>
      <c r="O10439" t="s">
        <v>39608</v>
      </c>
      <c r="P10439" t="s">
        <v>39608</v>
      </c>
      <c r="Q10439" t="s">
        <v>38249</v>
      </c>
      <c r="R10439" t="s">
        <v>111</v>
      </c>
    </row>
    <row r="10440" spans="1:18" x14ac:dyDescent="0.3">
      <c r="A10440" t="s">
        <v>38250</v>
      </c>
      <c r="B10440" t="s">
        <v>12</v>
      </c>
      <c r="C10440" t="s">
        <v>38251</v>
      </c>
      <c r="D10440" t="s">
        <v>38252</v>
      </c>
      <c r="E10440" t="s">
        <v>38252</v>
      </c>
      <c r="F10440" t="s">
        <v>38253</v>
      </c>
      <c r="G10440" t="s">
        <v>2209</v>
      </c>
      <c r="H10440" s="10">
        <v>43371</v>
      </c>
      <c r="I10440" s="10">
        <v>43371</v>
      </c>
      <c r="J10440" t="s">
        <v>39646</v>
      </c>
      <c r="K10440">
        <v>2018</v>
      </c>
      <c r="L10440">
        <v>2013</v>
      </c>
      <c r="M10440" t="s">
        <v>65</v>
      </c>
      <c r="N10440" t="s">
        <v>21383</v>
      </c>
      <c r="O10440" t="s">
        <v>39609</v>
      </c>
      <c r="P10440" t="s">
        <v>39609</v>
      </c>
      <c r="Q10440" t="s">
        <v>38254</v>
      </c>
      <c r="R10440" t="s">
        <v>2209</v>
      </c>
    </row>
    <row r="10441" spans="1:18" x14ac:dyDescent="0.3">
      <c r="A10441" t="s">
        <v>38255</v>
      </c>
      <c r="B10441" t="s">
        <v>20</v>
      </c>
      <c r="C10441" t="s">
        <v>38256</v>
      </c>
      <c r="E10441" t="s">
        <v>39648</v>
      </c>
      <c r="F10441" t="s">
        <v>38257</v>
      </c>
      <c r="G10441" t="s">
        <v>35887</v>
      </c>
      <c r="H10441" s="10">
        <v>43252</v>
      </c>
      <c r="I10441" s="10">
        <v>43252</v>
      </c>
      <c r="J10441" t="s">
        <v>39686</v>
      </c>
      <c r="K10441">
        <v>2018</v>
      </c>
      <c r="L10441">
        <v>2017</v>
      </c>
      <c r="M10441" t="s">
        <v>24</v>
      </c>
      <c r="N10441" t="s">
        <v>195</v>
      </c>
      <c r="O10441" t="s">
        <v>39600</v>
      </c>
      <c r="P10441" t="s">
        <v>39600</v>
      </c>
      <c r="Q10441" t="s">
        <v>38259</v>
      </c>
      <c r="R10441" t="s">
        <v>35887</v>
      </c>
    </row>
    <row r="10442" spans="1:18" x14ac:dyDescent="0.3">
      <c r="A10442" t="s">
        <v>38260</v>
      </c>
      <c r="B10442" t="s">
        <v>12</v>
      </c>
      <c r="C10442" t="s">
        <v>38261</v>
      </c>
      <c r="D10442" t="s">
        <v>2895</v>
      </c>
      <c r="E10442" t="s">
        <v>2895</v>
      </c>
      <c r="F10442" t="s">
        <v>38262</v>
      </c>
      <c r="G10442" t="s">
        <v>15</v>
      </c>
      <c r="H10442" s="10">
        <v>43922</v>
      </c>
      <c r="I10442" s="10">
        <v>43922</v>
      </c>
      <c r="J10442" t="s">
        <v>39699</v>
      </c>
      <c r="K10442">
        <v>2020</v>
      </c>
      <c r="L10442">
        <v>2010</v>
      </c>
      <c r="M10442" t="s">
        <v>16</v>
      </c>
      <c r="N10442" t="s">
        <v>699</v>
      </c>
      <c r="P10442" t="s">
        <v>39647</v>
      </c>
      <c r="Q10442" t="s">
        <v>38263</v>
      </c>
      <c r="R10442" t="s">
        <v>15</v>
      </c>
    </row>
    <row r="10443" spans="1:18" x14ac:dyDescent="0.3">
      <c r="A10443" t="s">
        <v>38264</v>
      </c>
      <c r="B10443" t="s">
        <v>12</v>
      </c>
      <c r="C10443" t="s">
        <v>38265</v>
      </c>
      <c r="D10443" t="s">
        <v>3403</v>
      </c>
      <c r="E10443" t="s">
        <v>3403</v>
      </c>
      <c r="F10443" t="s">
        <v>38266</v>
      </c>
      <c r="G10443" t="s">
        <v>15</v>
      </c>
      <c r="H10443" s="10">
        <v>43617</v>
      </c>
      <c r="I10443" s="10">
        <v>43617</v>
      </c>
      <c r="J10443" t="s">
        <v>39686</v>
      </c>
      <c r="K10443">
        <v>2019</v>
      </c>
      <c r="L10443">
        <v>2016</v>
      </c>
      <c r="M10443" t="s">
        <v>16</v>
      </c>
      <c r="N10443" t="s">
        <v>735</v>
      </c>
      <c r="O10443" t="s">
        <v>39602</v>
      </c>
      <c r="P10443" t="s">
        <v>39602</v>
      </c>
      <c r="Q10443" t="s">
        <v>38267</v>
      </c>
      <c r="R10443" t="s">
        <v>15</v>
      </c>
    </row>
    <row r="10444" spans="1:18" x14ac:dyDescent="0.3">
      <c r="A10444" t="s">
        <v>38268</v>
      </c>
      <c r="B10444" t="s">
        <v>12</v>
      </c>
      <c r="C10444" t="s">
        <v>38269</v>
      </c>
      <c r="D10444" t="s">
        <v>37264</v>
      </c>
      <c r="E10444" t="s">
        <v>37264</v>
      </c>
      <c r="F10444" t="s">
        <v>38270</v>
      </c>
      <c r="G10444" t="s">
        <v>15</v>
      </c>
      <c r="H10444" s="10">
        <v>43296</v>
      </c>
      <c r="I10444" s="10">
        <v>43296</v>
      </c>
      <c r="J10444" t="s">
        <v>39677</v>
      </c>
      <c r="K10444">
        <v>2018</v>
      </c>
      <c r="L10444">
        <v>2013</v>
      </c>
      <c r="M10444" t="s">
        <v>271</v>
      </c>
      <c r="N10444" t="s">
        <v>339</v>
      </c>
      <c r="O10444" t="s">
        <v>39608</v>
      </c>
      <c r="P10444" t="s">
        <v>39608</v>
      </c>
      <c r="Q10444" t="s">
        <v>38271</v>
      </c>
      <c r="R10444" t="s">
        <v>15</v>
      </c>
    </row>
    <row r="10445" spans="1:18" x14ac:dyDescent="0.3">
      <c r="A10445" t="s">
        <v>38272</v>
      </c>
      <c r="B10445" t="s">
        <v>12</v>
      </c>
      <c r="C10445" t="s">
        <v>38273</v>
      </c>
      <c r="D10445" t="s">
        <v>38274</v>
      </c>
      <c r="E10445" t="s">
        <v>38274</v>
      </c>
      <c r="F10445" t="s">
        <v>38275</v>
      </c>
      <c r="G10445" t="s">
        <v>1875</v>
      </c>
      <c r="H10445" s="10">
        <v>43739</v>
      </c>
      <c r="I10445" s="10">
        <v>43739</v>
      </c>
      <c r="J10445" t="s">
        <v>39722</v>
      </c>
      <c r="K10445">
        <v>2019</v>
      </c>
      <c r="L10445">
        <v>1978</v>
      </c>
      <c r="M10445" t="s">
        <v>24</v>
      </c>
      <c r="N10445" t="s">
        <v>1220</v>
      </c>
      <c r="O10445" t="s">
        <v>39608</v>
      </c>
      <c r="P10445" t="s">
        <v>39608</v>
      </c>
      <c r="Q10445" t="s">
        <v>38276</v>
      </c>
      <c r="R10445" t="s">
        <v>1875</v>
      </c>
    </row>
    <row r="10446" spans="1:18" x14ac:dyDescent="0.3">
      <c r="A10446" t="s">
        <v>38277</v>
      </c>
      <c r="B10446" t="s">
        <v>12</v>
      </c>
      <c r="C10446" t="s">
        <v>38278</v>
      </c>
      <c r="D10446" t="s">
        <v>1621</v>
      </c>
      <c r="E10446" t="s">
        <v>1621</v>
      </c>
      <c r="F10446" t="s">
        <v>38279</v>
      </c>
      <c r="G10446" t="s">
        <v>15</v>
      </c>
      <c r="H10446" s="10">
        <v>44136</v>
      </c>
      <c r="I10446" s="10">
        <v>44136</v>
      </c>
      <c r="J10446" t="s">
        <v>39721</v>
      </c>
      <c r="K10446">
        <v>2020</v>
      </c>
      <c r="L10446">
        <v>2010</v>
      </c>
      <c r="M10446" t="s">
        <v>50</v>
      </c>
      <c r="N10446" t="s">
        <v>117</v>
      </c>
      <c r="O10446" t="s">
        <v>39602</v>
      </c>
      <c r="P10446" t="s">
        <v>39602</v>
      </c>
      <c r="Q10446" t="s">
        <v>38280</v>
      </c>
      <c r="R10446" t="s">
        <v>15</v>
      </c>
    </row>
    <row r="10447" spans="1:18" x14ac:dyDescent="0.3">
      <c r="A10447" t="s">
        <v>38281</v>
      </c>
      <c r="B10447" t="s">
        <v>12</v>
      </c>
      <c r="C10447" t="s">
        <v>38282</v>
      </c>
      <c r="D10447" t="s">
        <v>38283</v>
      </c>
      <c r="E10447" t="s">
        <v>38283</v>
      </c>
      <c r="G10447" t="s">
        <v>64</v>
      </c>
      <c r="H10447" s="10">
        <v>43560</v>
      </c>
      <c r="I10447" s="10">
        <v>43560</v>
      </c>
      <c r="J10447" t="s">
        <v>39699</v>
      </c>
      <c r="K10447">
        <v>2019</v>
      </c>
      <c r="L10447">
        <v>2019</v>
      </c>
      <c r="M10447" t="s">
        <v>24</v>
      </c>
      <c r="N10447" t="s">
        <v>117</v>
      </c>
      <c r="O10447" t="s">
        <v>39609</v>
      </c>
      <c r="P10447" t="s">
        <v>39609</v>
      </c>
      <c r="Q10447" t="s">
        <v>38284</v>
      </c>
      <c r="R10447" t="s">
        <v>64</v>
      </c>
    </row>
    <row r="10448" spans="1:18" x14ac:dyDescent="0.3">
      <c r="A10448" t="s">
        <v>38285</v>
      </c>
      <c r="B10448" t="s">
        <v>12</v>
      </c>
      <c r="C10448" t="s">
        <v>38286</v>
      </c>
      <c r="D10448" t="s">
        <v>38287</v>
      </c>
      <c r="E10448" t="s">
        <v>38287</v>
      </c>
      <c r="F10448" t="s">
        <v>38288</v>
      </c>
      <c r="G10448" t="s">
        <v>15</v>
      </c>
      <c r="H10448" s="10">
        <v>42903</v>
      </c>
      <c r="I10448" s="10">
        <v>42903</v>
      </c>
      <c r="J10448" t="s">
        <v>39686</v>
      </c>
      <c r="K10448">
        <v>2017</v>
      </c>
      <c r="L10448">
        <v>2015</v>
      </c>
      <c r="M10448" t="s">
        <v>271</v>
      </c>
      <c r="N10448" t="s">
        <v>283</v>
      </c>
      <c r="O10448" t="s">
        <v>39608</v>
      </c>
      <c r="P10448" t="s">
        <v>39608</v>
      </c>
      <c r="Q10448" t="s">
        <v>38289</v>
      </c>
      <c r="R10448" t="s">
        <v>15</v>
      </c>
    </row>
    <row r="10449" spans="1:18" x14ac:dyDescent="0.3">
      <c r="A10449" t="s">
        <v>38290</v>
      </c>
      <c r="B10449" t="s">
        <v>20</v>
      </c>
      <c r="C10449" t="s">
        <v>38291</v>
      </c>
      <c r="E10449" t="s">
        <v>39648</v>
      </c>
      <c r="F10449" t="s">
        <v>25036</v>
      </c>
      <c r="G10449" t="s">
        <v>15</v>
      </c>
      <c r="H10449" s="10">
        <v>43497</v>
      </c>
      <c r="I10449" s="10">
        <v>43497</v>
      </c>
      <c r="J10449" t="s">
        <v>39708</v>
      </c>
      <c r="K10449">
        <v>2019</v>
      </c>
      <c r="L10449">
        <v>2017</v>
      </c>
      <c r="M10449" t="s">
        <v>65</v>
      </c>
      <c r="N10449" t="s">
        <v>25</v>
      </c>
      <c r="P10449" t="s">
        <v>39647</v>
      </c>
      <c r="Q10449" t="s">
        <v>38292</v>
      </c>
      <c r="R10449" t="s">
        <v>15</v>
      </c>
    </row>
    <row r="10450" spans="1:18" x14ac:dyDescent="0.3">
      <c r="A10450" t="s">
        <v>38293</v>
      </c>
      <c r="B10450" t="s">
        <v>20</v>
      </c>
      <c r="C10450" t="s">
        <v>38294</v>
      </c>
      <c r="E10450" t="s">
        <v>39648</v>
      </c>
      <c r="F10450" t="s">
        <v>25036</v>
      </c>
      <c r="G10450" t="s">
        <v>15</v>
      </c>
      <c r="H10450" s="10">
        <v>43497</v>
      </c>
      <c r="I10450" s="10">
        <v>43497</v>
      </c>
      <c r="J10450" t="s">
        <v>39708</v>
      </c>
      <c r="K10450">
        <v>2019</v>
      </c>
      <c r="L10450">
        <v>2017</v>
      </c>
      <c r="M10450" t="s">
        <v>65</v>
      </c>
      <c r="N10450" t="s">
        <v>31</v>
      </c>
      <c r="P10450" t="s">
        <v>39647</v>
      </c>
      <c r="Q10450" t="s">
        <v>38295</v>
      </c>
      <c r="R10450" t="s">
        <v>15</v>
      </c>
    </row>
    <row r="10451" spans="1:18" x14ac:dyDescent="0.3">
      <c r="A10451" t="s">
        <v>38296</v>
      </c>
      <c r="B10451" t="s">
        <v>12</v>
      </c>
      <c r="C10451" t="s">
        <v>38297</v>
      </c>
      <c r="D10451" t="s">
        <v>38298</v>
      </c>
      <c r="E10451" t="s">
        <v>38298</v>
      </c>
      <c r="F10451" t="s">
        <v>38299</v>
      </c>
      <c r="G10451" t="s">
        <v>15</v>
      </c>
      <c r="H10451" s="10">
        <v>43539</v>
      </c>
      <c r="I10451" s="10">
        <v>43539</v>
      </c>
      <c r="J10451" t="s">
        <v>39706</v>
      </c>
      <c r="K10451">
        <v>2019</v>
      </c>
      <c r="L10451">
        <v>2017</v>
      </c>
      <c r="M10451" t="s">
        <v>65</v>
      </c>
      <c r="N10451" t="s">
        <v>17</v>
      </c>
      <c r="P10451" t="s">
        <v>39647</v>
      </c>
      <c r="Q10451" t="s">
        <v>38300</v>
      </c>
      <c r="R10451" t="s">
        <v>15</v>
      </c>
    </row>
    <row r="10452" spans="1:18" x14ac:dyDescent="0.3">
      <c r="A10452" t="s">
        <v>38301</v>
      </c>
      <c r="B10452" t="s">
        <v>12</v>
      </c>
      <c r="C10452" t="s">
        <v>38302</v>
      </c>
      <c r="D10452" t="s">
        <v>38303</v>
      </c>
      <c r="E10452" t="s">
        <v>38303</v>
      </c>
      <c r="G10452" t="s">
        <v>64</v>
      </c>
      <c r="H10452" s="10">
        <v>42803</v>
      </c>
      <c r="I10452" s="10">
        <v>42803</v>
      </c>
      <c r="J10452" t="s">
        <v>39706</v>
      </c>
      <c r="K10452">
        <v>2017</v>
      </c>
      <c r="L10452">
        <v>2015</v>
      </c>
      <c r="M10452" t="s">
        <v>24</v>
      </c>
      <c r="N10452" t="s">
        <v>51</v>
      </c>
      <c r="O10452" t="s">
        <v>39609</v>
      </c>
      <c r="P10452" t="s">
        <v>39609</v>
      </c>
      <c r="Q10452" t="s">
        <v>38304</v>
      </c>
      <c r="R10452" t="s">
        <v>64</v>
      </c>
    </row>
    <row r="10453" spans="1:18" x14ac:dyDescent="0.3">
      <c r="A10453" t="s">
        <v>38305</v>
      </c>
      <c r="B10453" t="s">
        <v>12</v>
      </c>
      <c r="C10453" t="s">
        <v>38306</v>
      </c>
      <c r="D10453" t="s">
        <v>38307</v>
      </c>
      <c r="E10453" t="s">
        <v>38307</v>
      </c>
      <c r="F10453" t="s">
        <v>38308</v>
      </c>
      <c r="G10453" t="s">
        <v>15</v>
      </c>
      <c r="H10453" s="10">
        <v>43512</v>
      </c>
      <c r="I10453" s="10">
        <v>43512</v>
      </c>
      <c r="J10453" t="s">
        <v>39708</v>
      </c>
      <c r="K10453">
        <v>2019</v>
      </c>
      <c r="L10453">
        <v>2017</v>
      </c>
      <c r="M10453" t="s">
        <v>271</v>
      </c>
      <c r="N10453" t="s">
        <v>899</v>
      </c>
      <c r="P10453" t="s">
        <v>39647</v>
      </c>
      <c r="Q10453" t="s">
        <v>38309</v>
      </c>
      <c r="R10453" t="s">
        <v>15</v>
      </c>
    </row>
    <row r="10454" spans="1:18" x14ac:dyDescent="0.3">
      <c r="A10454" t="s">
        <v>38310</v>
      </c>
      <c r="B10454" t="s">
        <v>20</v>
      </c>
      <c r="C10454" t="s">
        <v>38311</v>
      </c>
      <c r="E10454" t="s">
        <v>39648</v>
      </c>
      <c r="F10454" t="s">
        <v>38312</v>
      </c>
      <c r="G10454" t="s">
        <v>665</v>
      </c>
      <c r="H10454" s="10">
        <v>42512</v>
      </c>
      <c r="I10454" s="10">
        <v>42512</v>
      </c>
      <c r="J10454" t="s">
        <v>39692</v>
      </c>
      <c r="K10454">
        <v>2016</v>
      </c>
      <c r="L10454">
        <v>1989</v>
      </c>
      <c r="M10454" t="s">
        <v>204</v>
      </c>
      <c r="N10454" t="s">
        <v>31</v>
      </c>
      <c r="P10454" t="s">
        <v>39647</v>
      </c>
      <c r="Q10454" t="s">
        <v>38313</v>
      </c>
      <c r="R10454" t="s">
        <v>15</v>
      </c>
    </row>
    <row r="10455" spans="1:18" x14ac:dyDescent="0.3">
      <c r="A10455" t="s">
        <v>38310</v>
      </c>
      <c r="B10455" t="s">
        <v>20</v>
      </c>
      <c r="C10455" t="s">
        <v>38311</v>
      </c>
      <c r="E10455" t="s">
        <v>39648</v>
      </c>
      <c r="F10455" t="s">
        <v>38312</v>
      </c>
      <c r="G10455" t="s">
        <v>665</v>
      </c>
      <c r="H10455" s="10">
        <v>42512</v>
      </c>
      <c r="I10455" s="10">
        <v>42512</v>
      </c>
      <c r="J10455" t="s">
        <v>39692</v>
      </c>
      <c r="K10455">
        <v>2016</v>
      </c>
      <c r="L10455">
        <v>1989</v>
      </c>
      <c r="M10455" t="s">
        <v>204</v>
      </c>
      <c r="N10455" t="s">
        <v>31</v>
      </c>
      <c r="P10455" t="s">
        <v>39647</v>
      </c>
      <c r="Q10455" t="s">
        <v>38313</v>
      </c>
      <c r="R10455" t="s">
        <v>39658</v>
      </c>
    </row>
    <row r="10456" spans="1:18" x14ac:dyDescent="0.3">
      <c r="A10456" t="s">
        <v>38314</v>
      </c>
      <c r="B10456" t="s">
        <v>12</v>
      </c>
      <c r="C10456" t="s">
        <v>38315</v>
      </c>
      <c r="D10456" t="s">
        <v>38316</v>
      </c>
      <c r="E10456" t="s">
        <v>38316</v>
      </c>
      <c r="G10456" t="s">
        <v>15</v>
      </c>
      <c r="H10456" s="10">
        <v>43342</v>
      </c>
      <c r="I10456" s="10">
        <v>43342</v>
      </c>
      <c r="J10456" t="s">
        <v>39669</v>
      </c>
      <c r="K10456">
        <v>2018</v>
      </c>
      <c r="L10456">
        <v>2018</v>
      </c>
      <c r="M10456" t="s">
        <v>65</v>
      </c>
      <c r="N10456" t="s">
        <v>254</v>
      </c>
      <c r="P10456" t="s">
        <v>39647</v>
      </c>
      <c r="Q10456" t="s">
        <v>38317</v>
      </c>
      <c r="R10456" t="s">
        <v>15</v>
      </c>
    </row>
    <row r="10457" spans="1:18" x14ac:dyDescent="0.3">
      <c r="A10457" t="s">
        <v>38318</v>
      </c>
      <c r="B10457" t="s">
        <v>12</v>
      </c>
      <c r="C10457" t="s">
        <v>38319</v>
      </c>
      <c r="D10457" t="s">
        <v>1767</v>
      </c>
      <c r="E10457" t="s">
        <v>1767</v>
      </c>
      <c r="F10457" t="s">
        <v>38320</v>
      </c>
      <c r="G10457" t="s">
        <v>511</v>
      </c>
      <c r="H10457" s="10">
        <v>43709</v>
      </c>
      <c r="I10457" s="10">
        <v>43709</v>
      </c>
      <c r="J10457" t="s">
        <v>39646</v>
      </c>
      <c r="K10457">
        <v>2019</v>
      </c>
      <c r="L10457">
        <v>2009</v>
      </c>
      <c r="M10457" t="s">
        <v>271</v>
      </c>
      <c r="N10457" t="s">
        <v>180</v>
      </c>
      <c r="O10457" t="s">
        <v>39602</v>
      </c>
      <c r="P10457" t="s">
        <v>39602</v>
      </c>
      <c r="Q10457" t="s">
        <v>38321</v>
      </c>
      <c r="R10457" t="s">
        <v>15</v>
      </c>
    </row>
    <row r="10458" spans="1:18" x14ac:dyDescent="0.3">
      <c r="A10458" t="s">
        <v>38318</v>
      </c>
      <c r="B10458" t="s">
        <v>12</v>
      </c>
      <c r="C10458" t="s">
        <v>38319</v>
      </c>
      <c r="D10458" t="s">
        <v>1767</v>
      </c>
      <c r="E10458" t="s">
        <v>1767</v>
      </c>
      <c r="F10458" t="s">
        <v>38320</v>
      </c>
      <c r="G10458" t="s">
        <v>511</v>
      </c>
      <c r="H10458" s="10">
        <v>43709</v>
      </c>
      <c r="I10458" s="10">
        <v>43709</v>
      </c>
      <c r="J10458" t="s">
        <v>39646</v>
      </c>
      <c r="K10458">
        <v>2019</v>
      </c>
      <c r="L10458">
        <v>2009</v>
      </c>
      <c r="M10458" t="s">
        <v>271</v>
      </c>
      <c r="N10458" t="s">
        <v>180</v>
      </c>
      <c r="O10458" t="s">
        <v>39602</v>
      </c>
      <c r="P10458" t="s">
        <v>39602</v>
      </c>
      <c r="Q10458" t="s">
        <v>38321</v>
      </c>
      <c r="R10458" t="s">
        <v>39652</v>
      </c>
    </row>
    <row r="10459" spans="1:18" x14ac:dyDescent="0.3">
      <c r="A10459" t="s">
        <v>38322</v>
      </c>
      <c r="B10459" t="s">
        <v>12</v>
      </c>
      <c r="C10459" t="s">
        <v>38323</v>
      </c>
      <c r="D10459" t="s">
        <v>716</v>
      </c>
      <c r="E10459" t="s">
        <v>716</v>
      </c>
      <c r="F10459" t="s">
        <v>38324</v>
      </c>
      <c r="G10459" t="s">
        <v>15</v>
      </c>
      <c r="H10459" s="10">
        <v>43831</v>
      </c>
      <c r="I10459" s="10">
        <v>43831</v>
      </c>
      <c r="J10459" t="s">
        <v>39712</v>
      </c>
      <c r="K10459">
        <v>2020</v>
      </c>
      <c r="L10459">
        <v>1999</v>
      </c>
      <c r="M10459" t="s">
        <v>271</v>
      </c>
      <c r="N10459" t="s">
        <v>1474</v>
      </c>
      <c r="O10459" t="s">
        <v>39621</v>
      </c>
      <c r="P10459" t="s">
        <v>39621</v>
      </c>
      <c r="Q10459" t="s">
        <v>38325</v>
      </c>
      <c r="R10459" t="s">
        <v>15</v>
      </c>
    </row>
    <row r="10460" spans="1:18" x14ac:dyDescent="0.3">
      <c r="A10460" t="s">
        <v>38326</v>
      </c>
      <c r="B10460" t="s">
        <v>12</v>
      </c>
      <c r="C10460" t="s">
        <v>38327</v>
      </c>
      <c r="D10460" t="s">
        <v>38328</v>
      </c>
      <c r="E10460" t="s">
        <v>38328</v>
      </c>
      <c r="F10460" t="s">
        <v>38329</v>
      </c>
      <c r="G10460" t="s">
        <v>15</v>
      </c>
      <c r="H10460" s="10">
        <v>43760</v>
      </c>
      <c r="I10460" s="10">
        <v>43760</v>
      </c>
      <c r="J10460" t="s">
        <v>39722</v>
      </c>
      <c r="K10460">
        <v>2019</v>
      </c>
      <c r="L10460">
        <v>1974</v>
      </c>
      <c r="M10460" t="s">
        <v>271</v>
      </c>
      <c r="N10460" t="s">
        <v>360</v>
      </c>
      <c r="O10460" t="s">
        <v>39623</v>
      </c>
      <c r="P10460" t="s">
        <v>39623</v>
      </c>
      <c r="Q10460" t="s">
        <v>38330</v>
      </c>
      <c r="R10460" t="s">
        <v>15</v>
      </c>
    </row>
    <row r="10461" spans="1:18" x14ac:dyDescent="0.3">
      <c r="A10461" t="s">
        <v>38331</v>
      </c>
      <c r="B10461" t="s">
        <v>12</v>
      </c>
      <c r="C10461" t="s">
        <v>38332</v>
      </c>
      <c r="D10461" t="s">
        <v>38333</v>
      </c>
      <c r="E10461" t="s">
        <v>38333</v>
      </c>
      <c r="F10461" t="s">
        <v>38334</v>
      </c>
      <c r="G10461" t="s">
        <v>2557</v>
      </c>
      <c r="H10461" s="10">
        <v>43622</v>
      </c>
      <c r="I10461" s="10">
        <v>43622</v>
      </c>
      <c r="J10461" t="s">
        <v>39686</v>
      </c>
      <c r="K10461">
        <v>2019</v>
      </c>
      <c r="L10461">
        <v>2013</v>
      </c>
      <c r="M10461" t="s">
        <v>65</v>
      </c>
      <c r="N10461" t="s">
        <v>228</v>
      </c>
      <c r="O10461" t="s">
        <v>39609</v>
      </c>
      <c r="P10461" t="s">
        <v>39609</v>
      </c>
      <c r="Q10461" t="s">
        <v>38335</v>
      </c>
      <c r="R10461" t="s">
        <v>2557</v>
      </c>
    </row>
    <row r="10462" spans="1:18" x14ac:dyDescent="0.3">
      <c r="A10462" t="s">
        <v>38336</v>
      </c>
      <c r="B10462" t="s">
        <v>12</v>
      </c>
      <c r="C10462" t="s">
        <v>38337</v>
      </c>
      <c r="D10462" t="s">
        <v>38338</v>
      </c>
      <c r="E10462" t="s">
        <v>38338</v>
      </c>
      <c r="F10462" t="s">
        <v>38339</v>
      </c>
      <c r="G10462" t="s">
        <v>15</v>
      </c>
      <c r="H10462" s="10">
        <v>43199</v>
      </c>
      <c r="I10462" s="10">
        <v>43199</v>
      </c>
      <c r="J10462" t="s">
        <v>39699</v>
      </c>
      <c r="K10462">
        <v>2018</v>
      </c>
      <c r="L10462">
        <v>2016</v>
      </c>
      <c r="M10462" t="s">
        <v>65</v>
      </c>
      <c r="N10462" t="s">
        <v>117</v>
      </c>
      <c r="O10462" t="s">
        <v>39610</v>
      </c>
      <c r="P10462" t="s">
        <v>39610</v>
      </c>
      <c r="Q10462" t="s">
        <v>38340</v>
      </c>
      <c r="R10462" t="s">
        <v>15</v>
      </c>
    </row>
    <row r="10463" spans="1:18" x14ac:dyDescent="0.3">
      <c r="A10463" t="s">
        <v>38341</v>
      </c>
      <c r="B10463" t="s">
        <v>12</v>
      </c>
      <c r="C10463" t="s">
        <v>38342</v>
      </c>
      <c r="D10463" t="s">
        <v>38343</v>
      </c>
      <c r="E10463" t="s">
        <v>38343</v>
      </c>
      <c r="F10463" t="s">
        <v>38344</v>
      </c>
      <c r="G10463" t="s">
        <v>64</v>
      </c>
      <c r="H10463" s="10">
        <v>43405</v>
      </c>
      <c r="I10463" s="10">
        <v>43405</v>
      </c>
      <c r="J10463" t="s">
        <v>39721</v>
      </c>
      <c r="K10463">
        <v>2018</v>
      </c>
      <c r="L10463">
        <v>2017</v>
      </c>
      <c r="M10463" t="s">
        <v>373</v>
      </c>
      <c r="N10463" t="s">
        <v>3672</v>
      </c>
      <c r="P10463" t="s">
        <v>39647</v>
      </c>
      <c r="Q10463" t="s">
        <v>38345</v>
      </c>
      <c r="R10463" t="s">
        <v>64</v>
      </c>
    </row>
    <row r="10464" spans="1:18" x14ac:dyDescent="0.3">
      <c r="A10464" t="s">
        <v>38346</v>
      </c>
      <c r="B10464" t="s">
        <v>12</v>
      </c>
      <c r="C10464" t="s">
        <v>38347</v>
      </c>
      <c r="D10464" t="s">
        <v>27945</v>
      </c>
      <c r="E10464" t="s">
        <v>27945</v>
      </c>
      <c r="F10464" t="s">
        <v>38348</v>
      </c>
      <c r="G10464" t="s">
        <v>31242</v>
      </c>
      <c r="H10464" s="10">
        <v>43792</v>
      </c>
      <c r="I10464" s="10">
        <v>43792</v>
      </c>
      <c r="J10464" t="s">
        <v>39721</v>
      </c>
      <c r="K10464">
        <v>2019</v>
      </c>
      <c r="L10464">
        <v>2002</v>
      </c>
      <c r="M10464" t="s">
        <v>16</v>
      </c>
      <c r="N10464" t="s">
        <v>228</v>
      </c>
      <c r="O10464" t="s">
        <v>39602</v>
      </c>
      <c r="P10464" t="s">
        <v>39602</v>
      </c>
      <c r="Q10464" t="s">
        <v>38349</v>
      </c>
      <c r="R10464" t="s">
        <v>15</v>
      </c>
    </row>
    <row r="10465" spans="1:18" x14ac:dyDescent="0.3">
      <c r="A10465" t="s">
        <v>38346</v>
      </c>
      <c r="B10465" t="s">
        <v>12</v>
      </c>
      <c r="C10465" t="s">
        <v>38347</v>
      </c>
      <c r="D10465" t="s">
        <v>27945</v>
      </c>
      <c r="E10465" t="s">
        <v>27945</v>
      </c>
      <c r="F10465" t="s">
        <v>38348</v>
      </c>
      <c r="G10465" t="s">
        <v>31242</v>
      </c>
      <c r="H10465" s="10">
        <v>43792</v>
      </c>
      <c r="I10465" s="10">
        <v>43792</v>
      </c>
      <c r="J10465" t="s">
        <v>39721</v>
      </c>
      <c r="K10465">
        <v>2019</v>
      </c>
      <c r="L10465">
        <v>2002</v>
      </c>
      <c r="M10465" t="s">
        <v>16</v>
      </c>
      <c r="N10465" t="s">
        <v>228</v>
      </c>
      <c r="O10465" t="s">
        <v>39602</v>
      </c>
      <c r="P10465" t="s">
        <v>39602</v>
      </c>
      <c r="Q10465" t="s">
        <v>38349</v>
      </c>
      <c r="R10465" t="s">
        <v>39689</v>
      </c>
    </row>
    <row r="10466" spans="1:18" x14ac:dyDescent="0.3">
      <c r="A10466" t="s">
        <v>38350</v>
      </c>
      <c r="B10466" t="s">
        <v>12</v>
      </c>
      <c r="C10466" t="s">
        <v>38351</v>
      </c>
      <c r="D10466" t="s">
        <v>38352</v>
      </c>
      <c r="E10466" t="s">
        <v>38352</v>
      </c>
      <c r="F10466" t="s">
        <v>38353</v>
      </c>
      <c r="G10466" t="s">
        <v>15</v>
      </c>
      <c r="H10466" s="10">
        <v>43739</v>
      </c>
      <c r="I10466" s="10">
        <v>43739</v>
      </c>
      <c r="J10466" t="s">
        <v>39722</v>
      </c>
      <c r="K10466">
        <v>2019</v>
      </c>
      <c r="L10466">
        <v>2009</v>
      </c>
      <c r="M10466" t="s">
        <v>16</v>
      </c>
      <c r="N10466" t="s">
        <v>952</v>
      </c>
      <c r="O10466" t="s">
        <v>39615</v>
      </c>
      <c r="P10466" t="s">
        <v>39615</v>
      </c>
      <c r="Q10466" t="s">
        <v>38354</v>
      </c>
      <c r="R10466" t="s">
        <v>15</v>
      </c>
    </row>
    <row r="10467" spans="1:18" x14ac:dyDescent="0.3">
      <c r="A10467" t="s">
        <v>38355</v>
      </c>
      <c r="B10467" t="s">
        <v>20</v>
      </c>
      <c r="C10467" t="s">
        <v>38356</v>
      </c>
      <c r="E10467" t="s">
        <v>39648</v>
      </c>
      <c r="F10467" t="s">
        <v>38357</v>
      </c>
      <c r="G10467" t="s">
        <v>15</v>
      </c>
      <c r="H10467" s="10">
        <v>43122</v>
      </c>
      <c r="I10467" s="10">
        <v>43122</v>
      </c>
      <c r="J10467" t="s">
        <v>39712</v>
      </c>
      <c r="K10467">
        <v>2018</v>
      </c>
      <c r="L10467">
        <v>2016</v>
      </c>
      <c r="M10467" t="s">
        <v>24</v>
      </c>
      <c r="N10467" t="s">
        <v>31</v>
      </c>
      <c r="O10467" t="s">
        <v>39611</v>
      </c>
      <c r="P10467" t="s">
        <v>39611</v>
      </c>
      <c r="Q10467" t="s">
        <v>38358</v>
      </c>
      <c r="R10467" t="s">
        <v>15</v>
      </c>
    </row>
    <row r="10468" spans="1:18" x14ac:dyDescent="0.3">
      <c r="A10468" t="s">
        <v>38359</v>
      </c>
      <c r="B10468" t="s">
        <v>12</v>
      </c>
      <c r="C10468" t="s">
        <v>38360</v>
      </c>
      <c r="D10468" t="s">
        <v>38361</v>
      </c>
      <c r="E10468" t="s">
        <v>38361</v>
      </c>
      <c r="F10468" t="s">
        <v>38362</v>
      </c>
      <c r="G10468" t="s">
        <v>15</v>
      </c>
      <c r="H10468" s="10">
        <v>43800</v>
      </c>
      <c r="I10468" s="10">
        <v>43800</v>
      </c>
      <c r="J10468" t="s">
        <v>39716</v>
      </c>
      <c r="K10468">
        <v>2019</v>
      </c>
      <c r="L10468">
        <v>2017</v>
      </c>
      <c r="M10468" t="s">
        <v>271</v>
      </c>
      <c r="N10468" t="s">
        <v>72</v>
      </c>
      <c r="O10468" t="s">
        <v>39608</v>
      </c>
      <c r="P10468" t="s">
        <v>39608</v>
      </c>
      <c r="Q10468" t="s">
        <v>38363</v>
      </c>
      <c r="R10468" t="s">
        <v>15</v>
      </c>
    </row>
    <row r="10469" spans="1:18" x14ac:dyDescent="0.3">
      <c r="A10469" t="s">
        <v>38364</v>
      </c>
      <c r="B10469" t="s">
        <v>12</v>
      </c>
      <c r="C10469" t="s">
        <v>38365</v>
      </c>
      <c r="D10469" t="s">
        <v>38366</v>
      </c>
      <c r="E10469" t="s">
        <v>38366</v>
      </c>
      <c r="F10469" t="s">
        <v>38367</v>
      </c>
      <c r="G10469" t="s">
        <v>15</v>
      </c>
      <c r="H10469" s="10">
        <v>43101</v>
      </c>
      <c r="I10469" s="10">
        <v>43101</v>
      </c>
      <c r="J10469" t="s">
        <v>39712</v>
      </c>
      <c r="K10469">
        <v>2018</v>
      </c>
      <c r="L10469">
        <v>1996</v>
      </c>
      <c r="M10469" t="s">
        <v>271</v>
      </c>
      <c r="N10469" t="s">
        <v>117</v>
      </c>
      <c r="P10469" t="s">
        <v>39647</v>
      </c>
      <c r="Q10469" t="s">
        <v>38368</v>
      </c>
      <c r="R10469" t="s">
        <v>15</v>
      </c>
    </row>
    <row r="10470" spans="1:18" x14ac:dyDescent="0.3">
      <c r="A10470" t="s">
        <v>38369</v>
      </c>
      <c r="B10470" t="s">
        <v>12</v>
      </c>
      <c r="C10470" t="s">
        <v>38370</v>
      </c>
      <c r="D10470" t="s">
        <v>3921</v>
      </c>
      <c r="E10470" t="s">
        <v>3921</v>
      </c>
      <c r="F10470" t="s">
        <v>38371</v>
      </c>
      <c r="G10470" t="s">
        <v>64</v>
      </c>
      <c r="H10470" s="10">
        <v>43081</v>
      </c>
      <c r="I10470" s="10">
        <v>43081</v>
      </c>
      <c r="J10470" t="s">
        <v>39716</v>
      </c>
      <c r="K10470">
        <v>2017</v>
      </c>
      <c r="L10470">
        <v>2016</v>
      </c>
      <c r="M10470" t="s">
        <v>24</v>
      </c>
      <c r="N10470" t="s">
        <v>677</v>
      </c>
      <c r="P10470" t="s">
        <v>39647</v>
      </c>
      <c r="Q10470" t="s">
        <v>38372</v>
      </c>
      <c r="R10470" t="s">
        <v>64</v>
      </c>
    </row>
    <row r="10471" spans="1:18" x14ac:dyDescent="0.3">
      <c r="A10471" t="s">
        <v>38373</v>
      </c>
      <c r="B10471" t="s">
        <v>12</v>
      </c>
      <c r="C10471" t="s">
        <v>38374</v>
      </c>
      <c r="D10471" t="s">
        <v>38375</v>
      </c>
      <c r="E10471" t="s">
        <v>38375</v>
      </c>
      <c r="F10471" t="s">
        <v>38376</v>
      </c>
      <c r="G10471" t="s">
        <v>15</v>
      </c>
      <c r="H10471" s="10">
        <v>43556</v>
      </c>
      <c r="I10471" s="10">
        <v>43556</v>
      </c>
      <c r="J10471" t="s">
        <v>39699</v>
      </c>
      <c r="K10471">
        <v>2019</v>
      </c>
      <c r="L10471">
        <v>2015</v>
      </c>
      <c r="M10471" t="s">
        <v>271</v>
      </c>
      <c r="N10471" t="s">
        <v>51</v>
      </c>
      <c r="P10471" t="s">
        <v>39647</v>
      </c>
      <c r="Q10471" t="s">
        <v>38377</v>
      </c>
      <c r="R10471" t="s">
        <v>15</v>
      </c>
    </row>
    <row r="10472" spans="1:18" x14ac:dyDescent="0.3">
      <c r="A10472" t="s">
        <v>38378</v>
      </c>
      <c r="B10472" t="s">
        <v>12</v>
      </c>
      <c r="C10472" t="s">
        <v>38379</v>
      </c>
      <c r="D10472" t="s">
        <v>38380</v>
      </c>
      <c r="E10472" t="s">
        <v>38380</v>
      </c>
      <c r="F10472" t="s">
        <v>38381</v>
      </c>
      <c r="G10472" t="s">
        <v>64</v>
      </c>
      <c r="H10472" s="10">
        <v>42948</v>
      </c>
      <c r="I10472" s="10">
        <v>42948</v>
      </c>
      <c r="J10472" t="s">
        <v>39669</v>
      </c>
      <c r="K10472">
        <v>2017</v>
      </c>
      <c r="L10472">
        <v>2016</v>
      </c>
      <c r="M10472" t="s">
        <v>65</v>
      </c>
      <c r="N10472" t="s">
        <v>3672</v>
      </c>
      <c r="O10472" t="s">
        <v>39609</v>
      </c>
      <c r="P10472" t="s">
        <v>39609</v>
      </c>
      <c r="Q10472" t="s">
        <v>38382</v>
      </c>
      <c r="R10472" t="s">
        <v>64</v>
      </c>
    </row>
    <row r="10473" spans="1:18" x14ac:dyDescent="0.3">
      <c r="A10473" t="s">
        <v>38383</v>
      </c>
      <c r="B10473" t="s">
        <v>20</v>
      </c>
      <c r="C10473" t="s">
        <v>38384</v>
      </c>
      <c r="E10473" t="s">
        <v>39648</v>
      </c>
      <c r="F10473" t="s">
        <v>38385</v>
      </c>
      <c r="G10473" t="s">
        <v>38386</v>
      </c>
      <c r="H10473" s="10">
        <v>43108</v>
      </c>
      <c r="I10473" s="10">
        <v>43108</v>
      </c>
      <c r="J10473" t="s">
        <v>39712</v>
      </c>
      <c r="K10473">
        <v>2018</v>
      </c>
      <c r="L10473">
        <v>2010</v>
      </c>
      <c r="M10473" t="s">
        <v>24</v>
      </c>
      <c r="N10473" t="s">
        <v>101</v>
      </c>
      <c r="P10473" t="s">
        <v>39647</v>
      </c>
      <c r="Q10473" t="s">
        <v>38388</v>
      </c>
      <c r="R10473" t="s">
        <v>1105</v>
      </c>
    </row>
    <row r="10474" spans="1:18" x14ac:dyDescent="0.3">
      <c r="A10474" t="s">
        <v>38383</v>
      </c>
      <c r="B10474" t="s">
        <v>20</v>
      </c>
      <c r="C10474" t="s">
        <v>38384</v>
      </c>
      <c r="E10474" t="s">
        <v>39648</v>
      </c>
      <c r="F10474" t="s">
        <v>38385</v>
      </c>
      <c r="G10474" t="s">
        <v>38386</v>
      </c>
      <c r="H10474" s="10">
        <v>43108</v>
      </c>
      <c r="I10474" s="10">
        <v>43108</v>
      </c>
      <c r="J10474" t="s">
        <v>39712</v>
      </c>
      <c r="K10474">
        <v>2018</v>
      </c>
      <c r="L10474">
        <v>2010</v>
      </c>
      <c r="M10474" t="s">
        <v>24</v>
      </c>
      <c r="N10474" t="s">
        <v>101</v>
      </c>
      <c r="P10474" t="s">
        <v>39647</v>
      </c>
      <c r="Q10474" t="s">
        <v>38388</v>
      </c>
      <c r="R10474" t="s">
        <v>39658</v>
      </c>
    </row>
    <row r="10475" spans="1:18" x14ac:dyDescent="0.3">
      <c r="A10475" t="s">
        <v>38383</v>
      </c>
      <c r="B10475" t="s">
        <v>20</v>
      </c>
      <c r="C10475" t="s">
        <v>38384</v>
      </c>
      <c r="E10475" t="s">
        <v>39648</v>
      </c>
      <c r="F10475" t="s">
        <v>38385</v>
      </c>
      <c r="G10475" t="s">
        <v>38386</v>
      </c>
      <c r="H10475" s="10">
        <v>43108</v>
      </c>
      <c r="I10475" s="10">
        <v>43108</v>
      </c>
      <c r="J10475" t="s">
        <v>39712</v>
      </c>
      <c r="K10475">
        <v>2018</v>
      </c>
      <c r="L10475">
        <v>2010</v>
      </c>
      <c r="M10475" t="s">
        <v>24</v>
      </c>
      <c r="N10475" t="s">
        <v>101</v>
      </c>
      <c r="P10475" t="s">
        <v>39647</v>
      </c>
      <c r="Q10475" t="s">
        <v>38388</v>
      </c>
      <c r="R10475" t="s">
        <v>39659</v>
      </c>
    </row>
    <row r="10476" spans="1:18" x14ac:dyDescent="0.3">
      <c r="A10476" t="s">
        <v>38383</v>
      </c>
      <c r="B10476" t="s">
        <v>20</v>
      </c>
      <c r="C10476" t="s">
        <v>38384</v>
      </c>
      <c r="E10476" t="s">
        <v>39648</v>
      </c>
      <c r="F10476" t="s">
        <v>38385</v>
      </c>
      <c r="G10476" t="s">
        <v>38386</v>
      </c>
      <c r="H10476" s="10">
        <v>43108</v>
      </c>
      <c r="I10476" s="10">
        <v>43108</v>
      </c>
      <c r="J10476" t="s">
        <v>39712</v>
      </c>
      <c r="K10476">
        <v>2018</v>
      </c>
      <c r="L10476">
        <v>2010</v>
      </c>
      <c r="M10476" t="s">
        <v>24</v>
      </c>
      <c r="N10476" t="s">
        <v>101</v>
      </c>
      <c r="P10476" t="s">
        <v>39647</v>
      </c>
      <c r="Q10476" t="s">
        <v>38388</v>
      </c>
      <c r="R10476" t="s">
        <v>39652</v>
      </c>
    </row>
    <row r="10477" spans="1:18" x14ac:dyDescent="0.3">
      <c r="A10477" t="s">
        <v>38389</v>
      </c>
      <c r="B10477" t="s">
        <v>12</v>
      </c>
      <c r="C10477" t="s">
        <v>38390</v>
      </c>
      <c r="D10477" t="s">
        <v>38391</v>
      </c>
      <c r="E10477" t="s">
        <v>38391</v>
      </c>
      <c r="F10477" t="s">
        <v>38392</v>
      </c>
      <c r="G10477" t="s">
        <v>15</v>
      </c>
      <c r="H10477" s="10">
        <v>43770</v>
      </c>
      <c r="I10477" s="10">
        <v>43770</v>
      </c>
      <c r="J10477" t="s">
        <v>39721</v>
      </c>
      <c r="K10477">
        <v>2019</v>
      </c>
      <c r="L10477">
        <v>2002</v>
      </c>
      <c r="M10477" t="s">
        <v>16</v>
      </c>
      <c r="N10477" t="s">
        <v>299</v>
      </c>
      <c r="O10477" t="s">
        <v>39602</v>
      </c>
      <c r="P10477" t="s">
        <v>39602</v>
      </c>
      <c r="Q10477" t="s">
        <v>38393</v>
      </c>
      <c r="R10477" t="s">
        <v>15</v>
      </c>
    </row>
    <row r="10478" spans="1:18" x14ac:dyDescent="0.3">
      <c r="A10478" t="s">
        <v>38394</v>
      </c>
      <c r="B10478" t="s">
        <v>20</v>
      </c>
      <c r="C10478" t="s">
        <v>38395</v>
      </c>
      <c r="E10478" t="s">
        <v>39648</v>
      </c>
      <c r="F10478" t="s">
        <v>38396</v>
      </c>
      <c r="G10478" t="s">
        <v>15</v>
      </c>
      <c r="H10478" s="10">
        <v>42917</v>
      </c>
      <c r="I10478" s="10">
        <v>42917</v>
      </c>
      <c r="J10478" t="s">
        <v>39677</v>
      </c>
      <c r="K10478">
        <v>2017</v>
      </c>
      <c r="L10478">
        <v>1963</v>
      </c>
      <c r="M10478" t="s">
        <v>65</v>
      </c>
      <c r="N10478" t="s">
        <v>101</v>
      </c>
      <c r="O10478" t="s">
        <v>39634</v>
      </c>
      <c r="P10478" t="s">
        <v>39634</v>
      </c>
      <c r="Q10478" t="s">
        <v>38397</v>
      </c>
      <c r="R10478" t="s">
        <v>15</v>
      </c>
    </row>
    <row r="10479" spans="1:18" x14ac:dyDescent="0.3">
      <c r="A10479" t="s">
        <v>38398</v>
      </c>
      <c r="B10479" t="s">
        <v>12</v>
      </c>
      <c r="C10479" t="s">
        <v>38399</v>
      </c>
      <c r="D10479" t="s">
        <v>177</v>
      </c>
      <c r="E10479" t="s">
        <v>177</v>
      </c>
      <c r="F10479" t="s">
        <v>38400</v>
      </c>
      <c r="G10479" t="s">
        <v>15</v>
      </c>
      <c r="H10479" s="10">
        <v>43580</v>
      </c>
      <c r="I10479" s="10">
        <v>43580</v>
      </c>
      <c r="J10479" t="s">
        <v>39699</v>
      </c>
      <c r="K10479">
        <v>2019</v>
      </c>
      <c r="L10479">
        <v>2009</v>
      </c>
      <c r="M10479" t="s">
        <v>271</v>
      </c>
      <c r="N10479" t="s">
        <v>228</v>
      </c>
      <c r="O10479" t="s">
        <v>39615</v>
      </c>
      <c r="P10479" t="s">
        <v>39615</v>
      </c>
      <c r="Q10479" t="s">
        <v>38401</v>
      </c>
      <c r="R10479" t="s">
        <v>15</v>
      </c>
    </row>
    <row r="10480" spans="1:18" x14ac:dyDescent="0.3">
      <c r="A10480" t="s">
        <v>38402</v>
      </c>
      <c r="B10480" t="s">
        <v>12</v>
      </c>
      <c r="C10480" t="s">
        <v>38403</v>
      </c>
      <c r="D10480" t="s">
        <v>34377</v>
      </c>
      <c r="E10480" t="s">
        <v>34377</v>
      </c>
      <c r="F10480" t="s">
        <v>38404</v>
      </c>
      <c r="G10480" t="s">
        <v>2147</v>
      </c>
      <c r="H10480" s="10">
        <v>43311</v>
      </c>
      <c r="I10480" s="10">
        <v>43311</v>
      </c>
      <c r="J10480" t="s">
        <v>39677</v>
      </c>
      <c r="K10480">
        <v>2018</v>
      </c>
      <c r="L10480">
        <v>2011</v>
      </c>
      <c r="M10480" t="s">
        <v>24</v>
      </c>
      <c r="N10480" t="s">
        <v>330</v>
      </c>
      <c r="O10480" t="s">
        <v>39609</v>
      </c>
      <c r="P10480" t="s">
        <v>39609</v>
      </c>
      <c r="Q10480" t="s">
        <v>38405</v>
      </c>
      <c r="R10480" t="s">
        <v>2147</v>
      </c>
    </row>
    <row r="10481" spans="1:18" x14ac:dyDescent="0.3">
      <c r="A10481" t="s">
        <v>38406</v>
      </c>
      <c r="B10481" t="s">
        <v>20</v>
      </c>
      <c r="C10481" t="s">
        <v>38407</v>
      </c>
      <c r="E10481" t="s">
        <v>39648</v>
      </c>
      <c r="F10481" t="s">
        <v>38408</v>
      </c>
      <c r="H10481" s="10">
        <v>43270</v>
      </c>
      <c r="I10481" s="10">
        <v>43270</v>
      </c>
      <c r="J10481" t="s">
        <v>39686</v>
      </c>
      <c r="K10481">
        <v>2018</v>
      </c>
      <c r="L10481">
        <v>2017</v>
      </c>
      <c r="M10481" t="s">
        <v>24</v>
      </c>
      <c r="N10481" t="s">
        <v>31</v>
      </c>
      <c r="O10481" t="s">
        <v>39598</v>
      </c>
      <c r="P10481" t="s">
        <v>39598</v>
      </c>
      <c r="Q10481" t="s">
        <v>38409</v>
      </c>
      <c r="R10481" t="s">
        <v>39649</v>
      </c>
    </row>
    <row r="10482" spans="1:18" x14ac:dyDescent="0.3">
      <c r="A10482" t="s">
        <v>38410</v>
      </c>
      <c r="B10482" t="s">
        <v>20</v>
      </c>
      <c r="C10482" t="s">
        <v>38411</v>
      </c>
      <c r="E10482" t="s">
        <v>39648</v>
      </c>
      <c r="F10482" t="s">
        <v>11917</v>
      </c>
      <c r="G10482" t="s">
        <v>15</v>
      </c>
      <c r="H10482" s="10">
        <v>43723</v>
      </c>
      <c r="I10482" s="10">
        <v>43723</v>
      </c>
      <c r="J10482" t="s">
        <v>39646</v>
      </c>
      <c r="K10482">
        <v>2019</v>
      </c>
      <c r="L10482">
        <v>2009</v>
      </c>
      <c r="M10482" t="s">
        <v>65</v>
      </c>
      <c r="N10482" t="s">
        <v>31</v>
      </c>
      <c r="O10482" t="s">
        <v>39627</v>
      </c>
      <c r="P10482" t="s">
        <v>39627</v>
      </c>
      <c r="Q10482" t="s">
        <v>38412</v>
      </c>
      <c r="R10482" t="s">
        <v>15</v>
      </c>
    </row>
    <row r="10483" spans="1:18" x14ac:dyDescent="0.3">
      <c r="A10483" t="s">
        <v>38413</v>
      </c>
      <c r="B10483" t="s">
        <v>12</v>
      </c>
      <c r="C10483" t="s">
        <v>38414</v>
      </c>
      <c r="D10483" t="s">
        <v>38415</v>
      </c>
      <c r="E10483" t="s">
        <v>38415</v>
      </c>
      <c r="F10483" t="s">
        <v>38416</v>
      </c>
      <c r="G10483" t="s">
        <v>5954</v>
      </c>
      <c r="H10483" s="10">
        <v>43081</v>
      </c>
      <c r="I10483" s="10">
        <v>43081</v>
      </c>
      <c r="J10483" t="s">
        <v>39716</v>
      </c>
      <c r="K10483">
        <v>2017</v>
      </c>
      <c r="L10483">
        <v>2016</v>
      </c>
      <c r="M10483" t="s">
        <v>24</v>
      </c>
      <c r="N10483" t="s">
        <v>180</v>
      </c>
      <c r="O10483" t="s">
        <v>39609</v>
      </c>
      <c r="P10483" t="s">
        <v>39609</v>
      </c>
      <c r="Q10483" t="s">
        <v>38417</v>
      </c>
      <c r="R10483" t="s">
        <v>495</v>
      </c>
    </row>
    <row r="10484" spans="1:18" x14ac:dyDescent="0.3">
      <c r="A10484" t="s">
        <v>38413</v>
      </c>
      <c r="B10484" t="s">
        <v>12</v>
      </c>
      <c r="C10484" t="s">
        <v>38414</v>
      </c>
      <c r="D10484" t="s">
        <v>38415</v>
      </c>
      <c r="E10484" t="s">
        <v>38415</v>
      </c>
      <c r="F10484" t="s">
        <v>38416</v>
      </c>
      <c r="G10484" t="s">
        <v>5954</v>
      </c>
      <c r="H10484" s="10">
        <v>43081</v>
      </c>
      <c r="I10484" s="10">
        <v>43081</v>
      </c>
      <c r="J10484" t="s">
        <v>39716</v>
      </c>
      <c r="K10484">
        <v>2017</v>
      </c>
      <c r="L10484">
        <v>2016</v>
      </c>
      <c r="M10484" t="s">
        <v>24</v>
      </c>
      <c r="N10484" t="s">
        <v>180</v>
      </c>
      <c r="O10484" t="s">
        <v>39609</v>
      </c>
      <c r="P10484" t="s">
        <v>39609</v>
      </c>
      <c r="Q10484" t="s">
        <v>38417</v>
      </c>
      <c r="R10484" t="s">
        <v>39657</v>
      </c>
    </row>
    <row r="10485" spans="1:18" x14ac:dyDescent="0.3">
      <c r="A10485" t="s">
        <v>38418</v>
      </c>
      <c r="B10485" t="s">
        <v>12</v>
      </c>
      <c r="C10485" t="s">
        <v>38419</v>
      </c>
      <c r="D10485" t="s">
        <v>23453</v>
      </c>
      <c r="E10485" t="s">
        <v>23453</v>
      </c>
      <c r="F10485" t="s">
        <v>38420</v>
      </c>
      <c r="G10485" t="s">
        <v>15</v>
      </c>
      <c r="H10485" s="10">
        <v>43518</v>
      </c>
      <c r="I10485" s="10">
        <v>43518</v>
      </c>
      <c r="J10485" t="s">
        <v>39708</v>
      </c>
      <c r="K10485">
        <v>2019</v>
      </c>
      <c r="L10485">
        <v>2013</v>
      </c>
      <c r="M10485" t="s">
        <v>16</v>
      </c>
      <c r="N10485" t="s">
        <v>167</v>
      </c>
      <c r="P10485" t="s">
        <v>39647</v>
      </c>
      <c r="Q10485" t="s">
        <v>38421</v>
      </c>
      <c r="R10485" t="s">
        <v>15</v>
      </c>
    </row>
    <row r="10486" spans="1:18" x14ac:dyDescent="0.3">
      <c r="A10486" t="s">
        <v>38422</v>
      </c>
      <c r="B10486" t="s">
        <v>12</v>
      </c>
      <c r="C10486" t="s">
        <v>38423</v>
      </c>
      <c r="D10486" t="s">
        <v>38424</v>
      </c>
      <c r="E10486" t="s">
        <v>38424</v>
      </c>
      <c r="F10486" t="s">
        <v>38425</v>
      </c>
      <c r="G10486" t="s">
        <v>15</v>
      </c>
      <c r="H10486" s="10">
        <v>43941</v>
      </c>
      <c r="I10486" s="10">
        <v>43941</v>
      </c>
      <c r="J10486" t="s">
        <v>39699</v>
      </c>
      <c r="K10486">
        <v>2020</v>
      </c>
      <c r="L10486">
        <v>2015</v>
      </c>
      <c r="M10486" t="s">
        <v>16</v>
      </c>
      <c r="N10486" t="s">
        <v>51</v>
      </c>
      <c r="O10486" t="s">
        <v>39621</v>
      </c>
      <c r="P10486" t="s">
        <v>39621</v>
      </c>
      <c r="Q10486" t="s">
        <v>38426</v>
      </c>
      <c r="R10486" t="s">
        <v>15</v>
      </c>
    </row>
    <row r="10487" spans="1:18" x14ac:dyDescent="0.3">
      <c r="A10487" t="s">
        <v>38427</v>
      </c>
      <c r="B10487" t="s">
        <v>20</v>
      </c>
      <c r="C10487" t="s">
        <v>38428</v>
      </c>
      <c r="D10487" t="s">
        <v>38429</v>
      </c>
      <c r="E10487" t="s">
        <v>38429</v>
      </c>
      <c r="G10487" t="s">
        <v>15</v>
      </c>
      <c r="H10487" s="10">
        <v>43271</v>
      </c>
      <c r="I10487" s="10">
        <v>43271</v>
      </c>
      <c r="J10487" t="s">
        <v>39686</v>
      </c>
      <c r="K10487">
        <v>2018</v>
      </c>
      <c r="L10487">
        <v>2017</v>
      </c>
      <c r="M10487" t="s">
        <v>24</v>
      </c>
      <c r="N10487" t="s">
        <v>31</v>
      </c>
      <c r="P10487" t="s">
        <v>39647</v>
      </c>
      <c r="Q10487" t="s">
        <v>38430</v>
      </c>
      <c r="R10487" t="s">
        <v>15</v>
      </c>
    </row>
    <row r="10488" spans="1:18" x14ac:dyDescent="0.3">
      <c r="A10488" t="s">
        <v>38431</v>
      </c>
      <c r="B10488" t="s">
        <v>12</v>
      </c>
      <c r="C10488" t="s">
        <v>38432</v>
      </c>
      <c r="D10488" t="s">
        <v>38433</v>
      </c>
      <c r="E10488" t="s">
        <v>38433</v>
      </c>
      <c r="F10488" t="s">
        <v>38434</v>
      </c>
      <c r="G10488" t="s">
        <v>2557</v>
      </c>
      <c r="H10488" s="10">
        <v>43573</v>
      </c>
      <c r="I10488" s="10">
        <v>43573</v>
      </c>
      <c r="J10488" t="s">
        <v>39699</v>
      </c>
      <c r="K10488">
        <v>2019</v>
      </c>
      <c r="L10488">
        <v>2015</v>
      </c>
      <c r="M10488" t="s">
        <v>65</v>
      </c>
      <c r="N10488" t="s">
        <v>254</v>
      </c>
      <c r="O10488" t="s">
        <v>39602</v>
      </c>
      <c r="P10488" t="s">
        <v>39602</v>
      </c>
      <c r="Q10488" t="s">
        <v>38435</v>
      </c>
      <c r="R10488" t="s">
        <v>2557</v>
      </c>
    </row>
    <row r="10489" spans="1:18" x14ac:dyDescent="0.3">
      <c r="A10489" t="s">
        <v>38436</v>
      </c>
      <c r="B10489" t="s">
        <v>20</v>
      </c>
      <c r="C10489" t="s">
        <v>38437</v>
      </c>
      <c r="E10489" t="s">
        <v>39648</v>
      </c>
      <c r="F10489" t="s">
        <v>38438</v>
      </c>
      <c r="G10489" t="s">
        <v>15</v>
      </c>
      <c r="H10489" s="10">
        <v>42788</v>
      </c>
      <c r="I10489" s="10">
        <v>42788</v>
      </c>
      <c r="J10489" t="s">
        <v>39708</v>
      </c>
      <c r="K10489">
        <v>2017</v>
      </c>
      <c r="L10489">
        <v>2007</v>
      </c>
      <c r="M10489" t="s">
        <v>65</v>
      </c>
      <c r="N10489" t="s">
        <v>31</v>
      </c>
      <c r="P10489" t="s">
        <v>39647</v>
      </c>
      <c r="Q10489" t="s">
        <v>38439</v>
      </c>
      <c r="R10489" t="s">
        <v>15</v>
      </c>
    </row>
    <row r="10490" spans="1:18" x14ac:dyDescent="0.3">
      <c r="A10490" t="s">
        <v>38440</v>
      </c>
      <c r="B10490" t="s">
        <v>12</v>
      </c>
      <c r="C10490" t="s">
        <v>38441</v>
      </c>
      <c r="D10490" t="s">
        <v>38442</v>
      </c>
      <c r="E10490" t="s">
        <v>38442</v>
      </c>
      <c r="F10490" t="s">
        <v>38443</v>
      </c>
      <c r="G10490" t="s">
        <v>725</v>
      </c>
      <c r="H10490" s="10">
        <v>43745</v>
      </c>
      <c r="I10490" s="10">
        <v>43745</v>
      </c>
      <c r="J10490" t="s">
        <v>39722</v>
      </c>
      <c r="K10490">
        <v>2019</v>
      </c>
      <c r="L10490">
        <v>2014</v>
      </c>
      <c r="M10490" t="s">
        <v>271</v>
      </c>
      <c r="N10490" t="s">
        <v>186</v>
      </c>
      <c r="O10490" t="s">
        <v>39609</v>
      </c>
      <c r="P10490" t="s">
        <v>39609</v>
      </c>
      <c r="Q10490" t="s">
        <v>38444</v>
      </c>
      <c r="R10490" t="s">
        <v>155</v>
      </c>
    </row>
    <row r="10491" spans="1:18" x14ac:dyDescent="0.3">
      <c r="A10491" t="s">
        <v>38440</v>
      </c>
      <c r="B10491" t="s">
        <v>12</v>
      </c>
      <c r="C10491" t="s">
        <v>38441</v>
      </c>
      <c r="D10491" t="s">
        <v>38442</v>
      </c>
      <c r="E10491" t="s">
        <v>38442</v>
      </c>
      <c r="F10491" t="s">
        <v>38443</v>
      </c>
      <c r="G10491" t="s">
        <v>725</v>
      </c>
      <c r="H10491" s="10">
        <v>43745</v>
      </c>
      <c r="I10491" s="10">
        <v>43745</v>
      </c>
      <c r="J10491" t="s">
        <v>39722</v>
      </c>
      <c r="K10491">
        <v>2019</v>
      </c>
      <c r="L10491">
        <v>2014</v>
      </c>
      <c r="M10491" t="s">
        <v>271</v>
      </c>
      <c r="N10491" t="s">
        <v>186</v>
      </c>
      <c r="O10491" t="s">
        <v>39609</v>
      </c>
      <c r="P10491" t="s">
        <v>39609</v>
      </c>
      <c r="Q10491" t="s">
        <v>38444</v>
      </c>
      <c r="R10491" t="s">
        <v>39659</v>
      </c>
    </row>
    <row r="10492" spans="1:18" x14ac:dyDescent="0.3">
      <c r="A10492" t="s">
        <v>38445</v>
      </c>
      <c r="B10492" t="s">
        <v>12</v>
      </c>
      <c r="C10492" t="s">
        <v>38446</v>
      </c>
      <c r="D10492" t="s">
        <v>38447</v>
      </c>
      <c r="E10492" t="s">
        <v>38447</v>
      </c>
      <c r="F10492" t="s">
        <v>38448</v>
      </c>
      <c r="G10492" t="s">
        <v>38449</v>
      </c>
      <c r="H10492" s="10">
        <v>43405</v>
      </c>
      <c r="I10492" s="10">
        <v>43405</v>
      </c>
      <c r="J10492" t="s">
        <v>39721</v>
      </c>
      <c r="K10492">
        <v>2018</v>
      </c>
      <c r="L10492">
        <v>2007</v>
      </c>
      <c r="M10492" t="s">
        <v>50</v>
      </c>
      <c r="N10492" t="s">
        <v>941</v>
      </c>
      <c r="O10492" t="s">
        <v>39607</v>
      </c>
      <c r="P10492" t="s">
        <v>39607</v>
      </c>
      <c r="Q10492" t="s">
        <v>38450</v>
      </c>
      <c r="R10492" t="s">
        <v>2085</v>
      </c>
    </row>
    <row r="10493" spans="1:18" x14ac:dyDescent="0.3">
      <c r="A10493" t="s">
        <v>38445</v>
      </c>
      <c r="B10493" t="s">
        <v>12</v>
      </c>
      <c r="C10493" t="s">
        <v>38446</v>
      </c>
      <c r="D10493" t="s">
        <v>38447</v>
      </c>
      <c r="E10493" t="s">
        <v>38447</v>
      </c>
      <c r="F10493" t="s">
        <v>38448</v>
      </c>
      <c r="G10493" t="s">
        <v>38449</v>
      </c>
      <c r="H10493" s="10">
        <v>43405</v>
      </c>
      <c r="I10493" s="10">
        <v>43405</v>
      </c>
      <c r="J10493" t="s">
        <v>39721</v>
      </c>
      <c r="K10493">
        <v>2018</v>
      </c>
      <c r="L10493">
        <v>2007</v>
      </c>
      <c r="M10493" t="s">
        <v>50</v>
      </c>
      <c r="N10493" t="s">
        <v>941</v>
      </c>
      <c r="O10493" t="s">
        <v>39607</v>
      </c>
      <c r="P10493" t="s">
        <v>39607</v>
      </c>
      <c r="Q10493" t="s">
        <v>38450</v>
      </c>
      <c r="R10493" t="s">
        <v>39652</v>
      </c>
    </row>
    <row r="10494" spans="1:18" x14ac:dyDescent="0.3">
      <c r="A10494" t="s">
        <v>38445</v>
      </c>
      <c r="B10494" t="s">
        <v>12</v>
      </c>
      <c r="C10494" t="s">
        <v>38446</v>
      </c>
      <c r="D10494" t="s">
        <v>38447</v>
      </c>
      <c r="E10494" t="s">
        <v>38447</v>
      </c>
      <c r="F10494" t="s">
        <v>38448</v>
      </c>
      <c r="G10494" t="s">
        <v>38449</v>
      </c>
      <c r="H10494" s="10">
        <v>43405</v>
      </c>
      <c r="I10494" s="10">
        <v>43405</v>
      </c>
      <c r="J10494" t="s">
        <v>39721</v>
      </c>
      <c r="K10494">
        <v>2018</v>
      </c>
      <c r="L10494">
        <v>2007</v>
      </c>
      <c r="M10494" t="s">
        <v>50</v>
      </c>
      <c r="N10494" t="s">
        <v>941</v>
      </c>
      <c r="O10494" t="s">
        <v>39607</v>
      </c>
      <c r="P10494" t="s">
        <v>39607</v>
      </c>
      <c r="Q10494" t="s">
        <v>38450</v>
      </c>
      <c r="R10494" t="s">
        <v>39662</v>
      </c>
    </row>
    <row r="10495" spans="1:18" x14ac:dyDescent="0.3">
      <c r="A10495" t="s">
        <v>38451</v>
      </c>
      <c r="B10495" t="s">
        <v>12</v>
      </c>
      <c r="C10495" t="s">
        <v>38452</v>
      </c>
      <c r="D10495" t="s">
        <v>26399</v>
      </c>
      <c r="E10495" t="s">
        <v>26399</v>
      </c>
      <c r="F10495" t="s">
        <v>38453</v>
      </c>
      <c r="G10495" t="s">
        <v>15</v>
      </c>
      <c r="H10495" s="10">
        <v>42802</v>
      </c>
      <c r="I10495" s="10">
        <v>42802</v>
      </c>
      <c r="J10495" t="s">
        <v>39706</v>
      </c>
      <c r="K10495">
        <v>2017</v>
      </c>
      <c r="L10495">
        <v>1998</v>
      </c>
      <c r="M10495" t="s">
        <v>16</v>
      </c>
      <c r="N10495" t="s">
        <v>17</v>
      </c>
      <c r="O10495" t="s">
        <v>39624</v>
      </c>
      <c r="P10495" t="s">
        <v>39624</v>
      </c>
      <c r="Q10495" t="s">
        <v>38454</v>
      </c>
      <c r="R10495" t="s">
        <v>15</v>
      </c>
    </row>
    <row r="10496" spans="1:18" x14ac:dyDescent="0.3">
      <c r="A10496" t="s">
        <v>38455</v>
      </c>
      <c r="B10496" t="s">
        <v>12</v>
      </c>
      <c r="C10496" t="s">
        <v>38456</v>
      </c>
      <c r="D10496" t="s">
        <v>28861</v>
      </c>
      <c r="E10496" t="s">
        <v>28861</v>
      </c>
      <c r="F10496" t="s">
        <v>38457</v>
      </c>
      <c r="G10496" t="s">
        <v>3345</v>
      </c>
      <c r="H10496" s="10">
        <v>43545</v>
      </c>
      <c r="I10496" s="10">
        <v>43545</v>
      </c>
      <c r="J10496" t="s">
        <v>39706</v>
      </c>
      <c r="K10496">
        <v>2019</v>
      </c>
      <c r="L10496">
        <v>2006</v>
      </c>
      <c r="M10496" t="s">
        <v>93</v>
      </c>
      <c r="N10496" t="s">
        <v>819</v>
      </c>
      <c r="O10496" t="s">
        <v>39609</v>
      </c>
      <c r="P10496" t="s">
        <v>39609</v>
      </c>
      <c r="Q10496" t="s">
        <v>38458</v>
      </c>
      <c r="R10496" t="s">
        <v>3345</v>
      </c>
    </row>
    <row r="10497" spans="1:18" x14ac:dyDescent="0.3">
      <c r="A10497" t="s">
        <v>38459</v>
      </c>
      <c r="B10497" t="s">
        <v>12</v>
      </c>
      <c r="C10497" t="s">
        <v>38460</v>
      </c>
      <c r="D10497" t="s">
        <v>9845</v>
      </c>
      <c r="E10497" t="s">
        <v>9845</v>
      </c>
      <c r="F10497" t="s">
        <v>38461</v>
      </c>
      <c r="G10497" t="s">
        <v>288</v>
      </c>
      <c r="H10497" s="10">
        <v>43729</v>
      </c>
      <c r="I10497" s="10">
        <v>43729</v>
      </c>
      <c r="J10497" t="s">
        <v>39646</v>
      </c>
      <c r="K10497">
        <v>2019</v>
      </c>
      <c r="L10497">
        <v>2017</v>
      </c>
      <c r="M10497" t="s">
        <v>65</v>
      </c>
      <c r="N10497" t="s">
        <v>254</v>
      </c>
      <c r="O10497" t="s">
        <v>39609</v>
      </c>
      <c r="P10497" t="s">
        <v>39609</v>
      </c>
      <c r="Q10497" t="s">
        <v>38462</v>
      </c>
      <c r="R10497" t="s">
        <v>288</v>
      </c>
    </row>
    <row r="10498" spans="1:18" x14ac:dyDescent="0.3">
      <c r="A10498" t="s">
        <v>38463</v>
      </c>
      <c r="B10498" t="s">
        <v>20</v>
      </c>
      <c r="C10498" t="s">
        <v>38464</v>
      </c>
      <c r="E10498" t="s">
        <v>39648</v>
      </c>
      <c r="F10498" t="s">
        <v>38465</v>
      </c>
      <c r="G10498" t="s">
        <v>15</v>
      </c>
      <c r="H10498" s="10">
        <v>42363</v>
      </c>
      <c r="I10498" s="10">
        <v>42363</v>
      </c>
      <c r="J10498" t="s">
        <v>39716</v>
      </c>
      <c r="K10498">
        <v>2015</v>
      </c>
      <c r="L10498">
        <v>2005</v>
      </c>
      <c r="M10498" t="s">
        <v>65</v>
      </c>
      <c r="N10498" t="s">
        <v>1375</v>
      </c>
      <c r="P10498" t="s">
        <v>39647</v>
      </c>
      <c r="Q10498" t="s">
        <v>38467</v>
      </c>
      <c r="R10498" t="s">
        <v>15</v>
      </c>
    </row>
    <row r="10499" spans="1:18" x14ac:dyDescent="0.3">
      <c r="A10499" t="s">
        <v>38468</v>
      </c>
      <c r="B10499" t="s">
        <v>12</v>
      </c>
      <c r="C10499" t="s">
        <v>38469</v>
      </c>
      <c r="D10499" t="s">
        <v>38470</v>
      </c>
      <c r="E10499" t="s">
        <v>38470</v>
      </c>
      <c r="F10499" t="s">
        <v>38471</v>
      </c>
      <c r="G10499" t="s">
        <v>1000</v>
      </c>
      <c r="H10499" s="10">
        <v>43360</v>
      </c>
      <c r="I10499" s="10">
        <v>43360</v>
      </c>
      <c r="J10499" t="s">
        <v>39646</v>
      </c>
      <c r="K10499">
        <v>2018</v>
      </c>
      <c r="L10499">
        <v>2015</v>
      </c>
      <c r="M10499" t="s">
        <v>271</v>
      </c>
      <c r="N10499" t="s">
        <v>490</v>
      </c>
      <c r="O10499" t="s">
        <v>39608</v>
      </c>
      <c r="P10499" t="s">
        <v>39608</v>
      </c>
      <c r="Q10499" t="s">
        <v>38472</v>
      </c>
      <c r="R10499" t="s">
        <v>64</v>
      </c>
    </row>
    <row r="10500" spans="1:18" x14ac:dyDescent="0.3">
      <c r="A10500" t="s">
        <v>38468</v>
      </c>
      <c r="B10500" t="s">
        <v>12</v>
      </c>
      <c r="C10500" t="s">
        <v>38469</v>
      </c>
      <c r="D10500" t="s">
        <v>38470</v>
      </c>
      <c r="E10500" t="s">
        <v>38470</v>
      </c>
      <c r="F10500" t="s">
        <v>38471</v>
      </c>
      <c r="G10500" t="s">
        <v>1000</v>
      </c>
      <c r="H10500" s="10">
        <v>43360</v>
      </c>
      <c r="I10500" s="10">
        <v>43360</v>
      </c>
      <c r="J10500" t="s">
        <v>39646</v>
      </c>
      <c r="K10500">
        <v>2018</v>
      </c>
      <c r="L10500">
        <v>2015</v>
      </c>
      <c r="M10500" t="s">
        <v>271</v>
      </c>
      <c r="N10500" t="s">
        <v>490</v>
      </c>
      <c r="O10500" t="s">
        <v>39608</v>
      </c>
      <c r="P10500" t="s">
        <v>39608</v>
      </c>
      <c r="Q10500" t="s">
        <v>38472</v>
      </c>
      <c r="R10500" t="s">
        <v>39658</v>
      </c>
    </row>
    <row r="10501" spans="1:18" x14ac:dyDescent="0.3">
      <c r="A10501" t="s">
        <v>38468</v>
      </c>
      <c r="B10501" t="s">
        <v>12</v>
      </c>
      <c r="C10501" t="s">
        <v>38469</v>
      </c>
      <c r="D10501" t="s">
        <v>38470</v>
      </c>
      <c r="E10501" t="s">
        <v>38470</v>
      </c>
      <c r="F10501" t="s">
        <v>38471</v>
      </c>
      <c r="G10501" t="s">
        <v>1000</v>
      </c>
      <c r="H10501" s="10">
        <v>43360</v>
      </c>
      <c r="I10501" s="10">
        <v>43360</v>
      </c>
      <c r="J10501" t="s">
        <v>39646</v>
      </c>
      <c r="K10501">
        <v>2018</v>
      </c>
      <c r="L10501">
        <v>2015</v>
      </c>
      <c r="M10501" t="s">
        <v>271</v>
      </c>
      <c r="N10501" t="s">
        <v>490</v>
      </c>
      <c r="O10501" t="s">
        <v>39608</v>
      </c>
      <c r="P10501" t="s">
        <v>39608</v>
      </c>
      <c r="Q10501" t="s">
        <v>38472</v>
      </c>
      <c r="R10501" t="s">
        <v>39659</v>
      </c>
    </row>
    <row r="10502" spans="1:18" x14ac:dyDescent="0.3">
      <c r="A10502" t="s">
        <v>38473</v>
      </c>
      <c r="B10502" t="s">
        <v>12</v>
      </c>
      <c r="C10502" t="s">
        <v>38474</v>
      </c>
      <c r="D10502" t="s">
        <v>38475</v>
      </c>
      <c r="E10502" t="s">
        <v>38475</v>
      </c>
      <c r="F10502" t="s">
        <v>38476</v>
      </c>
      <c r="G10502" t="s">
        <v>15</v>
      </c>
      <c r="H10502" s="10">
        <v>43497</v>
      </c>
      <c r="I10502" s="10">
        <v>43497</v>
      </c>
      <c r="J10502" t="s">
        <v>39708</v>
      </c>
      <c r="K10502">
        <v>2019</v>
      </c>
      <c r="L10502">
        <v>2018</v>
      </c>
      <c r="M10502" t="s">
        <v>65</v>
      </c>
      <c r="N10502" t="s">
        <v>308</v>
      </c>
      <c r="O10502" t="s">
        <v>39621</v>
      </c>
      <c r="P10502" t="s">
        <v>39621</v>
      </c>
      <c r="Q10502" t="s">
        <v>38477</v>
      </c>
      <c r="R10502" t="s">
        <v>15</v>
      </c>
    </row>
    <row r="10503" spans="1:18" x14ac:dyDescent="0.3">
      <c r="A10503" t="s">
        <v>38478</v>
      </c>
      <c r="B10503" t="s">
        <v>20</v>
      </c>
      <c r="C10503" t="s">
        <v>38479</v>
      </c>
      <c r="E10503" t="s">
        <v>39648</v>
      </c>
      <c r="F10503" t="s">
        <v>38480</v>
      </c>
      <c r="G10503" t="s">
        <v>3031</v>
      </c>
      <c r="H10503" s="10">
        <v>42614</v>
      </c>
      <c r="I10503" s="10">
        <v>42614</v>
      </c>
      <c r="J10503" t="s">
        <v>39646</v>
      </c>
      <c r="K10503">
        <v>2016</v>
      </c>
      <c r="L10503">
        <v>2010</v>
      </c>
      <c r="M10503" t="s">
        <v>24</v>
      </c>
      <c r="N10503" t="s">
        <v>31</v>
      </c>
      <c r="O10503" t="s">
        <v>39604</v>
      </c>
      <c r="P10503" t="s">
        <v>39604</v>
      </c>
      <c r="Q10503" t="s">
        <v>38481</v>
      </c>
      <c r="R10503" t="s">
        <v>3031</v>
      </c>
    </row>
    <row r="10504" spans="1:18" x14ac:dyDescent="0.3">
      <c r="A10504" t="s">
        <v>38482</v>
      </c>
      <c r="B10504" t="s">
        <v>12</v>
      </c>
      <c r="C10504" t="s">
        <v>38483</v>
      </c>
      <c r="D10504" t="s">
        <v>38484</v>
      </c>
      <c r="E10504" t="s">
        <v>38484</v>
      </c>
      <c r="G10504" t="s">
        <v>64</v>
      </c>
      <c r="H10504" s="10">
        <v>42948</v>
      </c>
      <c r="I10504" s="10">
        <v>42948</v>
      </c>
      <c r="J10504" t="s">
        <v>39669</v>
      </c>
      <c r="K10504">
        <v>2017</v>
      </c>
      <c r="L10504">
        <v>2016</v>
      </c>
      <c r="M10504" t="s">
        <v>24</v>
      </c>
      <c r="N10504" t="s">
        <v>4099</v>
      </c>
      <c r="O10504" t="s">
        <v>39609</v>
      </c>
      <c r="P10504" t="s">
        <v>39609</v>
      </c>
      <c r="Q10504" t="s">
        <v>38485</v>
      </c>
      <c r="R10504" t="s">
        <v>64</v>
      </c>
    </row>
    <row r="10505" spans="1:18" x14ac:dyDescent="0.3">
      <c r="A10505" t="s">
        <v>38486</v>
      </c>
      <c r="B10505" t="s">
        <v>12</v>
      </c>
      <c r="C10505" t="s">
        <v>38487</v>
      </c>
      <c r="D10505" t="s">
        <v>38488</v>
      </c>
      <c r="E10505" t="s">
        <v>38488</v>
      </c>
      <c r="F10505" t="s">
        <v>38489</v>
      </c>
      <c r="G10505" t="s">
        <v>2576</v>
      </c>
      <c r="H10505" s="10">
        <v>43088</v>
      </c>
      <c r="I10505" s="10">
        <v>43088</v>
      </c>
      <c r="J10505" t="s">
        <v>39716</v>
      </c>
      <c r="K10505">
        <v>2017</v>
      </c>
      <c r="L10505">
        <v>2016</v>
      </c>
      <c r="M10505" t="s">
        <v>93</v>
      </c>
      <c r="N10505" t="s">
        <v>313</v>
      </c>
      <c r="O10505" t="s">
        <v>39610</v>
      </c>
      <c r="P10505" t="s">
        <v>39610</v>
      </c>
      <c r="Q10505" t="s">
        <v>38490</v>
      </c>
      <c r="R10505" t="s">
        <v>2576</v>
      </c>
    </row>
    <row r="10506" spans="1:18" x14ac:dyDescent="0.3">
      <c r="A10506" t="s">
        <v>38491</v>
      </c>
      <c r="B10506" t="s">
        <v>12</v>
      </c>
      <c r="C10506" t="s">
        <v>38492</v>
      </c>
      <c r="D10506" t="s">
        <v>38493</v>
      </c>
      <c r="E10506" t="s">
        <v>38493</v>
      </c>
      <c r="F10506" t="s">
        <v>38494</v>
      </c>
      <c r="G10506" t="s">
        <v>489</v>
      </c>
      <c r="H10506" s="10">
        <v>43414</v>
      </c>
      <c r="I10506" s="10">
        <v>43414</v>
      </c>
      <c r="J10506" t="s">
        <v>39721</v>
      </c>
      <c r="K10506">
        <v>2018</v>
      </c>
      <c r="L10506">
        <v>2017</v>
      </c>
      <c r="M10506" t="s">
        <v>24</v>
      </c>
      <c r="N10506" t="s">
        <v>616</v>
      </c>
      <c r="O10506" t="s">
        <v>39609</v>
      </c>
      <c r="P10506" t="s">
        <v>39609</v>
      </c>
      <c r="Q10506" t="s">
        <v>38495</v>
      </c>
      <c r="R10506" t="s">
        <v>489</v>
      </c>
    </row>
    <row r="10507" spans="1:18" x14ac:dyDescent="0.3">
      <c r="A10507" t="s">
        <v>38496</v>
      </c>
      <c r="B10507" t="s">
        <v>12</v>
      </c>
      <c r="C10507" t="s">
        <v>38497</v>
      </c>
      <c r="D10507" t="s">
        <v>38498</v>
      </c>
      <c r="E10507" t="s">
        <v>38498</v>
      </c>
      <c r="F10507" t="s">
        <v>38499</v>
      </c>
      <c r="G10507" t="s">
        <v>506</v>
      </c>
      <c r="H10507" s="10">
        <v>43830</v>
      </c>
      <c r="I10507" s="10">
        <v>43830</v>
      </c>
      <c r="J10507" t="s">
        <v>39716</v>
      </c>
      <c r="K10507">
        <v>2019</v>
      </c>
      <c r="L10507">
        <v>1999</v>
      </c>
      <c r="M10507" t="s">
        <v>16</v>
      </c>
      <c r="N10507" t="s">
        <v>559</v>
      </c>
      <c r="O10507" t="s">
        <v>39602</v>
      </c>
      <c r="P10507" t="s">
        <v>39602</v>
      </c>
      <c r="Q10507" t="s">
        <v>38500</v>
      </c>
      <c r="R10507" t="s">
        <v>64</v>
      </c>
    </row>
    <row r="10508" spans="1:18" x14ac:dyDescent="0.3">
      <c r="A10508" t="s">
        <v>38496</v>
      </c>
      <c r="B10508" t="s">
        <v>12</v>
      </c>
      <c r="C10508" t="s">
        <v>38497</v>
      </c>
      <c r="D10508" t="s">
        <v>38498</v>
      </c>
      <c r="E10508" t="s">
        <v>38498</v>
      </c>
      <c r="F10508" t="s">
        <v>38499</v>
      </c>
      <c r="G10508" t="s">
        <v>506</v>
      </c>
      <c r="H10508" s="10">
        <v>43830</v>
      </c>
      <c r="I10508" s="10">
        <v>43830</v>
      </c>
      <c r="J10508" t="s">
        <v>39716</v>
      </c>
      <c r="K10508">
        <v>2019</v>
      </c>
      <c r="L10508">
        <v>1999</v>
      </c>
      <c r="M10508" t="s">
        <v>16</v>
      </c>
      <c r="N10508" t="s">
        <v>559</v>
      </c>
      <c r="O10508" t="s">
        <v>39602</v>
      </c>
      <c r="P10508" t="s">
        <v>39602</v>
      </c>
      <c r="Q10508" t="s">
        <v>38500</v>
      </c>
      <c r="R10508" t="s">
        <v>39659</v>
      </c>
    </row>
    <row r="10509" spans="1:18" x14ac:dyDescent="0.3">
      <c r="A10509" t="s">
        <v>38501</v>
      </c>
      <c r="B10509" t="s">
        <v>12</v>
      </c>
      <c r="C10509" t="s">
        <v>38502</v>
      </c>
      <c r="D10509" t="s">
        <v>38503</v>
      </c>
      <c r="E10509" t="s">
        <v>38503</v>
      </c>
      <c r="F10509" t="s">
        <v>38504</v>
      </c>
      <c r="G10509" t="s">
        <v>64</v>
      </c>
      <c r="H10509" s="10">
        <v>43556</v>
      </c>
      <c r="I10509" s="10">
        <v>43556</v>
      </c>
      <c r="J10509" t="s">
        <v>39699</v>
      </c>
      <c r="K10509">
        <v>2019</v>
      </c>
      <c r="L10509">
        <v>2018</v>
      </c>
      <c r="M10509" t="s">
        <v>93</v>
      </c>
      <c r="N10509" t="s">
        <v>6903</v>
      </c>
      <c r="P10509" t="s">
        <v>39647</v>
      </c>
      <c r="Q10509" t="s">
        <v>38505</v>
      </c>
      <c r="R10509" t="s">
        <v>64</v>
      </c>
    </row>
    <row r="10510" spans="1:18" x14ac:dyDescent="0.3">
      <c r="A10510" t="s">
        <v>38506</v>
      </c>
      <c r="B10510" t="s">
        <v>12</v>
      </c>
      <c r="C10510" t="s">
        <v>38507</v>
      </c>
      <c r="D10510" t="s">
        <v>38508</v>
      </c>
      <c r="E10510" t="s">
        <v>38508</v>
      </c>
      <c r="F10510" t="s">
        <v>38509</v>
      </c>
      <c r="G10510" t="s">
        <v>830</v>
      </c>
      <c r="H10510" s="10">
        <v>43634</v>
      </c>
      <c r="I10510" s="10">
        <v>43634</v>
      </c>
      <c r="J10510" t="s">
        <v>39686</v>
      </c>
      <c r="K10510">
        <v>2019</v>
      </c>
      <c r="L10510">
        <v>2017</v>
      </c>
      <c r="M10510" t="s">
        <v>65</v>
      </c>
      <c r="N10510" t="s">
        <v>899</v>
      </c>
      <c r="P10510" t="s">
        <v>39647</v>
      </c>
      <c r="Q10510" t="s">
        <v>38510</v>
      </c>
      <c r="R10510" t="s">
        <v>830</v>
      </c>
    </row>
    <row r="10511" spans="1:18" x14ac:dyDescent="0.3">
      <c r="A10511" t="s">
        <v>38511</v>
      </c>
      <c r="B10511" t="s">
        <v>20</v>
      </c>
      <c r="C10511" t="s">
        <v>38512</v>
      </c>
      <c r="E10511" t="s">
        <v>39648</v>
      </c>
      <c r="F10511" t="s">
        <v>38513</v>
      </c>
      <c r="G10511" t="s">
        <v>1569</v>
      </c>
      <c r="H10511" s="10">
        <v>42614</v>
      </c>
      <c r="I10511" s="10">
        <v>42614</v>
      </c>
      <c r="J10511" t="s">
        <v>39646</v>
      </c>
      <c r="K10511">
        <v>2016</v>
      </c>
      <c r="L10511">
        <v>2009</v>
      </c>
      <c r="M10511" t="s">
        <v>93</v>
      </c>
      <c r="N10511" t="s">
        <v>31</v>
      </c>
      <c r="O10511" t="s">
        <v>39604</v>
      </c>
      <c r="P10511" t="s">
        <v>39604</v>
      </c>
      <c r="Q10511" t="s">
        <v>38514</v>
      </c>
      <c r="R10511" t="s">
        <v>1569</v>
      </c>
    </row>
    <row r="10512" spans="1:18" x14ac:dyDescent="0.3">
      <c r="A10512" t="s">
        <v>38515</v>
      </c>
      <c r="B10512" t="s">
        <v>12</v>
      </c>
      <c r="C10512" t="s">
        <v>38516</v>
      </c>
      <c r="D10512" t="s">
        <v>38517</v>
      </c>
      <c r="E10512" t="s">
        <v>38517</v>
      </c>
      <c r="F10512" t="s">
        <v>38518</v>
      </c>
      <c r="G10512" t="s">
        <v>1105</v>
      </c>
      <c r="H10512" s="10">
        <v>42803</v>
      </c>
      <c r="I10512" s="10">
        <v>42803</v>
      </c>
      <c r="J10512" t="s">
        <v>39706</v>
      </c>
      <c r="K10512">
        <v>2017</v>
      </c>
      <c r="L10512">
        <v>2016</v>
      </c>
      <c r="M10512" t="s">
        <v>24</v>
      </c>
      <c r="N10512" t="s">
        <v>360</v>
      </c>
      <c r="O10512" t="s">
        <v>39609</v>
      </c>
      <c r="P10512" t="s">
        <v>39609</v>
      </c>
      <c r="Q10512" t="s">
        <v>38519</v>
      </c>
      <c r="R10512" t="s">
        <v>1105</v>
      </c>
    </row>
    <row r="10513" spans="1:18" x14ac:dyDescent="0.3">
      <c r="A10513" t="s">
        <v>38520</v>
      </c>
      <c r="B10513" t="s">
        <v>12</v>
      </c>
      <c r="C10513" t="s">
        <v>38521</v>
      </c>
      <c r="D10513" t="s">
        <v>32994</v>
      </c>
      <c r="E10513" t="s">
        <v>32994</v>
      </c>
      <c r="F10513" t="s">
        <v>38522</v>
      </c>
      <c r="G10513" t="s">
        <v>841</v>
      </c>
      <c r="H10513" s="10">
        <v>43328</v>
      </c>
      <c r="I10513" s="10">
        <v>43328</v>
      </c>
      <c r="J10513" t="s">
        <v>39669</v>
      </c>
      <c r="K10513">
        <v>2018</v>
      </c>
      <c r="L10513">
        <v>1985</v>
      </c>
      <c r="M10513" t="s">
        <v>65</v>
      </c>
      <c r="N10513" t="s">
        <v>344</v>
      </c>
      <c r="O10513" t="s">
        <v>39602</v>
      </c>
      <c r="P10513" t="s">
        <v>39602</v>
      </c>
      <c r="Q10513" t="s">
        <v>38523</v>
      </c>
      <c r="R10513" t="s">
        <v>841</v>
      </c>
    </row>
    <row r="10514" spans="1:18" x14ac:dyDescent="0.3">
      <c r="A10514" t="s">
        <v>38524</v>
      </c>
      <c r="B10514" t="s">
        <v>12</v>
      </c>
      <c r="C10514" t="s">
        <v>38525</v>
      </c>
      <c r="D10514" t="s">
        <v>38526</v>
      </c>
      <c r="E10514" t="s">
        <v>38526</v>
      </c>
      <c r="F10514" t="s">
        <v>38527</v>
      </c>
      <c r="G10514" t="s">
        <v>830</v>
      </c>
      <c r="H10514" s="10">
        <v>42934</v>
      </c>
      <c r="I10514" s="10">
        <v>42934</v>
      </c>
      <c r="J10514" t="s">
        <v>39677</v>
      </c>
      <c r="K10514">
        <v>2017</v>
      </c>
      <c r="L10514">
        <v>2016</v>
      </c>
      <c r="M10514" t="s">
        <v>93</v>
      </c>
      <c r="N10514" t="s">
        <v>117</v>
      </c>
      <c r="P10514" t="s">
        <v>39647</v>
      </c>
      <c r="Q10514" t="s">
        <v>38528</v>
      </c>
      <c r="R10514" t="s">
        <v>830</v>
      </c>
    </row>
    <row r="10515" spans="1:18" x14ac:dyDescent="0.3">
      <c r="A10515" t="s">
        <v>38529</v>
      </c>
      <c r="B10515" t="s">
        <v>12</v>
      </c>
      <c r="C10515" t="s">
        <v>38530</v>
      </c>
      <c r="D10515" t="s">
        <v>38531</v>
      </c>
      <c r="E10515" t="s">
        <v>38531</v>
      </c>
      <c r="F10515" t="s">
        <v>38532</v>
      </c>
      <c r="G10515" t="s">
        <v>39</v>
      </c>
      <c r="H10515" s="10">
        <v>43282</v>
      </c>
      <c r="I10515" s="10">
        <v>43282</v>
      </c>
      <c r="J10515" t="s">
        <v>39677</v>
      </c>
      <c r="K10515">
        <v>2018</v>
      </c>
      <c r="L10515">
        <v>2017</v>
      </c>
      <c r="M10515" t="s">
        <v>65</v>
      </c>
      <c r="N10515" t="s">
        <v>72</v>
      </c>
      <c r="O10515" t="s">
        <v>39609</v>
      </c>
      <c r="P10515" t="s">
        <v>39609</v>
      </c>
      <c r="Q10515" t="s">
        <v>38533</v>
      </c>
      <c r="R10515" t="s">
        <v>39</v>
      </c>
    </row>
    <row r="10516" spans="1:18" x14ac:dyDescent="0.3">
      <c r="A10516" t="s">
        <v>38534</v>
      </c>
      <c r="B10516" t="s">
        <v>12</v>
      </c>
      <c r="C10516" t="s">
        <v>38535</v>
      </c>
      <c r="D10516" t="s">
        <v>38536</v>
      </c>
      <c r="E10516" t="s">
        <v>38536</v>
      </c>
      <c r="F10516" t="s">
        <v>38537</v>
      </c>
      <c r="G10516" t="s">
        <v>15</v>
      </c>
      <c r="H10516" s="10">
        <v>43770</v>
      </c>
      <c r="I10516" s="10">
        <v>43770</v>
      </c>
      <c r="J10516" t="s">
        <v>39721</v>
      </c>
      <c r="K10516">
        <v>2019</v>
      </c>
      <c r="L10516">
        <v>1988</v>
      </c>
      <c r="M10516" t="s">
        <v>16</v>
      </c>
      <c r="N10516" t="s">
        <v>899</v>
      </c>
      <c r="O10516" t="s">
        <v>39616</v>
      </c>
      <c r="P10516" t="s">
        <v>39616</v>
      </c>
      <c r="Q10516" t="s">
        <v>38538</v>
      </c>
      <c r="R10516" t="s">
        <v>15</v>
      </c>
    </row>
    <row r="10517" spans="1:18" x14ac:dyDescent="0.3">
      <c r="A10517" t="s">
        <v>38539</v>
      </c>
      <c r="B10517" t="s">
        <v>12</v>
      </c>
      <c r="C10517" t="s">
        <v>38540</v>
      </c>
      <c r="D10517" t="s">
        <v>38541</v>
      </c>
      <c r="E10517" t="s">
        <v>38541</v>
      </c>
      <c r="G10517" t="s">
        <v>15</v>
      </c>
      <c r="H10517" s="10">
        <v>42720</v>
      </c>
      <c r="I10517" s="10">
        <v>42720</v>
      </c>
      <c r="J10517" t="s">
        <v>39716</v>
      </c>
      <c r="K10517">
        <v>2016</v>
      </c>
      <c r="L10517">
        <v>2016</v>
      </c>
      <c r="M10517" t="s">
        <v>65</v>
      </c>
      <c r="N10517" t="s">
        <v>861</v>
      </c>
      <c r="P10517" t="s">
        <v>39647</v>
      </c>
      <c r="Q10517" t="s">
        <v>38542</v>
      </c>
      <c r="R10517" t="s">
        <v>15</v>
      </c>
    </row>
    <row r="10518" spans="1:18" x14ac:dyDescent="0.3">
      <c r="A10518" t="s">
        <v>38543</v>
      </c>
      <c r="B10518" t="s">
        <v>20</v>
      </c>
      <c r="C10518" t="s">
        <v>38544</v>
      </c>
      <c r="E10518" t="s">
        <v>39648</v>
      </c>
      <c r="F10518" t="s">
        <v>38545</v>
      </c>
      <c r="G10518" t="s">
        <v>2147</v>
      </c>
      <c r="H10518" s="10">
        <v>43525</v>
      </c>
      <c r="I10518" s="10">
        <v>43525</v>
      </c>
      <c r="J10518" t="s">
        <v>39706</v>
      </c>
      <c r="K10518">
        <v>2019</v>
      </c>
      <c r="L10518">
        <v>2014</v>
      </c>
      <c r="M10518" t="s">
        <v>65</v>
      </c>
      <c r="N10518" t="s">
        <v>31</v>
      </c>
      <c r="O10518" t="s">
        <v>39606</v>
      </c>
      <c r="P10518" t="s">
        <v>39606</v>
      </c>
      <c r="Q10518" t="s">
        <v>38546</v>
      </c>
      <c r="R10518" t="s">
        <v>2147</v>
      </c>
    </row>
    <row r="10519" spans="1:18" x14ac:dyDescent="0.3">
      <c r="A10519" t="s">
        <v>38547</v>
      </c>
      <c r="B10519" t="s">
        <v>20</v>
      </c>
      <c r="C10519" t="s">
        <v>38548</v>
      </c>
      <c r="E10519" t="s">
        <v>39648</v>
      </c>
      <c r="F10519" t="s">
        <v>38549</v>
      </c>
      <c r="G10519" t="s">
        <v>553</v>
      </c>
      <c r="H10519" s="10">
        <v>42877</v>
      </c>
      <c r="I10519" s="10">
        <v>42877</v>
      </c>
      <c r="J10519" t="s">
        <v>39692</v>
      </c>
      <c r="K10519">
        <v>2017</v>
      </c>
      <c r="L10519">
        <v>2015</v>
      </c>
      <c r="M10519" t="s">
        <v>65</v>
      </c>
      <c r="N10519" t="s">
        <v>31</v>
      </c>
      <c r="O10519" t="s">
        <v>39626</v>
      </c>
      <c r="P10519" t="s">
        <v>39626</v>
      </c>
      <c r="Q10519" t="s">
        <v>38550</v>
      </c>
      <c r="R10519" t="s">
        <v>553</v>
      </c>
    </row>
    <row r="10520" spans="1:18" x14ac:dyDescent="0.3">
      <c r="A10520" t="s">
        <v>38551</v>
      </c>
      <c r="B10520" t="s">
        <v>12</v>
      </c>
      <c r="C10520" t="s">
        <v>38552</v>
      </c>
      <c r="D10520" t="s">
        <v>38553</v>
      </c>
      <c r="E10520" t="s">
        <v>38553</v>
      </c>
      <c r="F10520" t="s">
        <v>38554</v>
      </c>
      <c r="G10520" t="s">
        <v>3031</v>
      </c>
      <c r="H10520" s="10">
        <v>43022</v>
      </c>
      <c r="I10520" s="10">
        <v>43022</v>
      </c>
      <c r="J10520" t="s">
        <v>39722</v>
      </c>
      <c r="K10520">
        <v>2017</v>
      </c>
      <c r="L10520">
        <v>2017</v>
      </c>
      <c r="M10520" t="s">
        <v>93</v>
      </c>
      <c r="N10520" t="s">
        <v>952</v>
      </c>
      <c r="O10520" t="s">
        <v>39609</v>
      </c>
      <c r="P10520" t="s">
        <v>39609</v>
      </c>
      <c r="Q10520" t="s">
        <v>38555</v>
      </c>
      <c r="R10520" t="s">
        <v>3031</v>
      </c>
    </row>
    <row r="10521" spans="1:18" x14ac:dyDescent="0.3">
      <c r="A10521" t="s">
        <v>38556</v>
      </c>
      <c r="B10521" t="s">
        <v>12</v>
      </c>
      <c r="C10521" t="s">
        <v>38557</v>
      </c>
      <c r="D10521" t="s">
        <v>38558</v>
      </c>
      <c r="E10521" t="s">
        <v>38558</v>
      </c>
      <c r="G10521" t="s">
        <v>495</v>
      </c>
      <c r="H10521" s="10">
        <v>42353</v>
      </c>
      <c r="I10521" s="10">
        <v>42353</v>
      </c>
      <c r="J10521" t="s">
        <v>39716</v>
      </c>
      <c r="K10521">
        <v>2015</v>
      </c>
      <c r="L10521">
        <v>2015</v>
      </c>
      <c r="M10521" t="s">
        <v>26787</v>
      </c>
      <c r="N10521" t="s">
        <v>3564</v>
      </c>
      <c r="O10521" t="s">
        <v>39609</v>
      </c>
      <c r="P10521" t="s">
        <v>39609</v>
      </c>
      <c r="Q10521" t="s">
        <v>38559</v>
      </c>
      <c r="R10521" t="s">
        <v>495</v>
      </c>
    </row>
    <row r="10522" spans="1:18" x14ac:dyDescent="0.3">
      <c r="A10522" t="s">
        <v>38560</v>
      </c>
      <c r="B10522" t="s">
        <v>12</v>
      </c>
      <c r="C10522" t="s">
        <v>38561</v>
      </c>
      <c r="D10522" t="s">
        <v>38562</v>
      </c>
      <c r="E10522" t="s">
        <v>38562</v>
      </c>
      <c r="F10522" t="s">
        <v>38563</v>
      </c>
      <c r="G10522" t="s">
        <v>6547</v>
      </c>
      <c r="H10522" s="10">
        <v>42803</v>
      </c>
      <c r="I10522" s="10">
        <v>42803</v>
      </c>
      <c r="J10522" t="s">
        <v>39706</v>
      </c>
      <c r="K10522">
        <v>2017</v>
      </c>
      <c r="L10522">
        <v>2015</v>
      </c>
      <c r="M10522" t="s">
        <v>24</v>
      </c>
      <c r="N10522" t="s">
        <v>1967</v>
      </c>
      <c r="O10522" t="s">
        <v>39608</v>
      </c>
      <c r="P10522" t="s">
        <v>39608</v>
      </c>
      <c r="Q10522" t="s">
        <v>38564</v>
      </c>
      <c r="R10522" t="s">
        <v>39</v>
      </c>
    </row>
    <row r="10523" spans="1:18" x14ac:dyDescent="0.3">
      <c r="A10523" t="s">
        <v>38560</v>
      </c>
      <c r="B10523" t="s">
        <v>12</v>
      </c>
      <c r="C10523" t="s">
        <v>38561</v>
      </c>
      <c r="D10523" t="s">
        <v>38562</v>
      </c>
      <c r="E10523" t="s">
        <v>38562</v>
      </c>
      <c r="F10523" t="s">
        <v>38563</v>
      </c>
      <c r="G10523" t="s">
        <v>6547</v>
      </c>
      <c r="H10523" s="10">
        <v>42803</v>
      </c>
      <c r="I10523" s="10">
        <v>42803</v>
      </c>
      <c r="J10523" t="s">
        <v>39706</v>
      </c>
      <c r="K10523">
        <v>2017</v>
      </c>
      <c r="L10523">
        <v>2015</v>
      </c>
      <c r="M10523" t="s">
        <v>24</v>
      </c>
      <c r="N10523" t="s">
        <v>1967</v>
      </c>
      <c r="O10523" t="s">
        <v>39608</v>
      </c>
      <c r="P10523" t="s">
        <v>39608</v>
      </c>
      <c r="Q10523" t="s">
        <v>38564</v>
      </c>
      <c r="R10523" t="s">
        <v>39659</v>
      </c>
    </row>
    <row r="10524" spans="1:18" x14ac:dyDescent="0.3">
      <c r="A10524" t="s">
        <v>38565</v>
      </c>
      <c r="B10524" t="s">
        <v>12</v>
      </c>
      <c r="C10524" t="s">
        <v>38566</v>
      </c>
      <c r="D10524" t="s">
        <v>38567</v>
      </c>
      <c r="E10524" t="s">
        <v>38567</v>
      </c>
      <c r="F10524" t="s">
        <v>38568</v>
      </c>
      <c r="G10524" t="s">
        <v>2147</v>
      </c>
      <c r="H10524" s="10">
        <v>43115</v>
      </c>
      <c r="I10524" s="10">
        <v>43115</v>
      </c>
      <c r="J10524" t="s">
        <v>39712</v>
      </c>
      <c r="K10524">
        <v>2018</v>
      </c>
      <c r="L10524">
        <v>2017</v>
      </c>
      <c r="M10524" t="s">
        <v>24</v>
      </c>
      <c r="N10524" t="s">
        <v>283</v>
      </c>
      <c r="O10524" t="s">
        <v>39602</v>
      </c>
      <c r="P10524" t="s">
        <v>39602</v>
      </c>
      <c r="Q10524" t="s">
        <v>38569</v>
      </c>
      <c r="R10524" t="s">
        <v>2147</v>
      </c>
    </row>
    <row r="10525" spans="1:18" x14ac:dyDescent="0.3">
      <c r="A10525" t="s">
        <v>38570</v>
      </c>
      <c r="B10525" t="s">
        <v>12</v>
      </c>
      <c r="C10525" t="s">
        <v>38571</v>
      </c>
      <c r="D10525" t="s">
        <v>8926</v>
      </c>
      <c r="E10525" t="s">
        <v>8926</v>
      </c>
      <c r="F10525" t="s">
        <v>38572</v>
      </c>
      <c r="G10525" t="s">
        <v>15</v>
      </c>
      <c r="H10525" s="10">
        <v>43256</v>
      </c>
      <c r="I10525" s="10">
        <v>43256</v>
      </c>
      <c r="J10525" t="s">
        <v>39686</v>
      </c>
      <c r="K10525">
        <v>2018</v>
      </c>
      <c r="L10525">
        <v>2017</v>
      </c>
      <c r="M10525" t="s">
        <v>16</v>
      </c>
      <c r="N10525" t="s">
        <v>2198</v>
      </c>
      <c r="O10525" t="s">
        <v>39602</v>
      </c>
      <c r="P10525" t="s">
        <v>39602</v>
      </c>
      <c r="Q10525" t="s">
        <v>38573</v>
      </c>
      <c r="R10525" t="s">
        <v>15</v>
      </c>
    </row>
    <row r="10526" spans="1:18" x14ac:dyDescent="0.3">
      <c r="A10526" t="s">
        <v>38574</v>
      </c>
      <c r="B10526" t="s">
        <v>12</v>
      </c>
      <c r="C10526" t="s">
        <v>38575</v>
      </c>
      <c r="D10526" t="s">
        <v>8631</v>
      </c>
      <c r="E10526" t="s">
        <v>8631</v>
      </c>
      <c r="F10526" t="s">
        <v>38576</v>
      </c>
      <c r="G10526" t="s">
        <v>665</v>
      </c>
      <c r="H10526" s="10">
        <v>43936</v>
      </c>
      <c r="I10526" s="10">
        <v>43936</v>
      </c>
      <c r="J10526" t="s">
        <v>39699</v>
      </c>
      <c r="K10526">
        <v>2020</v>
      </c>
      <c r="L10526">
        <v>2011</v>
      </c>
      <c r="M10526" t="s">
        <v>204</v>
      </c>
      <c r="N10526" t="s">
        <v>3564</v>
      </c>
      <c r="O10526" t="s">
        <v>39607</v>
      </c>
      <c r="P10526" t="s">
        <v>39607</v>
      </c>
      <c r="Q10526" t="s">
        <v>38577</v>
      </c>
      <c r="R10526" t="s">
        <v>15</v>
      </c>
    </row>
    <row r="10527" spans="1:18" x14ac:dyDescent="0.3">
      <c r="A10527" t="s">
        <v>38574</v>
      </c>
      <c r="B10527" t="s">
        <v>12</v>
      </c>
      <c r="C10527" t="s">
        <v>38575</v>
      </c>
      <c r="D10527" t="s">
        <v>8631</v>
      </c>
      <c r="E10527" t="s">
        <v>8631</v>
      </c>
      <c r="F10527" t="s">
        <v>38576</v>
      </c>
      <c r="G10527" t="s">
        <v>665</v>
      </c>
      <c r="H10527" s="10">
        <v>43936</v>
      </c>
      <c r="I10527" s="10">
        <v>43936</v>
      </c>
      <c r="J10527" t="s">
        <v>39699</v>
      </c>
      <c r="K10527">
        <v>2020</v>
      </c>
      <c r="L10527">
        <v>2011</v>
      </c>
      <c r="M10527" t="s">
        <v>204</v>
      </c>
      <c r="N10527" t="s">
        <v>3564</v>
      </c>
      <c r="O10527" t="s">
        <v>39607</v>
      </c>
      <c r="P10527" t="s">
        <v>39607</v>
      </c>
      <c r="Q10527" t="s">
        <v>38577</v>
      </c>
      <c r="R10527" t="s">
        <v>39658</v>
      </c>
    </row>
    <row r="10528" spans="1:18" x14ac:dyDescent="0.3">
      <c r="A10528" t="s">
        <v>38578</v>
      </c>
      <c r="B10528" t="s">
        <v>12</v>
      </c>
      <c r="C10528" t="s">
        <v>38579</v>
      </c>
      <c r="D10528" t="s">
        <v>38580</v>
      </c>
      <c r="E10528" t="s">
        <v>38580</v>
      </c>
      <c r="F10528" t="s">
        <v>38581</v>
      </c>
      <c r="G10528" t="s">
        <v>64</v>
      </c>
      <c r="H10528" s="10">
        <v>42676</v>
      </c>
      <c r="I10528" s="10">
        <v>42676</v>
      </c>
      <c r="J10528" t="s">
        <v>39721</v>
      </c>
      <c r="K10528">
        <v>2016</v>
      </c>
      <c r="L10528">
        <v>2010</v>
      </c>
      <c r="M10528" t="s">
        <v>26787</v>
      </c>
      <c r="N10528" t="s">
        <v>58</v>
      </c>
      <c r="O10528" t="s">
        <v>39609</v>
      </c>
      <c r="P10528" t="s">
        <v>39609</v>
      </c>
      <c r="Q10528" t="s">
        <v>38582</v>
      </c>
      <c r="R10528" t="s">
        <v>64</v>
      </c>
    </row>
    <row r="10529" spans="1:18" x14ac:dyDescent="0.3">
      <c r="A10529" t="s">
        <v>38583</v>
      </c>
      <c r="B10529" t="s">
        <v>12</v>
      </c>
      <c r="C10529" t="s">
        <v>38584</v>
      </c>
      <c r="D10529" t="s">
        <v>38585</v>
      </c>
      <c r="E10529" t="s">
        <v>38585</v>
      </c>
      <c r="F10529" t="s">
        <v>38586</v>
      </c>
      <c r="G10529" t="s">
        <v>38587</v>
      </c>
      <c r="H10529" s="10">
        <v>42676</v>
      </c>
      <c r="I10529" s="10">
        <v>42676</v>
      </c>
      <c r="J10529" t="s">
        <v>39721</v>
      </c>
      <c r="K10529">
        <v>2016</v>
      </c>
      <c r="L10529">
        <v>2010</v>
      </c>
      <c r="M10529" t="s">
        <v>26787</v>
      </c>
      <c r="N10529" t="s">
        <v>58</v>
      </c>
      <c r="O10529" t="s">
        <v>39609</v>
      </c>
      <c r="P10529" t="s">
        <v>39609</v>
      </c>
      <c r="Q10529" t="s">
        <v>38588</v>
      </c>
      <c r="R10529" t="s">
        <v>64</v>
      </c>
    </row>
    <row r="10530" spans="1:18" x14ac:dyDescent="0.3">
      <c r="A10530" t="s">
        <v>38583</v>
      </c>
      <c r="B10530" t="s">
        <v>12</v>
      </c>
      <c r="C10530" t="s">
        <v>38584</v>
      </c>
      <c r="D10530" t="s">
        <v>38585</v>
      </c>
      <c r="E10530" t="s">
        <v>38585</v>
      </c>
      <c r="F10530" t="s">
        <v>38586</v>
      </c>
      <c r="G10530" t="s">
        <v>38587</v>
      </c>
      <c r="H10530" s="10">
        <v>42676</v>
      </c>
      <c r="I10530" s="10">
        <v>42676</v>
      </c>
      <c r="J10530" t="s">
        <v>39721</v>
      </c>
      <c r="K10530">
        <v>2016</v>
      </c>
      <c r="L10530">
        <v>2010</v>
      </c>
      <c r="M10530" t="s">
        <v>26787</v>
      </c>
      <c r="N10530" t="s">
        <v>58</v>
      </c>
      <c r="O10530" t="s">
        <v>39609</v>
      </c>
      <c r="P10530" t="s">
        <v>39609</v>
      </c>
      <c r="Q10530" t="s">
        <v>38588</v>
      </c>
      <c r="R10530" t="s">
        <v>39662</v>
      </c>
    </row>
    <row r="10531" spans="1:18" x14ac:dyDescent="0.3">
      <c r="A10531" t="s">
        <v>38583</v>
      </c>
      <c r="B10531" t="s">
        <v>12</v>
      </c>
      <c r="C10531" t="s">
        <v>38584</v>
      </c>
      <c r="D10531" t="s">
        <v>38585</v>
      </c>
      <c r="E10531" t="s">
        <v>38585</v>
      </c>
      <c r="F10531" t="s">
        <v>38586</v>
      </c>
      <c r="G10531" t="s">
        <v>38587</v>
      </c>
      <c r="H10531" s="10">
        <v>42676</v>
      </c>
      <c r="I10531" s="10">
        <v>42676</v>
      </c>
      <c r="J10531" t="s">
        <v>39721</v>
      </c>
      <c r="K10531">
        <v>2016</v>
      </c>
      <c r="L10531">
        <v>2010</v>
      </c>
      <c r="M10531" t="s">
        <v>26787</v>
      </c>
      <c r="N10531" t="s">
        <v>58</v>
      </c>
      <c r="O10531" t="s">
        <v>39609</v>
      </c>
      <c r="P10531" t="s">
        <v>39609</v>
      </c>
      <c r="Q10531" t="s">
        <v>38588</v>
      </c>
      <c r="R10531" t="s">
        <v>39658</v>
      </c>
    </row>
    <row r="10532" spans="1:18" x14ac:dyDescent="0.3">
      <c r="A10532" t="s">
        <v>38583</v>
      </c>
      <c r="B10532" t="s">
        <v>12</v>
      </c>
      <c r="C10532" t="s">
        <v>38584</v>
      </c>
      <c r="D10532" t="s">
        <v>38585</v>
      </c>
      <c r="E10532" t="s">
        <v>38585</v>
      </c>
      <c r="F10532" t="s">
        <v>38586</v>
      </c>
      <c r="G10532" t="s">
        <v>38587</v>
      </c>
      <c r="H10532" s="10">
        <v>42676</v>
      </c>
      <c r="I10532" s="10">
        <v>42676</v>
      </c>
      <c r="J10532" t="s">
        <v>39721</v>
      </c>
      <c r="K10532">
        <v>2016</v>
      </c>
      <c r="L10532">
        <v>2010</v>
      </c>
      <c r="M10532" t="s">
        <v>26787</v>
      </c>
      <c r="N10532" t="s">
        <v>58</v>
      </c>
      <c r="O10532" t="s">
        <v>39609</v>
      </c>
      <c r="P10532" t="s">
        <v>39609</v>
      </c>
      <c r="Q10532" t="s">
        <v>38588</v>
      </c>
      <c r="R10532" t="s">
        <v>39659</v>
      </c>
    </row>
    <row r="10533" spans="1:18" x14ac:dyDescent="0.3">
      <c r="A10533" t="s">
        <v>38589</v>
      </c>
      <c r="B10533" t="s">
        <v>12</v>
      </c>
      <c r="C10533" t="s">
        <v>38590</v>
      </c>
      <c r="D10533" t="s">
        <v>19644</v>
      </c>
      <c r="E10533" t="s">
        <v>19644</v>
      </c>
      <c r="F10533" t="s">
        <v>38591</v>
      </c>
      <c r="G10533" t="s">
        <v>10308</v>
      </c>
      <c r="H10533" s="10">
        <v>42889</v>
      </c>
      <c r="I10533" s="10">
        <v>42889</v>
      </c>
      <c r="J10533" t="s">
        <v>39686</v>
      </c>
      <c r="K10533">
        <v>2017</v>
      </c>
      <c r="L10533">
        <v>2016</v>
      </c>
      <c r="M10533" t="s">
        <v>24</v>
      </c>
      <c r="N10533" t="s">
        <v>308</v>
      </c>
      <c r="O10533" t="s">
        <v>39602</v>
      </c>
      <c r="P10533" t="s">
        <v>39602</v>
      </c>
      <c r="Q10533" t="s">
        <v>38592</v>
      </c>
      <c r="R10533" t="s">
        <v>841</v>
      </c>
    </row>
    <row r="10534" spans="1:18" x14ac:dyDescent="0.3">
      <c r="A10534" t="s">
        <v>38589</v>
      </c>
      <c r="B10534" t="s">
        <v>12</v>
      </c>
      <c r="C10534" t="s">
        <v>38590</v>
      </c>
      <c r="D10534" t="s">
        <v>19644</v>
      </c>
      <c r="E10534" t="s">
        <v>19644</v>
      </c>
      <c r="F10534" t="s">
        <v>38591</v>
      </c>
      <c r="G10534" t="s">
        <v>10308</v>
      </c>
      <c r="H10534" s="10">
        <v>42889</v>
      </c>
      <c r="I10534" s="10">
        <v>42889</v>
      </c>
      <c r="J10534" t="s">
        <v>39686</v>
      </c>
      <c r="K10534">
        <v>2017</v>
      </c>
      <c r="L10534">
        <v>2016</v>
      </c>
      <c r="M10534" t="s">
        <v>24</v>
      </c>
      <c r="N10534" t="s">
        <v>308</v>
      </c>
      <c r="O10534" t="s">
        <v>39602</v>
      </c>
      <c r="P10534" t="s">
        <v>39602</v>
      </c>
      <c r="Q10534" t="s">
        <v>38592</v>
      </c>
      <c r="R10534" t="s">
        <v>39668</v>
      </c>
    </row>
    <row r="10535" spans="1:18" x14ac:dyDescent="0.3">
      <c r="A10535" t="s">
        <v>38593</v>
      </c>
      <c r="B10535" t="s">
        <v>12</v>
      </c>
      <c r="C10535" t="s">
        <v>38594</v>
      </c>
      <c r="D10535" t="s">
        <v>35619</v>
      </c>
      <c r="E10535" t="s">
        <v>35619</v>
      </c>
      <c r="F10535" t="s">
        <v>38595</v>
      </c>
      <c r="H10535" s="10">
        <v>43636</v>
      </c>
      <c r="I10535" s="10">
        <v>43636</v>
      </c>
      <c r="J10535" t="s">
        <v>39686</v>
      </c>
      <c r="K10535">
        <v>2019</v>
      </c>
      <c r="L10535">
        <v>2010</v>
      </c>
      <c r="M10535" t="s">
        <v>65</v>
      </c>
      <c r="N10535" t="s">
        <v>228</v>
      </c>
      <c r="O10535" t="s">
        <v>39610</v>
      </c>
      <c r="P10535" t="s">
        <v>39610</v>
      </c>
      <c r="Q10535" t="s">
        <v>38596</v>
      </c>
      <c r="R10535" t="s">
        <v>39649</v>
      </c>
    </row>
    <row r="10536" spans="1:18" x14ac:dyDescent="0.3">
      <c r="A10536" t="s">
        <v>38597</v>
      </c>
      <c r="B10536" t="s">
        <v>12</v>
      </c>
      <c r="C10536" t="s">
        <v>38598</v>
      </c>
      <c r="D10536" t="s">
        <v>38599</v>
      </c>
      <c r="E10536" t="s">
        <v>38599</v>
      </c>
      <c r="F10536" t="s">
        <v>38600</v>
      </c>
      <c r="G10536" t="s">
        <v>15</v>
      </c>
      <c r="H10536" s="10">
        <v>43136</v>
      </c>
      <c r="I10536" s="10">
        <v>43136</v>
      </c>
      <c r="J10536" t="s">
        <v>39708</v>
      </c>
      <c r="K10536">
        <v>2018</v>
      </c>
      <c r="L10536">
        <v>2017</v>
      </c>
      <c r="M10536" t="s">
        <v>24</v>
      </c>
      <c r="N10536" t="s">
        <v>330</v>
      </c>
      <c r="O10536" t="s">
        <v>39621</v>
      </c>
      <c r="P10536" t="s">
        <v>39621</v>
      </c>
      <c r="Q10536" t="s">
        <v>38601</v>
      </c>
      <c r="R10536" t="s">
        <v>15</v>
      </c>
    </row>
    <row r="10537" spans="1:18" x14ac:dyDescent="0.3">
      <c r="A10537" t="s">
        <v>38602</v>
      </c>
      <c r="B10537" t="s">
        <v>12</v>
      </c>
      <c r="C10537" t="s">
        <v>38603</v>
      </c>
      <c r="D10537" t="s">
        <v>38604</v>
      </c>
      <c r="E10537" t="s">
        <v>38604</v>
      </c>
      <c r="F10537" t="s">
        <v>38605</v>
      </c>
      <c r="G10537" t="s">
        <v>15</v>
      </c>
      <c r="H10537" s="10">
        <v>42825</v>
      </c>
      <c r="I10537" s="10">
        <v>42825</v>
      </c>
      <c r="J10537" t="s">
        <v>39706</v>
      </c>
      <c r="K10537">
        <v>2017</v>
      </c>
      <c r="L10537">
        <v>1947</v>
      </c>
      <c r="M10537" t="s">
        <v>93</v>
      </c>
      <c r="N10537" t="s">
        <v>5913</v>
      </c>
      <c r="O10537" t="s">
        <v>39636</v>
      </c>
      <c r="P10537" t="s">
        <v>39636</v>
      </c>
      <c r="Q10537" t="s">
        <v>38606</v>
      </c>
      <c r="R10537" t="s">
        <v>15</v>
      </c>
    </row>
    <row r="10538" spans="1:18" x14ac:dyDescent="0.3">
      <c r="A10538" t="s">
        <v>38607</v>
      </c>
      <c r="B10538" t="s">
        <v>20</v>
      </c>
      <c r="C10538" t="s">
        <v>38608</v>
      </c>
      <c r="E10538" t="s">
        <v>39648</v>
      </c>
      <c r="F10538" t="s">
        <v>38609</v>
      </c>
      <c r="G10538" t="s">
        <v>3031</v>
      </c>
      <c r="H10538" s="10">
        <v>43140</v>
      </c>
      <c r="I10538" s="10">
        <v>43140</v>
      </c>
      <c r="J10538" t="s">
        <v>39708</v>
      </c>
      <c r="K10538">
        <v>2018</v>
      </c>
      <c r="L10538">
        <v>2017</v>
      </c>
      <c r="M10538" t="s">
        <v>65</v>
      </c>
      <c r="N10538" t="s">
        <v>31</v>
      </c>
      <c r="O10538" t="s">
        <v>39600</v>
      </c>
      <c r="P10538" t="s">
        <v>39600</v>
      </c>
      <c r="Q10538" t="s">
        <v>38610</v>
      </c>
      <c r="R10538" t="s">
        <v>3031</v>
      </c>
    </row>
    <row r="10539" spans="1:18" x14ac:dyDescent="0.3">
      <c r="A10539" t="s">
        <v>38611</v>
      </c>
      <c r="B10539" t="s">
        <v>12</v>
      </c>
      <c r="C10539" t="s">
        <v>38612</v>
      </c>
      <c r="D10539" t="s">
        <v>38613</v>
      </c>
      <c r="E10539" t="s">
        <v>38613</v>
      </c>
      <c r="F10539" t="s">
        <v>38614</v>
      </c>
      <c r="G10539" t="s">
        <v>3031</v>
      </c>
      <c r="H10539" s="10">
        <v>42917</v>
      </c>
      <c r="I10539" s="10">
        <v>42917</v>
      </c>
      <c r="J10539" t="s">
        <v>39677</v>
      </c>
      <c r="K10539">
        <v>2017</v>
      </c>
      <c r="L10539">
        <v>2016</v>
      </c>
      <c r="M10539" t="s">
        <v>65</v>
      </c>
      <c r="N10539" t="s">
        <v>677</v>
      </c>
      <c r="O10539" t="s">
        <v>39609</v>
      </c>
      <c r="P10539" t="s">
        <v>39609</v>
      </c>
      <c r="Q10539" t="s">
        <v>38615</v>
      </c>
      <c r="R10539" t="s">
        <v>3031</v>
      </c>
    </row>
    <row r="10540" spans="1:18" x14ac:dyDescent="0.3">
      <c r="A10540" t="s">
        <v>38616</v>
      </c>
      <c r="B10540" t="s">
        <v>12</v>
      </c>
      <c r="C10540" t="s">
        <v>38617</v>
      </c>
      <c r="D10540" t="s">
        <v>4244</v>
      </c>
      <c r="E10540" t="s">
        <v>4244</v>
      </c>
      <c r="F10540" t="s">
        <v>38618</v>
      </c>
      <c r="G10540" t="s">
        <v>39</v>
      </c>
      <c r="H10540" s="10">
        <v>43313</v>
      </c>
      <c r="I10540" s="10">
        <v>43313</v>
      </c>
      <c r="J10540" t="s">
        <v>39669</v>
      </c>
      <c r="K10540">
        <v>2018</v>
      </c>
      <c r="L10540">
        <v>2017</v>
      </c>
      <c r="M10540" t="s">
        <v>24</v>
      </c>
      <c r="N10540" t="s">
        <v>5822</v>
      </c>
      <c r="O10540" t="s">
        <v>39609</v>
      </c>
      <c r="P10540" t="s">
        <v>39609</v>
      </c>
      <c r="Q10540" t="s">
        <v>38619</v>
      </c>
      <c r="R10540" t="s">
        <v>39</v>
      </c>
    </row>
    <row r="10541" spans="1:18" x14ac:dyDescent="0.3">
      <c r="A10541" t="s">
        <v>38620</v>
      </c>
      <c r="B10541" t="s">
        <v>12</v>
      </c>
      <c r="C10541" t="s">
        <v>38621</v>
      </c>
      <c r="D10541" t="s">
        <v>33238</v>
      </c>
      <c r="E10541" t="s">
        <v>33238</v>
      </c>
      <c r="F10541" t="s">
        <v>38622</v>
      </c>
      <c r="G10541" t="s">
        <v>39</v>
      </c>
      <c r="H10541" s="10">
        <v>43101</v>
      </c>
      <c r="I10541" s="10">
        <v>43101</v>
      </c>
      <c r="J10541" t="s">
        <v>39712</v>
      </c>
      <c r="K10541">
        <v>2018</v>
      </c>
      <c r="L10541">
        <v>2013</v>
      </c>
      <c r="M10541" t="s">
        <v>65</v>
      </c>
      <c r="N10541" t="s">
        <v>58</v>
      </c>
      <c r="O10541" t="s">
        <v>39610</v>
      </c>
      <c r="P10541" t="s">
        <v>39610</v>
      </c>
      <c r="Q10541" t="s">
        <v>38623</v>
      </c>
      <c r="R10541" t="s">
        <v>39</v>
      </c>
    </row>
    <row r="10542" spans="1:18" x14ac:dyDescent="0.3">
      <c r="A10542" t="s">
        <v>38624</v>
      </c>
      <c r="B10542" t="s">
        <v>20</v>
      </c>
      <c r="C10542" t="s">
        <v>38625</v>
      </c>
      <c r="E10542" t="s">
        <v>39648</v>
      </c>
      <c r="F10542" t="s">
        <v>38626</v>
      </c>
      <c r="H10542" s="10">
        <v>42996</v>
      </c>
      <c r="I10542" s="10">
        <v>42996</v>
      </c>
      <c r="J10542" t="s">
        <v>39646</v>
      </c>
      <c r="K10542">
        <v>2017</v>
      </c>
      <c r="L10542">
        <v>2009</v>
      </c>
      <c r="M10542" t="s">
        <v>65</v>
      </c>
      <c r="N10542" t="s">
        <v>31</v>
      </c>
      <c r="O10542" t="s">
        <v>39598</v>
      </c>
      <c r="P10542" t="s">
        <v>39598</v>
      </c>
      <c r="Q10542" t="s">
        <v>38627</v>
      </c>
      <c r="R10542" t="s">
        <v>39649</v>
      </c>
    </row>
    <row r="10543" spans="1:18" x14ac:dyDescent="0.3">
      <c r="A10543" t="s">
        <v>38628</v>
      </c>
      <c r="B10543" t="s">
        <v>20</v>
      </c>
      <c r="C10543" t="s">
        <v>38629</v>
      </c>
      <c r="E10543" t="s">
        <v>39648</v>
      </c>
      <c r="F10543" t="s">
        <v>38630</v>
      </c>
      <c r="H10543" s="10">
        <v>43154</v>
      </c>
      <c r="I10543" s="10">
        <v>43154</v>
      </c>
      <c r="J10543" t="s">
        <v>39708</v>
      </c>
      <c r="K10543">
        <v>2018</v>
      </c>
      <c r="L10543">
        <v>2014</v>
      </c>
      <c r="M10543" t="s">
        <v>65</v>
      </c>
      <c r="N10543" t="s">
        <v>31</v>
      </c>
      <c r="O10543" t="s">
        <v>39611</v>
      </c>
      <c r="P10543" t="s">
        <v>39611</v>
      </c>
      <c r="Q10543" t="s">
        <v>38631</v>
      </c>
      <c r="R10543" t="s">
        <v>39649</v>
      </c>
    </row>
    <row r="10544" spans="1:18" x14ac:dyDescent="0.3">
      <c r="A10544" t="s">
        <v>38632</v>
      </c>
      <c r="B10544" t="s">
        <v>12</v>
      </c>
      <c r="C10544" t="s">
        <v>38633</v>
      </c>
      <c r="D10544" t="s">
        <v>38634</v>
      </c>
      <c r="E10544" t="s">
        <v>38634</v>
      </c>
      <c r="F10544" t="s">
        <v>38635</v>
      </c>
      <c r="G10544" t="s">
        <v>15</v>
      </c>
      <c r="H10544" s="10">
        <v>42141</v>
      </c>
      <c r="I10544" s="10">
        <v>42141</v>
      </c>
      <c r="J10544" t="s">
        <v>39692</v>
      </c>
      <c r="K10544">
        <v>2015</v>
      </c>
      <c r="L10544">
        <v>2014</v>
      </c>
      <c r="M10544" t="s">
        <v>569</v>
      </c>
      <c r="N10544" t="s">
        <v>1321</v>
      </c>
      <c r="O10544" t="s">
        <v>39607</v>
      </c>
      <c r="P10544" t="s">
        <v>39607</v>
      </c>
      <c r="Q10544" t="s">
        <v>38636</v>
      </c>
      <c r="R10544" t="s">
        <v>15</v>
      </c>
    </row>
    <row r="10545" spans="1:18" x14ac:dyDescent="0.3">
      <c r="A10545" t="s">
        <v>38637</v>
      </c>
      <c r="B10545" t="s">
        <v>12</v>
      </c>
      <c r="C10545" t="s">
        <v>38638</v>
      </c>
      <c r="D10545" t="s">
        <v>38639</v>
      </c>
      <c r="E10545" t="s">
        <v>38639</v>
      </c>
      <c r="F10545" t="s">
        <v>38640</v>
      </c>
      <c r="G10545" t="s">
        <v>15</v>
      </c>
      <c r="H10545" s="10">
        <v>43543</v>
      </c>
      <c r="I10545" s="10">
        <v>43543</v>
      </c>
      <c r="J10545" t="s">
        <v>39706</v>
      </c>
      <c r="K10545">
        <v>2019</v>
      </c>
      <c r="L10545">
        <v>2018</v>
      </c>
      <c r="M10545" t="s">
        <v>65</v>
      </c>
      <c r="N10545" t="s">
        <v>173</v>
      </c>
      <c r="O10545" t="s">
        <v>39608</v>
      </c>
      <c r="P10545" t="s">
        <v>39608</v>
      </c>
      <c r="Q10545" t="s">
        <v>38641</v>
      </c>
      <c r="R10545" t="s">
        <v>15</v>
      </c>
    </row>
    <row r="10546" spans="1:18" x14ac:dyDescent="0.3">
      <c r="A10546" t="s">
        <v>38642</v>
      </c>
      <c r="B10546" t="s">
        <v>20</v>
      </c>
      <c r="C10546" t="s">
        <v>38643</v>
      </c>
      <c r="E10546" t="s">
        <v>39648</v>
      </c>
      <c r="F10546" t="s">
        <v>38644</v>
      </c>
      <c r="G10546" t="s">
        <v>38645</v>
      </c>
      <c r="H10546" s="10">
        <v>42979</v>
      </c>
      <c r="I10546" s="10">
        <v>42979</v>
      </c>
      <c r="J10546" t="s">
        <v>39646</v>
      </c>
      <c r="K10546">
        <v>2017</v>
      </c>
      <c r="L10546">
        <v>2014</v>
      </c>
      <c r="M10546" t="s">
        <v>143</v>
      </c>
      <c r="N10546" t="s">
        <v>31</v>
      </c>
      <c r="P10546" t="s">
        <v>39647</v>
      </c>
      <c r="Q10546" t="s">
        <v>38646</v>
      </c>
      <c r="R10546" t="s">
        <v>1911</v>
      </c>
    </row>
    <row r="10547" spans="1:18" x14ac:dyDescent="0.3">
      <c r="A10547" t="s">
        <v>38642</v>
      </c>
      <c r="B10547" t="s">
        <v>20</v>
      </c>
      <c r="C10547" t="s">
        <v>38643</v>
      </c>
      <c r="E10547" t="s">
        <v>39648</v>
      </c>
      <c r="F10547" t="s">
        <v>38644</v>
      </c>
      <c r="G10547" t="s">
        <v>38645</v>
      </c>
      <c r="H10547" s="10">
        <v>42979</v>
      </c>
      <c r="I10547" s="10">
        <v>42979</v>
      </c>
      <c r="J10547" t="s">
        <v>39646</v>
      </c>
      <c r="K10547">
        <v>2017</v>
      </c>
      <c r="L10547">
        <v>2014</v>
      </c>
      <c r="M10547" t="s">
        <v>143</v>
      </c>
      <c r="N10547" t="s">
        <v>31</v>
      </c>
      <c r="P10547" t="s">
        <v>39647</v>
      </c>
      <c r="Q10547" t="s">
        <v>38646</v>
      </c>
      <c r="R10547" t="s">
        <v>39659</v>
      </c>
    </row>
    <row r="10548" spans="1:18" x14ac:dyDescent="0.3">
      <c r="A10548" t="s">
        <v>38642</v>
      </c>
      <c r="B10548" t="s">
        <v>20</v>
      </c>
      <c r="C10548" t="s">
        <v>38643</v>
      </c>
      <c r="E10548" t="s">
        <v>39648</v>
      </c>
      <c r="F10548" t="s">
        <v>38644</v>
      </c>
      <c r="G10548" t="s">
        <v>38645</v>
      </c>
      <c r="H10548" s="10">
        <v>42979</v>
      </c>
      <c r="I10548" s="10">
        <v>42979</v>
      </c>
      <c r="J10548" t="s">
        <v>39646</v>
      </c>
      <c r="K10548">
        <v>2017</v>
      </c>
      <c r="L10548">
        <v>2014</v>
      </c>
      <c r="M10548" t="s">
        <v>143</v>
      </c>
      <c r="N10548" t="s">
        <v>31</v>
      </c>
      <c r="P10548" t="s">
        <v>39647</v>
      </c>
      <c r="Q10548" t="s">
        <v>38646</v>
      </c>
      <c r="R10548" t="s">
        <v>39664</v>
      </c>
    </row>
    <row r="10549" spans="1:18" x14ac:dyDescent="0.3">
      <c r="A10549" t="s">
        <v>38647</v>
      </c>
      <c r="B10549" t="s">
        <v>12</v>
      </c>
      <c r="C10549" t="s">
        <v>38648</v>
      </c>
      <c r="D10549" t="s">
        <v>38649</v>
      </c>
      <c r="E10549" t="s">
        <v>38649</v>
      </c>
      <c r="G10549" t="s">
        <v>38650</v>
      </c>
      <c r="H10549" s="10">
        <v>42736</v>
      </c>
      <c r="I10549" s="10">
        <v>42736</v>
      </c>
      <c r="J10549" t="s">
        <v>39712</v>
      </c>
      <c r="K10549">
        <v>2017</v>
      </c>
      <c r="L10549">
        <v>2016</v>
      </c>
      <c r="M10549" t="s">
        <v>65</v>
      </c>
      <c r="N10549" t="s">
        <v>1220</v>
      </c>
      <c r="P10549" t="s">
        <v>39647</v>
      </c>
      <c r="Q10549" t="s">
        <v>38651</v>
      </c>
      <c r="R10549" t="s">
        <v>15</v>
      </c>
    </row>
    <row r="10550" spans="1:18" x14ac:dyDescent="0.3">
      <c r="A10550" t="s">
        <v>38647</v>
      </c>
      <c r="B10550" t="s">
        <v>12</v>
      </c>
      <c r="C10550" t="s">
        <v>38648</v>
      </c>
      <c r="D10550" t="s">
        <v>38649</v>
      </c>
      <c r="E10550" t="s">
        <v>38649</v>
      </c>
      <c r="G10550" t="s">
        <v>38650</v>
      </c>
      <c r="H10550" s="10">
        <v>42736</v>
      </c>
      <c r="I10550" s="10">
        <v>42736</v>
      </c>
      <c r="J10550" t="s">
        <v>39712</v>
      </c>
      <c r="K10550">
        <v>2017</v>
      </c>
      <c r="L10550">
        <v>2016</v>
      </c>
      <c r="M10550" t="s">
        <v>65</v>
      </c>
      <c r="N10550" t="s">
        <v>1220</v>
      </c>
      <c r="P10550" t="s">
        <v>39647</v>
      </c>
      <c r="Q10550" t="s">
        <v>38651</v>
      </c>
      <c r="R10550" t="s">
        <v>39666</v>
      </c>
    </row>
    <row r="10551" spans="1:18" x14ac:dyDescent="0.3">
      <c r="A10551" t="s">
        <v>38652</v>
      </c>
      <c r="B10551" t="s">
        <v>12</v>
      </c>
      <c r="C10551" t="s">
        <v>38653</v>
      </c>
      <c r="D10551" t="s">
        <v>38654</v>
      </c>
      <c r="E10551" t="s">
        <v>38654</v>
      </c>
      <c r="F10551" t="s">
        <v>38655</v>
      </c>
      <c r="G10551" t="s">
        <v>15</v>
      </c>
      <c r="H10551" s="10">
        <v>43678</v>
      </c>
      <c r="I10551" s="10">
        <v>43678</v>
      </c>
      <c r="J10551" t="s">
        <v>39669</v>
      </c>
      <c r="K10551">
        <v>2019</v>
      </c>
      <c r="L10551">
        <v>1995</v>
      </c>
      <c r="M10551" t="s">
        <v>16</v>
      </c>
      <c r="N10551" t="s">
        <v>677</v>
      </c>
      <c r="O10551" t="s">
        <v>39629</v>
      </c>
      <c r="P10551" t="s">
        <v>39629</v>
      </c>
      <c r="Q10551" t="s">
        <v>38656</v>
      </c>
      <c r="R10551" t="s">
        <v>15</v>
      </c>
    </row>
    <row r="10552" spans="1:18" x14ac:dyDescent="0.3">
      <c r="A10552" t="s">
        <v>38657</v>
      </c>
      <c r="B10552" t="s">
        <v>20</v>
      </c>
      <c r="C10552" t="s">
        <v>38658</v>
      </c>
      <c r="D10552" t="s">
        <v>38659</v>
      </c>
      <c r="E10552" t="s">
        <v>38659</v>
      </c>
      <c r="F10552" t="s">
        <v>38660</v>
      </c>
      <c r="G10552" t="s">
        <v>64</v>
      </c>
      <c r="H10552" s="10">
        <v>42979</v>
      </c>
      <c r="I10552" s="10">
        <v>42979</v>
      </c>
      <c r="J10552" t="s">
        <v>39646</v>
      </c>
      <c r="K10552">
        <v>2017</v>
      </c>
      <c r="L10552">
        <v>2015</v>
      </c>
      <c r="M10552" t="s">
        <v>24</v>
      </c>
      <c r="N10552" t="s">
        <v>195</v>
      </c>
      <c r="O10552" t="s">
        <v>39637</v>
      </c>
      <c r="P10552" t="s">
        <v>39637</v>
      </c>
      <c r="Q10552" t="s">
        <v>38661</v>
      </c>
      <c r="R10552" t="s">
        <v>64</v>
      </c>
    </row>
    <row r="10553" spans="1:18" x14ac:dyDescent="0.3">
      <c r="A10553" t="s">
        <v>38662</v>
      </c>
      <c r="B10553" t="s">
        <v>20</v>
      </c>
      <c r="C10553" t="s">
        <v>38663</v>
      </c>
      <c r="E10553" t="s">
        <v>39648</v>
      </c>
      <c r="F10553" t="s">
        <v>38664</v>
      </c>
      <c r="G10553" t="s">
        <v>830</v>
      </c>
      <c r="H10553" s="10">
        <v>43719</v>
      </c>
      <c r="I10553" s="10">
        <v>43719</v>
      </c>
      <c r="J10553" t="s">
        <v>39646</v>
      </c>
      <c r="K10553">
        <v>2019</v>
      </c>
      <c r="L10553">
        <v>2018</v>
      </c>
      <c r="M10553" t="s">
        <v>204</v>
      </c>
      <c r="N10553" t="s">
        <v>25</v>
      </c>
      <c r="O10553" t="s">
        <v>39626</v>
      </c>
      <c r="P10553" t="s">
        <v>39626</v>
      </c>
      <c r="Q10553" t="s">
        <v>38665</v>
      </c>
      <c r="R10553" t="s">
        <v>830</v>
      </c>
    </row>
    <row r="10554" spans="1:18" x14ac:dyDescent="0.3">
      <c r="A10554" t="s">
        <v>38666</v>
      </c>
      <c r="B10554" t="s">
        <v>12</v>
      </c>
      <c r="C10554" t="s">
        <v>38667</v>
      </c>
      <c r="D10554" t="s">
        <v>38668</v>
      </c>
      <c r="E10554" t="s">
        <v>38668</v>
      </c>
      <c r="G10554" t="s">
        <v>38669</v>
      </c>
      <c r="H10554" s="10">
        <v>43009</v>
      </c>
      <c r="I10554" s="10">
        <v>43009</v>
      </c>
      <c r="J10554" t="s">
        <v>39722</v>
      </c>
      <c r="K10554">
        <v>2017</v>
      </c>
      <c r="L10554">
        <v>2017</v>
      </c>
      <c r="M10554" t="s">
        <v>65</v>
      </c>
      <c r="N10554" t="s">
        <v>899</v>
      </c>
      <c r="O10554" t="s">
        <v>39609</v>
      </c>
      <c r="P10554" t="s">
        <v>39609</v>
      </c>
      <c r="Q10554" t="s">
        <v>38670</v>
      </c>
      <c r="R10554" t="s">
        <v>64</v>
      </c>
    </row>
    <row r="10555" spans="1:18" x14ac:dyDescent="0.3">
      <c r="A10555" t="s">
        <v>38666</v>
      </c>
      <c r="B10555" t="s">
        <v>12</v>
      </c>
      <c r="C10555" t="s">
        <v>38667</v>
      </c>
      <c r="D10555" t="s">
        <v>38668</v>
      </c>
      <c r="E10555" t="s">
        <v>38668</v>
      </c>
      <c r="G10555" t="s">
        <v>38669</v>
      </c>
      <c r="H10555" s="10">
        <v>43009</v>
      </c>
      <c r="I10555" s="10">
        <v>43009</v>
      </c>
      <c r="J10555" t="s">
        <v>39722</v>
      </c>
      <c r="K10555">
        <v>2017</v>
      </c>
      <c r="L10555">
        <v>2017</v>
      </c>
      <c r="M10555" t="s">
        <v>65</v>
      </c>
      <c r="N10555" t="s">
        <v>899</v>
      </c>
      <c r="O10555" t="s">
        <v>39609</v>
      </c>
      <c r="P10555" t="s">
        <v>39609</v>
      </c>
      <c r="Q10555" t="s">
        <v>38670</v>
      </c>
      <c r="R10555" t="s">
        <v>39658</v>
      </c>
    </row>
    <row r="10556" spans="1:18" x14ac:dyDescent="0.3">
      <c r="A10556" t="s">
        <v>38666</v>
      </c>
      <c r="B10556" t="s">
        <v>12</v>
      </c>
      <c r="C10556" t="s">
        <v>38667</v>
      </c>
      <c r="D10556" t="s">
        <v>38668</v>
      </c>
      <c r="E10556" t="s">
        <v>38668</v>
      </c>
      <c r="G10556" t="s">
        <v>38669</v>
      </c>
      <c r="H10556" s="10">
        <v>43009</v>
      </c>
      <c r="I10556" s="10">
        <v>43009</v>
      </c>
      <c r="J10556" t="s">
        <v>39722</v>
      </c>
      <c r="K10556">
        <v>2017</v>
      </c>
      <c r="L10556">
        <v>2017</v>
      </c>
      <c r="M10556" t="s">
        <v>65</v>
      </c>
      <c r="N10556" t="s">
        <v>899</v>
      </c>
      <c r="O10556" t="s">
        <v>39609</v>
      </c>
      <c r="P10556" t="s">
        <v>39609</v>
      </c>
      <c r="Q10556" t="s">
        <v>38670</v>
      </c>
      <c r="R10556" t="s">
        <v>39660</v>
      </c>
    </row>
    <row r="10557" spans="1:18" x14ac:dyDescent="0.3">
      <c r="A10557" t="s">
        <v>38671</v>
      </c>
      <c r="B10557" t="s">
        <v>12</v>
      </c>
      <c r="C10557" t="s">
        <v>38672</v>
      </c>
      <c r="D10557" t="s">
        <v>38673</v>
      </c>
      <c r="E10557" t="s">
        <v>38673</v>
      </c>
      <c r="F10557" t="s">
        <v>38674</v>
      </c>
      <c r="H10557" s="10">
        <v>43814</v>
      </c>
      <c r="I10557" s="10">
        <v>43814</v>
      </c>
      <c r="J10557" t="s">
        <v>39716</v>
      </c>
      <c r="K10557">
        <v>2019</v>
      </c>
      <c r="L10557">
        <v>2001</v>
      </c>
      <c r="M10557" t="s">
        <v>204</v>
      </c>
      <c r="N10557" t="s">
        <v>3627</v>
      </c>
      <c r="O10557" t="s">
        <v>39607</v>
      </c>
      <c r="P10557" t="s">
        <v>39607</v>
      </c>
      <c r="Q10557" t="s">
        <v>38675</v>
      </c>
      <c r="R10557" t="s">
        <v>39649</v>
      </c>
    </row>
    <row r="10558" spans="1:18" x14ac:dyDescent="0.3">
      <c r="A10558" t="s">
        <v>38676</v>
      </c>
      <c r="B10558" t="s">
        <v>12</v>
      </c>
      <c r="C10558" t="s">
        <v>38677</v>
      </c>
      <c r="D10558" t="s">
        <v>38678</v>
      </c>
      <c r="E10558" t="s">
        <v>38678</v>
      </c>
      <c r="F10558" t="s">
        <v>38679</v>
      </c>
      <c r="G10558" t="s">
        <v>506</v>
      </c>
      <c r="H10558" s="10">
        <v>43830</v>
      </c>
      <c r="I10558" s="10">
        <v>43830</v>
      </c>
      <c r="J10558" t="s">
        <v>39716</v>
      </c>
      <c r="K10558">
        <v>2019</v>
      </c>
      <c r="L10558">
        <v>1997</v>
      </c>
      <c r="M10558" t="s">
        <v>16</v>
      </c>
      <c r="N10558" t="s">
        <v>593</v>
      </c>
      <c r="O10558" t="s">
        <v>39602</v>
      </c>
      <c r="P10558" t="s">
        <v>39602</v>
      </c>
      <c r="Q10558" t="s">
        <v>38680</v>
      </c>
      <c r="R10558" t="s">
        <v>64</v>
      </c>
    </row>
    <row r="10559" spans="1:18" x14ac:dyDescent="0.3">
      <c r="A10559" t="s">
        <v>38676</v>
      </c>
      <c r="B10559" t="s">
        <v>12</v>
      </c>
      <c r="C10559" t="s">
        <v>38677</v>
      </c>
      <c r="D10559" t="s">
        <v>38678</v>
      </c>
      <c r="E10559" t="s">
        <v>38678</v>
      </c>
      <c r="F10559" t="s">
        <v>38679</v>
      </c>
      <c r="G10559" t="s">
        <v>506</v>
      </c>
      <c r="H10559" s="10">
        <v>43830</v>
      </c>
      <c r="I10559" s="10">
        <v>43830</v>
      </c>
      <c r="J10559" t="s">
        <v>39716</v>
      </c>
      <c r="K10559">
        <v>2019</v>
      </c>
      <c r="L10559">
        <v>1997</v>
      </c>
      <c r="M10559" t="s">
        <v>16</v>
      </c>
      <c r="N10559" t="s">
        <v>593</v>
      </c>
      <c r="O10559" t="s">
        <v>39602</v>
      </c>
      <c r="P10559" t="s">
        <v>39602</v>
      </c>
      <c r="Q10559" t="s">
        <v>38680</v>
      </c>
      <c r="R10559" t="s">
        <v>39659</v>
      </c>
    </row>
    <row r="10560" spans="1:18" x14ac:dyDescent="0.3">
      <c r="A10560" t="s">
        <v>38681</v>
      </c>
      <c r="B10560" t="s">
        <v>20</v>
      </c>
      <c r="C10560" t="s">
        <v>38682</v>
      </c>
      <c r="E10560" t="s">
        <v>39648</v>
      </c>
      <c r="G10560" t="s">
        <v>38683</v>
      </c>
      <c r="H10560" s="10">
        <v>43539</v>
      </c>
      <c r="I10560" s="10">
        <v>43539</v>
      </c>
      <c r="J10560" t="s">
        <v>39706</v>
      </c>
      <c r="K10560">
        <v>2019</v>
      </c>
      <c r="L10560">
        <v>2018</v>
      </c>
      <c r="M10560" t="s">
        <v>65</v>
      </c>
      <c r="N10560" t="s">
        <v>31</v>
      </c>
      <c r="O10560" t="s">
        <v>39611</v>
      </c>
      <c r="P10560" t="s">
        <v>39611</v>
      </c>
      <c r="Q10560" t="s">
        <v>38684</v>
      </c>
      <c r="R10560" t="s">
        <v>64</v>
      </c>
    </row>
    <row r="10561" spans="1:18" x14ac:dyDescent="0.3">
      <c r="A10561" t="s">
        <v>38681</v>
      </c>
      <c r="B10561" t="s">
        <v>20</v>
      </c>
      <c r="C10561" t="s">
        <v>38682</v>
      </c>
      <c r="E10561" t="s">
        <v>39648</v>
      </c>
      <c r="G10561" t="s">
        <v>38683</v>
      </c>
      <c r="H10561" s="10">
        <v>43539</v>
      </c>
      <c r="I10561" s="10">
        <v>43539</v>
      </c>
      <c r="J10561" t="s">
        <v>39706</v>
      </c>
      <c r="K10561">
        <v>2019</v>
      </c>
      <c r="L10561">
        <v>2018</v>
      </c>
      <c r="M10561" t="s">
        <v>65</v>
      </c>
      <c r="N10561" t="s">
        <v>31</v>
      </c>
      <c r="O10561" t="s">
        <v>39611</v>
      </c>
      <c r="P10561" t="s">
        <v>39611</v>
      </c>
      <c r="Q10561" t="s">
        <v>38684</v>
      </c>
      <c r="R10561" t="s">
        <v>39659</v>
      </c>
    </row>
    <row r="10562" spans="1:18" x14ac:dyDescent="0.3">
      <c r="A10562" t="s">
        <v>38681</v>
      </c>
      <c r="B10562" t="s">
        <v>20</v>
      </c>
      <c r="C10562" t="s">
        <v>38682</v>
      </c>
      <c r="E10562" t="s">
        <v>39648</v>
      </c>
      <c r="G10562" t="s">
        <v>38683</v>
      </c>
      <c r="H10562" s="10">
        <v>43539</v>
      </c>
      <c r="I10562" s="10">
        <v>43539</v>
      </c>
      <c r="J10562" t="s">
        <v>39706</v>
      </c>
      <c r="K10562">
        <v>2019</v>
      </c>
      <c r="L10562">
        <v>2018</v>
      </c>
      <c r="M10562" t="s">
        <v>65</v>
      </c>
      <c r="N10562" t="s">
        <v>31</v>
      </c>
      <c r="O10562" t="s">
        <v>39611</v>
      </c>
      <c r="P10562" t="s">
        <v>39611</v>
      </c>
      <c r="Q10562" t="s">
        <v>38684</v>
      </c>
      <c r="R10562" t="s">
        <v>39655</v>
      </c>
    </row>
    <row r="10563" spans="1:18" x14ac:dyDescent="0.3">
      <c r="A10563" t="s">
        <v>38685</v>
      </c>
      <c r="B10563" t="s">
        <v>20</v>
      </c>
      <c r="C10563" t="s">
        <v>38686</v>
      </c>
      <c r="E10563" t="s">
        <v>39648</v>
      </c>
      <c r="G10563" t="s">
        <v>15</v>
      </c>
      <c r="H10563" s="10">
        <v>43465</v>
      </c>
      <c r="I10563" s="10">
        <v>43465</v>
      </c>
      <c r="J10563" t="s">
        <v>39716</v>
      </c>
      <c r="K10563">
        <v>2018</v>
      </c>
      <c r="L10563">
        <v>2018</v>
      </c>
      <c r="M10563" t="s">
        <v>24</v>
      </c>
      <c r="N10563" t="s">
        <v>195</v>
      </c>
      <c r="P10563" t="s">
        <v>39647</v>
      </c>
      <c r="Q10563" t="s">
        <v>38687</v>
      </c>
      <c r="R10563" t="s">
        <v>15</v>
      </c>
    </row>
    <row r="10564" spans="1:18" x14ac:dyDescent="0.3">
      <c r="A10564" t="s">
        <v>38688</v>
      </c>
      <c r="B10564" t="s">
        <v>12</v>
      </c>
      <c r="C10564" t="s">
        <v>38689</v>
      </c>
      <c r="D10564" t="s">
        <v>38690</v>
      </c>
      <c r="E10564" t="s">
        <v>38690</v>
      </c>
      <c r="F10564" t="s">
        <v>38691</v>
      </c>
      <c r="G10564" t="s">
        <v>39</v>
      </c>
      <c r="H10564" s="10">
        <v>43160</v>
      </c>
      <c r="I10564" s="10">
        <v>43160</v>
      </c>
      <c r="J10564" t="s">
        <v>39706</v>
      </c>
      <c r="K10564">
        <v>2018</v>
      </c>
      <c r="L10564">
        <v>2016</v>
      </c>
      <c r="M10564" t="s">
        <v>65</v>
      </c>
      <c r="N10564" t="s">
        <v>465</v>
      </c>
      <c r="O10564" t="s">
        <v>39608</v>
      </c>
      <c r="P10564" t="s">
        <v>39608</v>
      </c>
      <c r="Q10564" t="s">
        <v>38692</v>
      </c>
      <c r="R10564" t="s">
        <v>39</v>
      </c>
    </row>
    <row r="10565" spans="1:18" x14ac:dyDescent="0.3">
      <c r="A10565" t="s">
        <v>38693</v>
      </c>
      <c r="B10565" t="s">
        <v>12</v>
      </c>
      <c r="C10565" t="s">
        <v>38694</v>
      </c>
      <c r="D10565" t="s">
        <v>14044</v>
      </c>
      <c r="E10565" t="s">
        <v>14044</v>
      </c>
      <c r="F10565" t="s">
        <v>38695</v>
      </c>
      <c r="G10565" t="s">
        <v>15</v>
      </c>
      <c r="H10565" s="10">
        <v>44089</v>
      </c>
      <c r="I10565" s="10">
        <v>44089</v>
      </c>
      <c r="J10565" t="s">
        <v>39646</v>
      </c>
      <c r="K10565">
        <v>2020</v>
      </c>
      <c r="L10565">
        <v>2001</v>
      </c>
      <c r="M10565" t="s">
        <v>16</v>
      </c>
      <c r="N10565" t="s">
        <v>72</v>
      </c>
      <c r="O10565" t="s">
        <v>39610</v>
      </c>
      <c r="P10565" t="s">
        <v>39610</v>
      </c>
      <c r="Q10565" t="s">
        <v>38696</v>
      </c>
      <c r="R10565" t="s">
        <v>15</v>
      </c>
    </row>
    <row r="10566" spans="1:18" x14ac:dyDescent="0.3">
      <c r="A10566" t="s">
        <v>38697</v>
      </c>
      <c r="B10566" t="s">
        <v>12</v>
      </c>
      <c r="C10566" t="s">
        <v>38698</v>
      </c>
      <c r="D10566" t="s">
        <v>23744</v>
      </c>
      <c r="E10566" t="s">
        <v>23744</v>
      </c>
      <c r="F10566" t="s">
        <v>38699</v>
      </c>
      <c r="G10566" t="s">
        <v>15</v>
      </c>
      <c r="H10566" s="10">
        <v>42723</v>
      </c>
      <c r="I10566" s="10">
        <v>42723</v>
      </c>
      <c r="J10566" t="s">
        <v>39716</v>
      </c>
      <c r="K10566">
        <v>2016</v>
      </c>
      <c r="L10566">
        <v>2016</v>
      </c>
      <c r="M10566" t="s">
        <v>26787</v>
      </c>
      <c r="N10566" t="s">
        <v>117</v>
      </c>
      <c r="P10566" t="s">
        <v>39647</v>
      </c>
      <c r="Q10566" t="s">
        <v>38700</v>
      </c>
      <c r="R10566" t="s">
        <v>15</v>
      </c>
    </row>
    <row r="10567" spans="1:18" x14ac:dyDescent="0.3">
      <c r="A10567" t="s">
        <v>38701</v>
      </c>
      <c r="B10567" t="s">
        <v>20</v>
      </c>
      <c r="C10567" t="s">
        <v>38702</v>
      </c>
      <c r="E10567" t="s">
        <v>39648</v>
      </c>
      <c r="H10567" s="10">
        <v>43096</v>
      </c>
      <c r="I10567" s="10">
        <v>43096</v>
      </c>
      <c r="J10567" t="s">
        <v>39716</v>
      </c>
      <c r="K10567">
        <v>2017</v>
      </c>
      <c r="L10567">
        <v>2016</v>
      </c>
      <c r="M10567" t="s">
        <v>24</v>
      </c>
      <c r="N10567" t="s">
        <v>31</v>
      </c>
      <c r="O10567" t="s">
        <v>39603</v>
      </c>
      <c r="P10567" t="s">
        <v>39603</v>
      </c>
      <c r="Q10567" t="s">
        <v>38703</v>
      </c>
      <c r="R10567" t="s">
        <v>39649</v>
      </c>
    </row>
    <row r="10568" spans="1:18" x14ac:dyDescent="0.3">
      <c r="A10568" t="s">
        <v>38704</v>
      </c>
      <c r="B10568" t="s">
        <v>12</v>
      </c>
      <c r="C10568" t="s">
        <v>38705</v>
      </c>
      <c r="D10568" t="s">
        <v>3651</v>
      </c>
      <c r="E10568" t="s">
        <v>3651</v>
      </c>
      <c r="F10568" t="s">
        <v>38706</v>
      </c>
      <c r="G10568" t="s">
        <v>15</v>
      </c>
      <c r="H10568" s="10">
        <v>43760</v>
      </c>
      <c r="I10568" s="10">
        <v>43760</v>
      </c>
      <c r="J10568" t="s">
        <v>39722</v>
      </c>
      <c r="K10568">
        <v>2019</v>
      </c>
      <c r="L10568">
        <v>2015</v>
      </c>
      <c r="M10568" t="s">
        <v>16</v>
      </c>
      <c r="N10568" t="s">
        <v>117</v>
      </c>
      <c r="O10568" t="s">
        <v>39602</v>
      </c>
      <c r="P10568" t="s">
        <v>39602</v>
      </c>
      <c r="Q10568" t="s">
        <v>38707</v>
      </c>
      <c r="R10568" t="s">
        <v>15</v>
      </c>
    </row>
    <row r="10569" spans="1:18" x14ac:dyDescent="0.3">
      <c r="A10569" t="s">
        <v>38708</v>
      </c>
      <c r="B10569" t="s">
        <v>12</v>
      </c>
      <c r="C10569" t="s">
        <v>38709</v>
      </c>
      <c r="D10569" t="s">
        <v>20130</v>
      </c>
      <c r="E10569" t="s">
        <v>20130</v>
      </c>
      <c r="F10569" t="s">
        <v>38710</v>
      </c>
      <c r="G10569" t="s">
        <v>39</v>
      </c>
      <c r="H10569" s="10">
        <v>43830</v>
      </c>
      <c r="I10569" s="10">
        <v>43830</v>
      </c>
      <c r="J10569" t="s">
        <v>39716</v>
      </c>
      <c r="K10569">
        <v>2019</v>
      </c>
      <c r="L10569">
        <v>2007</v>
      </c>
      <c r="M10569" t="s">
        <v>24</v>
      </c>
      <c r="N10569" t="s">
        <v>1747</v>
      </c>
      <c r="O10569" t="s">
        <v>39608</v>
      </c>
      <c r="P10569" t="s">
        <v>39608</v>
      </c>
      <c r="Q10569" t="s">
        <v>38711</v>
      </c>
      <c r="R10569" t="s">
        <v>39</v>
      </c>
    </row>
    <row r="10570" spans="1:18" x14ac:dyDescent="0.3">
      <c r="A10570" t="s">
        <v>38712</v>
      </c>
      <c r="B10570" t="s">
        <v>12</v>
      </c>
      <c r="C10570" t="s">
        <v>38713</v>
      </c>
      <c r="D10570" t="s">
        <v>38714</v>
      </c>
      <c r="E10570" t="s">
        <v>38714</v>
      </c>
      <c r="F10570" t="s">
        <v>38715</v>
      </c>
      <c r="G10570" t="s">
        <v>2147</v>
      </c>
      <c r="H10570" s="10">
        <v>43306</v>
      </c>
      <c r="I10570" s="10">
        <v>43306</v>
      </c>
      <c r="J10570" t="s">
        <v>39677</v>
      </c>
      <c r="K10570">
        <v>2018</v>
      </c>
      <c r="L10570">
        <v>2007</v>
      </c>
      <c r="M10570" t="s">
        <v>24</v>
      </c>
      <c r="N10570" t="s">
        <v>308</v>
      </c>
      <c r="O10570" t="s">
        <v>39609</v>
      </c>
      <c r="P10570" t="s">
        <v>39609</v>
      </c>
      <c r="Q10570" t="s">
        <v>38716</v>
      </c>
      <c r="R10570" t="s">
        <v>2147</v>
      </c>
    </row>
    <row r="10571" spans="1:18" x14ac:dyDescent="0.3">
      <c r="A10571" t="s">
        <v>38717</v>
      </c>
      <c r="B10571" t="s">
        <v>12</v>
      </c>
      <c r="C10571" t="s">
        <v>38718</v>
      </c>
      <c r="D10571" t="s">
        <v>22226</v>
      </c>
      <c r="E10571" t="s">
        <v>22226</v>
      </c>
      <c r="F10571" t="s">
        <v>38719</v>
      </c>
      <c r="G10571" t="s">
        <v>553</v>
      </c>
      <c r="H10571" s="10">
        <v>42812</v>
      </c>
      <c r="I10571" s="10">
        <v>42812</v>
      </c>
      <c r="J10571" t="s">
        <v>39706</v>
      </c>
      <c r="K10571">
        <v>2017</v>
      </c>
      <c r="L10571">
        <v>2016</v>
      </c>
      <c r="M10571" t="s">
        <v>24</v>
      </c>
      <c r="N10571" t="s">
        <v>644</v>
      </c>
      <c r="O10571" t="s">
        <v>39602</v>
      </c>
      <c r="P10571" t="s">
        <v>39602</v>
      </c>
      <c r="Q10571" t="s">
        <v>38720</v>
      </c>
      <c r="R10571" t="s">
        <v>553</v>
      </c>
    </row>
    <row r="10572" spans="1:18" x14ac:dyDescent="0.3">
      <c r="A10572" t="s">
        <v>38721</v>
      </c>
      <c r="B10572" t="s">
        <v>12</v>
      </c>
      <c r="C10572" t="s">
        <v>38722</v>
      </c>
      <c r="D10572" t="s">
        <v>13941</v>
      </c>
      <c r="E10572" t="s">
        <v>13941</v>
      </c>
      <c r="F10572" t="s">
        <v>38723</v>
      </c>
      <c r="G10572" t="s">
        <v>64</v>
      </c>
      <c r="H10572" s="10">
        <v>43739</v>
      </c>
      <c r="I10572" s="10">
        <v>43739</v>
      </c>
      <c r="J10572" t="s">
        <v>39722</v>
      </c>
      <c r="K10572">
        <v>2019</v>
      </c>
      <c r="L10572">
        <v>1996</v>
      </c>
      <c r="M10572" t="s">
        <v>271</v>
      </c>
      <c r="N10572" t="s">
        <v>117</v>
      </c>
      <c r="O10572" t="s">
        <v>39629</v>
      </c>
      <c r="P10572" t="s">
        <v>39629</v>
      </c>
      <c r="Q10572" t="s">
        <v>38724</v>
      </c>
      <c r="R10572" t="s">
        <v>64</v>
      </c>
    </row>
    <row r="10573" spans="1:18" x14ac:dyDescent="0.3">
      <c r="A10573" t="s">
        <v>38725</v>
      </c>
      <c r="B10573" t="s">
        <v>12</v>
      </c>
      <c r="C10573" t="s">
        <v>38726</v>
      </c>
      <c r="D10573" t="s">
        <v>38727</v>
      </c>
      <c r="E10573" t="s">
        <v>38727</v>
      </c>
      <c r="F10573" t="s">
        <v>38728</v>
      </c>
      <c r="G10573" t="s">
        <v>15</v>
      </c>
      <c r="H10573" s="10">
        <v>43282</v>
      </c>
      <c r="I10573" s="10">
        <v>43282</v>
      </c>
      <c r="J10573" t="s">
        <v>39677</v>
      </c>
      <c r="K10573">
        <v>2018</v>
      </c>
      <c r="L10573">
        <v>2008</v>
      </c>
      <c r="M10573" t="s">
        <v>16</v>
      </c>
      <c r="N10573" t="s">
        <v>616</v>
      </c>
      <c r="O10573" t="s">
        <v>39621</v>
      </c>
      <c r="P10573" t="s">
        <v>39621</v>
      </c>
      <c r="Q10573" t="s">
        <v>38729</v>
      </c>
      <c r="R10573" t="s">
        <v>15</v>
      </c>
    </row>
    <row r="10574" spans="1:18" x14ac:dyDescent="0.3">
      <c r="A10574" t="s">
        <v>38730</v>
      </c>
      <c r="B10574" t="s">
        <v>12</v>
      </c>
      <c r="C10574" t="s">
        <v>38731</v>
      </c>
      <c r="D10574" t="s">
        <v>38732</v>
      </c>
      <c r="E10574" t="s">
        <v>38732</v>
      </c>
      <c r="F10574" t="s">
        <v>38733</v>
      </c>
      <c r="G10574" t="s">
        <v>38734</v>
      </c>
      <c r="H10574" s="10">
        <v>43405</v>
      </c>
      <c r="I10574" s="10">
        <v>43405</v>
      </c>
      <c r="J10574" t="s">
        <v>39721</v>
      </c>
      <c r="K10574">
        <v>2018</v>
      </c>
      <c r="L10574">
        <v>2014</v>
      </c>
      <c r="M10574" t="s">
        <v>16</v>
      </c>
      <c r="N10574" t="s">
        <v>593</v>
      </c>
      <c r="O10574" t="s">
        <v>39619</v>
      </c>
      <c r="P10574" t="s">
        <v>39619</v>
      </c>
      <c r="Q10574" t="s">
        <v>38735</v>
      </c>
      <c r="R10574" t="s">
        <v>64</v>
      </c>
    </row>
    <row r="10575" spans="1:18" x14ac:dyDescent="0.3">
      <c r="A10575" t="s">
        <v>38730</v>
      </c>
      <c r="B10575" t="s">
        <v>12</v>
      </c>
      <c r="C10575" t="s">
        <v>38731</v>
      </c>
      <c r="D10575" t="s">
        <v>38732</v>
      </c>
      <c r="E10575" t="s">
        <v>38732</v>
      </c>
      <c r="F10575" t="s">
        <v>38733</v>
      </c>
      <c r="G10575" t="s">
        <v>38734</v>
      </c>
      <c r="H10575" s="10">
        <v>43405</v>
      </c>
      <c r="I10575" s="10">
        <v>43405</v>
      </c>
      <c r="J10575" t="s">
        <v>39721</v>
      </c>
      <c r="K10575">
        <v>2018</v>
      </c>
      <c r="L10575">
        <v>2014</v>
      </c>
      <c r="M10575" t="s">
        <v>16</v>
      </c>
      <c r="N10575" t="s">
        <v>593</v>
      </c>
      <c r="O10575" t="s">
        <v>39619</v>
      </c>
      <c r="P10575" t="s">
        <v>39619</v>
      </c>
      <c r="Q10575" t="s">
        <v>38735</v>
      </c>
      <c r="R10575" t="s">
        <v>39668</v>
      </c>
    </row>
    <row r="10576" spans="1:18" x14ac:dyDescent="0.3">
      <c r="A10576" t="s">
        <v>38730</v>
      </c>
      <c r="B10576" t="s">
        <v>12</v>
      </c>
      <c r="C10576" t="s">
        <v>38731</v>
      </c>
      <c r="D10576" t="s">
        <v>38732</v>
      </c>
      <c r="E10576" t="s">
        <v>38732</v>
      </c>
      <c r="F10576" t="s">
        <v>38733</v>
      </c>
      <c r="G10576" t="s">
        <v>38734</v>
      </c>
      <c r="H10576" s="10">
        <v>43405</v>
      </c>
      <c r="I10576" s="10">
        <v>43405</v>
      </c>
      <c r="J10576" t="s">
        <v>39721</v>
      </c>
      <c r="K10576">
        <v>2018</v>
      </c>
      <c r="L10576">
        <v>2014</v>
      </c>
      <c r="M10576" t="s">
        <v>16</v>
      </c>
      <c r="N10576" t="s">
        <v>593</v>
      </c>
      <c r="O10576" t="s">
        <v>39619</v>
      </c>
      <c r="P10576" t="s">
        <v>39619</v>
      </c>
      <c r="Q10576" t="s">
        <v>38735</v>
      </c>
      <c r="R10576" t="s">
        <v>39659</v>
      </c>
    </row>
    <row r="10577" spans="1:18" x14ac:dyDescent="0.3">
      <c r="A10577" t="s">
        <v>38736</v>
      </c>
      <c r="B10577" t="s">
        <v>12</v>
      </c>
      <c r="C10577" t="s">
        <v>38737</v>
      </c>
      <c r="D10577" t="s">
        <v>28352</v>
      </c>
      <c r="E10577" t="s">
        <v>28352</v>
      </c>
      <c r="F10577" t="s">
        <v>38738</v>
      </c>
      <c r="G10577" t="s">
        <v>38739</v>
      </c>
      <c r="H10577" s="10">
        <v>43466</v>
      </c>
      <c r="I10577" s="10">
        <v>43466</v>
      </c>
      <c r="J10577" t="s">
        <v>39712</v>
      </c>
      <c r="K10577">
        <v>2019</v>
      </c>
      <c r="L10577">
        <v>2014</v>
      </c>
      <c r="M10577" t="s">
        <v>271</v>
      </c>
      <c r="N10577" t="s">
        <v>616</v>
      </c>
      <c r="O10577" t="s">
        <v>39608</v>
      </c>
      <c r="P10577" t="s">
        <v>39608</v>
      </c>
      <c r="Q10577" t="s">
        <v>38740</v>
      </c>
      <c r="R10577" t="s">
        <v>64</v>
      </c>
    </row>
    <row r="10578" spans="1:18" x14ac:dyDescent="0.3">
      <c r="A10578" t="s">
        <v>38736</v>
      </c>
      <c r="B10578" t="s">
        <v>12</v>
      </c>
      <c r="C10578" t="s">
        <v>38737</v>
      </c>
      <c r="D10578" t="s">
        <v>28352</v>
      </c>
      <c r="E10578" t="s">
        <v>28352</v>
      </c>
      <c r="F10578" t="s">
        <v>38738</v>
      </c>
      <c r="G10578" t="s">
        <v>38739</v>
      </c>
      <c r="H10578" s="10">
        <v>43466</v>
      </c>
      <c r="I10578" s="10">
        <v>43466</v>
      </c>
      <c r="J10578" t="s">
        <v>39712</v>
      </c>
      <c r="K10578">
        <v>2019</v>
      </c>
      <c r="L10578">
        <v>2014</v>
      </c>
      <c r="M10578" t="s">
        <v>271</v>
      </c>
      <c r="N10578" t="s">
        <v>616</v>
      </c>
      <c r="O10578" t="s">
        <v>39608</v>
      </c>
      <c r="P10578" t="s">
        <v>39608</v>
      </c>
      <c r="Q10578" t="s">
        <v>38740</v>
      </c>
      <c r="R10578" t="s">
        <v>39673</v>
      </c>
    </row>
    <row r="10579" spans="1:18" x14ac:dyDescent="0.3">
      <c r="A10579" t="s">
        <v>38736</v>
      </c>
      <c r="B10579" t="s">
        <v>12</v>
      </c>
      <c r="C10579" t="s">
        <v>38737</v>
      </c>
      <c r="D10579" t="s">
        <v>28352</v>
      </c>
      <c r="E10579" t="s">
        <v>28352</v>
      </c>
      <c r="F10579" t="s">
        <v>38738</v>
      </c>
      <c r="G10579" t="s">
        <v>38739</v>
      </c>
      <c r="H10579" s="10">
        <v>43466</v>
      </c>
      <c r="I10579" s="10">
        <v>43466</v>
      </c>
      <c r="J10579" t="s">
        <v>39712</v>
      </c>
      <c r="K10579">
        <v>2019</v>
      </c>
      <c r="L10579">
        <v>2014</v>
      </c>
      <c r="M10579" t="s">
        <v>271</v>
      </c>
      <c r="N10579" t="s">
        <v>616</v>
      </c>
      <c r="O10579" t="s">
        <v>39608</v>
      </c>
      <c r="P10579" t="s">
        <v>39608</v>
      </c>
      <c r="Q10579" t="s">
        <v>38740</v>
      </c>
      <c r="R10579" t="s">
        <v>39653</v>
      </c>
    </row>
    <row r="10580" spans="1:18" x14ac:dyDescent="0.3">
      <c r="A10580" t="s">
        <v>38741</v>
      </c>
      <c r="B10580" t="s">
        <v>12</v>
      </c>
      <c r="C10580" t="s">
        <v>38742</v>
      </c>
      <c r="D10580" t="s">
        <v>38743</v>
      </c>
      <c r="E10580" t="s">
        <v>38743</v>
      </c>
      <c r="F10580" t="s">
        <v>38744</v>
      </c>
      <c r="G10580" t="s">
        <v>15</v>
      </c>
      <c r="H10580" s="10">
        <v>42768</v>
      </c>
      <c r="I10580" s="10">
        <v>42768</v>
      </c>
      <c r="J10580" t="s">
        <v>39708</v>
      </c>
      <c r="K10580">
        <v>2017</v>
      </c>
      <c r="L10580">
        <v>2016</v>
      </c>
      <c r="M10580" t="s">
        <v>271</v>
      </c>
      <c r="N10580" t="s">
        <v>117</v>
      </c>
      <c r="O10580" t="s">
        <v>39610</v>
      </c>
      <c r="P10580" t="s">
        <v>39610</v>
      </c>
      <c r="Q10580" t="s">
        <v>38745</v>
      </c>
      <c r="R10580" t="s">
        <v>15</v>
      </c>
    </row>
    <row r="10581" spans="1:18" x14ac:dyDescent="0.3">
      <c r="A10581" t="s">
        <v>38746</v>
      </c>
      <c r="B10581" t="s">
        <v>12</v>
      </c>
      <c r="C10581" t="s">
        <v>38747</v>
      </c>
      <c r="D10581" t="s">
        <v>1421</v>
      </c>
      <c r="E10581" t="s">
        <v>1421</v>
      </c>
      <c r="G10581" t="s">
        <v>64</v>
      </c>
      <c r="H10581" s="10">
        <v>43101</v>
      </c>
      <c r="I10581" s="10">
        <v>43101</v>
      </c>
      <c r="J10581" t="s">
        <v>39712</v>
      </c>
      <c r="K10581">
        <v>2018</v>
      </c>
      <c r="L10581">
        <v>2017</v>
      </c>
      <c r="M10581" t="s">
        <v>373</v>
      </c>
      <c r="N10581" t="s">
        <v>748</v>
      </c>
      <c r="O10581" t="s">
        <v>39610</v>
      </c>
      <c r="P10581" t="s">
        <v>39610</v>
      </c>
      <c r="Q10581" t="s">
        <v>38748</v>
      </c>
      <c r="R10581" t="s">
        <v>64</v>
      </c>
    </row>
    <row r="10582" spans="1:18" x14ac:dyDescent="0.3">
      <c r="A10582" t="s">
        <v>38749</v>
      </c>
      <c r="B10582" t="s">
        <v>12</v>
      </c>
      <c r="C10582" t="s">
        <v>38750</v>
      </c>
      <c r="D10582" t="s">
        <v>38751</v>
      </c>
      <c r="E10582" t="s">
        <v>38751</v>
      </c>
      <c r="G10582" t="s">
        <v>830</v>
      </c>
      <c r="H10582" s="10">
        <v>42675</v>
      </c>
      <c r="I10582" s="10">
        <v>42675</v>
      </c>
      <c r="J10582" t="s">
        <v>39721</v>
      </c>
      <c r="K10582">
        <v>2016</v>
      </c>
      <c r="L10582">
        <v>2015</v>
      </c>
      <c r="M10582" t="s">
        <v>93</v>
      </c>
      <c r="N10582" t="s">
        <v>748</v>
      </c>
      <c r="P10582" t="s">
        <v>39647</v>
      </c>
      <c r="Q10582" t="s">
        <v>38752</v>
      </c>
      <c r="R10582" t="s">
        <v>830</v>
      </c>
    </row>
    <row r="10583" spans="1:18" x14ac:dyDescent="0.3">
      <c r="A10583" t="s">
        <v>38753</v>
      </c>
      <c r="B10583" t="s">
        <v>12</v>
      </c>
      <c r="C10583" t="s">
        <v>38754</v>
      </c>
      <c r="D10583" t="s">
        <v>38755</v>
      </c>
      <c r="E10583" t="s">
        <v>38755</v>
      </c>
      <c r="F10583" t="s">
        <v>38756</v>
      </c>
      <c r="G10583" t="s">
        <v>15</v>
      </c>
      <c r="H10583" s="10">
        <v>43831</v>
      </c>
      <c r="I10583" s="10">
        <v>43831</v>
      </c>
      <c r="J10583" t="s">
        <v>39712</v>
      </c>
      <c r="K10583">
        <v>2020</v>
      </c>
      <c r="L10583">
        <v>1990</v>
      </c>
      <c r="M10583" t="s">
        <v>16</v>
      </c>
      <c r="N10583" t="s">
        <v>228</v>
      </c>
      <c r="O10583" t="s">
        <v>39629</v>
      </c>
      <c r="P10583" t="s">
        <v>39629</v>
      </c>
      <c r="Q10583" t="s">
        <v>38757</v>
      </c>
      <c r="R10583" t="s">
        <v>15</v>
      </c>
    </row>
    <row r="10584" spans="1:18" x14ac:dyDescent="0.3">
      <c r="A10584" t="s">
        <v>38758</v>
      </c>
      <c r="B10584" t="s">
        <v>12</v>
      </c>
      <c r="C10584" t="s">
        <v>38759</v>
      </c>
      <c r="D10584" t="s">
        <v>38760</v>
      </c>
      <c r="E10584" t="s">
        <v>38760</v>
      </c>
      <c r="F10584" t="s">
        <v>38761</v>
      </c>
      <c r="H10584" s="10">
        <v>43831</v>
      </c>
      <c r="I10584" s="10">
        <v>43831</v>
      </c>
      <c r="J10584" t="s">
        <v>39712</v>
      </c>
      <c r="K10584">
        <v>2020</v>
      </c>
      <c r="L10584">
        <v>1995</v>
      </c>
      <c r="M10584" t="s">
        <v>16</v>
      </c>
      <c r="N10584" t="s">
        <v>313</v>
      </c>
      <c r="O10584" t="s">
        <v>39623</v>
      </c>
      <c r="P10584" t="s">
        <v>39623</v>
      </c>
      <c r="Q10584" t="s">
        <v>38762</v>
      </c>
      <c r="R10584" t="s">
        <v>39649</v>
      </c>
    </row>
    <row r="10585" spans="1:18" x14ac:dyDescent="0.3">
      <c r="A10585" t="s">
        <v>38763</v>
      </c>
      <c r="B10585" t="s">
        <v>12</v>
      </c>
      <c r="C10585" t="s">
        <v>38764</v>
      </c>
      <c r="D10585" t="s">
        <v>38765</v>
      </c>
      <c r="E10585" t="s">
        <v>38765</v>
      </c>
      <c r="F10585" t="s">
        <v>38766</v>
      </c>
      <c r="G10585" t="s">
        <v>15</v>
      </c>
      <c r="H10585" s="10">
        <v>43831</v>
      </c>
      <c r="I10585" s="10">
        <v>43831</v>
      </c>
      <c r="J10585" t="s">
        <v>39712</v>
      </c>
      <c r="K10585">
        <v>2020</v>
      </c>
      <c r="L10585">
        <v>2001</v>
      </c>
      <c r="M10585" t="s">
        <v>50</v>
      </c>
      <c r="N10585" t="s">
        <v>72</v>
      </c>
      <c r="O10585" t="s">
        <v>39623</v>
      </c>
      <c r="P10585" t="s">
        <v>39623</v>
      </c>
      <c r="Q10585" t="s">
        <v>38767</v>
      </c>
      <c r="R10585" t="s">
        <v>15</v>
      </c>
    </row>
    <row r="10586" spans="1:18" x14ac:dyDescent="0.3">
      <c r="A10586" t="s">
        <v>38768</v>
      </c>
      <c r="B10586" t="s">
        <v>12</v>
      </c>
      <c r="C10586" t="s">
        <v>38769</v>
      </c>
      <c r="D10586" t="s">
        <v>38760</v>
      </c>
      <c r="E10586" t="s">
        <v>38760</v>
      </c>
      <c r="F10586" t="s">
        <v>38770</v>
      </c>
      <c r="G10586" t="s">
        <v>15</v>
      </c>
      <c r="H10586" s="10">
        <v>43831</v>
      </c>
      <c r="I10586" s="10">
        <v>43831</v>
      </c>
      <c r="J10586" t="s">
        <v>39712</v>
      </c>
      <c r="K10586">
        <v>2020</v>
      </c>
      <c r="L10586">
        <v>2004</v>
      </c>
      <c r="M10586" t="s">
        <v>16</v>
      </c>
      <c r="N10586" t="s">
        <v>819</v>
      </c>
      <c r="O10586" t="s">
        <v>39623</v>
      </c>
      <c r="P10586" t="s">
        <v>39623</v>
      </c>
      <c r="Q10586" t="s">
        <v>38771</v>
      </c>
      <c r="R10586" t="s">
        <v>15</v>
      </c>
    </row>
    <row r="10587" spans="1:18" x14ac:dyDescent="0.3">
      <c r="A10587" t="s">
        <v>38772</v>
      </c>
      <c r="B10587" t="s">
        <v>12</v>
      </c>
      <c r="C10587" t="s">
        <v>38773</v>
      </c>
      <c r="D10587" t="s">
        <v>3750</v>
      </c>
      <c r="E10587" t="s">
        <v>3750</v>
      </c>
      <c r="F10587" t="s">
        <v>38774</v>
      </c>
      <c r="G10587" t="s">
        <v>698</v>
      </c>
      <c r="H10587" s="10">
        <v>43831</v>
      </c>
      <c r="I10587" s="10">
        <v>43831</v>
      </c>
      <c r="J10587" t="s">
        <v>39712</v>
      </c>
      <c r="K10587">
        <v>2020</v>
      </c>
      <c r="L10587">
        <v>2015</v>
      </c>
      <c r="M10587" t="s">
        <v>16</v>
      </c>
      <c r="N10587" t="s">
        <v>299</v>
      </c>
      <c r="O10587" t="s">
        <v>39623</v>
      </c>
      <c r="P10587" t="s">
        <v>39623</v>
      </c>
      <c r="Q10587" t="s">
        <v>38775</v>
      </c>
      <c r="R10587" t="s">
        <v>23</v>
      </c>
    </row>
    <row r="10588" spans="1:18" x14ac:dyDescent="0.3">
      <c r="A10588" t="s">
        <v>38772</v>
      </c>
      <c r="B10588" t="s">
        <v>12</v>
      </c>
      <c r="C10588" t="s">
        <v>38773</v>
      </c>
      <c r="D10588" t="s">
        <v>3750</v>
      </c>
      <c r="E10588" t="s">
        <v>3750</v>
      </c>
      <c r="F10588" t="s">
        <v>38774</v>
      </c>
      <c r="G10588" t="s">
        <v>698</v>
      </c>
      <c r="H10588" s="10">
        <v>43831</v>
      </c>
      <c r="I10588" s="10">
        <v>43831</v>
      </c>
      <c r="J10588" t="s">
        <v>39712</v>
      </c>
      <c r="K10588">
        <v>2020</v>
      </c>
      <c r="L10588">
        <v>2015</v>
      </c>
      <c r="M10588" t="s">
        <v>16</v>
      </c>
      <c r="N10588" t="s">
        <v>299</v>
      </c>
      <c r="O10588" t="s">
        <v>39623</v>
      </c>
      <c r="P10588" t="s">
        <v>39623</v>
      </c>
      <c r="Q10588" t="s">
        <v>38775</v>
      </c>
      <c r="R10588" t="s">
        <v>39659</v>
      </c>
    </row>
    <row r="10589" spans="1:18" x14ac:dyDescent="0.3">
      <c r="A10589" t="s">
        <v>38776</v>
      </c>
      <c r="B10589" t="s">
        <v>12</v>
      </c>
      <c r="C10589" t="s">
        <v>38777</v>
      </c>
      <c r="D10589" t="s">
        <v>3750</v>
      </c>
      <c r="E10589" t="s">
        <v>3750</v>
      </c>
      <c r="F10589" t="s">
        <v>38778</v>
      </c>
      <c r="G10589" t="s">
        <v>26833</v>
      </c>
      <c r="H10589" s="10">
        <v>43221</v>
      </c>
      <c r="I10589" s="10">
        <v>43221</v>
      </c>
      <c r="J10589" t="s">
        <v>39692</v>
      </c>
      <c r="K10589">
        <v>2018</v>
      </c>
      <c r="L10589">
        <v>2018</v>
      </c>
      <c r="M10589" t="s">
        <v>16</v>
      </c>
      <c r="N10589" t="s">
        <v>254</v>
      </c>
      <c r="O10589" t="s">
        <v>39602</v>
      </c>
      <c r="P10589" t="s">
        <v>39602</v>
      </c>
      <c r="Q10589" t="s">
        <v>38779</v>
      </c>
      <c r="R10589" t="s">
        <v>15</v>
      </c>
    </row>
    <row r="10590" spans="1:18" x14ac:dyDescent="0.3">
      <c r="A10590" t="s">
        <v>38776</v>
      </c>
      <c r="B10590" t="s">
        <v>12</v>
      </c>
      <c r="C10590" t="s">
        <v>38777</v>
      </c>
      <c r="D10590" t="s">
        <v>3750</v>
      </c>
      <c r="E10590" t="s">
        <v>3750</v>
      </c>
      <c r="F10590" t="s">
        <v>38778</v>
      </c>
      <c r="G10590" t="s">
        <v>26833</v>
      </c>
      <c r="H10590" s="10">
        <v>43221</v>
      </c>
      <c r="I10590" s="10">
        <v>43221</v>
      </c>
      <c r="J10590" t="s">
        <v>39692</v>
      </c>
      <c r="K10590">
        <v>2018</v>
      </c>
      <c r="L10590">
        <v>2018</v>
      </c>
      <c r="M10590" t="s">
        <v>16</v>
      </c>
      <c r="N10590" t="s">
        <v>254</v>
      </c>
      <c r="O10590" t="s">
        <v>39602</v>
      </c>
      <c r="P10590" t="s">
        <v>39602</v>
      </c>
      <c r="Q10590" t="s">
        <v>38779</v>
      </c>
      <c r="R10590" t="s">
        <v>39697</v>
      </c>
    </row>
    <row r="10591" spans="1:18" x14ac:dyDescent="0.3">
      <c r="A10591" t="s">
        <v>38780</v>
      </c>
      <c r="B10591" t="s">
        <v>12</v>
      </c>
      <c r="C10591" t="s">
        <v>38781</v>
      </c>
      <c r="D10591" t="s">
        <v>38782</v>
      </c>
      <c r="E10591" t="s">
        <v>38782</v>
      </c>
      <c r="F10591" t="s">
        <v>38783</v>
      </c>
      <c r="G10591" t="s">
        <v>64</v>
      </c>
      <c r="H10591" s="10">
        <v>43518</v>
      </c>
      <c r="I10591" s="10">
        <v>43518</v>
      </c>
      <c r="J10591" t="s">
        <v>39708</v>
      </c>
      <c r="K10591">
        <v>2019</v>
      </c>
      <c r="L10591">
        <v>2016</v>
      </c>
      <c r="M10591" t="s">
        <v>271</v>
      </c>
      <c r="N10591" t="s">
        <v>313</v>
      </c>
      <c r="P10591" t="s">
        <v>39647</v>
      </c>
      <c r="Q10591" t="s">
        <v>38784</v>
      </c>
      <c r="R10591" t="s">
        <v>64</v>
      </c>
    </row>
    <row r="10592" spans="1:18" x14ac:dyDescent="0.3">
      <c r="A10592" t="s">
        <v>38785</v>
      </c>
      <c r="B10592" t="s">
        <v>12</v>
      </c>
      <c r="C10592" t="s">
        <v>38786</v>
      </c>
      <c r="D10592" t="s">
        <v>7891</v>
      </c>
      <c r="E10592" t="s">
        <v>7891</v>
      </c>
      <c r="F10592" t="s">
        <v>38787</v>
      </c>
      <c r="G10592" t="s">
        <v>39</v>
      </c>
      <c r="H10592" s="10">
        <v>43830</v>
      </c>
      <c r="I10592" s="10">
        <v>43830</v>
      </c>
      <c r="J10592" t="s">
        <v>39716</v>
      </c>
      <c r="K10592">
        <v>2019</v>
      </c>
      <c r="L10592">
        <v>1985</v>
      </c>
      <c r="M10592" t="s">
        <v>65</v>
      </c>
      <c r="N10592" t="s">
        <v>5934</v>
      </c>
      <c r="O10592" t="s">
        <v>39610</v>
      </c>
      <c r="P10592" t="s">
        <v>39610</v>
      </c>
      <c r="Q10592" t="s">
        <v>38788</v>
      </c>
      <c r="R10592" t="s">
        <v>39</v>
      </c>
    </row>
    <row r="10593" spans="1:18" x14ac:dyDescent="0.3">
      <c r="A10593" t="s">
        <v>38789</v>
      </c>
      <c r="B10593" t="s">
        <v>12</v>
      </c>
      <c r="C10593" t="s">
        <v>38790</v>
      </c>
      <c r="D10593" t="s">
        <v>12559</v>
      </c>
      <c r="E10593" t="s">
        <v>12559</v>
      </c>
      <c r="F10593" t="s">
        <v>38791</v>
      </c>
      <c r="G10593" t="s">
        <v>39</v>
      </c>
      <c r="H10593" s="10">
        <v>43160</v>
      </c>
      <c r="I10593" s="10">
        <v>43160</v>
      </c>
      <c r="J10593" t="s">
        <v>39706</v>
      </c>
      <c r="K10593">
        <v>2018</v>
      </c>
      <c r="L10593">
        <v>1995</v>
      </c>
      <c r="M10593" t="s">
        <v>93</v>
      </c>
      <c r="N10593" t="s">
        <v>5334</v>
      </c>
      <c r="O10593" t="s">
        <v>39602</v>
      </c>
      <c r="P10593" t="s">
        <v>39602</v>
      </c>
      <c r="Q10593" t="s">
        <v>38792</v>
      </c>
      <c r="R10593" t="s">
        <v>39</v>
      </c>
    </row>
    <row r="10594" spans="1:18" x14ac:dyDescent="0.3">
      <c r="A10594" t="s">
        <v>38793</v>
      </c>
      <c r="B10594" t="s">
        <v>12</v>
      </c>
      <c r="C10594" t="s">
        <v>38794</v>
      </c>
      <c r="D10594" t="s">
        <v>38795</v>
      </c>
      <c r="E10594" t="s">
        <v>38795</v>
      </c>
      <c r="F10594" t="s">
        <v>38796</v>
      </c>
      <c r="G10594" t="s">
        <v>39</v>
      </c>
      <c r="H10594" s="10">
        <v>43040</v>
      </c>
      <c r="I10594" s="10">
        <v>43040</v>
      </c>
      <c r="J10594" t="s">
        <v>39721</v>
      </c>
      <c r="K10594">
        <v>2017</v>
      </c>
      <c r="L10594">
        <v>2014</v>
      </c>
      <c r="M10594" t="s">
        <v>24</v>
      </c>
      <c r="N10594" t="s">
        <v>383</v>
      </c>
      <c r="O10594" t="s">
        <v>39621</v>
      </c>
      <c r="P10594" t="s">
        <v>39621</v>
      </c>
      <c r="Q10594" t="s">
        <v>38797</v>
      </c>
      <c r="R10594" t="s">
        <v>39</v>
      </c>
    </row>
    <row r="10595" spans="1:18" x14ac:dyDescent="0.3">
      <c r="A10595" t="s">
        <v>38798</v>
      </c>
      <c r="B10595" t="s">
        <v>12</v>
      </c>
      <c r="C10595" t="s">
        <v>38799</v>
      </c>
      <c r="D10595" t="s">
        <v>38800</v>
      </c>
      <c r="E10595" t="s">
        <v>38800</v>
      </c>
      <c r="F10595" t="s">
        <v>38801</v>
      </c>
      <c r="G10595" t="s">
        <v>15</v>
      </c>
      <c r="H10595" s="10">
        <v>43917</v>
      </c>
      <c r="I10595" s="10">
        <v>43917</v>
      </c>
      <c r="J10595" t="s">
        <v>39706</v>
      </c>
      <c r="K10595">
        <v>2020</v>
      </c>
      <c r="L10595">
        <v>2019</v>
      </c>
      <c r="M10595" t="s">
        <v>24</v>
      </c>
      <c r="N10595" t="s">
        <v>51</v>
      </c>
      <c r="O10595" t="s">
        <v>39616</v>
      </c>
      <c r="P10595" t="s">
        <v>39616</v>
      </c>
      <c r="Q10595" t="s">
        <v>38802</v>
      </c>
      <c r="R10595" t="s">
        <v>15</v>
      </c>
    </row>
    <row r="10596" spans="1:18" x14ac:dyDescent="0.3">
      <c r="A10596" t="s">
        <v>38803</v>
      </c>
      <c r="B10596" t="s">
        <v>12</v>
      </c>
      <c r="C10596" t="s">
        <v>38804</v>
      </c>
      <c r="D10596" t="s">
        <v>38805</v>
      </c>
      <c r="E10596" t="s">
        <v>38805</v>
      </c>
      <c r="G10596" t="s">
        <v>38806</v>
      </c>
      <c r="H10596" s="10">
        <v>43144</v>
      </c>
      <c r="I10596" s="10">
        <v>43144</v>
      </c>
      <c r="J10596" t="s">
        <v>39708</v>
      </c>
      <c r="K10596">
        <v>2018</v>
      </c>
      <c r="L10596">
        <v>2017</v>
      </c>
      <c r="M10596" t="s">
        <v>24</v>
      </c>
      <c r="N10596" t="s">
        <v>210</v>
      </c>
      <c r="O10596" t="s">
        <v>39609</v>
      </c>
      <c r="P10596" t="s">
        <v>39609</v>
      </c>
      <c r="Q10596" t="s">
        <v>38807</v>
      </c>
      <c r="R10596" t="s">
        <v>64</v>
      </c>
    </row>
    <row r="10597" spans="1:18" x14ac:dyDescent="0.3">
      <c r="A10597" t="s">
        <v>38803</v>
      </c>
      <c r="B10597" t="s">
        <v>12</v>
      </c>
      <c r="C10597" t="s">
        <v>38804</v>
      </c>
      <c r="D10597" t="s">
        <v>38805</v>
      </c>
      <c r="E10597" t="s">
        <v>38805</v>
      </c>
      <c r="G10597" t="s">
        <v>38806</v>
      </c>
      <c r="H10597" s="10">
        <v>43144</v>
      </c>
      <c r="I10597" s="10">
        <v>43144</v>
      </c>
      <c r="J10597" t="s">
        <v>39708</v>
      </c>
      <c r="K10597">
        <v>2018</v>
      </c>
      <c r="L10597">
        <v>2017</v>
      </c>
      <c r="M10597" t="s">
        <v>24</v>
      </c>
      <c r="N10597" t="s">
        <v>210</v>
      </c>
      <c r="O10597" t="s">
        <v>39609</v>
      </c>
      <c r="P10597" t="s">
        <v>39609</v>
      </c>
      <c r="Q10597" t="s">
        <v>38807</v>
      </c>
      <c r="R10597" t="s">
        <v>39802</v>
      </c>
    </row>
    <row r="10598" spans="1:18" x14ac:dyDescent="0.3">
      <c r="A10598" t="s">
        <v>38803</v>
      </c>
      <c r="B10598" t="s">
        <v>12</v>
      </c>
      <c r="C10598" t="s">
        <v>38804</v>
      </c>
      <c r="D10598" t="s">
        <v>38805</v>
      </c>
      <c r="E10598" t="s">
        <v>38805</v>
      </c>
      <c r="G10598" t="s">
        <v>38806</v>
      </c>
      <c r="H10598" s="10">
        <v>43144</v>
      </c>
      <c r="I10598" s="10">
        <v>43144</v>
      </c>
      <c r="J10598" t="s">
        <v>39708</v>
      </c>
      <c r="K10598">
        <v>2018</v>
      </c>
      <c r="L10598">
        <v>2017</v>
      </c>
      <c r="M10598" t="s">
        <v>24</v>
      </c>
      <c r="N10598" t="s">
        <v>210</v>
      </c>
      <c r="O10598" t="s">
        <v>39609</v>
      </c>
      <c r="P10598" t="s">
        <v>39609</v>
      </c>
      <c r="Q10598" t="s">
        <v>38807</v>
      </c>
      <c r="R10598" t="s">
        <v>39697</v>
      </c>
    </row>
    <row r="10599" spans="1:18" x14ac:dyDescent="0.3">
      <c r="A10599" t="s">
        <v>38803</v>
      </c>
      <c r="B10599" t="s">
        <v>12</v>
      </c>
      <c r="C10599" t="s">
        <v>38804</v>
      </c>
      <c r="D10599" t="s">
        <v>38805</v>
      </c>
      <c r="E10599" t="s">
        <v>38805</v>
      </c>
      <c r="G10599" t="s">
        <v>38806</v>
      </c>
      <c r="H10599" s="10">
        <v>43144</v>
      </c>
      <c r="I10599" s="10">
        <v>43144</v>
      </c>
      <c r="J10599" t="s">
        <v>39708</v>
      </c>
      <c r="K10599">
        <v>2018</v>
      </c>
      <c r="L10599">
        <v>2017</v>
      </c>
      <c r="M10599" t="s">
        <v>24</v>
      </c>
      <c r="N10599" t="s">
        <v>210</v>
      </c>
      <c r="O10599" t="s">
        <v>39609</v>
      </c>
      <c r="P10599" t="s">
        <v>39609</v>
      </c>
      <c r="Q10599" t="s">
        <v>38807</v>
      </c>
      <c r="R10599" t="s">
        <v>39782</v>
      </c>
    </row>
    <row r="10600" spans="1:18" x14ac:dyDescent="0.3">
      <c r="A10600" t="s">
        <v>38803</v>
      </c>
      <c r="B10600" t="s">
        <v>12</v>
      </c>
      <c r="C10600" t="s">
        <v>38804</v>
      </c>
      <c r="D10600" t="s">
        <v>38805</v>
      </c>
      <c r="E10600" t="s">
        <v>38805</v>
      </c>
      <c r="G10600" t="s">
        <v>38806</v>
      </c>
      <c r="H10600" s="10">
        <v>43144</v>
      </c>
      <c r="I10600" s="10">
        <v>43144</v>
      </c>
      <c r="J10600" t="s">
        <v>39708</v>
      </c>
      <c r="K10600">
        <v>2018</v>
      </c>
      <c r="L10600">
        <v>2017</v>
      </c>
      <c r="M10600" t="s">
        <v>24</v>
      </c>
      <c r="N10600" t="s">
        <v>210</v>
      </c>
      <c r="O10600" t="s">
        <v>39609</v>
      </c>
      <c r="P10600" t="s">
        <v>39609</v>
      </c>
      <c r="Q10600" t="s">
        <v>38807</v>
      </c>
      <c r="R10600" t="s">
        <v>39659</v>
      </c>
    </row>
    <row r="10601" spans="1:18" x14ac:dyDescent="0.3">
      <c r="A10601" t="s">
        <v>38808</v>
      </c>
      <c r="B10601" t="s">
        <v>20</v>
      </c>
      <c r="C10601" t="s">
        <v>38809</v>
      </c>
      <c r="E10601" t="s">
        <v>39648</v>
      </c>
      <c r="F10601" t="s">
        <v>38810</v>
      </c>
      <c r="G10601" t="s">
        <v>809</v>
      </c>
      <c r="H10601" s="10">
        <v>43444</v>
      </c>
      <c r="I10601" s="10">
        <v>43444</v>
      </c>
      <c r="J10601" t="s">
        <v>39716</v>
      </c>
      <c r="K10601">
        <v>2018</v>
      </c>
      <c r="L10601">
        <v>2017</v>
      </c>
      <c r="M10601" t="s">
        <v>24</v>
      </c>
      <c r="N10601" t="s">
        <v>31</v>
      </c>
      <c r="O10601" t="s">
        <v>39598</v>
      </c>
      <c r="P10601" t="s">
        <v>39598</v>
      </c>
      <c r="Q10601" t="s">
        <v>38811</v>
      </c>
      <c r="R10601" t="s">
        <v>809</v>
      </c>
    </row>
    <row r="10602" spans="1:18" x14ac:dyDescent="0.3">
      <c r="A10602" t="s">
        <v>38812</v>
      </c>
      <c r="B10602" t="s">
        <v>12</v>
      </c>
      <c r="C10602" t="s">
        <v>38813</v>
      </c>
      <c r="D10602" t="s">
        <v>38814</v>
      </c>
      <c r="E10602" t="s">
        <v>38814</v>
      </c>
      <c r="F10602" t="s">
        <v>38815</v>
      </c>
      <c r="G10602" t="s">
        <v>15</v>
      </c>
      <c r="H10602" s="10">
        <v>43171</v>
      </c>
      <c r="I10602" s="10">
        <v>43171</v>
      </c>
      <c r="J10602" t="s">
        <v>39706</v>
      </c>
      <c r="K10602">
        <v>2018</v>
      </c>
      <c r="L10602">
        <v>2017</v>
      </c>
      <c r="M10602" t="s">
        <v>24</v>
      </c>
      <c r="N10602" t="s">
        <v>17</v>
      </c>
      <c r="O10602" t="s">
        <v>39602</v>
      </c>
      <c r="P10602" t="s">
        <v>39602</v>
      </c>
      <c r="Q10602" t="s">
        <v>38816</v>
      </c>
      <c r="R10602" t="s">
        <v>15</v>
      </c>
    </row>
    <row r="10603" spans="1:18" x14ac:dyDescent="0.3">
      <c r="A10603" t="s">
        <v>38817</v>
      </c>
      <c r="B10603" t="s">
        <v>12</v>
      </c>
      <c r="C10603" t="s">
        <v>38818</v>
      </c>
      <c r="D10603" t="s">
        <v>38819</v>
      </c>
      <c r="E10603" t="s">
        <v>38819</v>
      </c>
      <c r="F10603" t="s">
        <v>38820</v>
      </c>
      <c r="G10603" t="s">
        <v>15</v>
      </c>
      <c r="H10603" s="10">
        <v>43831</v>
      </c>
      <c r="I10603" s="10">
        <v>43831</v>
      </c>
      <c r="J10603" t="s">
        <v>39712</v>
      </c>
      <c r="K10603">
        <v>2020</v>
      </c>
      <c r="L10603">
        <v>1969</v>
      </c>
      <c r="M10603" t="s">
        <v>569</v>
      </c>
      <c r="N10603" t="s">
        <v>559</v>
      </c>
      <c r="O10603" t="s">
        <v>39610</v>
      </c>
      <c r="P10603" t="s">
        <v>39610</v>
      </c>
      <c r="Q10603" t="s">
        <v>38821</v>
      </c>
      <c r="R10603" t="s">
        <v>15</v>
      </c>
    </row>
    <row r="10604" spans="1:18" x14ac:dyDescent="0.3">
      <c r="A10604" t="s">
        <v>38822</v>
      </c>
      <c r="B10604" t="s">
        <v>12</v>
      </c>
      <c r="C10604" t="s">
        <v>38823</v>
      </c>
      <c r="D10604" t="s">
        <v>38824</v>
      </c>
      <c r="E10604" t="s">
        <v>38824</v>
      </c>
      <c r="F10604" t="s">
        <v>38825</v>
      </c>
      <c r="G10604" t="s">
        <v>15</v>
      </c>
      <c r="H10604" s="10">
        <v>43160</v>
      </c>
      <c r="I10604" s="10">
        <v>43160</v>
      </c>
      <c r="J10604" t="s">
        <v>39706</v>
      </c>
      <c r="K10604">
        <v>2018</v>
      </c>
      <c r="L10604">
        <v>2017</v>
      </c>
      <c r="M10604" t="s">
        <v>271</v>
      </c>
      <c r="N10604" t="s">
        <v>677</v>
      </c>
      <c r="P10604" t="s">
        <v>39647</v>
      </c>
      <c r="Q10604" t="s">
        <v>38826</v>
      </c>
      <c r="R10604" t="s">
        <v>15</v>
      </c>
    </row>
    <row r="10605" spans="1:18" x14ac:dyDescent="0.3">
      <c r="A10605" t="s">
        <v>38827</v>
      </c>
      <c r="B10605" t="s">
        <v>12</v>
      </c>
      <c r="C10605" t="s">
        <v>38828</v>
      </c>
      <c r="D10605" t="s">
        <v>2703</v>
      </c>
      <c r="E10605" t="s">
        <v>2703</v>
      </c>
      <c r="F10605" t="s">
        <v>38829</v>
      </c>
      <c r="G10605" t="s">
        <v>15</v>
      </c>
      <c r="H10605" s="10">
        <v>43970</v>
      </c>
      <c r="I10605" s="10">
        <v>43970</v>
      </c>
      <c r="J10605" t="s">
        <v>39692</v>
      </c>
      <c r="K10605">
        <v>2020</v>
      </c>
      <c r="L10605">
        <v>2015</v>
      </c>
      <c r="M10605" t="s">
        <v>271</v>
      </c>
      <c r="N10605" t="s">
        <v>242</v>
      </c>
      <c r="O10605" t="s">
        <v>39608</v>
      </c>
      <c r="P10605" t="s">
        <v>39608</v>
      </c>
      <c r="Q10605" t="s">
        <v>38830</v>
      </c>
      <c r="R10605" t="s">
        <v>15</v>
      </c>
    </row>
    <row r="10606" spans="1:18" x14ac:dyDescent="0.3">
      <c r="A10606" t="s">
        <v>38831</v>
      </c>
      <c r="B10606" t="s">
        <v>12</v>
      </c>
      <c r="C10606" t="s">
        <v>38832</v>
      </c>
      <c r="D10606" t="s">
        <v>23902</v>
      </c>
      <c r="E10606" t="s">
        <v>23902</v>
      </c>
      <c r="F10606" t="s">
        <v>38833</v>
      </c>
      <c r="G10606" t="s">
        <v>38834</v>
      </c>
      <c r="H10606" s="10">
        <v>43553</v>
      </c>
      <c r="I10606" s="10">
        <v>43553</v>
      </c>
      <c r="J10606" t="s">
        <v>39706</v>
      </c>
      <c r="K10606">
        <v>2019</v>
      </c>
      <c r="L10606">
        <v>2010</v>
      </c>
      <c r="M10606" t="s">
        <v>271</v>
      </c>
      <c r="N10606" t="s">
        <v>899</v>
      </c>
      <c r="O10606" t="s">
        <v>39623</v>
      </c>
      <c r="P10606" t="s">
        <v>39623</v>
      </c>
      <c r="Q10606" t="s">
        <v>38835</v>
      </c>
      <c r="R10606" t="s">
        <v>830</v>
      </c>
    </row>
    <row r="10607" spans="1:18" x14ac:dyDescent="0.3">
      <c r="A10607" t="s">
        <v>38831</v>
      </c>
      <c r="B10607" t="s">
        <v>12</v>
      </c>
      <c r="C10607" t="s">
        <v>38832</v>
      </c>
      <c r="D10607" t="s">
        <v>23902</v>
      </c>
      <c r="E10607" t="s">
        <v>23902</v>
      </c>
      <c r="F10607" t="s">
        <v>38833</v>
      </c>
      <c r="G10607" t="s">
        <v>38834</v>
      </c>
      <c r="H10607" s="10">
        <v>43553</v>
      </c>
      <c r="I10607" s="10">
        <v>43553</v>
      </c>
      <c r="J10607" t="s">
        <v>39706</v>
      </c>
      <c r="K10607">
        <v>2019</v>
      </c>
      <c r="L10607">
        <v>2010</v>
      </c>
      <c r="M10607" t="s">
        <v>271</v>
      </c>
      <c r="N10607" t="s">
        <v>899</v>
      </c>
      <c r="O10607" t="s">
        <v>39623</v>
      </c>
      <c r="P10607" t="s">
        <v>39623</v>
      </c>
      <c r="Q10607" t="s">
        <v>38835</v>
      </c>
      <c r="R10607" t="s">
        <v>39659</v>
      </c>
    </row>
    <row r="10608" spans="1:18" x14ac:dyDescent="0.3">
      <c r="A10608" t="s">
        <v>38831</v>
      </c>
      <c r="B10608" t="s">
        <v>12</v>
      </c>
      <c r="C10608" t="s">
        <v>38832</v>
      </c>
      <c r="D10608" t="s">
        <v>23902</v>
      </c>
      <c r="E10608" t="s">
        <v>23902</v>
      </c>
      <c r="F10608" t="s">
        <v>38833</v>
      </c>
      <c r="G10608" t="s">
        <v>38834</v>
      </c>
      <c r="H10608" s="10">
        <v>43553</v>
      </c>
      <c r="I10608" s="10">
        <v>43553</v>
      </c>
      <c r="J10608" t="s">
        <v>39706</v>
      </c>
      <c r="K10608">
        <v>2019</v>
      </c>
      <c r="L10608">
        <v>2010</v>
      </c>
      <c r="M10608" t="s">
        <v>271</v>
      </c>
      <c r="N10608" t="s">
        <v>899</v>
      </c>
      <c r="O10608" t="s">
        <v>39623</v>
      </c>
      <c r="P10608" t="s">
        <v>39623</v>
      </c>
      <c r="Q10608" t="s">
        <v>38835</v>
      </c>
      <c r="R10608" t="s">
        <v>39656</v>
      </c>
    </row>
    <row r="10609" spans="1:18" x14ac:dyDescent="0.3">
      <c r="A10609" t="s">
        <v>38831</v>
      </c>
      <c r="B10609" t="s">
        <v>12</v>
      </c>
      <c r="C10609" t="s">
        <v>38832</v>
      </c>
      <c r="D10609" t="s">
        <v>23902</v>
      </c>
      <c r="E10609" t="s">
        <v>23902</v>
      </c>
      <c r="F10609" t="s">
        <v>38833</v>
      </c>
      <c r="G10609" t="s">
        <v>38834</v>
      </c>
      <c r="H10609" s="10">
        <v>43553</v>
      </c>
      <c r="I10609" s="10">
        <v>43553</v>
      </c>
      <c r="J10609" t="s">
        <v>39706</v>
      </c>
      <c r="K10609">
        <v>2019</v>
      </c>
      <c r="L10609">
        <v>2010</v>
      </c>
      <c r="M10609" t="s">
        <v>271</v>
      </c>
      <c r="N10609" t="s">
        <v>899</v>
      </c>
      <c r="O10609" t="s">
        <v>39623</v>
      </c>
      <c r="P10609" t="s">
        <v>39623</v>
      </c>
      <c r="Q10609" t="s">
        <v>38835</v>
      </c>
      <c r="R10609" t="s">
        <v>39652</v>
      </c>
    </row>
    <row r="10610" spans="1:18" x14ac:dyDescent="0.3">
      <c r="A10610" t="s">
        <v>38836</v>
      </c>
      <c r="B10610" t="s">
        <v>12</v>
      </c>
      <c r="C10610" t="s">
        <v>38837</v>
      </c>
      <c r="D10610" t="s">
        <v>27252</v>
      </c>
      <c r="E10610" t="s">
        <v>27252</v>
      </c>
      <c r="F10610" t="s">
        <v>38838</v>
      </c>
      <c r="G10610" t="s">
        <v>39</v>
      </c>
      <c r="H10610" s="10">
        <v>43146</v>
      </c>
      <c r="I10610" s="10">
        <v>43146</v>
      </c>
      <c r="J10610" t="s">
        <v>39708</v>
      </c>
      <c r="K10610">
        <v>2018</v>
      </c>
      <c r="L10610">
        <v>2012</v>
      </c>
      <c r="M10610" t="s">
        <v>93</v>
      </c>
      <c r="N10610" t="s">
        <v>4863</v>
      </c>
      <c r="O10610" t="s">
        <v>39631</v>
      </c>
      <c r="P10610" t="s">
        <v>39631</v>
      </c>
      <c r="Q10610" t="s">
        <v>38839</v>
      </c>
      <c r="R10610" t="s">
        <v>39</v>
      </c>
    </row>
    <row r="10611" spans="1:18" x14ac:dyDescent="0.3">
      <c r="A10611" t="s">
        <v>38840</v>
      </c>
      <c r="B10611" t="s">
        <v>12</v>
      </c>
      <c r="C10611" t="s">
        <v>38841</v>
      </c>
      <c r="D10611" t="s">
        <v>38842</v>
      </c>
      <c r="E10611" t="s">
        <v>38842</v>
      </c>
      <c r="F10611" t="s">
        <v>38843</v>
      </c>
      <c r="G10611" t="s">
        <v>511</v>
      </c>
      <c r="H10611" s="10">
        <v>42825</v>
      </c>
      <c r="I10611" s="10">
        <v>42825</v>
      </c>
      <c r="J10611" t="s">
        <v>39706</v>
      </c>
      <c r="K10611">
        <v>2017</v>
      </c>
      <c r="L10611">
        <v>1944</v>
      </c>
      <c r="M10611" t="s">
        <v>65</v>
      </c>
      <c r="N10611" t="s">
        <v>883</v>
      </c>
      <c r="O10611" t="s">
        <v>39636</v>
      </c>
      <c r="P10611" t="s">
        <v>39636</v>
      </c>
      <c r="Q10611" t="s">
        <v>38844</v>
      </c>
      <c r="R10611" t="s">
        <v>15</v>
      </c>
    </row>
    <row r="10612" spans="1:18" x14ac:dyDescent="0.3">
      <c r="A10612" t="s">
        <v>38840</v>
      </c>
      <c r="B10612" t="s">
        <v>12</v>
      </c>
      <c r="C10612" t="s">
        <v>38841</v>
      </c>
      <c r="D10612" t="s">
        <v>38842</v>
      </c>
      <c r="E10612" t="s">
        <v>38842</v>
      </c>
      <c r="F10612" t="s">
        <v>38843</v>
      </c>
      <c r="G10612" t="s">
        <v>511</v>
      </c>
      <c r="H10612" s="10">
        <v>42825</v>
      </c>
      <c r="I10612" s="10">
        <v>42825</v>
      </c>
      <c r="J10612" t="s">
        <v>39706</v>
      </c>
      <c r="K10612">
        <v>2017</v>
      </c>
      <c r="L10612">
        <v>1944</v>
      </c>
      <c r="M10612" t="s">
        <v>65</v>
      </c>
      <c r="N10612" t="s">
        <v>883</v>
      </c>
      <c r="O10612" t="s">
        <v>39636</v>
      </c>
      <c r="P10612" t="s">
        <v>39636</v>
      </c>
      <c r="Q10612" t="s">
        <v>38844</v>
      </c>
      <c r="R10612" t="s">
        <v>39652</v>
      </c>
    </row>
    <row r="10613" spans="1:18" x14ac:dyDescent="0.3">
      <c r="A10613" t="s">
        <v>38845</v>
      </c>
      <c r="B10613" t="s">
        <v>12</v>
      </c>
      <c r="C10613" t="s">
        <v>38846</v>
      </c>
      <c r="D10613" t="s">
        <v>38847</v>
      </c>
      <c r="E10613" t="s">
        <v>38847</v>
      </c>
      <c r="F10613" t="s">
        <v>38848</v>
      </c>
      <c r="G10613" t="s">
        <v>15</v>
      </c>
      <c r="H10613" s="10">
        <v>43720</v>
      </c>
      <c r="I10613" s="10">
        <v>43720</v>
      </c>
      <c r="J10613" t="s">
        <v>39646</v>
      </c>
      <c r="K10613">
        <v>2019</v>
      </c>
      <c r="L10613">
        <v>2013</v>
      </c>
      <c r="M10613" t="s">
        <v>50</v>
      </c>
      <c r="N10613" t="s">
        <v>228</v>
      </c>
      <c r="O10613" t="s">
        <v>39607</v>
      </c>
      <c r="P10613" t="s">
        <v>39607</v>
      </c>
      <c r="Q10613" t="s">
        <v>38849</v>
      </c>
      <c r="R10613" t="s">
        <v>15</v>
      </c>
    </row>
    <row r="10614" spans="1:18" x14ac:dyDescent="0.3">
      <c r="A10614" t="s">
        <v>38850</v>
      </c>
      <c r="B10614" t="s">
        <v>12</v>
      </c>
      <c r="C10614" t="s">
        <v>38851</v>
      </c>
      <c r="D10614" t="s">
        <v>4548</v>
      </c>
      <c r="E10614" t="s">
        <v>4548</v>
      </c>
      <c r="F10614" t="s">
        <v>38852</v>
      </c>
      <c r="G10614" t="s">
        <v>15</v>
      </c>
      <c r="H10614" s="10">
        <v>43305</v>
      </c>
      <c r="I10614" s="10">
        <v>43305</v>
      </c>
      <c r="J10614" t="s">
        <v>39677</v>
      </c>
      <c r="K10614">
        <v>2018</v>
      </c>
      <c r="L10614">
        <v>2014</v>
      </c>
      <c r="M10614" t="s">
        <v>271</v>
      </c>
      <c r="N10614" t="s">
        <v>324</v>
      </c>
      <c r="P10614" t="s">
        <v>39647</v>
      </c>
      <c r="Q10614" t="s">
        <v>38853</v>
      </c>
      <c r="R10614" t="s">
        <v>15</v>
      </c>
    </row>
    <row r="10615" spans="1:18" x14ac:dyDescent="0.3">
      <c r="A10615" t="s">
        <v>38854</v>
      </c>
      <c r="B10615" t="s">
        <v>12</v>
      </c>
      <c r="C10615" t="s">
        <v>38855</v>
      </c>
      <c r="D10615" t="s">
        <v>38856</v>
      </c>
      <c r="E10615" t="s">
        <v>38856</v>
      </c>
      <c r="F10615" t="s">
        <v>38857</v>
      </c>
      <c r="G10615" t="s">
        <v>5306</v>
      </c>
      <c r="H10615" s="10">
        <v>43100</v>
      </c>
      <c r="I10615" s="10">
        <v>43100</v>
      </c>
      <c r="J10615" t="s">
        <v>39716</v>
      </c>
      <c r="K10615">
        <v>2017</v>
      </c>
      <c r="L10615">
        <v>2010</v>
      </c>
      <c r="M10615" t="s">
        <v>65</v>
      </c>
      <c r="N10615" t="s">
        <v>6903</v>
      </c>
      <c r="O10615" t="s">
        <v>39609</v>
      </c>
      <c r="P10615" t="s">
        <v>39609</v>
      </c>
      <c r="Q10615" t="s">
        <v>38858</v>
      </c>
      <c r="R10615" t="s">
        <v>298</v>
      </c>
    </row>
    <row r="10616" spans="1:18" x14ac:dyDescent="0.3">
      <c r="A10616" t="s">
        <v>38854</v>
      </c>
      <c r="B10616" t="s">
        <v>12</v>
      </c>
      <c r="C10616" t="s">
        <v>38855</v>
      </c>
      <c r="D10616" t="s">
        <v>38856</v>
      </c>
      <c r="E10616" t="s">
        <v>38856</v>
      </c>
      <c r="F10616" t="s">
        <v>38857</v>
      </c>
      <c r="G10616" t="s">
        <v>5306</v>
      </c>
      <c r="H10616" s="10">
        <v>43100</v>
      </c>
      <c r="I10616" s="10">
        <v>43100</v>
      </c>
      <c r="J10616" t="s">
        <v>39716</v>
      </c>
      <c r="K10616">
        <v>2017</v>
      </c>
      <c r="L10616">
        <v>2010</v>
      </c>
      <c r="M10616" t="s">
        <v>65</v>
      </c>
      <c r="N10616" t="s">
        <v>6903</v>
      </c>
      <c r="O10616" t="s">
        <v>39609</v>
      </c>
      <c r="P10616" t="s">
        <v>39609</v>
      </c>
      <c r="Q10616" t="s">
        <v>38858</v>
      </c>
      <c r="R10616" t="s">
        <v>39659</v>
      </c>
    </row>
    <row r="10617" spans="1:18" x14ac:dyDescent="0.3">
      <c r="A10617" t="s">
        <v>38859</v>
      </c>
      <c r="B10617" t="s">
        <v>20</v>
      </c>
      <c r="C10617" t="s">
        <v>38860</v>
      </c>
      <c r="E10617" t="s">
        <v>39648</v>
      </c>
      <c r="F10617" t="s">
        <v>38861</v>
      </c>
      <c r="G10617" t="s">
        <v>15</v>
      </c>
      <c r="H10617" s="10">
        <v>42917</v>
      </c>
      <c r="I10617" s="10">
        <v>42917</v>
      </c>
      <c r="J10617" t="s">
        <v>39677</v>
      </c>
      <c r="K10617">
        <v>2017</v>
      </c>
      <c r="L10617">
        <v>1990</v>
      </c>
      <c r="M10617" t="s">
        <v>65</v>
      </c>
      <c r="N10617" t="s">
        <v>25</v>
      </c>
      <c r="O10617" t="s">
        <v>39634</v>
      </c>
      <c r="P10617" t="s">
        <v>39634</v>
      </c>
      <c r="Q10617" t="s">
        <v>38862</v>
      </c>
      <c r="R10617" t="s">
        <v>15</v>
      </c>
    </row>
    <row r="10618" spans="1:18" x14ac:dyDescent="0.3">
      <c r="A10618" t="s">
        <v>38863</v>
      </c>
      <c r="B10618" t="s">
        <v>12</v>
      </c>
      <c r="C10618" t="s">
        <v>38864</v>
      </c>
      <c r="D10618" t="s">
        <v>38865</v>
      </c>
      <c r="E10618" t="s">
        <v>38865</v>
      </c>
      <c r="F10618" t="s">
        <v>38866</v>
      </c>
      <c r="G10618" t="s">
        <v>15</v>
      </c>
      <c r="H10618" s="10">
        <v>43539</v>
      </c>
      <c r="I10618" s="10">
        <v>43539</v>
      </c>
      <c r="J10618" t="s">
        <v>39706</v>
      </c>
      <c r="K10618">
        <v>2019</v>
      </c>
      <c r="L10618">
        <v>2018</v>
      </c>
      <c r="M10618" t="s">
        <v>24</v>
      </c>
      <c r="N10618" t="s">
        <v>861</v>
      </c>
      <c r="O10618" t="s">
        <v>39608</v>
      </c>
      <c r="P10618" t="s">
        <v>39608</v>
      </c>
      <c r="Q10618" t="s">
        <v>38867</v>
      </c>
      <c r="R10618" t="s">
        <v>15</v>
      </c>
    </row>
    <row r="10619" spans="1:18" x14ac:dyDescent="0.3">
      <c r="A10619" t="s">
        <v>38868</v>
      </c>
      <c r="B10619" t="s">
        <v>20</v>
      </c>
      <c r="C10619" t="s">
        <v>38869</v>
      </c>
      <c r="E10619" t="s">
        <v>39648</v>
      </c>
      <c r="F10619" t="s">
        <v>38870</v>
      </c>
      <c r="G10619" t="s">
        <v>64</v>
      </c>
      <c r="H10619" s="10">
        <v>43966</v>
      </c>
      <c r="I10619" s="10">
        <v>43966</v>
      </c>
      <c r="J10619" t="s">
        <v>39692</v>
      </c>
      <c r="K10619">
        <v>2020</v>
      </c>
      <c r="L10619">
        <v>2018</v>
      </c>
      <c r="M10619" t="s">
        <v>143</v>
      </c>
      <c r="N10619" t="s">
        <v>25</v>
      </c>
      <c r="O10619" t="s">
        <v>39625</v>
      </c>
      <c r="P10619" t="s">
        <v>39625</v>
      </c>
      <c r="Q10619" t="s">
        <v>38871</v>
      </c>
      <c r="R10619" t="s">
        <v>64</v>
      </c>
    </row>
    <row r="10620" spans="1:18" x14ac:dyDescent="0.3">
      <c r="A10620" t="s">
        <v>38872</v>
      </c>
      <c r="B10620" t="s">
        <v>12</v>
      </c>
      <c r="C10620" t="s">
        <v>38873</v>
      </c>
      <c r="E10620" t="s">
        <v>39648</v>
      </c>
      <c r="F10620" t="s">
        <v>38874</v>
      </c>
      <c r="G10620" t="s">
        <v>39</v>
      </c>
      <c r="H10620" s="10">
        <v>42750</v>
      </c>
      <c r="I10620" s="10">
        <v>42750</v>
      </c>
      <c r="J10620" t="s">
        <v>39712</v>
      </c>
      <c r="K10620">
        <v>2017</v>
      </c>
      <c r="L10620">
        <v>2015</v>
      </c>
      <c r="M10620" t="s">
        <v>65</v>
      </c>
      <c r="N10620" t="s">
        <v>899</v>
      </c>
      <c r="O10620" t="s">
        <v>39609</v>
      </c>
      <c r="P10620" t="s">
        <v>39609</v>
      </c>
      <c r="Q10620" t="s">
        <v>38875</v>
      </c>
      <c r="R10620" t="s">
        <v>39</v>
      </c>
    </row>
    <row r="10621" spans="1:18" x14ac:dyDescent="0.3">
      <c r="A10621" t="s">
        <v>38876</v>
      </c>
      <c r="B10621" t="s">
        <v>12</v>
      </c>
      <c r="C10621" t="s">
        <v>38877</v>
      </c>
      <c r="D10621" t="s">
        <v>38878</v>
      </c>
      <c r="E10621" t="s">
        <v>38878</v>
      </c>
      <c r="F10621" t="s">
        <v>38879</v>
      </c>
      <c r="G10621" t="s">
        <v>64</v>
      </c>
      <c r="H10621" s="10">
        <v>43586</v>
      </c>
      <c r="I10621" s="10">
        <v>43586</v>
      </c>
      <c r="J10621" t="s">
        <v>39692</v>
      </c>
      <c r="K10621">
        <v>2019</v>
      </c>
      <c r="L10621">
        <v>2018</v>
      </c>
      <c r="M10621" t="s">
        <v>24</v>
      </c>
      <c r="N10621" t="s">
        <v>538</v>
      </c>
      <c r="P10621" t="s">
        <v>39647</v>
      </c>
      <c r="Q10621" t="s">
        <v>38880</v>
      </c>
      <c r="R10621" t="s">
        <v>64</v>
      </c>
    </row>
    <row r="10622" spans="1:18" x14ac:dyDescent="0.3">
      <c r="A10622" t="s">
        <v>38881</v>
      </c>
      <c r="B10622" t="s">
        <v>12</v>
      </c>
      <c r="C10622" t="s">
        <v>38882</v>
      </c>
      <c r="D10622" t="s">
        <v>8462</v>
      </c>
      <c r="E10622" t="s">
        <v>8462</v>
      </c>
      <c r="F10622" t="s">
        <v>38883</v>
      </c>
      <c r="G10622" t="s">
        <v>830</v>
      </c>
      <c r="H10622" s="10">
        <v>42857</v>
      </c>
      <c r="I10622" s="10">
        <v>42857</v>
      </c>
      <c r="J10622" t="s">
        <v>39692</v>
      </c>
      <c r="K10622">
        <v>2017</v>
      </c>
      <c r="L10622">
        <v>2016</v>
      </c>
      <c r="M10622" t="s">
        <v>271</v>
      </c>
      <c r="N10622" t="s">
        <v>339</v>
      </c>
      <c r="O10622" t="s">
        <v>39608</v>
      </c>
      <c r="P10622" t="s">
        <v>39608</v>
      </c>
      <c r="Q10622" t="s">
        <v>38884</v>
      </c>
      <c r="R10622" t="s">
        <v>830</v>
      </c>
    </row>
    <row r="10623" spans="1:18" x14ac:dyDescent="0.3">
      <c r="A10623" t="s">
        <v>38885</v>
      </c>
      <c r="B10623" t="s">
        <v>12</v>
      </c>
      <c r="C10623" t="s">
        <v>38886</v>
      </c>
      <c r="D10623" t="s">
        <v>38887</v>
      </c>
      <c r="E10623" t="s">
        <v>38887</v>
      </c>
      <c r="G10623" t="s">
        <v>155</v>
      </c>
      <c r="H10623" s="10">
        <v>42339</v>
      </c>
      <c r="I10623" s="10">
        <v>42339</v>
      </c>
      <c r="J10623" t="s">
        <v>39716</v>
      </c>
      <c r="K10623">
        <v>2015</v>
      </c>
      <c r="L10623">
        <v>2015</v>
      </c>
      <c r="M10623" t="s">
        <v>65</v>
      </c>
      <c r="N10623" t="s">
        <v>1321</v>
      </c>
      <c r="O10623" t="s">
        <v>39609</v>
      </c>
      <c r="P10623" t="s">
        <v>39609</v>
      </c>
      <c r="Q10623" t="s">
        <v>38888</v>
      </c>
      <c r="R10623" t="s">
        <v>155</v>
      </c>
    </row>
    <row r="10624" spans="1:18" x14ac:dyDescent="0.3">
      <c r="A10624" t="s">
        <v>38889</v>
      </c>
      <c r="B10624" t="s">
        <v>12</v>
      </c>
      <c r="C10624" t="s">
        <v>38890</v>
      </c>
      <c r="D10624" t="s">
        <v>6675</v>
      </c>
      <c r="E10624" t="s">
        <v>6675</v>
      </c>
      <c r="F10624" t="s">
        <v>38891</v>
      </c>
      <c r="G10624" t="s">
        <v>1779</v>
      </c>
      <c r="H10624" s="10">
        <v>43525</v>
      </c>
      <c r="I10624" s="10">
        <v>43525</v>
      </c>
      <c r="J10624" t="s">
        <v>39706</v>
      </c>
      <c r="K10624">
        <v>2019</v>
      </c>
      <c r="L10624">
        <v>2008</v>
      </c>
      <c r="M10624" t="s">
        <v>271</v>
      </c>
      <c r="N10624" t="s">
        <v>17</v>
      </c>
      <c r="O10624" t="s">
        <v>39624</v>
      </c>
      <c r="P10624" t="s">
        <v>39624</v>
      </c>
      <c r="Q10624" t="s">
        <v>38892</v>
      </c>
      <c r="R10624" t="s">
        <v>15</v>
      </c>
    </row>
    <row r="10625" spans="1:18" x14ac:dyDescent="0.3">
      <c r="A10625" t="s">
        <v>38889</v>
      </c>
      <c r="B10625" t="s">
        <v>12</v>
      </c>
      <c r="C10625" t="s">
        <v>38890</v>
      </c>
      <c r="D10625" t="s">
        <v>6675</v>
      </c>
      <c r="E10625" t="s">
        <v>6675</v>
      </c>
      <c r="F10625" t="s">
        <v>38891</v>
      </c>
      <c r="G10625" t="s">
        <v>1779</v>
      </c>
      <c r="H10625" s="10">
        <v>43525</v>
      </c>
      <c r="I10625" s="10">
        <v>43525</v>
      </c>
      <c r="J10625" t="s">
        <v>39706</v>
      </c>
      <c r="K10625">
        <v>2019</v>
      </c>
      <c r="L10625">
        <v>2008</v>
      </c>
      <c r="M10625" t="s">
        <v>271</v>
      </c>
      <c r="N10625" t="s">
        <v>17</v>
      </c>
      <c r="O10625" t="s">
        <v>39624</v>
      </c>
      <c r="P10625" t="s">
        <v>39624</v>
      </c>
      <c r="Q10625" t="s">
        <v>38892</v>
      </c>
      <c r="R10625" t="s">
        <v>39657</v>
      </c>
    </row>
    <row r="10626" spans="1:18" x14ac:dyDescent="0.3">
      <c r="A10626" t="s">
        <v>38893</v>
      </c>
      <c r="B10626" t="s">
        <v>12</v>
      </c>
      <c r="C10626" t="s">
        <v>38894</v>
      </c>
      <c r="D10626" t="s">
        <v>7846</v>
      </c>
      <c r="E10626" t="s">
        <v>7846</v>
      </c>
      <c r="F10626" t="s">
        <v>38895</v>
      </c>
      <c r="G10626" t="s">
        <v>39</v>
      </c>
      <c r="H10626" s="10">
        <v>42795</v>
      </c>
      <c r="I10626" s="10">
        <v>42795</v>
      </c>
      <c r="J10626" t="s">
        <v>39706</v>
      </c>
      <c r="K10626">
        <v>2017</v>
      </c>
      <c r="L10626">
        <v>2013</v>
      </c>
      <c r="M10626" t="s">
        <v>26787</v>
      </c>
      <c r="N10626" t="s">
        <v>58</v>
      </c>
      <c r="O10626" t="s">
        <v>39609</v>
      </c>
      <c r="P10626" t="s">
        <v>39609</v>
      </c>
      <c r="Q10626" t="s">
        <v>38896</v>
      </c>
      <c r="R10626" t="s">
        <v>39</v>
      </c>
    </row>
    <row r="10627" spans="1:18" x14ac:dyDescent="0.3">
      <c r="A10627" t="s">
        <v>38897</v>
      </c>
      <c r="B10627" t="s">
        <v>20</v>
      </c>
      <c r="C10627" t="s">
        <v>38898</v>
      </c>
      <c r="E10627" t="s">
        <v>39648</v>
      </c>
      <c r="F10627" t="s">
        <v>38899</v>
      </c>
      <c r="G10627" t="s">
        <v>2147</v>
      </c>
      <c r="H10627" s="10">
        <v>43511</v>
      </c>
      <c r="I10627" s="10">
        <v>43511</v>
      </c>
      <c r="J10627" t="s">
        <v>39708</v>
      </c>
      <c r="K10627">
        <v>2019</v>
      </c>
      <c r="L10627">
        <v>2015</v>
      </c>
      <c r="M10627" t="s">
        <v>65</v>
      </c>
      <c r="N10627" t="s">
        <v>101</v>
      </c>
      <c r="O10627" t="s">
        <v>39604</v>
      </c>
      <c r="P10627" t="s">
        <v>39604</v>
      </c>
      <c r="Q10627" t="s">
        <v>38900</v>
      </c>
      <c r="R10627" t="s">
        <v>2147</v>
      </c>
    </row>
    <row r="10628" spans="1:18" x14ac:dyDescent="0.3">
      <c r="A10628" t="s">
        <v>38901</v>
      </c>
      <c r="B10628" t="s">
        <v>12</v>
      </c>
      <c r="C10628" t="s">
        <v>38902</v>
      </c>
      <c r="D10628" t="s">
        <v>38903</v>
      </c>
      <c r="E10628" t="s">
        <v>38903</v>
      </c>
      <c r="F10628" t="s">
        <v>38904</v>
      </c>
      <c r="G10628" t="s">
        <v>1000</v>
      </c>
      <c r="H10628" s="10">
        <v>43191</v>
      </c>
      <c r="I10628" s="10">
        <v>43191</v>
      </c>
      <c r="J10628" t="s">
        <v>39699</v>
      </c>
      <c r="K10628">
        <v>2018</v>
      </c>
      <c r="L10628">
        <v>2016</v>
      </c>
      <c r="M10628" t="s">
        <v>271</v>
      </c>
      <c r="N10628" t="s">
        <v>117</v>
      </c>
      <c r="O10628" t="s">
        <v>39609</v>
      </c>
      <c r="P10628" t="s">
        <v>39609</v>
      </c>
      <c r="Q10628" t="s">
        <v>38905</v>
      </c>
      <c r="R10628" t="s">
        <v>64</v>
      </c>
    </row>
    <row r="10629" spans="1:18" x14ac:dyDescent="0.3">
      <c r="A10629" t="s">
        <v>38901</v>
      </c>
      <c r="B10629" t="s">
        <v>12</v>
      </c>
      <c r="C10629" t="s">
        <v>38902</v>
      </c>
      <c r="D10629" t="s">
        <v>38903</v>
      </c>
      <c r="E10629" t="s">
        <v>38903</v>
      </c>
      <c r="F10629" t="s">
        <v>38904</v>
      </c>
      <c r="G10629" t="s">
        <v>1000</v>
      </c>
      <c r="H10629" s="10">
        <v>43191</v>
      </c>
      <c r="I10629" s="10">
        <v>43191</v>
      </c>
      <c r="J10629" t="s">
        <v>39699</v>
      </c>
      <c r="K10629">
        <v>2018</v>
      </c>
      <c r="L10629">
        <v>2016</v>
      </c>
      <c r="M10629" t="s">
        <v>271</v>
      </c>
      <c r="N10629" t="s">
        <v>117</v>
      </c>
      <c r="O10629" t="s">
        <v>39609</v>
      </c>
      <c r="P10629" t="s">
        <v>39609</v>
      </c>
      <c r="Q10629" t="s">
        <v>38905</v>
      </c>
      <c r="R10629" t="s">
        <v>39658</v>
      </c>
    </row>
    <row r="10630" spans="1:18" x14ac:dyDescent="0.3">
      <c r="A10630" t="s">
        <v>38901</v>
      </c>
      <c r="B10630" t="s">
        <v>12</v>
      </c>
      <c r="C10630" t="s">
        <v>38902</v>
      </c>
      <c r="D10630" t="s">
        <v>38903</v>
      </c>
      <c r="E10630" t="s">
        <v>38903</v>
      </c>
      <c r="F10630" t="s">
        <v>38904</v>
      </c>
      <c r="G10630" t="s">
        <v>1000</v>
      </c>
      <c r="H10630" s="10">
        <v>43191</v>
      </c>
      <c r="I10630" s="10">
        <v>43191</v>
      </c>
      <c r="J10630" t="s">
        <v>39699</v>
      </c>
      <c r="K10630">
        <v>2018</v>
      </c>
      <c r="L10630">
        <v>2016</v>
      </c>
      <c r="M10630" t="s">
        <v>271</v>
      </c>
      <c r="N10630" t="s">
        <v>117</v>
      </c>
      <c r="O10630" t="s">
        <v>39609</v>
      </c>
      <c r="P10630" t="s">
        <v>39609</v>
      </c>
      <c r="Q10630" t="s">
        <v>38905</v>
      </c>
      <c r="R10630" t="s">
        <v>39659</v>
      </c>
    </row>
    <row r="10631" spans="1:18" x14ac:dyDescent="0.3">
      <c r="A10631" t="s">
        <v>38906</v>
      </c>
      <c r="B10631" t="s">
        <v>12</v>
      </c>
      <c r="C10631" t="s">
        <v>38907</v>
      </c>
      <c r="D10631" t="s">
        <v>38908</v>
      </c>
      <c r="E10631" t="s">
        <v>38908</v>
      </c>
      <c r="F10631" t="s">
        <v>38909</v>
      </c>
      <c r="G10631" t="s">
        <v>15</v>
      </c>
      <c r="H10631" s="10">
        <v>43739</v>
      </c>
      <c r="I10631" s="10">
        <v>43739</v>
      </c>
      <c r="J10631" t="s">
        <v>39722</v>
      </c>
      <c r="K10631">
        <v>2019</v>
      </c>
      <c r="L10631">
        <v>2006</v>
      </c>
      <c r="M10631" t="s">
        <v>50</v>
      </c>
      <c r="N10631" t="s">
        <v>17</v>
      </c>
      <c r="O10631" t="s">
        <v>39607</v>
      </c>
      <c r="P10631" t="s">
        <v>39607</v>
      </c>
      <c r="Q10631" t="s">
        <v>38910</v>
      </c>
      <c r="R10631" t="s">
        <v>15</v>
      </c>
    </row>
    <row r="10632" spans="1:18" x14ac:dyDescent="0.3">
      <c r="A10632" t="s">
        <v>38911</v>
      </c>
      <c r="B10632" t="s">
        <v>12</v>
      </c>
      <c r="C10632" t="s">
        <v>38912</v>
      </c>
      <c r="D10632" t="s">
        <v>38913</v>
      </c>
      <c r="E10632" t="s">
        <v>38913</v>
      </c>
      <c r="G10632" t="s">
        <v>15</v>
      </c>
      <c r="H10632" s="10">
        <v>42968</v>
      </c>
      <c r="I10632" s="10">
        <v>42968</v>
      </c>
      <c r="J10632" t="s">
        <v>39669</v>
      </c>
      <c r="K10632">
        <v>2017</v>
      </c>
      <c r="L10632">
        <v>2017</v>
      </c>
      <c r="M10632" t="s">
        <v>24</v>
      </c>
      <c r="N10632" t="s">
        <v>72</v>
      </c>
      <c r="P10632" t="s">
        <v>39647</v>
      </c>
      <c r="Q10632" t="s">
        <v>38914</v>
      </c>
      <c r="R10632" t="s">
        <v>15</v>
      </c>
    </row>
    <row r="10633" spans="1:18" x14ac:dyDescent="0.3">
      <c r="A10633" t="s">
        <v>38915</v>
      </c>
      <c r="B10633" t="s">
        <v>12</v>
      </c>
      <c r="C10633" t="s">
        <v>38916</v>
      </c>
      <c r="D10633" t="s">
        <v>38917</v>
      </c>
      <c r="E10633" t="s">
        <v>38917</v>
      </c>
      <c r="F10633" t="s">
        <v>38918</v>
      </c>
      <c r="G10633" t="s">
        <v>15</v>
      </c>
      <c r="H10633" s="10">
        <v>43084</v>
      </c>
      <c r="I10633" s="10">
        <v>43084</v>
      </c>
      <c r="J10633" t="s">
        <v>39716</v>
      </c>
      <c r="K10633">
        <v>2017</v>
      </c>
      <c r="L10633">
        <v>2017</v>
      </c>
      <c r="M10633" t="s">
        <v>65</v>
      </c>
      <c r="N10633" t="s">
        <v>15297</v>
      </c>
      <c r="O10633" t="s">
        <v>39602</v>
      </c>
      <c r="P10633" t="s">
        <v>39602</v>
      </c>
      <c r="Q10633" t="s">
        <v>38919</v>
      </c>
      <c r="R10633" t="s">
        <v>15</v>
      </c>
    </row>
    <row r="10634" spans="1:18" x14ac:dyDescent="0.3">
      <c r="A10634" t="s">
        <v>38920</v>
      </c>
      <c r="B10634" t="s">
        <v>12</v>
      </c>
      <c r="C10634" t="s">
        <v>38921</v>
      </c>
      <c r="D10634" t="s">
        <v>38922</v>
      </c>
      <c r="E10634" t="s">
        <v>38922</v>
      </c>
      <c r="F10634" t="s">
        <v>38923</v>
      </c>
      <c r="G10634" t="s">
        <v>38924</v>
      </c>
      <c r="H10634" s="10">
        <v>43296</v>
      </c>
      <c r="I10634" s="10">
        <v>43296</v>
      </c>
      <c r="J10634" t="s">
        <v>39677</v>
      </c>
      <c r="K10634">
        <v>2018</v>
      </c>
      <c r="L10634">
        <v>2013</v>
      </c>
      <c r="M10634" t="s">
        <v>271</v>
      </c>
      <c r="N10634" t="s">
        <v>677</v>
      </c>
      <c r="O10634" t="s">
        <v>39608</v>
      </c>
      <c r="P10634" t="s">
        <v>39608</v>
      </c>
      <c r="Q10634" t="s">
        <v>38925</v>
      </c>
      <c r="R10634" t="s">
        <v>15541</v>
      </c>
    </row>
    <row r="10635" spans="1:18" x14ac:dyDescent="0.3">
      <c r="A10635" t="s">
        <v>38920</v>
      </c>
      <c r="B10635" t="s">
        <v>12</v>
      </c>
      <c r="C10635" t="s">
        <v>38921</v>
      </c>
      <c r="D10635" t="s">
        <v>38922</v>
      </c>
      <c r="E10635" t="s">
        <v>38922</v>
      </c>
      <c r="F10635" t="s">
        <v>38923</v>
      </c>
      <c r="G10635" t="s">
        <v>38924</v>
      </c>
      <c r="H10635" s="10">
        <v>43296</v>
      </c>
      <c r="I10635" s="10">
        <v>43296</v>
      </c>
      <c r="J10635" t="s">
        <v>39677</v>
      </c>
      <c r="K10635">
        <v>2018</v>
      </c>
      <c r="L10635">
        <v>2013</v>
      </c>
      <c r="M10635" t="s">
        <v>271</v>
      </c>
      <c r="N10635" t="s">
        <v>677</v>
      </c>
      <c r="O10635" t="s">
        <v>39608</v>
      </c>
      <c r="P10635" t="s">
        <v>39608</v>
      </c>
      <c r="Q10635" t="s">
        <v>38925</v>
      </c>
      <c r="R10635" t="s">
        <v>39652</v>
      </c>
    </row>
    <row r="10636" spans="1:18" x14ac:dyDescent="0.3">
      <c r="A10636" t="s">
        <v>38920</v>
      </c>
      <c r="B10636" t="s">
        <v>12</v>
      </c>
      <c r="C10636" t="s">
        <v>38921</v>
      </c>
      <c r="D10636" t="s">
        <v>38922</v>
      </c>
      <c r="E10636" t="s">
        <v>38922</v>
      </c>
      <c r="F10636" t="s">
        <v>38923</v>
      </c>
      <c r="G10636" t="s">
        <v>38924</v>
      </c>
      <c r="H10636" s="10">
        <v>43296</v>
      </c>
      <c r="I10636" s="10">
        <v>43296</v>
      </c>
      <c r="J10636" t="s">
        <v>39677</v>
      </c>
      <c r="K10636">
        <v>2018</v>
      </c>
      <c r="L10636">
        <v>2013</v>
      </c>
      <c r="M10636" t="s">
        <v>271</v>
      </c>
      <c r="N10636" t="s">
        <v>677</v>
      </c>
      <c r="O10636" t="s">
        <v>39608</v>
      </c>
      <c r="P10636" t="s">
        <v>39608</v>
      </c>
      <c r="Q10636" t="s">
        <v>38925</v>
      </c>
      <c r="R10636" t="s">
        <v>39659</v>
      </c>
    </row>
    <row r="10637" spans="1:18" x14ac:dyDescent="0.3">
      <c r="A10637" t="s">
        <v>38926</v>
      </c>
      <c r="B10637" t="s">
        <v>12</v>
      </c>
      <c r="C10637" t="s">
        <v>38927</v>
      </c>
      <c r="D10637" t="s">
        <v>25087</v>
      </c>
      <c r="E10637" t="s">
        <v>25087</v>
      </c>
      <c r="F10637" t="s">
        <v>38928</v>
      </c>
      <c r="G10637" t="s">
        <v>830</v>
      </c>
      <c r="H10637" s="10">
        <v>43040</v>
      </c>
      <c r="I10637" s="10">
        <v>43040</v>
      </c>
      <c r="J10637" t="s">
        <v>39721</v>
      </c>
      <c r="K10637">
        <v>2017</v>
      </c>
      <c r="L10637">
        <v>2016</v>
      </c>
      <c r="M10637" t="s">
        <v>16</v>
      </c>
      <c r="N10637" t="s">
        <v>117</v>
      </c>
      <c r="O10637" t="s">
        <v>39602</v>
      </c>
      <c r="P10637" t="s">
        <v>39602</v>
      </c>
      <c r="Q10637" t="s">
        <v>38929</v>
      </c>
      <c r="R10637" t="s">
        <v>830</v>
      </c>
    </row>
    <row r="10638" spans="1:18" x14ac:dyDescent="0.3">
      <c r="A10638" t="s">
        <v>38930</v>
      </c>
      <c r="B10638" t="s">
        <v>12</v>
      </c>
      <c r="C10638" t="s">
        <v>38931</v>
      </c>
      <c r="D10638" t="s">
        <v>36886</v>
      </c>
      <c r="E10638" t="s">
        <v>36886</v>
      </c>
      <c r="G10638" t="s">
        <v>15</v>
      </c>
      <c r="H10638" s="10">
        <v>42825</v>
      </c>
      <c r="I10638" s="10">
        <v>42825</v>
      </c>
      <c r="J10638" t="s">
        <v>39706</v>
      </c>
      <c r="K10638">
        <v>2017</v>
      </c>
      <c r="L10638">
        <v>1943</v>
      </c>
      <c r="M10638" t="s">
        <v>93</v>
      </c>
      <c r="N10638" t="s">
        <v>144</v>
      </c>
      <c r="O10638" t="s">
        <v>39636</v>
      </c>
      <c r="P10638" t="s">
        <v>39636</v>
      </c>
      <c r="Q10638" t="s">
        <v>38932</v>
      </c>
      <c r="R10638" t="s">
        <v>15</v>
      </c>
    </row>
    <row r="10639" spans="1:18" x14ac:dyDescent="0.3">
      <c r="A10639" t="s">
        <v>38933</v>
      </c>
      <c r="B10639" t="s">
        <v>12</v>
      </c>
      <c r="C10639" t="s">
        <v>38934</v>
      </c>
      <c r="D10639" t="s">
        <v>37255</v>
      </c>
      <c r="E10639" t="s">
        <v>37255</v>
      </c>
      <c r="F10639" t="s">
        <v>38935</v>
      </c>
      <c r="G10639" t="s">
        <v>2607</v>
      </c>
      <c r="H10639" s="10">
        <v>43668</v>
      </c>
      <c r="I10639" s="10">
        <v>43668</v>
      </c>
      <c r="J10639" t="s">
        <v>39677</v>
      </c>
      <c r="K10639">
        <v>2019</v>
      </c>
      <c r="L10639">
        <v>2012</v>
      </c>
      <c r="M10639" t="s">
        <v>16</v>
      </c>
      <c r="N10639" t="s">
        <v>117</v>
      </c>
      <c r="O10639" t="s">
        <v>39610</v>
      </c>
      <c r="P10639" t="s">
        <v>39610</v>
      </c>
      <c r="Q10639" t="s">
        <v>38936</v>
      </c>
      <c r="R10639" t="s">
        <v>64</v>
      </c>
    </row>
    <row r="10640" spans="1:18" x14ac:dyDescent="0.3">
      <c r="A10640" t="s">
        <v>38933</v>
      </c>
      <c r="B10640" t="s">
        <v>12</v>
      </c>
      <c r="C10640" t="s">
        <v>38934</v>
      </c>
      <c r="D10640" t="s">
        <v>37255</v>
      </c>
      <c r="E10640" t="s">
        <v>37255</v>
      </c>
      <c r="F10640" t="s">
        <v>38935</v>
      </c>
      <c r="G10640" t="s">
        <v>2607</v>
      </c>
      <c r="H10640" s="10">
        <v>43668</v>
      </c>
      <c r="I10640" s="10">
        <v>43668</v>
      </c>
      <c r="J10640" t="s">
        <v>39677</v>
      </c>
      <c r="K10640">
        <v>2019</v>
      </c>
      <c r="L10640">
        <v>2012</v>
      </c>
      <c r="M10640" t="s">
        <v>16</v>
      </c>
      <c r="N10640" t="s">
        <v>117</v>
      </c>
      <c r="O10640" t="s">
        <v>39610</v>
      </c>
      <c r="P10640" t="s">
        <v>39610</v>
      </c>
      <c r="Q10640" t="s">
        <v>38936</v>
      </c>
      <c r="R10640" t="s">
        <v>39653</v>
      </c>
    </row>
    <row r="10641" spans="1:18" x14ac:dyDescent="0.3">
      <c r="A10641" t="s">
        <v>38937</v>
      </c>
      <c r="B10641" t="s">
        <v>12</v>
      </c>
      <c r="C10641" t="s">
        <v>38938</v>
      </c>
      <c r="D10641" t="s">
        <v>38939</v>
      </c>
      <c r="E10641" t="s">
        <v>38939</v>
      </c>
      <c r="F10641" t="s">
        <v>38940</v>
      </c>
      <c r="G10641" t="s">
        <v>35079</v>
      </c>
      <c r="H10641" s="10">
        <v>43830</v>
      </c>
      <c r="I10641" s="10">
        <v>43830</v>
      </c>
      <c r="J10641" t="s">
        <v>39716</v>
      </c>
      <c r="K10641">
        <v>2019</v>
      </c>
      <c r="L10641">
        <v>2017</v>
      </c>
      <c r="M10641" t="s">
        <v>65</v>
      </c>
      <c r="N10641" t="s">
        <v>216</v>
      </c>
      <c r="O10641" t="s">
        <v>39608</v>
      </c>
      <c r="P10641" t="s">
        <v>39608</v>
      </c>
      <c r="Q10641" t="s">
        <v>38941</v>
      </c>
      <c r="R10641" t="s">
        <v>830</v>
      </c>
    </row>
    <row r="10642" spans="1:18" x14ac:dyDescent="0.3">
      <c r="A10642" t="s">
        <v>38937</v>
      </c>
      <c r="B10642" t="s">
        <v>12</v>
      </c>
      <c r="C10642" t="s">
        <v>38938</v>
      </c>
      <c r="D10642" t="s">
        <v>38939</v>
      </c>
      <c r="E10642" t="s">
        <v>38939</v>
      </c>
      <c r="F10642" t="s">
        <v>38940</v>
      </c>
      <c r="G10642" t="s">
        <v>35079</v>
      </c>
      <c r="H10642" s="10">
        <v>43830</v>
      </c>
      <c r="I10642" s="10">
        <v>43830</v>
      </c>
      <c r="J10642" t="s">
        <v>39716</v>
      </c>
      <c r="K10642">
        <v>2019</v>
      </c>
      <c r="L10642">
        <v>2017</v>
      </c>
      <c r="M10642" t="s">
        <v>65</v>
      </c>
      <c r="N10642" t="s">
        <v>216</v>
      </c>
      <c r="O10642" t="s">
        <v>39608</v>
      </c>
      <c r="P10642" t="s">
        <v>39608</v>
      </c>
      <c r="Q10642" t="s">
        <v>38941</v>
      </c>
      <c r="R10642" t="s">
        <v>39656</v>
      </c>
    </row>
    <row r="10643" spans="1:18" x14ac:dyDescent="0.3">
      <c r="A10643" t="s">
        <v>38942</v>
      </c>
      <c r="B10643" t="s">
        <v>12</v>
      </c>
      <c r="C10643" t="s">
        <v>38943</v>
      </c>
      <c r="D10643" t="s">
        <v>38944</v>
      </c>
      <c r="E10643" t="s">
        <v>38944</v>
      </c>
      <c r="F10643" t="s">
        <v>38945</v>
      </c>
      <c r="G10643" t="s">
        <v>2557</v>
      </c>
      <c r="H10643" s="10">
        <v>43636</v>
      </c>
      <c r="I10643" s="10">
        <v>43636</v>
      </c>
      <c r="J10643" t="s">
        <v>39686</v>
      </c>
      <c r="K10643">
        <v>2019</v>
      </c>
      <c r="L10643">
        <v>2011</v>
      </c>
      <c r="M10643" t="s">
        <v>65</v>
      </c>
      <c r="N10643" t="s">
        <v>360</v>
      </c>
      <c r="O10643" t="s">
        <v>39621</v>
      </c>
      <c r="P10643" t="s">
        <v>39621</v>
      </c>
      <c r="Q10643" t="s">
        <v>38946</v>
      </c>
      <c r="R10643" t="s">
        <v>2557</v>
      </c>
    </row>
    <row r="10644" spans="1:18" x14ac:dyDescent="0.3">
      <c r="A10644" t="s">
        <v>38947</v>
      </c>
      <c r="B10644" t="s">
        <v>12</v>
      </c>
      <c r="C10644" t="s">
        <v>38948</v>
      </c>
      <c r="D10644" t="s">
        <v>38949</v>
      </c>
      <c r="E10644" t="s">
        <v>38949</v>
      </c>
      <c r="F10644" t="s">
        <v>38950</v>
      </c>
      <c r="G10644" t="s">
        <v>15</v>
      </c>
      <c r="H10644" s="10">
        <v>43831</v>
      </c>
      <c r="I10644" s="10">
        <v>43831</v>
      </c>
      <c r="J10644" t="s">
        <v>39712</v>
      </c>
      <c r="K10644">
        <v>2020</v>
      </c>
      <c r="L10644">
        <v>2009</v>
      </c>
      <c r="M10644" t="s">
        <v>271</v>
      </c>
      <c r="N10644" t="s">
        <v>210</v>
      </c>
      <c r="O10644" t="s">
        <v>39610</v>
      </c>
      <c r="P10644" t="s">
        <v>39610</v>
      </c>
      <c r="Q10644" t="s">
        <v>38951</v>
      </c>
      <c r="R10644" t="s">
        <v>15</v>
      </c>
    </row>
    <row r="10645" spans="1:18" x14ac:dyDescent="0.3">
      <c r="A10645" t="s">
        <v>38952</v>
      </c>
      <c r="B10645" t="s">
        <v>12</v>
      </c>
      <c r="C10645" t="s">
        <v>38953</v>
      </c>
      <c r="D10645" t="s">
        <v>38954</v>
      </c>
      <c r="E10645" t="s">
        <v>38954</v>
      </c>
      <c r="F10645" t="s">
        <v>38955</v>
      </c>
      <c r="G10645" t="s">
        <v>39</v>
      </c>
      <c r="H10645" s="10">
        <v>43115</v>
      </c>
      <c r="I10645" s="10">
        <v>43115</v>
      </c>
      <c r="J10645" t="s">
        <v>39712</v>
      </c>
      <c r="K10645">
        <v>2018</v>
      </c>
      <c r="L10645">
        <v>2017</v>
      </c>
      <c r="M10645" t="s">
        <v>24</v>
      </c>
      <c r="N10645" t="s">
        <v>699</v>
      </c>
      <c r="O10645" t="s">
        <v>39608</v>
      </c>
      <c r="P10645" t="s">
        <v>39608</v>
      </c>
      <c r="Q10645" t="s">
        <v>38956</v>
      </c>
      <c r="R10645" t="s">
        <v>39</v>
      </c>
    </row>
    <row r="10646" spans="1:18" x14ac:dyDescent="0.3">
      <c r="A10646" t="s">
        <v>38957</v>
      </c>
      <c r="B10646" t="s">
        <v>12</v>
      </c>
      <c r="C10646" t="s">
        <v>38958</v>
      </c>
      <c r="D10646" t="s">
        <v>35619</v>
      </c>
      <c r="E10646" t="s">
        <v>35619</v>
      </c>
      <c r="F10646" t="s">
        <v>38959</v>
      </c>
      <c r="G10646" t="s">
        <v>2557</v>
      </c>
      <c r="H10646" s="10">
        <v>43709</v>
      </c>
      <c r="I10646" s="10">
        <v>43709</v>
      </c>
      <c r="J10646" t="s">
        <v>39646</v>
      </c>
      <c r="K10646">
        <v>2019</v>
      </c>
      <c r="L10646">
        <v>2018</v>
      </c>
      <c r="M10646" t="s">
        <v>65</v>
      </c>
      <c r="N10646" t="s">
        <v>339</v>
      </c>
      <c r="O10646" t="s">
        <v>39602</v>
      </c>
      <c r="P10646" t="s">
        <v>39602</v>
      </c>
      <c r="Q10646" t="s">
        <v>38960</v>
      </c>
      <c r="R10646" t="s">
        <v>2557</v>
      </c>
    </row>
    <row r="10647" spans="1:18" x14ac:dyDescent="0.3">
      <c r="A10647" t="s">
        <v>38961</v>
      </c>
      <c r="B10647" t="s">
        <v>12</v>
      </c>
      <c r="C10647" t="s">
        <v>38962</v>
      </c>
      <c r="D10647" t="s">
        <v>38963</v>
      </c>
      <c r="E10647" t="s">
        <v>38963</v>
      </c>
      <c r="F10647" t="s">
        <v>38964</v>
      </c>
      <c r="G10647" t="s">
        <v>15</v>
      </c>
      <c r="H10647" s="10">
        <v>43733</v>
      </c>
      <c r="I10647" s="10">
        <v>43733</v>
      </c>
      <c r="J10647" t="s">
        <v>39646</v>
      </c>
      <c r="K10647">
        <v>2019</v>
      </c>
      <c r="L10647">
        <v>2016</v>
      </c>
      <c r="M10647" t="s">
        <v>271</v>
      </c>
      <c r="N10647" t="s">
        <v>1747</v>
      </c>
      <c r="O10647" t="s">
        <v>39602</v>
      </c>
      <c r="P10647" t="s">
        <v>39602</v>
      </c>
      <c r="Q10647" t="s">
        <v>38965</v>
      </c>
      <c r="R10647" t="s">
        <v>15</v>
      </c>
    </row>
    <row r="10648" spans="1:18" x14ac:dyDescent="0.3">
      <c r="A10648" t="s">
        <v>38966</v>
      </c>
      <c r="B10648" t="s">
        <v>12</v>
      </c>
      <c r="C10648" t="s">
        <v>38967</v>
      </c>
      <c r="D10648" t="s">
        <v>3827</v>
      </c>
      <c r="E10648" t="s">
        <v>3827</v>
      </c>
      <c r="F10648" t="s">
        <v>38968</v>
      </c>
      <c r="G10648" t="s">
        <v>15513</v>
      </c>
      <c r="H10648" s="10">
        <v>43374</v>
      </c>
      <c r="I10648" s="10">
        <v>43374</v>
      </c>
      <c r="J10648" t="s">
        <v>39722</v>
      </c>
      <c r="K10648">
        <v>2018</v>
      </c>
      <c r="L10648">
        <v>2005</v>
      </c>
      <c r="M10648" t="s">
        <v>271</v>
      </c>
      <c r="N10648" t="s">
        <v>1921</v>
      </c>
      <c r="O10648" t="s">
        <v>39602</v>
      </c>
      <c r="P10648" t="s">
        <v>39602</v>
      </c>
      <c r="Q10648" t="s">
        <v>38969</v>
      </c>
      <c r="R10648" t="s">
        <v>15</v>
      </c>
    </row>
    <row r="10649" spans="1:18" x14ac:dyDescent="0.3">
      <c r="A10649" t="s">
        <v>38966</v>
      </c>
      <c r="B10649" t="s">
        <v>12</v>
      </c>
      <c r="C10649" t="s">
        <v>38967</v>
      </c>
      <c r="D10649" t="s">
        <v>3827</v>
      </c>
      <c r="E10649" t="s">
        <v>3827</v>
      </c>
      <c r="F10649" t="s">
        <v>38968</v>
      </c>
      <c r="G10649" t="s">
        <v>15513</v>
      </c>
      <c r="H10649" s="10">
        <v>43374</v>
      </c>
      <c r="I10649" s="10">
        <v>43374</v>
      </c>
      <c r="J10649" t="s">
        <v>39722</v>
      </c>
      <c r="K10649">
        <v>2018</v>
      </c>
      <c r="L10649">
        <v>2005</v>
      </c>
      <c r="M10649" t="s">
        <v>271</v>
      </c>
      <c r="N10649" t="s">
        <v>1921</v>
      </c>
      <c r="O10649" t="s">
        <v>39602</v>
      </c>
      <c r="P10649" t="s">
        <v>39602</v>
      </c>
      <c r="Q10649" t="s">
        <v>38969</v>
      </c>
      <c r="R10649" t="s">
        <v>39652</v>
      </c>
    </row>
    <row r="10650" spans="1:18" x14ac:dyDescent="0.3">
      <c r="A10650" t="s">
        <v>38966</v>
      </c>
      <c r="B10650" t="s">
        <v>12</v>
      </c>
      <c r="C10650" t="s">
        <v>38967</v>
      </c>
      <c r="D10650" t="s">
        <v>3827</v>
      </c>
      <c r="E10650" t="s">
        <v>3827</v>
      </c>
      <c r="F10650" t="s">
        <v>38968</v>
      </c>
      <c r="G10650" t="s">
        <v>15513</v>
      </c>
      <c r="H10650" s="10">
        <v>43374</v>
      </c>
      <c r="I10650" s="10">
        <v>43374</v>
      </c>
      <c r="J10650" t="s">
        <v>39722</v>
      </c>
      <c r="K10650">
        <v>2018</v>
      </c>
      <c r="L10650">
        <v>2005</v>
      </c>
      <c r="M10650" t="s">
        <v>271</v>
      </c>
      <c r="N10650" t="s">
        <v>1921</v>
      </c>
      <c r="O10650" t="s">
        <v>39602</v>
      </c>
      <c r="P10650" t="s">
        <v>39602</v>
      </c>
      <c r="Q10650" t="s">
        <v>38969</v>
      </c>
      <c r="R10650" t="s">
        <v>39653</v>
      </c>
    </row>
    <row r="10651" spans="1:18" x14ac:dyDescent="0.3">
      <c r="A10651" t="s">
        <v>38970</v>
      </c>
      <c r="B10651" t="s">
        <v>20</v>
      </c>
      <c r="C10651" t="s">
        <v>38971</v>
      </c>
      <c r="E10651" t="s">
        <v>39648</v>
      </c>
      <c r="F10651" t="s">
        <v>38972</v>
      </c>
      <c r="G10651" t="s">
        <v>15</v>
      </c>
      <c r="H10651" s="10">
        <v>42370</v>
      </c>
      <c r="I10651" s="10">
        <v>42370</v>
      </c>
      <c r="J10651" t="s">
        <v>39712</v>
      </c>
      <c r="K10651">
        <v>2016</v>
      </c>
      <c r="L10651">
        <v>1995</v>
      </c>
      <c r="M10651" t="s">
        <v>373</v>
      </c>
      <c r="N10651" t="s">
        <v>25</v>
      </c>
      <c r="P10651" t="s">
        <v>39647</v>
      </c>
      <c r="Q10651" t="s">
        <v>38973</v>
      </c>
      <c r="R10651" t="s">
        <v>15</v>
      </c>
    </row>
    <row r="10652" spans="1:18" x14ac:dyDescent="0.3">
      <c r="A10652" t="s">
        <v>38974</v>
      </c>
      <c r="B10652" t="s">
        <v>12</v>
      </c>
      <c r="C10652" t="s">
        <v>38975</v>
      </c>
      <c r="D10652" t="s">
        <v>29172</v>
      </c>
      <c r="E10652" t="s">
        <v>29172</v>
      </c>
      <c r="F10652" t="s">
        <v>38976</v>
      </c>
      <c r="G10652" t="s">
        <v>15</v>
      </c>
      <c r="H10652" s="10">
        <v>43770</v>
      </c>
      <c r="I10652" s="10">
        <v>43770</v>
      </c>
      <c r="J10652" t="s">
        <v>39721</v>
      </c>
      <c r="K10652">
        <v>2019</v>
      </c>
      <c r="L10652">
        <v>2008</v>
      </c>
      <c r="M10652" t="s">
        <v>16</v>
      </c>
      <c r="N10652" t="s">
        <v>17</v>
      </c>
      <c r="O10652" t="s">
        <v>39602</v>
      </c>
      <c r="P10652" t="s">
        <v>39602</v>
      </c>
      <c r="Q10652" t="s">
        <v>38977</v>
      </c>
      <c r="R10652" t="s">
        <v>15</v>
      </c>
    </row>
    <row r="10653" spans="1:18" x14ac:dyDescent="0.3">
      <c r="A10653" t="s">
        <v>38978</v>
      </c>
      <c r="B10653" t="s">
        <v>12</v>
      </c>
      <c r="C10653" t="s">
        <v>38979</v>
      </c>
      <c r="D10653" t="s">
        <v>1900</v>
      </c>
      <c r="E10653" t="s">
        <v>1900</v>
      </c>
      <c r="F10653" t="s">
        <v>38980</v>
      </c>
      <c r="G10653" t="s">
        <v>39</v>
      </c>
      <c r="H10653" s="10">
        <v>43023</v>
      </c>
      <c r="I10653" s="10">
        <v>43023</v>
      </c>
      <c r="J10653" t="s">
        <v>39722</v>
      </c>
      <c r="K10653">
        <v>2017</v>
      </c>
      <c r="L10653">
        <v>2016</v>
      </c>
      <c r="M10653" t="s">
        <v>65</v>
      </c>
      <c r="N10653" t="s">
        <v>548</v>
      </c>
      <c r="O10653" t="s">
        <v>39602</v>
      </c>
      <c r="P10653" t="s">
        <v>39602</v>
      </c>
      <c r="Q10653" t="s">
        <v>38981</v>
      </c>
      <c r="R10653" t="s">
        <v>39</v>
      </c>
    </row>
    <row r="10654" spans="1:18" x14ac:dyDescent="0.3">
      <c r="A10654" t="s">
        <v>38982</v>
      </c>
      <c r="B10654" t="s">
        <v>12</v>
      </c>
      <c r="C10654" t="s">
        <v>38983</v>
      </c>
      <c r="D10654" t="s">
        <v>38984</v>
      </c>
      <c r="E10654" t="s">
        <v>38984</v>
      </c>
      <c r="F10654" t="s">
        <v>38985</v>
      </c>
      <c r="G10654" t="s">
        <v>39</v>
      </c>
      <c r="H10654" s="10">
        <v>43830</v>
      </c>
      <c r="I10654" s="10">
        <v>43830</v>
      </c>
      <c r="J10654" t="s">
        <v>39716</v>
      </c>
      <c r="K10654">
        <v>2019</v>
      </c>
      <c r="L10654">
        <v>2018</v>
      </c>
      <c r="M10654" t="s">
        <v>65</v>
      </c>
      <c r="N10654" t="s">
        <v>1747</v>
      </c>
      <c r="O10654" t="s">
        <v>39610</v>
      </c>
      <c r="P10654" t="s">
        <v>39610</v>
      </c>
      <c r="Q10654" t="s">
        <v>38986</v>
      </c>
      <c r="R10654" t="s">
        <v>39</v>
      </c>
    </row>
    <row r="10655" spans="1:18" x14ac:dyDescent="0.3">
      <c r="A10655" t="s">
        <v>38987</v>
      </c>
      <c r="B10655" t="s">
        <v>12</v>
      </c>
      <c r="C10655" t="s">
        <v>38988</v>
      </c>
      <c r="D10655" t="s">
        <v>38989</v>
      </c>
      <c r="E10655" t="s">
        <v>38989</v>
      </c>
      <c r="G10655" t="s">
        <v>15</v>
      </c>
      <c r="H10655" s="10">
        <v>42920</v>
      </c>
      <c r="I10655" s="10">
        <v>42920</v>
      </c>
      <c r="J10655" t="s">
        <v>39677</v>
      </c>
      <c r="K10655">
        <v>2017</v>
      </c>
      <c r="L10655">
        <v>2016</v>
      </c>
      <c r="M10655" t="s">
        <v>65</v>
      </c>
      <c r="N10655" t="s">
        <v>1321</v>
      </c>
      <c r="P10655" t="s">
        <v>39647</v>
      </c>
      <c r="Q10655" t="s">
        <v>38990</v>
      </c>
      <c r="R10655" t="s">
        <v>15</v>
      </c>
    </row>
    <row r="10656" spans="1:18" x14ac:dyDescent="0.3">
      <c r="A10656" t="s">
        <v>38991</v>
      </c>
      <c r="B10656" t="s">
        <v>12</v>
      </c>
      <c r="C10656" t="s">
        <v>38992</v>
      </c>
      <c r="D10656" t="s">
        <v>38993</v>
      </c>
      <c r="E10656" t="s">
        <v>38993</v>
      </c>
      <c r="F10656" t="s">
        <v>38994</v>
      </c>
      <c r="G10656" t="s">
        <v>38995</v>
      </c>
      <c r="H10656" s="10">
        <v>43081</v>
      </c>
      <c r="I10656" s="10">
        <v>43081</v>
      </c>
      <c r="J10656" t="s">
        <v>39716</v>
      </c>
      <c r="K10656">
        <v>2017</v>
      </c>
      <c r="L10656">
        <v>2017</v>
      </c>
      <c r="M10656" t="s">
        <v>26787</v>
      </c>
      <c r="N10656" t="s">
        <v>180</v>
      </c>
      <c r="P10656" t="s">
        <v>39647</v>
      </c>
      <c r="Q10656" t="s">
        <v>38996</v>
      </c>
      <c r="R10656" t="s">
        <v>64</v>
      </c>
    </row>
    <row r="10657" spans="1:18" x14ac:dyDescent="0.3">
      <c r="A10657" t="s">
        <v>38991</v>
      </c>
      <c r="B10657" t="s">
        <v>12</v>
      </c>
      <c r="C10657" t="s">
        <v>38992</v>
      </c>
      <c r="D10657" t="s">
        <v>38993</v>
      </c>
      <c r="E10657" t="s">
        <v>38993</v>
      </c>
      <c r="F10657" t="s">
        <v>38994</v>
      </c>
      <c r="G10657" t="s">
        <v>38995</v>
      </c>
      <c r="H10657" s="10">
        <v>43081</v>
      </c>
      <c r="I10657" s="10">
        <v>43081</v>
      </c>
      <c r="J10657" t="s">
        <v>39716</v>
      </c>
      <c r="K10657">
        <v>2017</v>
      </c>
      <c r="L10657">
        <v>2017</v>
      </c>
      <c r="M10657" t="s">
        <v>26787</v>
      </c>
      <c r="N10657" t="s">
        <v>180</v>
      </c>
      <c r="P10657" t="s">
        <v>39647</v>
      </c>
      <c r="Q10657" t="s">
        <v>38996</v>
      </c>
      <c r="R10657" t="s">
        <v>39656</v>
      </c>
    </row>
    <row r="10658" spans="1:18" x14ac:dyDescent="0.3">
      <c r="A10658" t="s">
        <v>38991</v>
      </c>
      <c r="B10658" t="s">
        <v>12</v>
      </c>
      <c r="C10658" t="s">
        <v>38992</v>
      </c>
      <c r="D10658" t="s">
        <v>38993</v>
      </c>
      <c r="E10658" t="s">
        <v>38993</v>
      </c>
      <c r="F10658" t="s">
        <v>38994</v>
      </c>
      <c r="G10658" t="s">
        <v>38995</v>
      </c>
      <c r="H10658" s="10">
        <v>43081</v>
      </c>
      <c r="I10658" s="10">
        <v>43081</v>
      </c>
      <c r="J10658" t="s">
        <v>39716</v>
      </c>
      <c r="K10658">
        <v>2017</v>
      </c>
      <c r="L10658">
        <v>2017</v>
      </c>
      <c r="M10658" t="s">
        <v>26787</v>
      </c>
      <c r="N10658" t="s">
        <v>180</v>
      </c>
      <c r="P10658" t="s">
        <v>39647</v>
      </c>
      <c r="Q10658" t="s">
        <v>38996</v>
      </c>
      <c r="R10658" t="s">
        <v>39737</v>
      </c>
    </row>
    <row r="10659" spans="1:18" x14ac:dyDescent="0.3">
      <c r="A10659" t="s">
        <v>38997</v>
      </c>
      <c r="B10659" t="s">
        <v>12</v>
      </c>
      <c r="C10659" t="s">
        <v>38998</v>
      </c>
      <c r="D10659" t="s">
        <v>38999</v>
      </c>
      <c r="E10659" t="s">
        <v>38999</v>
      </c>
      <c r="F10659" t="s">
        <v>39000</v>
      </c>
      <c r="G10659" t="s">
        <v>15</v>
      </c>
      <c r="H10659" s="10">
        <v>42940</v>
      </c>
      <c r="I10659" s="10">
        <v>42940</v>
      </c>
      <c r="J10659" t="s">
        <v>39677</v>
      </c>
      <c r="K10659">
        <v>2017</v>
      </c>
      <c r="L10659">
        <v>2015</v>
      </c>
      <c r="M10659" t="s">
        <v>16</v>
      </c>
      <c r="N10659" t="s">
        <v>210</v>
      </c>
      <c r="P10659" t="s">
        <v>39647</v>
      </c>
      <c r="Q10659" t="s">
        <v>39001</v>
      </c>
      <c r="R10659" t="s">
        <v>15</v>
      </c>
    </row>
    <row r="10660" spans="1:18" x14ac:dyDescent="0.3">
      <c r="A10660" t="s">
        <v>39002</v>
      </c>
      <c r="B10660" t="s">
        <v>12</v>
      </c>
      <c r="C10660" t="s">
        <v>39003</v>
      </c>
      <c r="D10660" t="s">
        <v>39004</v>
      </c>
      <c r="E10660" t="s">
        <v>39004</v>
      </c>
      <c r="F10660" t="s">
        <v>39005</v>
      </c>
      <c r="G10660" t="s">
        <v>2757</v>
      </c>
      <c r="H10660" s="10">
        <v>43498</v>
      </c>
      <c r="I10660" s="10">
        <v>43498</v>
      </c>
      <c r="J10660" t="s">
        <v>39708</v>
      </c>
      <c r="K10660">
        <v>2019</v>
      </c>
      <c r="L10660">
        <v>2018</v>
      </c>
      <c r="M10660" t="s">
        <v>271</v>
      </c>
      <c r="N10660" t="s">
        <v>51</v>
      </c>
      <c r="O10660" t="s">
        <v>39602</v>
      </c>
      <c r="P10660" t="s">
        <v>39602</v>
      </c>
      <c r="Q10660" t="s">
        <v>39006</v>
      </c>
      <c r="R10660" t="s">
        <v>64</v>
      </c>
    </row>
    <row r="10661" spans="1:18" x14ac:dyDescent="0.3">
      <c r="A10661" t="s">
        <v>39002</v>
      </c>
      <c r="B10661" t="s">
        <v>12</v>
      </c>
      <c r="C10661" t="s">
        <v>39003</v>
      </c>
      <c r="D10661" t="s">
        <v>39004</v>
      </c>
      <c r="E10661" t="s">
        <v>39004</v>
      </c>
      <c r="F10661" t="s">
        <v>39005</v>
      </c>
      <c r="G10661" t="s">
        <v>2757</v>
      </c>
      <c r="H10661" s="10">
        <v>43498</v>
      </c>
      <c r="I10661" s="10">
        <v>43498</v>
      </c>
      <c r="J10661" t="s">
        <v>39708</v>
      </c>
      <c r="K10661">
        <v>2019</v>
      </c>
      <c r="L10661">
        <v>2018</v>
      </c>
      <c r="M10661" t="s">
        <v>271</v>
      </c>
      <c r="N10661" t="s">
        <v>51</v>
      </c>
      <c r="O10661" t="s">
        <v>39602</v>
      </c>
      <c r="P10661" t="s">
        <v>39602</v>
      </c>
      <c r="Q10661" t="s">
        <v>39006</v>
      </c>
      <c r="R10661" t="s">
        <v>39683</v>
      </c>
    </row>
    <row r="10662" spans="1:18" x14ac:dyDescent="0.3">
      <c r="A10662" t="s">
        <v>39007</v>
      </c>
      <c r="B10662" t="s">
        <v>12</v>
      </c>
      <c r="C10662" t="s">
        <v>39008</v>
      </c>
      <c r="D10662" t="s">
        <v>39009</v>
      </c>
      <c r="E10662" t="s">
        <v>39009</v>
      </c>
      <c r="F10662" t="s">
        <v>34195</v>
      </c>
      <c r="G10662" t="s">
        <v>15</v>
      </c>
      <c r="H10662" s="10">
        <v>42795</v>
      </c>
      <c r="I10662" s="10">
        <v>42795</v>
      </c>
      <c r="J10662" t="s">
        <v>39706</v>
      </c>
      <c r="K10662">
        <v>2017</v>
      </c>
      <c r="L10662">
        <v>2016</v>
      </c>
      <c r="M10662" t="s">
        <v>93</v>
      </c>
      <c r="N10662" t="s">
        <v>383</v>
      </c>
      <c r="P10662" t="s">
        <v>39647</v>
      </c>
      <c r="Q10662" t="s">
        <v>39010</v>
      </c>
      <c r="R10662" t="s">
        <v>15</v>
      </c>
    </row>
    <row r="10663" spans="1:18" x14ac:dyDescent="0.3">
      <c r="A10663" t="s">
        <v>39011</v>
      </c>
      <c r="B10663" t="s">
        <v>12</v>
      </c>
      <c r="C10663" t="s">
        <v>39012</v>
      </c>
      <c r="D10663" t="s">
        <v>39013</v>
      </c>
      <c r="E10663" t="s">
        <v>39013</v>
      </c>
      <c r="F10663" t="s">
        <v>39014</v>
      </c>
      <c r="G10663" t="s">
        <v>15</v>
      </c>
      <c r="H10663" s="10">
        <v>42980</v>
      </c>
      <c r="I10663" s="10">
        <v>42980</v>
      </c>
      <c r="J10663" t="s">
        <v>39646</v>
      </c>
      <c r="K10663">
        <v>2017</v>
      </c>
      <c r="L10663">
        <v>2016</v>
      </c>
      <c r="M10663" t="s">
        <v>271</v>
      </c>
      <c r="N10663" t="s">
        <v>819</v>
      </c>
      <c r="O10663" t="s">
        <v>39621</v>
      </c>
      <c r="P10663" t="s">
        <v>39621</v>
      </c>
      <c r="Q10663" t="s">
        <v>39015</v>
      </c>
      <c r="R10663" t="s">
        <v>15</v>
      </c>
    </row>
    <row r="10664" spans="1:18" x14ac:dyDescent="0.3">
      <c r="A10664" t="s">
        <v>39016</v>
      </c>
      <c r="B10664" t="s">
        <v>20</v>
      </c>
      <c r="C10664" t="s">
        <v>39017</v>
      </c>
      <c r="E10664" t="s">
        <v>39648</v>
      </c>
      <c r="F10664" t="s">
        <v>39018</v>
      </c>
      <c r="H10664" s="10">
        <v>43190</v>
      </c>
      <c r="I10664" s="10">
        <v>43190</v>
      </c>
      <c r="J10664" t="s">
        <v>39706</v>
      </c>
      <c r="K10664">
        <v>2018</v>
      </c>
      <c r="L10664">
        <v>2013</v>
      </c>
      <c r="M10664" t="s">
        <v>204</v>
      </c>
      <c r="N10664" t="s">
        <v>25</v>
      </c>
      <c r="P10664" t="s">
        <v>39647</v>
      </c>
      <c r="Q10664" t="s">
        <v>39019</v>
      </c>
      <c r="R10664" t="s">
        <v>39649</v>
      </c>
    </row>
    <row r="10665" spans="1:18" x14ac:dyDescent="0.3">
      <c r="A10665" t="s">
        <v>39020</v>
      </c>
      <c r="B10665" t="s">
        <v>12</v>
      </c>
      <c r="C10665" t="s">
        <v>39021</v>
      </c>
      <c r="D10665" t="s">
        <v>39022</v>
      </c>
      <c r="E10665" t="s">
        <v>39022</v>
      </c>
      <c r="F10665" t="s">
        <v>39023</v>
      </c>
      <c r="G10665" t="s">
        <v>39</v>
      </c>
      <c r="H10665" s="10">
        <v>43282</v>
      </c>
      <c r="I10665" s="10">
        <v>43282</v>
      </c>
      <c r="J10665" t="s">
        <v>39677</v>
      </c>
      <c r="K10665">
        <v>2018</v>
      </c>
      <c r="L10665">
        <v>2017</v>
      </c>
      <c r="M10665" t="s">
        <v>65</v>
      </c>
      <c r="N10665" t="s">
        <v>58</v>
      </c>
      <c r="O10665" t="s">
        <v>39609</v>
      </c>
      <c r="P10665" t="s">
        <v>39609</v>
      </c>
      <c r="Q10665" t="s">
        <v>39024</v>
      </c>
      <c r="R10665" t="s">
        <v>39</v>
      </c>
    </row>
    <row r="10666" spans="1:18" x14ac:dyDescent="0.3">
      <c r="A10666" t="s">
        <v>39025</v>
      </c>
      <c r="B10666" t="s">
        <v>12</v>
      </c>
      <c r="C10666" t="s">
        <v>39026</v>
      </c>
      <c r="D10666" t="s">
        <v>39027</v>
      </c>
      <c r="E10666" t="s">
        <v>39027</v>
      </c>
      <c r="F10666" t="s">
        <v>39028</v>
      </c>
      <c r="G10666" t="s">
        <v>39</v>
      </c>
      <c r="H10666" s="10">
        <v>42931</v>
      </c>
      <c r="I10666" s="10">
        <v>42931</v>
      </c>
      <c r="J10666" t="s">
        <v>39677</v>
      </c>
      <c r="K10666">
        <v>2017</v>
      </c>
      <c r="L10666">
        <v>2014</v>
      </c>
      <c r="M10666" t="s">
        <v>65</v>
      </c>
      <c r="N10666" t="s">
        <v>248</v>
      </c>
      <c r="O10666" t="s">
        <v>39609</v>
      </c>
      <c r="P10666" t="s">
        <v>39609</v>
      </c>
      <c r="Q10666" t="s">
        <v>39029</v>
      </c>
      <c r="R10666" t="s">
        <v>39</v>
      </c>
    </row>
    <row r="10667" spans="1:18" x14ac:dyDescent="0.3">
      <c r="A10667" t="s">
        <v>39030</v>
      </c>
      <c r="B10667" t="s">
        <v>12</v>
      </c>
      <c r="C10667" t="s">
        <v>39031</v>
      </c>
      <c r="D10667" t="s">
        <v>4311</v>
      </c>
      <c r="E10667" t="s">
        <v>4311</v>
      </c>
      <c r="F10667" t="s">
        <v>39032</v>
      </c>
      <c r="G10667" t="s">
        <v>130</v>
      </c>
      <c r="H10667" s="10">
        <v>42804</v>
      </c>
      <c r="I10667" s="10">
        <v>42804</v>
      </c>
      <c r="J10667" t="s">
        <v>39706</v>
      </c>
      <c r="K10667">
        <v>2017</v>
      </c>
      <c r="L10667">
        <v>2004</v>
      </c>
      <c r="M10667" t="s">
        <v>26787</v>
      </c>
      <c r="N10667" t="s">
        <v>180</v>
      </c>
      <c r="O10667" t="s">
        <v>39610</v>
      </c>
      <c r="P10667" t="s">
        <v>39610</v>
      </c>
      <c r="Q10667" t="s">
        <v>39033</v>
      </c>
      <c r="R10667" t="s">
        <v>130</v>
      </c>
    </row>
    <row r="10668" spans="1:18" x14ac:dyDescent="0.3">
      <c r="A10668" t="s">
        <v>39034</v>
      </c>
      <c r="B10668" t="s">
        <v>12</v>
      </c>
      <c r="C10668" t="s">
        <v>39035</v>
      </c>
      <c r="D10668" t="s">
        <v>39036</v>
      </c>
      <c r="E10668" t="s">
        <v>39036</v>
      </c>
      <c r="F10668" t="s">
        <v>39037</v>
      </c>
      <c r="G10668" t="s">
        <v>39</v>
      </c>
      <c r="H10668" s="10">
        <v>43830</v>
      </c>
      <c r="I10668" s="10">
        <v>43830</v>
      </c>
      <c r="J10668" t="s">
        <v>39716</v>
      </c>
      <c r="K10668">
        <v>2019</v>
      </c>
      <c r="L10668">
        <v>2018</v>
      </c>
      <c r="M10668" t="s">
        <v>65</v>
      </c>
      <c r="N10668" t="s">
        <v>383</v>
      </c>
      <c r="O10668" t="s">
        <v>39609</v>
      </c>
      <c r="P10668" t="s">
        <v>39609</v>
      </c>
      <c r="Q10668" t="s">
        <v>39038</v>
      </c>
      <c r="R10668" t="s">
        <v>39</v>
      </c>
    </row>
    <row r="10669" spans="1:18" x14ac:dyDescent="0.3">
      <c r="A10669" t="s">
        <v>39039</v>
      </c>
      <c r="B10669" t="s">
        <v>20</v>
      </c>
      <c r="C10669" t="s">
        <v>39040</v>
      </c>
      <c r="E10669" t="s">
        <v>39648</v>
      </c>
      <c r="F10669" t="s">
        <v>39041</v>
      </c>
      <c r="G10669" t="s">
        <v>553</v>
      </c>
      <c r="H10669" s="10">
        <v>42948</v>
      </c>
      <c r="I10669" s="10">
        <v>42948</v>
      </c>
      <c r="J10669" t="s">
        <v>39669</v>
      </c>
      <c r="K10669">
        <v>2017</v>
      </c>
      <c r="L10669">
        <v>2016</v>
      </c>
      <c r="M10669" t="s">
        <v>143</v>
      </c>
      <c r="N10669" t="s">
        <v>195</v>
      </c>
      <c r="O10669" t="s">
        <v>39626</v>
      </c>
      <c r="P10669" t="s">
        <v>39626</v>
      </c>
      <c r="Q10669" t="s">
        <v>39043</v>
      </c>
      <c r="R10669" t="s">
        <v>553</v>
      </c>
    </row>
    <row r="10670" spans="1:18" x14ac:dyDescent="0.3">
      <c r="A10670" t="s">
        <v>39044</v>
      </c>
      <c r="B10670" t="s">
        <v>12</v>
      </c>
      <c r="C10670" t="s">
        <v>39045</v>
      </c>
      <c r="D10670" t="s">
        <v>39046</v>
      </c>
      <c r="E10670" t="s">
        <v>39046</v>
      </c>
      <c r="F10670" t="s">
        <v>39047</v>
      </c>
      <c r="G10670" t="s">
        <v>64</v>
      </c>
      <c r="H10670" s="10">
        <v>43635</v>
      </c>
      <c r="I10670" s="10">
        <v>43635</v>
      </c>
      <c r="J10670" t="s">
        <v>39686</v>
      </c>
      <c r="K10670">
        <v>2019</v>
      </c>
      <c r="L10670">
        <v>2018</v>
      </c>
      <c r="M10670" t="s">
        <v>24</v>
      </c>
      <c r="N10670" t="s">
        <v>299</v>
      </c>
      <c r="P10670" t="s">
        <v>39647</v>
      </c>
      <c r="Q10670" t="s">
        <v>39048</v>
      </c>
      <c r="R10670" t="s">
        <v>64</v>
      </c>
    </row>
    <row r="10671" spans="1:18" x14ac:dyDescent="0.3">
      <c r="A10671" t="s">
        <v>39049</v>
      </c>
      <c r="B10671" t="s">
        <v>12</v>
      </c>
      <c r="C10671" t="s">
        <v>39050</v>
      </c>
      <c r="D10671" t="s">
        <v>39051</v>
      </c>
      <c r="E10671" t="s">
        <v>39051</v>
      </c>
      <c r="F10671" t="s">
        <v>39052</v>
      </c>
      <c r="G10671" t="s">
        <v>16207</v>
      </c>
      <c r="H10671" s="10">
        <v>42917</v>
      </c>
      <c r="I10671" s="10">
        <v>42917</v>
      </c>
      <c r="J10671" t="s">
        <v>39677</v>
      </c>
      <c r="K10671">
        <v>2017</v>
      </c>
      <c r="L10671">
        <v>2013</v>
      </c>
      <c r="M10671" t="s">
        <v>24</v>
      </c>
      <c r="N10671" t="s">
        <v>1747</v>
      </c>
      <c r="O10671" t="s">
        <v>39602</v>
      </c>
      <c r="P10671" t="s">
        <v>39602</v>
      </c>
      <c r="Q10671" t="s">
        <v>39053</v>
      </c>
      <c r="R10671" t="s">
        <v>16207</v>
      </c>
    </row>
    <row r="10672" spans="1:18" x14ac:dyDescent="0.3">
      <c r="A10672" t="s">
        <v>39054</v>
      </c>
      <c r="B10672" t="s">
        <v>12</v>
      </c>
      <c r="C10672" t="s">
        <v>39055</v>
      </c>
      <c r="D10672" t="s">
        <v>39056</v>
      </c>
      <c r="E10672" t="s">
        <v>39056</v>
      </c>
      <c r="F10672" t="s">
        <v>39057</v>
      </c>
      <c r="G10672" t="s">
        <v>39</v>
      </c>
      <c r="H10672" s="10">
        <v>43040</v>
      </c>
      <c r="I10672" s="10">
        <v>43040</v>
      </c>
      <c r="J10672" t="s">
        <v>39721</v>
      </c>
      <c r="K10672">
        <v>2017</v>
      </c>
      <c r="L10672">
        <v>2016</v>
      </c>
      <c r="M10672" t="s">
        <v>65</v>
      </c>
      <c r="N10672" t="s">
        <v>735</v>
      </c>
      <c r="O10672" t="s">
        <v>39602</v>
      </c>
      <c r="P10672" t="s">
        <v>39602</v>
      </c>
      <c r="Q10672" t="s">
        <v>39058</v>
      </c>
      <c r="R10672" t="s">
        <v>39</v>
      </c>
    </row>
    <row r="10673" spans="1:18" x14ac:dyDescent="0.3">
      <c r="A10673" t="s">
        <v>39059</v>
      </c>
      <c r="B10673" t="s">
        <v>12</v>
      </c>
      <c r="C10673" t="s">
        <v>39060</v>
      </c>
      <c r="D10673" t="s">
        <v>39061</v>
      </c>
      <c r="E10673" t="s">
        <v>39061</v>
      </c>
      <c r="F10673" t="s">
        <v>39062</v>
      </c>
      <c r="G10673" t="s">
        <v>39</v>
      </c>
      <c r="H10673" s="10">
        <v>43221</v>
      </c>
      <c r="I10673" s="10">
        <v>43221</v>
      </c>
      <c r="J10673" t="s">
        <v>39692</v>
      </c>
      <c r="K10673">
        <v>2018</v>
      </c>
      <c r="L10673">
        <v>2015</v>
      </c>
      <c r="M10673" t="s">
        <v>24</v>
      </c>
      <c r="N10673" t="s">
        <v>117</v>
      </c>
      <c r="O10673" t="s">
        <v>39609</v>
      </c>
      <c r="P10673" t="s">
        <v>39609</v>
      </c>
      <c r="Q10673" t="s">
        <v>39063</v>
      </c>
      <c r="R10673" t="s">
        <v>39</v>
      </c>
    </row>
    <row r="10674" spans="1:18" x14ac:dyDescent="0.3">
      <c r="A10674" t="s">
        <v>39064</v>
      </c>
      <c r="B10674" t="s">
        <v>12</v>
      </c>
      <c r="C10674" t="s">
        <v>39065</v>
      </c>
      <c r="D10674" t="s">
        <v>39066</v>
      </c>
      <c r="E10674" t="s">
        <v>39066</v>
      </c>
      <c r="F10674" t="s">
        <v>39067</v>
      </c>
      <c r="G10674" t="s">
        <v>15</v>
      </c>
      <c r="H10674" s="10">
        <v>44097</v>
      </c>
      <c r="I10674" s="10">
        <v>44097</v>
      </c>
      <c r="J10674" t="s">
        <v>39646</v>
      </c>
      <c r="K10674">
        <v>2020</v>
      </c>
      <c r="L10674">
        <v>2005</v>
      </c>
      <c r="M10674" t="s">
        <v>271</v>
      </c>
      <c r="N10674" t="s">
        <v>117</v>
      </c>
      <c r="O10674" t="s">
        <v>39608</v>
      </c>
      <c r="P10674" t="s">
        <v>39608</v>
      </c>
      <c r="Q10674" t="s">
        <v>39068</v>
      </c>
      <c r="R10674" t="s">
        <v>15</v>
      </c>
    </row>
    <row r="10675" spans="1:18" x14ac:dyDescent="0.3">
      <c r="A10675" t="s">
        <v>39069</v>
      </c>
      <c r="B10675" t="s">
        <v>20</v>
      </c>
      <c r="C10675" t="s">
        <v>39070</v>
      </c>
      <c r="E10675" t="s">
        <v>39648</v>
      </c>
      <c r="F10675" t="s">
        <v>39071</v>
      </c>
      <c r="H10675" s="10">
        <v>43190</v>
      </c>
      <c r="I10675" s="10">
        <v>43190</v>
      </c>
      <c r="J10675" t="s">
        <v>39706</v>
      </c>
      <c r="K10675">
        <v>2018</v>
      </c>
      <c r="L10675">
        <v>2017</v>
      </c>
      <c r="M10675" t="s">
        <v>65</v>
      </c>
      <c r="N10675" t="s">
        <v>25</v>
      </c>
      <c r="O10675" t="s">
        <v>39598</v>
      </c>
      <c r="P10675" t="s">
        <v>39598</v>
      </c>
      <c r="Q10675" t="s">
        <v>39072</v>
      </c>
      <c r="R10675" t="s">
        <v>39649</v>
      </c>
    </row>
    <row r="10676" spans="1:18" x14ac:dyDescent="0.3">
      <c r="A10676" t="s">
        <v>39073</v>
      </c>
      <c r="B10676" t="s">
        <v>12</v>
      </c>
      <c r="C10676" t="s">
        <v>39074</v>
      </c>
      <c r="D10676" t="s">
        <v>37634</v>
      </c>
      <c r="E10676" t="s">
        <v>37634</v>
      </c>
      <c r="F10676" t="s">
        <v>39075</v>
      </c>
      <c r="G10676" t="s">
        <v>15</v>
      </c>
      <c r="H10676" s="10">
        <v>43526</v>
      </c>
      <c r="I10676" s="10">
        <v>43526</v>
      </c>
      <c r="J10676" t="s">
        <v>39706</v>
      </c>
      <c r="K10676">
        <v>2019</v>
      </c>
      <c r="L10676">
        <v>2016</v>
      </c>
      <c r="M10676" t="s">
        <v>271</v>
      </c>
      <c r="N10676" t="s">
        <v>799</v>
      </c>
      <c r="P10676" t="s">
        <v>39647</v>
      </c>
      <c r="Q10676" t="s">
        <v>39076</v>
      </c>
      <c r="R10676" t="s">
        <v>15</v>
      </c>
    </row>
    <row r="10677" spans="1:18" x14ac:dyDescent="0.3">
      <c r="A10677" t="s">
        <v>39077</v>
      </c>
      <c r="B10677" t="s">
        <v>12</v>
      </c>
      <c r="C10677" t="s">
        <v>39078</v>
      </c>
      <c r="D10677" t="s">
        <v>39079</v>
      </c>
      <c r="E10677" t="s">
        <v>39079</v>
      </c>
      <c r="F10677" t="s">
        <v>39080</v>
      </c>
      <c r="G10677" t="s">
        <v>64</v>
      </c>
      <c r="H10677" s="10">
        <v>43095</v>
      </c>
      <c r="I10677" s="10">
        <v>43095</v>
      </c>
      <c r="J10677" t="s">
        <v>39716</v>
      </c>
      <c r="K10677">
        <v>2017</v>
      </c>
      <c r="L10677">
        <v>2017</v>
      </c>
      <c r="M10677" t="s">
        <v>93</v>
      </c>
      <c r="N10677" t="s">
        <v>117</v>
      </c>
      <c r="P10677" t="s">
        <v>39647</v>
      </c>
      <c r="Q10677" t="s">
        <v>39081</v>
      </c>
      <c r="R10677" t="s">
        <v>64</v>
      </c>
    </row>
    <row r="10678" spans="1:18" x14ac:dyDescent="0.3">
      <c r="A10678" t="s">
        <v>39082</v>
      </c>
      <c r="B10678" t="s">
        <v>12</v>
      </c>
      <c r="C10678" t="s">
        <v>39083</v>
      </c>
      <c r="D10678" t="s">
        <v>39084</v>
      </c>
      <c r="E10678" t="s">
        <v>39084</v>
      </c>
      <c r="F10678" t="s">
        <v>39085</v>
      </c>
      <c r="G10678" t="s">
        <v>15</v>
      </c>
      <c r="H10678" s="10">
        <v>43739</v>
      </c>
      <c r="I10678" s="10">
        <v>43739</v>
      </c>
      <c r="J10678" t="s">
        <v>39722</v>
      </c>
      <c r="K10678">
        <v>2019</v>
      </c>
      <c r="L10678">
        <v>2017</v>
      </c>
      <c r="M10678" t="s">
        <v>16</v>
      </c>
      <c r="N10678" t="s">
        <v>228</v>
      </c>
      <c r="O10678" t="s">
        <v>39608</v>
      </c>
      <c r="P10678" t="s">
        <v>39608</v>
      </c>
      <c r="Q10678" t="s">
        <v>39086</v>
      </c>
      <c r="R10678" t="s">
        <v>15</v>
      </c>
    </row>
    <row r="10679" spans="1:18" x14ac:dyDescent="0.3">
      <c r="A10679" t="s">
        <v>39087</v>
      </c>
      <c r="B10679" t="s">
        <v>12</v>
      </c>
      <c r="C10679" t="s">
        <v>39088</v>
      </c>
      <c r="D10679" t="s">
        <v>39089</v>
      </c>
      <c r="E10679" t="s">
        <v>39089</v>
      </c>
      <c r="F10679" t="s">
        <v>39090</v>
      </c>
      <c r="G10679" t="s">
        <v>665</v>
      </c>
      <c r="H10679" s="10">
        <v>43556</v>
      </c>
      <c r="I10679" s="10">
        <v>43556</v>
      </c>
      <c r="J10679" t="s">
        <v>39699</v>
      </c>
      <c r="K10679">
        <v>2019</v>
      </c>
      <c r="L10679">
        <v>2007</v>
      </c>
      <c r="M10679" t="s">
        <v>271</v>
      </c>
      <c r="N10679" t="s">
        <v>167</v>
      </c>
      <c r="O10679" t="s">
        <v>39602</v>
      </c>
      <c r="P10679" t="s">
        <v>39602</v>
      </c>
      <c r="Q10679" t="s">
        <v>39091</v>
      </c>
      <c r="R10679" t="s">
        <v>15</v>
      </c>
    </row>
    <row r="10680" spans="1:18" x14ac:dyDescent="0.3">
      <c r="A10680" t="s">
        <v>39087</v>
      </c>
      <c r="B10680" t="s">
        <v>12</v>
      </c>
      <c r="C10680" t="s">
        <v>39088</v>
      </c>
      <c r="D10680" t="s">
        <v>39089</v>
      </c>
      <c r="E10680" t="s">
        <v>39089</v>
      </c>
      <c r="F10680" t="s">
        <v>39090</v>
      </c>
      <c r="G10680" t="s">
        <v>665</v>
      </c>
      <c r="H10680" s="10">
        <v>43556</v>
      </c>
      <c r="I10680" s="10">
        <v>43556</v>
      </c>
      <c r="J10680" t="s">
        <v>39699</v>
      </c>
      <c r="K10680">
        <v>2019</v>
      </c>
      <c r="L10680">
        <v>2007</v>
      </c>
      <c r="M10680" t="s">
        <v>271</v>
      </c>
      <c r="N10680" t="s">
        <v>167</v>
      </c>
      <c r="O10680" t="s">
        <v>39602</v>
      </c>
      <c r="P10680" t="s">
        <v>39602</v>
      </c>
      <c r="Q10680" t="s">
        <v>39091</v>
      </c>
      <c r="R10680" t="s">
        <v>39658</v>
      </c>
    </row>
    <row r="10681" spans="1:18" x14ac:dyDescent="0.3">
      <c r="A10681" t="s">
        <v>39092</v>
      </c>
      <c r="B10681" t="s">
        <v>12</v>
      </c>
      <c r="C10681" t="s">
        <v>39093</v>
      </c>
      <c r="D10681" t="s">
        <v>39094</v>
      </c>
      <c r="E10681" t="s">
        <v>39094</v>
      </c>
      <c r="F10681" t="s">
        <v>39095</v>
      </c>
      <c r="G10681" t="s">
        <v>39</v>
      </c>
      <c r="H10681" s="10">
        <v>43526</v>
      </c>
      <c r="I10681" s="10">
        <v>43526</v>
      </c>
      <c r="J10681" t="s">
        <v>39706</v>
      </c>
      <c r="K10681">
        <v>2019</v>
      </c>
      <c r="L10681">
        <v>2013</v>
      </c>
      <c r="M10681" t="s">
        <v>65</v>
      </c>
      <c r="N10681" t="s">
        <v>799</v>
      </c>
      <c r="O10681" t="s">
        <v>39610</v>
      </c>
      <c r="P10681" t="s">
        <v>39610</v>
      </c>
      <c r="Q10681" t="s">
        <v>39096</v>
      </c>
      <c r="R10681" t="s">
        <v>39</v>
      </c>
    </row>
    <row r="10682" spans="1:18" x14ac:dyDescent="0.3">
      <c r="A10682" t="s">
        <v>39097</v>
      </c>
      <c r="B10682" t="s">
        <v>12</v>
      </c>
      <c r="C10682" t="s">
        <v>39098</v>
      </c>
      <c r="D10682" t="s">
        <v>240</v>
      </c>
      <c r="E10682" t="s">
        <v>240</v>
      </c>
      <c r="F10682" t="s">
        <v>39099</v>
      </c>
      <c r="G10682" t="s">
        <v>3516</v>
      </c>
      <c r="H10682" s="10">
        <v>43591</v>
      </c>
      <c r="I10682" s="10">
        <v>43591</v>
      </c>
      <c r="J10682" t="s">
        <v>39692</v>
      </c>
      <c r="K10682">
        <v>2019</v>
      </c>
      <c r="L10682">
        <v>2011</v>
      </c>
      <c r="M10682" t="s">
        <v>16</v>
      </c>
      <c r="N10682" t="s">
        <v>161</v>
      </c>
      <c r="P10682" t="s">
        <v>39647</v>
      </c>
      <c r="Q10682" t="s">
        <v>39100</v>
      </c>
      <c r="R10682" t="s">
        <v>15</v>
      </c>
    </row>
    <row r="10683" spans="1:18" x14ac:dyDescent="0.3">
      <c r="A10683" t="s">
        <v>39097</v>
      </c>
      <c r="B10683" t="s">
        <v>12</v>
      </c>
      <c r="C10683" t="s">
        <v>39098</v>
      </c>
      <c r="D10683" t="s">
        <v>240</v>
      </c>
      <c r="E10683" t="s">
        <v>240</v>
      </c>
      <c r="F10683" t="s">
        <v>39099</v>
      </c>
      <c r="G10683" t="s">
        <v>3516</v>
      </c>
      <c r="H10683" s="10">
        <v>43591</v>
      </c>
      <c r="I10683" s="10">
        <v>43591</v>
      </c>
      <c r="J10683" t="s">
        <v>39692</v>
      </c>
      <c r="K10683">
        <v>2019</v>
      </c>
      <c r="L10683">
        <v>2011</v>
      </c>
      <c r="M10683" t="s">
        <v>16</v>
      </c>
      <c r="N10683" t="s">
        <v>161</v>
      </c>
      <c r="P10683" t="s">
        <v>39647</v>
      </c>
      <c r="Q10683" t="s">
        <v>39100</v>
      </c>
      <c r="R10683" t="s">
        <v>39656</v>
      </c>
    </row>
    <row r="10684" spans="1:18" x14ac:dyDescent="0.3">
      <c r="A10684" t="s">
        <v>39101</v>
      </c>
      <c r="B10684" t="s">
        <v>12</v>
      </c>
      <c r="C10684" t="s">
        <v>39102</v>
      </c>
      <c r="D10684" t="s">
        <v>39103</v>
      </c>
      <c r="E10684" t="s">
        <v>39103</v>
      </c>
      <c r="F10684" t="s">
        <v>39104</v>
      </c>
      <c r="G10684" t="s">
        <v>64</v>
      </c>
      <c r="H10684" s="10">
        <v>43802</v>
      </c>
      <c r="I10684" s="10">
        <v>43802</v>
      </c>
      <c r="J10684" t="s">
        <v>39716</v>
      </c>
      <c r="K10684">
        <v>2019</v>
      </c>
      <c r="L10684">
        <v>2016</v>
      </c>
      <c r="M10684" t="s">
        <v>271</v>
      </c>
      <c r="N10684" t="s">
        <v>254</v>
      </c>
      <c r="O10684" t="s">
        <v>39602</v>
      </c>
      <c r="P10684" t="s">
        <v>39602</v>
      </c>
      <c r="Q10684" t="s">
        <v>39105</v>
      </c>
      <c r="R10684" t="s">
        <v>64</v>
      </c>
    </row>
    <row r="10685" spans="1:18" x14ac:dyDescent="0.3">
      <c r="A10685" t="s">
        <v>39106</v>
      </c>
      <c r="B10685" t="s">
        <v>12</v>
      </c>
      <c r="C10685" t="s">
        <v>39107</v>
      </c>
      <c r="D10685" t="s">
        <v>38145</v>
      </c>
      <c r="E10685" t="s">
        <v>38145</v>
      </c>
      <c r="F10685" t="s">
        <v>39108</v>
      </c>
      <c r="G10685" t="s">
        <v>2557</v>
      </c>
      <c r="H10685" s="10">
        <v>43573</v>
      </c>
      <c r="I10685" s="10">
        <v>43573</v>
      </c>
      <c r="J10685" t="s">
        <v>39699</v>
      </c>
      <c r="K10685">
        <v>2019</v>
      </c>
      <c r="L10685">
        <v>2014</v>
      </c>
      <c r="M10685" t="s">
        <v>65</v>
      </c>
      <c r="N10685" t="s">
        <v>4028</v>
      </c>
      <c r="O10685" t="s">
        <v>39608</v>
      </c>
      <c r="P10685" t="s">
        <v>39608</v>
      </c>
      <c r="Q10685" t="s">
        <v>39109</v>
      </c>
      <c r="R10685" t="s">
        <v>2557</v>
      </c>
    </row>
    <row r="10686" spans="1:18" x14ac:dyDescent="0.3">
      <c r="A10686" t="s">
        <v>39110</v>
      </c>
      <c r="B10686" t="s">
        <v>12</v>
      </c>
      <c r="C10686" t="s">
        <v>39111</v>
      </c>
      <c r="D10686" t="s">
        <v>39112</v>
      </c>
      <c r="E10686" t="s">
        <v>39112</v>
      </c>
      <c r="F10686" t="s">
        <v>39113</v>
      </c>
      <c r="G10686" t="s">
        <v>111</v>
      </c>
      <c r="H10686" s="10">
        <v>43040</v>
      </c>
      <c r="I10686" s="10">
        <v>43040</v>
      </c>
      <c r="J10686" t="s">
        <v>39721</v>
      </c>
      <c r="K10686">
        <v>2017</v>
      </c>
      <c r="L10686">
        <v>2015</v>
      </c>
      <c r="M10686" t="s">
        <v>65</v>
      </c>
      <c r="N10686" t="s">
        <v>490</v>
      </c>
      <c r="O10686" t="s">
        <v>39610</v>
      </c>
      <c r="P10686" t="s">
        <v>39610</v>
      </c>
      <c r="Q10686" t="s">
        <v>39114</v>
      </c>
      <c r="R10686" t="s">
        <v>111</v>
      </c>
    </row>
    <row r="10687" spans="1:18" x14ac:dyDescent="0.3">
      <c r="A10687" t="s">
        <v>39115</v>
      </c>
      <c r="B10687" t="s">
        <v>20</v>
      </c>
      <c r="C10687" t="s">
        <v>39116</v>
      </c>
      <c r="E10687" t="s">
        <v>39648</v>
      </c>
      <c r="G10687" t="s">
        <v>1875</v>
      </c>
      <c r="H10687" s="10">
        <v>42628</v>
      </c>
      <c r="I10687" s="10">
        <v>42628</v>
      </c>
      <c r="J10687" t="s">
        <v>39646</v>
      </c>
      <c r="K10687">
        <v>2016</v>
      </c>
      <c r="L10687">
        <v>2014</v>
      </c>
      <c r="M10687" t="s">
        <v>24</v>
      </c>
      <c r="N10687" t="s">
        <v>31</v>
      </c>
      <c r="O10687" t="s">
        <v>39600</v>
      </c>
      <c r="P10687" t="s">
        <v>39600</v>
      </c>
      <c r="Q10687" t="s">
        <v>39117</v>
      </c>
      <c r="R10687" t="s">
        <v>1875</v>
      </c>
    </row>
    <row r="10688" spans="1:18" x14ac:dyDescent="0.3">
      <c r="A10688" t="s">
        <v>39118</v>
      </c>
      <c r="B10688" t="s">
        <v>12</v>
      </c>
      <c r="C10688" t="s">
        <v>39119</v>
      </c>
      <c r="D10688" t="s">
        <v>39120</v>
      </c>
      <c r="E10688" t="s">
        <v>39120</v>
      </c>
      <c r="G10688" t="s">
        <v>15</v>
      </c>
      <c r="H10688" s="10">
        <v>43132</v>
      </c>
      <c r="I10688" s="10">
        <v>43132</v>
      </c>
      <c r="J10688" t="s">
        <v>39708</v>
      </c>
      <c r="K10688">
        <v>2018</v>
      </c>
      <c r="L10688">
        <v>2017</v>
      </c>
      <c r="M10688" t="s">
        <v>50</v>
      </c>
      <c r="N10688" t="s">
        <v>1321</v>
      </c>
      <c r="P10688" t="s">
        <v>39647</v>
      </c>
      <c r="Q10688" t="s">
        <v>39121</v>
      </c>
      <c r="R10688" t="s">
        <v>15</v>
      </c>
    </row>
    <row r="10689" spans="1:18" x14ac:dyDescent="0.3">
      <c r="A10689" t="s">
        <v>39122</v>
      </c>
      <c r="B10689" t="s">
        <v>12</v>
      </c>
      <c r="C10689" t="s">
        <v>39123</v>
      </c>
      <c r="D10689" t="s">
        <v>39124</v>
      </c>
      <c r="E10689" t="s">
        <v>39124</v>
      </c>
      <c r="G10689" t="s">
        <v>39125</v>
      </c>
      <c r="H10689" s="10">
        <v>43306</v>
      </c>
      <c r="I10689" s="10">
        <v>43306</v>
      </c>
      <c r="J10689" t="s">
        <v>39677</v>
      </c>
      <c r="K10689">
        <v>2018</v>
      </c>
      <c r="L10689">
        <v>2018</v>
      </c>
      <c r="M10689" t="s">
        <v>373</v>
      </c>
      <c r="N10689" t="s">
        <v>2013</v>
      </c>
      <c r="P10689" t="s">
        <v>39647</v>
      </c>
      <c r="Q10689" t="s">
        <v>39126</v>
      </c>
      <c r="R10689" t="s">
        <v>15</v>
      </c>
    </row>
    <row r="10690" spans="1:18" x14ac:dyDescent="0.3">
      <c r="A10690" t="s">
        <v>39122</v>
      </c>
      <c r="B10690" t="s">
        <v>12</v>
      </c>
      <c r="C10690" t="s">
        <v>39123</v>
      </c>
      <c r="D10690" t="s">
        <v>39124</v>
      </c>
      <c r="E10690" t="s">
        <v>39124</v>
      </c>
      <c r="G10690" t="s">
        <v>39125</v>
      </c>
      <c r="H10690" s="10">
        <v>43306</v>
      </c>
      <c r="I10690" s="10">
        <v>43306</v>
      </c>
      <c r="J10690" t="s">
        <v>39677</v>
      </c>
      <c r="K10690">
        <v>2018</v>
      </c>
      <c r="L10690">
        <v>2018</v>
      </c>
      <c r="M10690" t="s">
        <v>373</v>
      </c>
      <c r="N10690" t="s">
        <v>2013</v>
      </c>
      <c r="P10690" t="s">
        <v>39647</v>
      </c>
      <c r="Q10690" t="s">
        <v>39126</v>
      </c>
      <c r="R10690" t="s">
        <v>39673</v>
      </c>
    </row>
    <row r="10691" spans="1:18" x14ac:dyDescent="0.3">
      <c r="A10691" t="s">
        <v>39122</v>
      </c>
      <c r="B10691" t="s">
        <v>12</v>
      </c>
      <c r="C10691" t="s">
        <v>39123</v>
      </c>
      <c r="D10691" t="s">
        <v>39124</v>
      </c>
      <c r="E10691" t="s">
        <v>39124</v>
      </c>
      <c r="G10691" t="s">
        <v>39125</v>
      </c>
      <c r="H10691" s="10">
        <v>43306</v>
      </c>
      <c r="I10691" s="10">
        <v>43306</v>
      </c>
      <c r="J10691" t="s">
        <v>39677</v>
      </c>
      <c r="K10691">
        <v>2018</v>
      </c>
      <c r="L10691">
        <v>2018</v>
      </c>
      <c r="M10691" t="s">
        <v>373</v>
      </c>
      <c r="N10691" t="s">
        <v>2013</v>
      </c>
      <c r="P10691" t="s">
        <v>39647</v>
      </c>
      <c r="Q10691" t="s">
        <v>39126</v>
      </c>
      <c r="R10691" t="s">
        <v>39656</v>
      </c>
    </row>
    <row r="10692" spans="1:18" x14ac:dyDescent="0.3">
      <c r="A10692" t="s">
        <v>39122</v>
      </c>
      <c r="B10692" t="s">
        <v>12</v>
      </c>
      <c r="C10692" t="s">
        <v>39123</v>
      </c>
      <c r="D10692" t="s">
        <v>39124</v>
      </c>
      <c r="E10692" t="s">
        <v>39124</v>
      </c>
      <c r="G10692" t="s">
        <v>39125</v>
      </c>
      <c r="H10692" s="10">
        <v>43306</v>
      </c>
      <c r="I10692" s="10">
        <v>43306</v>
      </c>
      <c r="J10692" t="s">
        <v>39677</v>
      </c>
      <c r="K10692">
        <v>2018</v>
      </c>
      <c r="L10692">
        <v>2018</v>
      </c>
      <c r="M10692" t="s">
        <v>373</v>
      </c>
      <c r="N10692" t="s">
        <v>2013</v>
      </c>
      <c r="P10692" t="s">
        <v>39647</v>
      </c>
      <c r="Q10692" t="s">
        <v>39126</v>
      </c>
      <c r="R10692" t="s">
        <v>39803</v>
      </c>
    </row>
    <row r="10693" spans="1:18" x14ac:dyDescent="0.3">
      <c r="A10693" t="s">
        <v>39122</v>
      </c>
      <c r="B10693" t="s">
        <v>12</v>
      </c>
      <c r="C10693" t="s">
        <v>39123</v>
      </c>
      <c r="D10693" t="s">
        <v>39124</v>
      </c>
      <c r="E10693" t="s">
        <v>39124</v>
      </c>
      <c r="G10693" t="s">
        <v>39125</v>
      </c>
      <c r="H10693" s="10">
        <v>43306</v>
      </c>
      <c r="I10693" s="10">
        <v>43306</v>
      </c>
      <c r="J10693" t="s">
        <v>39677</v>
      </c>
      <c r="K10693">
        <v>2018</v>
      </c>
      <c r="L10693">
        <v>2018</v>
      </c>
      <c r="M10693" t="s">
        <v>373</v>
      </c>
      <c r="N10693" t="s">
        <v>2013</v>
      </c>
      <c r="P10693" t="s">
        <v>39647</v>
      </c>
      <c r="Q10693" t="s">
        <v>39126</v>
      </c>
      <c r="R10693" t="s">
        <v>39668</v>
      </c>
    </row>
    <row r="10694" spans="1:18" x14ac:dyDescent="0.3">
      <c r="A10694" t="s">
        <v>39127</v>
      </c>
      <c r="B10694" t="s">
        <v>12</v>
      </c>
      <c r="C10694" t="s">
        <v>39128</v>
      </c>
      <c r="D10694" t="s">
        <v>39129</v>
      </c>
      <c r="E10694" t="s">
        <v>39129</v>
      </c>
      <c r="F10694" t="s">
        <v>39130</v>
      </c>
      <c r="G10694" t="s">
        <v>13928</v>
      </c>
      <c r="H10694" s="10">
        <v>43857</v>
      </c>
      <c r="I10694" s="10">
        <v>43857</v>
      </c>
      <c r="J10694" t="s">
        <v>39712</v>
      </c>
      <c r="K10694">
        <v>2020</v>
      </c>
      <c r="L10694">
        <v>2015</v>
      </c>
      <c r="M10694" t="s">
        <v>271</v>
      </c>
      <c r="N10694" t="s">
        <v>228</v>
      </c>
      <c r="O10694" t="s">
        <v>39608</v>
      </c>
      <c r="P10694" t="s">
        <v>39608</v>
      </c>
      <c r="Q10694" t="s">
        <v>39131</v>
      </c>
      <c r="R10694" t="s">
        <v>64</v>
      </c>
    </row>
    <row r="10695" spans="1:18" x14ac:dyDescent="0.3">
      <c r="A10695" t="s">
        <v>39127</v>
      </c>
      <c r="B10695" t="s">
        <v>12</v>
      </c>
      <c r="C10695" t="s">
        <v>39128</v>
      </c>
      <c r="D10695" t="s">
        <v>39129</v>
      </c>
      <c r="E10695" t="s">
        <v>39129</v>
      </c>
      <c r="F10695" t="s">
        <v>39130</v>
      </c>
      <c r="G10695" t="s">
        <v>13928</v>
      </c>
      <c r="H10695" s="10">
        <v>43857</v>
      </c>
      <c r="I10695" s="10">
        <v>43857</v>
      </c>
      <c r="J10695" t="s">
        <v>39712</v>
      </c>
      <c r="K10695">
        <v>2020</v>
      </c>
      <c r="L10695">
        <v>2015</v>
      </c>
      <c r="M10695" t="s">
        <v>271</v>
      </c>
      <c r="N10695" t="s">
        <v>228</v>
      </c>
      <c r="O10695" t="s">
        <v>39608</v>
      </c>
      <c r="P10695" t="s">
        <v>39608</v>
      </c>
      <c r="Q10695" t="s">
        <v>39131</v>
      </c>
      <c r="R10695" t="s">
        <v>39657</v>
      </c>
    </row>
    <row r="10696" spans="1:18" x14ac:dyDescent="0.3">
      <c r="A10696" t="s">
        <v>39127</v>
      </c>
      <c r="B10696" t="s">
        <v>12</v>
      </c>
      <c r="C10696" t="s">
        <v>39128</v>
      </c>
      <c r="D10696" t="s">
        <v>39129</v>
      </c>
      <c r="E10696" t="s">
        <v>39129</v>
      </c>
      <c r="F10696" t="s">
        <v>39130</v>
      </c>
      <c r="G10696" t="s">
        <v>13928</v>
      </c>
      <c r="H10696" s="10">
        <v>43857</v>
      </c>
      <c r="I10696" s="10">
        <v>43857</v>
      </c>
      <c r="J10696" t="s">
        <v>39712</v>
      </c>
      <c r="K10696">
        <v>2020</v>
      </c>
      <c r="L10696">
        <v>2015</v>
      </c>
      <c r="M10696" t="s">
        <v>271</v>
      </c>
      <c r="N10696" t="s">
        <v>228</v>
      </c>
      <c r="O10696" t="s">
        <v>39608</v>
      </c>
      <c r="P10696" t="s">
        <v>39608</v>
      </c>
      <c r="Q10696" t="s">
        <v>39131</v>
      </c>
      <c r="R10696" t="s">
        <v>39659</v>
      </c>
    </row>
    <row r="10697" spans="1:18" x14ac:dyDescent="0.3">
      <c r="A10697" t="s">
        <v>39132</v>
      </c>
      <c r="B10697" t="s">
        <v>12</v>
      </c>
      <c r="C10697" t="s">
        <v>39133</v>
      </c>
      <c r="D10697" t="s">
        <v>28616</v>
      </c>
      <c r="E10697" t="s">
        <v>28616</v>
      </c>
      <c r="F10697" t="s">
        <v>39134</v>
      </c>
      <c r="G10697" t="s">
        <v>15</v>
      </c>
      <c r="H10697" s="10">
        <v>43662</v>
      </c>
      <c r="I10697" s="10">
        <v>43662</v>
      </c>
      <c r="J10697" t="s">
        <v>39677</v>
      </c>
      <c r="K10697">
        <v>2019</v>
      </c>
      <c r="L10697">
        <v>2018</v>
      </c>
      <c r="M10697" t="s">
        <v>65</v>
      </c>
      <c r="N10697" t="s">
        <v>360</v>
      </c>
      <c r="P10697" t="s">
        <v>39647</v>
      </c>
      <c r="Q10697" t="s">
        <v>39135</v>
      </c>
      <c r="R10697" t="s">
        <v>15</v>
      </c>
    </row>
    <row r="10698" spans="1:18" x14ac:dyDescent="0.3">
      <c r="A10698" t="s">
        <v>39136</v>
      </c>
      <c r="B10698" t="s">
        <v>12</v>
      </c>
      <c r="C10698" t="s">
        <v>39137</v>
      </c>
      <c r="D10698" t="s">
        <v>39138</v>
      </c>
      <c r="E10698" t="s">
        <v>39138</v>
      </c>
      <c r="F10698" t="s">
        <v>39139</v>
      </c>
      <c r="G10698" t="s">
        <v>578</v>
      </c>
      <c r="H10698" s="10">
        <v>42614</v>
      </c>
      <c r="I10698" s="10">
        <v>42614</v>
      </c>
      <c r="J10698" t="s">
        <v>39646</v>
      </c>
      <c r="K10698">
        <v>2016</v>
      </c>
      <c r="L10698">
        <v>2016</v>
      </c>
      <c r="M10698" t="s">
        <v>24</v>
      </c>
      <c r="N10698" t="s">
        <v>51</v>
      </c>
      <c r="O10698" t="s">
        <v>39609</v>
      </c>
      <c r="P10698" t="s">
        <v>39609</v>
      </c>
      <c r="Q10698" t="s">
        <v>39140</v>
      </c>
      <c r="R10698" t="s">
        <v>578</v>
      </c>
    </row>
    <row r="10699" spans="1:18" x14ac:dyDescent="0.3">
      <c r="A10699" t="s">
        <v>39141</v>
      </c>
      <c r="B10699" t="s">
        <v>12</v>
      </c>
      <c r="C10699" t="s">
        <v>39142</v>
      </c>
      <c r="D10699" t="s">
        <v>39143</v>
      </c>
      <c r="E10699" t="s">
        <v>39143</v>
      </c>
      <c r="F10699" t="s">
        <v>39144</v>
      </c>
      <c r="G10699" t="s">
        <v>15</v>
      </c>
      <c r="H10699" s="10">
        <v>43507</v>
      </c>
      <c r="I10699" s="10">
        <v>43507</v>
      </c>
      <c r="J10699" t="s">
        <v>39708</v>
      </c>
      <c r="K10699">
        <v>2019</v>
      </c>
      <c r="L10699">
        <v>2018</v>
      </c>
      <c r="M10699" t="s">
        <v>271</v>
      </c>
      <c r="N10699" t="s">
        <v>330</v>
      </c>
      <c r="O10699" t="s">
        <v>39608</v>
      </c>
      <c r="P10699" t="s">
        <v>39608</v>
      </c>
      <c r="Q10699" t="s">
        <v>39145</v>
      </c>
      <c r="R10699" t="s">
        <v>15</v>
      </c>
    </row>
    <row r="10700" spans="1:18" x14ac:dyDescent="0.3">
      <c r="A10700" t="s">
        <v>39146</v>
      </c>
      <c r="B10700" t="s">
        <v>12</v>
      </c>
      <c r="C10700" t="s">
        <v>39147</v>
      </c>
      <c r="D10700" t="s">
        <v>29901</v>
      </c>
      <c r="E10700" t="s">
        <v>29901</v>
      </c>
      <c r="G10700" t="s">
        <v>15</v>
      </c>
      <c r="H10700" s="10">
        <v>43282</v>
      </c>
      <c r="I10700" s="10">
        <v>43282</v>
      </c>
      <c r="J10700" t="s">
        <v>39677</v>
      </c>
      <c r="K10700">
        <v>2018</v>
      </c>
      <c r="L10700">
        <v>2017</v>
      </c>
      <c r="M10700" t="s">
        <v>93</v>
      </c>
      <c r="N10700" t="s">
        <v>2408</v>
      </c>
      <c r="O10700" t="s">
        <v>39609</v>
      </c>
      <c r="P10700" t="s">
        <v>39609</v>
      </c>
      <c r="Q10700" t="s">
        <v>39148</v>
      </c>
      <c r="R10700" t="s">
        <v>15</v>
      </c>
    </row>
    <row r="10701" spans="1:18" x14ac:dyDescent="0.3">
      <c r="A10701" t="s">
        <v>39149</v>
      </c>
      <c r="B10701" t="s">
        <v>12</v>
      </c>
      <c r="C10701" t="s">
        <v>39150</v>
      </c>
      <c r="D10701" t="s">
        <v>37670</v>
      </c>
      <c r="E10701" t="s">
        <v>37670</v>
      </c>
      <c r="F10701" t="s">
        <v>39151</v>
      </c>
      <c r="G10701" t="s">
        <v>12449</v>
      </c>
      <c r="H10701" s="10">
        <v>42962</v>
      </c>
      <c r="I10701" s="10">
        <v>42962</v>
      </c>
      <c r="J10701" t="s">
        <v>39669</v>
      </c>
      <c r="K10701">
        <v>2017</v>
      </c>
      <c r="L10701">
        <v>2015</v>
      </c>
      <c r="M10701" t="s">
        <v>24</v>
      </c>
      <c r="N10701" t="s">
        <v>117</v>
      </c>
      <c r="O10701" t="s">
        <v>39610</v>
      </c>
      <c r="P10701" t="s">
        <v>39610</v>
      </c>
      <c r="Q10701" t="s">
        <v>39152</v>
      </c>
      <c r="R10701" t="s">
        <v>15</v>
      </c>
    </row>
    <row r="10702" spans="1:18" x14ac:dyDescent="0.3">
      <c r="A10702" t="s">
        <v>39149</v>
      </c>
      <c r="B10702" t="s">
        <v>12</v>
      </c>
      <c r="C10702" t="s">
        <v>39150</v>
      </c>
      <c r="D10702" t="s">
        <v>37670</v>
      </c>
      <c r="E10702" t="s">
        <v>37670</v>
      </c>
      <c r="F10702" t="s">
        <v>39151</v>
      </c>
      <c r="G10702" t="s">
        <v>12449</v>
      </c>
      <c r="H10702" s="10">
        <v>42962</v>
      </c>
      <c r="I10702" s="10">
        <v>42962</v>
      </c>
      <c r="J10702" t="s">
        <v>39669</v>
      </c>
      <c r="K10702">
        <v>2017</v>
      </c>
      <c r="L10702">
        <v>2015</v>
      </c>
      <c r="M10702" t="s">
        <v>24</v>
      </c>
      <c r="N10702" t="s">
        <v>117</v>
      </c>
      <c r="O10702" t="s">
        <v>39610</v>
      </c>
      <c r="P10702" t="s">
        <v>39610</v>
      </c>
      <c r="Q10702" t="s">
        <v>39152</v>
      </c>
      <c r="R10702" t="s">
        <v>39707</v>
      </c>
    </row>
    <row r="10703" spans="1:18" x14ac:dyDescent="0.3">
      <c r="A10703" t="s">
        <v>39153</v>
      </c>
      <c r="B10703" t="s">
        <v>12</v>
      </c>
      <c r="C10703" t="s">
        <v>39154</v>
      </c>
      <c r="D10703" t="s">
        <v>39155</v>
      </c>
      <c r="E10703" t="s">
        <v>39155</v>
      </c>
      <c r="F10703" t="s">
        <v>39156</v>
      </c>
      <c r="G10703" t="s">
        <v>1875</v>
      </c>
      <c r="H10703" s="10">
        <v>43739</v>
      </c>
      <c r="I10703" s="10">
        <v>43739</v>
      </c>
      <c r="J10703" t="s">
        <v>39722</v>
      </c>
      <c r="K10703">
        <v>2019</v>
      </c>
      <c r="L10703">
        <v>1983</v>
      </c>
      <c r="M10703" t="s">
        <v>24</v>
      </c>
      <c r="N10703" t="s">
        <v>51</v>
      </c>
      <c r="O10703" t="s">
        <v>39609</v>
      </c>
      <c r="P10703" t="s">
        <v>39609</v>
      </c>
      <c r="Q10703" t="s">
        <v>39157</v>
      </c>
      <c r="R10703" t="s">
        <v>1875</v>
      </c>
    </row>
    <row r="10704" spans="1:18" x14ac:dyDescent="0.3">
      <c r="A10704" t="s">
        <v>39158</v>
      </c>
      <c r="B10704" t="s">
        <v>20</v>
      </c>
      <c r="C10704" t="s">
        <v>39159</v>
      </c>
      <c r="E10704" t="s">
        <v>39648</v>
      </c>
      <c r="F10704" t="s">
        <v>39160</v>
      </c>
      <c r="G10704" t="s">
        <v>15</v>
      </c>
      <c r="H10704" s="10">
        <v>41730</v>
      </c>
      <c r="I10704" s="10">
        <v>41730</v>
      </c>
      <c r="J10704" t="s">
        <v>39699</v>
      </c>
      <c r="K10704">
        <v>2014</v>
      </c>
      <c r="L10704">
        <v>2012</v>
      </c>
      <c r="M10704" t="s">
        <v>24</v>
      </c>
      <c r="N10704" t="s">
        <v>2537</v>
      </c>
      <c r="O10704" t="s">
        <v>39598</v>
      </c>
      <c r="P10704" t="s">
        <v>39598</v>
      </c>
      <c r="Q10704" t="s">
        <v>39161</v>
      </c>
      <c r="R10704" t="s">
        <v>15</v>
      </c>
    </row>
    <row r="10705" spans="1:18" x14ac:dyDescent="0.3">
      <c r="A10705" t="s">
        <v>39162</v>
      </c>
      <c r="B10705" t="s">
        <v>12</v>
      </c>
      <c r="C10705" t="s">
        <v>39163</v>
      </c>
      <c r="D10705" t="s">
        <v>39164</v>
      </c>
      <c r="E10705" t="s">
        <v>39164</v>
      </c>
      <c r="F10705" t="s">
        <v>39165</v>
      </c>
      <c r="G10705" t="s">
        <v>841</v>
      </c>
      <c r="H10705" s="10">
        <v>43370</v>
      </c>
      <c r="I10705" s="10">
        <v>43370</v>
      </c>
      <c r="J10705" t="s">
        <v>39646</v>
      </c>
      <c r="K10705">
        <v>2018</v>
      </c>
      <c r="L10705">
        <v>2016</v>
      </c>
      <c r="M10705" t="s">
        <v>24</v>
      </c>
      <c r="N10705" t="s">
        <v>339</v>
      </c>
      <c r="O10705" t="s">
        <v>39608</v>
      </c>
      <c r="P10705" t="s">
        <v>39608</v>
      </c>
      <c r="Q10705" t="s">
        <v>39166</v>
      </c>
      <c r="R10705" t="s">
        <v>841</v>
      </c>
    </row>
    <row r="10706" spans="1:18" x14ac:dyDescent="0.3">
      <c r="A10706" t="s">
        <v>39167</v>
      </c>
      <c r="B10706" t="s">
        <v>20</v>
      </c>
      <c r="C10706" t="s">
        <v>39168</v>
      </c>
      <c r="E10706" t="s">
        <v>39648</v>
      </c>
      <c r="F10706" t="s">
        <v>34075</v>
      </c>
      <c r="G10706" t="s">
        <v>64</v>
      </c>
      <c r="H10706" s="10">
        <v>42825</v>
      </c>
      <c r="I10706" s="10">
        <v>42825</v>
      </c>
      <c r="J10706" t="s">
        <v>39706</v>
      </c>
      <c r="K10706">
        <v>2017</v>
      </c>
      <c r="L10706">
        <v>2016</v>
      </c>
      <c r="M10706" t="s">
        <v>93</v>
      </c>
      <c r="N10706" t="s">
        <v>25</v>
      </c>
      <c r="O10706" t="s">
        <v>39611</v>
      </c>
      <c r="P10706" t="s">
        <v>39611</v>
      </c>
      <c r="Q10706" t="s">
        <v>39170</v>
      </c>
      <c r="R10706" t="s">
        <v>64</v>
      </c>
    </row>
    <row r="10707" spans="1:18" x14ac:dyDescent="0.3">
      <c r="A10707" t="s">
        <v>39171</v>
      </c>
      <c r="B10707" t="s">
        <v>12</v>
      </c>
      <c r="C10707" t="s">
        <v>39172</v>
      </c>
      <c r="D10707" t="s">
        <v>39173</v>
      </c>
      <c r="E10707" t="s">
        <v>39173</v>
      </c>
      <c r="F10707" t="s">
        <v>39174</v>
      </c>
      <c r="G10707" t="s">
        <v>39</v>
      </c>
      <c r="H10707" s="10">
        <v>43160</v>
      </c>
      <c r="I10707" s="10">
        <v>43160</v>
      </c>
      <c r="J10707" t="s">
        <v>39706</v>
      </c>
      <c r="K10707">
        <v>2018</v>
      </c>
      <c r="L10707">
        <v>2015</v>
      </c>
      <c r="M10707" t="s">
        <v>24</v>
      </c>
      <c r="N10707" t="s">
        <v>242</v>
      </c>
      <c r="O10707" t="s">
        <v>39609</v>
      </c>
      <c r="P10707" t="s">
        <v>39609</v>
      </c>
      <c r="Q10707" t="s">
        <v>39175</v>
      </c>
      <c r="R10707" t="s">
        <v>39</v>
      </c>
    </row>
    <row r="10708" spans="1:18" x14ac:dyDescent="0.3">
      <c r="A10708" t="s">
        <v>39176</v>
      </c>
      <c r="B10708" t="s">
        <v>12</v>
      </c>
      <c r="C10708" t="s">
        <v>39177</v>
      </c>
      <c r="D10708" t="s">
        <v>39178</v>
      </c>
      <c r="E10708" t="s">
        <v>39178</v>
      </c>
      <c r="F10708" t="s">
        <v>39179</v>
      </c>
      <c r="G10708" t="s">
        <v>15</v>
      </c>
      <c r="H10708" s="10">
        <v>43009</v>
      </c>
      <c r="I10708" s="10">
        <v>43009</v>
      </c>
      <c r="J10708" t="s">
        <v>39722</v>
      </c>
      <c r="K10708">
        <v>2017</v>
      </c>
      <c r="L10708">
        <v>2016</v>
      </c>
      <c r="M10708" t="s">
        <v>204</v>
      </c>
      <c r="N10708" t="s">
        <v>4028</v>
      </c>
      <c r="O10708" t="s">
        <v>39607</v>
      </c>
      <c r="P10708" t="s">
        <v>39607</v>
      </c>
      <c r="Q10708" t="s">
        <v>39180</v>
      </c>
      <c r="R10708" t="s">
        <v>15</v>
      </c>
    </row>
    <row r="10709" spans="1:18" x14ac:dyDescent="0.3">
      <c r="A10709" t="s">
        <v>39181</v>
      </c>
      <c r="B10709" t="s">
        <v>12</v>
      </c>
      <c r="C10709" t="s">
        <v>39182</v>
      </c>
      <c r="D10709" t="s">
        <v>39183</v>
      </c>
      <c r="E10709" t="s">
        <v>39183</v>
      </c>
      <c r="F10709" t="s">
        <v>39184</v>
      </c>
      <c r="G10709" t="s">
        <v>1779</v>
      </c>
      <c r="H10709" s="10">
        <v>42817</v>
      </c>
      <c r="I10709" s="10">
        <v>42817</v>
      </c>
      <c r="J10709" t="s">
        <v>39706</v>
      </c>
      <c r="K10709">
        <v>2017</v>
      </c>
      <c r="L10709">
        <v>2014</v>
      </c>
      <c r="M10709" t="s">
        <v>271</v>
      </c>
      <c r="N10709" t="s">
        <v>677</v>
      </c>
      <c r="O10709" t="s">
        <v>39608</v>
      </c>
      <c r="P10709" t="s">
        <v>39608</v>
      </c>
      <c r="Q10709" t="s">
        <v>39185</v>
      </c>
      <c r="R10709" t="s">
        <v>15</v>
      </c>
    </row>
    <row r="10710" spans="1:18" x14ac:dyDescent="0.3">
      <c r="A10710" t="s">
        <v>39181</v>
      </c>
      <c r="B10710" t="s">
        <v>12</v>
      </c>
      <c r="C10710" t="s">
        <v>39182</v>
      </c>
      <c r="D10710" t="s">
        <v>39183</v>
      </c>
      <c r="E10710" t="s">
        <v>39183</v>
      </c>
      <c r="F10710" t="s">
        <v>39184</v>
      </c>
      <c r="G10710" t="s">
        <v>1779</v>
      </c>
      <c r="H10710" s="10">
        <v>42817</v>
      </c>
      <c r="I10710" s="10">
        <v>42817</v>
      </c>
      <c r="J10710" t="s">
        <v>39706</v>
      </c>
      <c r="K10710">
        <v>2017</v>
      </c>
      <c r="L10710">
        <v>2014</v>
      </c>
      <c r="M10710" t="s">
        <v>271</v>
      </c>
      <c r="N10710" t="s">
        <v>677</v>
      </c>
      <c r="O10710" t="s">
        <v>39608</v>
      </c>
      <c r="P10710" t="s">
        <v>39608</v>
      </c>
      <c r="Q10710" t="s">
        <v>39185</v>
      </c>
      <c r="R10710" t="s">
        <v>39657</v>
      </c>
    </row>
    <row r="10711" spans="1:18" x14ac:dyDescent="0.3">
      <c r="A10711" t="s">
        <v>39186</v>
      </c>
      <c r="B10711" t="s">
        <v>12</v>
      </c>
      <c r="C10711" t="s">
        <v>39187</v>
      </c>
      <c r="D10711" t="s">
        <v>39188</v>
      </c>
      <c r="E10711" t="s">
        <v>39188</v>
      </c>
      <c r="F10711" t="s">
        <v>39189</v>
      </c>
      <c r="G10711" t="s">
        <v>15</v>
      </c>
      <c r="H10711" s="10">
        <v>43137</v>
      </c>
      <c r="I10711" s="10">
        <v>43137</v>
      </c>
      <c r="J10711" t="s">
        <v>39708</v>
      </c>
      <c r="K10711">
        <v>2018</v>
      </c>
      <c r="L10711">
        <v>2017</v>
      </c>
      <c r="M10711" t="s">
        <v>24</v>
      </c>
      <c r="N10711" t="s">
        <v>1220</v>
      </c>
      <c r="O10711" t="s">
        <v>39623</v>
      </c>
      <c r="P10711" t="s">
        <v>39623</v>
      </c>
      <c r="Q10711" t="s">
        <v>39190</v>
      </c>
      <c r="R10711" t="s">
        <v>15</v>
      </c>
    </row>
    <row r="10712" spans="1:18" x14ac:dyDescent="0.3">
      <c r="A10712" t="s">
        <v>39191</v>
      </c>
      <c r="B10712" t="s">
        <v>12</v>
      </c>
      <c r="C10712" t="s">
        <v>39192</v>
      </c>
      <c r="D10712" t="s">
        <v>37799</v>
      </c>
      <c r="E10712" t="s">
        <v>37799</v>
      </c>
      <c r="F10712" t="s">
        <v>39193</v>
      </c>
      <c r="G10712" t="s">
        <v>1875</v>
      </c>
      <c r="H10712" s="10">
        <v>43739</v>
      </c>
      <c r="I10712" s="10">
        <v>43739</v>
      </c>
      <c r="J10712" t="s">
        <v>39722</v>
      </c>
      <c r="K10712">
        <v>2019</v>
      </c>
      <c r="L10712">
        <v>1967</v>
      </c>
      <c r="M10712" t="s">
        <v>24</v>
      </c>
      <c r="N10712" t="s">
        <v>330</v>
      </c>
      <c r="O10712" t="s">
        <v>39610</v>
      </c>
      <c r="P10712" t="s">
        <v>39610</v>
      </c>
      <c r="Q10712" t="s">
        <v>39194</v>
      </c>
      <c r="R10712" t="s">
        <v>1875</v>
      </c>
    </row>
    <row r="10713" spans="1:18" x14ac:dyDescent="0.3">
      <c r="A10713" t="s">
        <v>39195</v>
      </c>
      <c r="B10713" t="s">
        <v>12</v>
      </c>
      <c r="C10713" t="s">
        <v>39196</v>
      </c>
      <c r="D10713" t="s">
        <v>39197</v>
      </c>
      <c r="E10713" t="s">
        <v>39197</v>
      </c>
      <c r="F10713" t="s">
        <v>39198</v>
      </c>
      <c r="H10713" s="10">
        <v>43686</v>
      </c>
      <c r="I10713" s="10">
        <v>43686</v>
      </c>
      <c r="J10713" t="s">
        <v>39669</v>
      </c>
      <c r="K10713">
        <v>2019</v>
      </c>
      <c r="L10713">
        <v>2019</v>
      </c>
      <c r="M10713" t="s">
        <v>24</v>
      </c>
      <c r="N10713" t="s">
        <v>228</v>
      </c>
      <c r="O10713" t="s">
        <v>39624</v>
      </c>
      <c r="P10713" t="s">
        <v>39624</v>
      </c>
      <c r="Q10713" t="s">
        <v>39199</v>
      </c>
      <c r="R10713" t="s">
        <v>39649</v>
      </c>
    </row>
    <row r="10714" spans="1:18" x14ac:dyDescent="0.3">
      <c r="A10714" t="s">
        <v>39200</v>
      </c>
      <c r="B10714" t="s">
        <v>12</v>
      </c>
      <c r="C10714" t="s">
        <v>39201</v>
      </c>
      <c r="D10714" t="s">
        <v>39202</v>
      </c>
      <c r="E10714" t="s">
        <v>39202</v>
      </c>
      <c r="F10714" t="s">
        <v>39203</v>
      </c>
      <c r="G10714" t="s">
        <v>3031</v>
      </c>
      <c r="H10714" s="10">
        <v>43282</v>
      </c>
      <c r="I10714" s="10">
        <v>43282</v>
      </c>
      <c r="J10714" t="s">
        <v>39677</v>
      </c>
      <c r="K10714">
        <v>2018</v>
      </c>
      <c r="L10714">
        <v>2017</v>
      </c>
      <c r="M10714" t="s">
        <v>65</v>
      </c>
      <c r="N10714" t="s">
        <v>324</v>
      </c>
      <c r="O10714" t="s">
        <v>39610</v>
      </c>
      <c r="P10714" t="s">
        <v>39610</v>
      </c>
      <c r="Q10714" t="s">
        <v>39204</v>
      </c>
      <c r="R10714" t="s">
        <v>3031</v>
      </c>
    </row>
    <row r="10715" spans="1:18" x14ac:dyDescent="0.3">
      <c r="A10715" t="s">
        <v>39205</v>
      </c>
      <c r="B10715" t="s">
        <v>20</v>
      </c>
      <c r="C10715" t="s">
        <v>39206</v>
      </c>
      <c r="E10715" t="s">
        <v>39648</v>
      </c>
      <c r="F10715" t="s">
        <v>39207</v>
      </c>
      <c r="G10715" t="s">
        <v>130</v>
      </c>
      <c r="H10715" s="10">
        <v>42860</v>
      </c>
      <c r="I10715" s="10">
        <v>42860</v>
      </c>
      <c r="J10715" t="s">
        <v>39692</v>
      </c>
      <c r="K10715">
        <v>2017</v>
      </c>
      <c r="L10715">
        <v>2016</v>
      </c>
      <c r="M10715" t="s">
        <v>65</v>
      </c>
      <c r="N10715" t="s">
        <v>31</v>
      </c>
      <c r="O10715" t="s">
        <v>39605</v>
      </c>
      <c r="P10715" t="s">
        <v>39605</v>
      </c>
      <c r="Q10715" t="s">
        <v>39208</v>
      </c>
      <c r="R10715" t="s">
        <v>130</v>
      </c>
    </row>
    <row r="10716" spans="1:18" x14ac:dyDescent="0.3">
      <c r="A10716" t="s">
        <v>39209</v>
      </c>
      <c r="B10716" t="s">
        <v>20</v>
      </c>
      <c r="C10716" t="s">
        <v>39210</v>
      </c>
      <c r="E10716" t="s">
        <v>39648</v>
      </c>
      <c r="F10716" t="s">
        <v>39211</v>
      </c>
      <c r="G10716" t="s">
        <v>1569</v>
      </c>
      <c r="H10716" s="10">
        <v>42736</v>
      </c>
      <c r="I10716" s="10">
        <v>42736</v>
      </c>
      <c r="J10716" t="s">
        <v>39712</v>
      </c>
      <c r="K10716">
        <v>2017</v>
      </c>
      <c r="L10716">
        <v>2012</v>
      </c>
      <c r="M10716" t="s">
        <v>65</v>
      </c>
      <c r="N10716" t="s">
        <v>31</v>
      </c>
      <c r="O10716" t="s">
        <v>39604</v>
      </c>
      <c r="P10716" t="s">
        <v>39604</v>
      </c>
      <c r="Q10716" t="s">
        <v>39212</v>
      </c>
      <c r="R10716" t="s">
        <v>1569</v>
      </c>
    </row>
    <row r="10717" spans="1:18" x14ac:dyDescent="0.3">
      <c r="A10717" t="s">
        <v>39213</v>
      </c>
      <c r="B10717" t="s">
        <v>12</v>
      </c>
      <c r="C10717" t="s">
        <v>39214</v>
      </c>
      <c r="D10717" t="s">
        <v>1631</v>
      </c>
      <c r="E10717" t="s">
        <v>1631</v>
      </c>
      <c r="F10717" t="s">
        <v>39215</v>
      </c>
      <c r="G10717" t="s">
        <v>15</v>
      </c>
      <c r="H10717" s="10">
        <v>43831</v>
      </c>
      <c r="I10717" s="10">
        <v>43831</v>
      </c>
      <c r="J10717" t="s">
        <v>39712</v>
      </c>
      <c r="K10717">
        <v>2020</v>
      </c>
      <c r="L10717">
        <v>2000</v>
      </c>
      <c r="M10717" t="s">
        <v>16</v>
      </c>
      <c r="N10717" t="s">
        <v>1747</v>
      </c>
      <c r="O10717" t="s">
        <v>39621</v>
      </c>
      <c r="P10717" t="s">
        <v>39621</v>
      </c>
      <c r="Q10717" t="s">
        <v>39216</v>
      </c>
      <c r="R10717" t="s">
        <v>15</v>
      </c>
    </row>
    <row r="10718" spans="1:18" x14ac:dyDescent="0.3">
      <c r="A10718" t="s">
        <v>39217</v>
      </c>
      <c r="B10718" t="s">
        <v>12</v>
      </c>
      <c r="C10718" t="s">
        <v>39218</v>
      </c>
      <c r="D10718" t="s">
        <v>39219</v>
      </c>
      <c r="E10718" t="s">
        <v>39219</v>
      </c>
      <c r="G10718" t="s">
        <v>64</v>
      </c>
      <c r="H10718" s="10">
        <v>43497</v>
      </c>
      <c r="I10718" s="10">
        <v>43497</v>
      </c>
      <c r="J10718" t="s">
        <v>39708</v>
      </c>
      <c r="K10718">
        <v>2019</v>
      </c>
      <c r="L10718">
        <v>2017</v>
      </c>
      <c r="M10718" t="s">
        <v>65</v>
      </c>
      <c r="N10718" t="s">
        <v>6482</v>
      </c>
      <c r="P10718" t="s">
        <v>39647</v>
      </c>
      <c r="Q10718" t="s">
        <v>39220</v>
      </c>
      <c r="R10718" t="s">
        <v>64</v>
      </c>
    </row>
    <row r="10719" spans="1:18" x14ac:dyDescent="0.3">
      <c r="A10719" t="s">
        <v>39221</v>
      </c>
      <c r="B10719" t="s">
        <v>12</v>
      </c>
      <c r="C10719" t="s">
        <v>39222</v>
      </c>
      <c r="D10719" t="s">
        <v>39223</v>
      </c>
      <c r="E10719" t="s">
        <v>39223</v>
      </c>
      <c r="F10719" t="s">
        <v>39224</v>
      </c>
      <c r="G10719" t="s">
        <v>15</v>
      </c>
      <c r="H10719" s="10">
        <v>43455</v>
      </c>
      <c r="I10719" s="10">
        <v>43455</v>
      </c>
      <c r="J10719" t="s">
        <v>39716</v>
      </c>
      <c r="K10719">
        <v>2018</v>
      </c>
      <c r="L10719">
        <v>2018</v>
      </c>
      <c r="M10719" t="s">
        <v>65</v>
      </c>
      <c r="N10719" t="s">
        <v>51</v>
      </c>
      <c r="O10719" t="s">
        <v>39621</v>
      </c>
      <c r="P10719" t="s">
        <v>39621</v>
      </c>
      <c r="Q10719" t="s">
        <v>39225</v>
      </c>
      <c r="R10719" t="s">
        <v>15</v>
      </c>
    </row>
    <row r="10720" spans="1:18" x14ac:dyDescent="0.3">
      <c r="A10720" t="s">
        <v>39226</v>
      </c>
      <c r="B10720" t="s">
        <v>12</v>
      </c>
      <c r="C10720" t="s">
        <v>39227</v>
      </c>
      <c r="D10720" t="s">
        <v>39228</v>
      </c>
      <c r="E10720" t="s">
        <v>39228</v>
      </c>
      <c r="F10720" t="s">
        <v>39229</v>
      </c>
      <c r="G10720" t="s">
        <v>2209</v>
      </c>
      <c r="H10720" s="10">
        <v>43442</v>
      </c>
      <c r="I10720" s="10">
        <v>43442</v>
      </c>
      <c r="J10720" t="s">
        <v>39716</v>
      </c>
      <c r="K10720">
        <v>2018</v>
      </c>
      <c r="L10720">
        <v>2002</v>
      </c>
      <c r="M10720" t="s">
        <v>271</v>
      </c>
      <c r="N10720" t="s">
        <v>210</v>
      </c>
      <c r="O10720" t="s">
        <v>39609</v>
      </c>
      <c r="P10720" t="s">
        <v>39609</v>
      </c>
      <c r="Q10720" t="s">
        <v>39230</v>
      </c>
      <c r="R10720" t="s">
        <v>2209</v>
      </c>
    </row>
    <row r="10721" spans="1:18" x14ac:dyDescent="0.3">
      <c r="A10721" t="s">
        <v>39231</v>
      </c>
      <c r="B10721" t="s">
        <v>20</v>
      </c>
      <c r="C10721" t="s">
        <v>39232</v>
      </c>
      <c r="E10721" t="s">
        <v>39648</v>
      </c>
      <c r="F10721" t="s">
        <v>39233</v>
      </c>
      <c r="G10721" t="s">
        <v>15</v>
      </c>
      <c r="H10721" s="10">
        <v>43463</v>
      </c>
      <c r="I10721" s="10">
        <v>43463</v>
      </c>
      <c r="J10721" t="s">
        <v>39716</v>
      </c>
      <c r="K10721">
        <v>2018</v>
      </c>
      <c r="L10721">
        <v>2017</v>
      </c>
      <c r="M10721" t="s">
        <v>93</v>
      </c>
      <c r="N10721" t="s">
        <v>131</v>
      </c>
      <c r="P10721" t="s">
        <v>39647</v>
      </c>
      <c r="Q10721" t="s">
        <v>39234</v>
      </c>
      <c r="R10721" t="s">
        <v>15</v>
      </c>
    </row>
    <row r="10722" spans="1:18" x14ac:dyDescent="0.3">
      <c r="A10722" t="s">
        <v>39235</v>
      </c>
      <c r="B10722" t="s">
        <v>12</v>
      </c>
      <c r="C10722" t="s">
        <v>39236</v>
      </c>
      <c r="D10722" t="s">
        <v>39237</v>
      </c>
      <c r="E10722" t="s">
        <v>39237</v>
      </c>
      <c r="G10722" t="s">
        <v>20554</v>
      </c>
      <c r="H10722" s="10">
        <v>42729</v>
      </c>
      <c r="I10722" s="10">
        <v>42729</v>
      </c>
      <c r="J10722" t="s">
        <v>39716</v>
      </c>
      <c r="K10722">
        <v>2016</v>
      </c>
      <c r="L10722">
        <v>2013</v>
      </c>
      <c r="M10722" t="s">
        <v>26787</v>
      </c>
      <c r="N10722" t="s">
        <v>5009</v>
      </c>
      <c r="O10722" t="s">
        <v>39609</v>
      </c>
      <c r="P10722" t="s">
        <v>39609</v>
      </c>
      <c r="Q10722" t="s">
        <v>39238</v>
      </c>
      <c r="R10722" t="s">
        <v>64</v>
      </c>
    </row>
    <row r="10723" spans="1:18" x14ac:dyDescent="0.3">
      <c r="A10723" t="s">
        <v>39235</v>
      </c>
      <c r="B10723" t="s">
        <v>12</v>
      </c>
      <c r="C10723" t="s">
        <v>39236</v>
      </c>
      <c r="D10723" t="s">
        <v>39237</v>
      </c>
      <c r="E10723" t="s">
        <v>39237</v>
      </c>
      <c r="G10723" t="s">
        <v>20554</v>
      </c>
      <c r="H10723" s="10">
        <v>42729</v>
      </c>
      <c r="I10723" s="10">
        <v>42729</v>
      </c>
      <c r="J10723" t="s">
        <v>39716</v>
      </c>
      <c r="K10723">
        <v>2016</v>
      </c>
      <c r="L10723">
        <v>2013</v>
      </c>
      <c r="M10723" t="s">
        <v>26787</v>
      </c>
      <c r="N10723" t="s">
        <v>5009</v>
      </c>
      <c r="O10723" t="s">
        <v>39609</v>
      </c>
      <c r="P10723" t="s">
        <v>39609</v>
      </c>
      <c r="Q10723" t="s">
        <v>39238</v>
      </c>
      <c r="R10723" t="s">
        <v>39656</v>
      </c>
    </row>
    <row r="10724" spans="1:18" x14ac:dyDescent="0.3">
      <c r="A10724" t="s">
        <v>39235</v>
      </c>
      <c r="B10724" t="s">
        <v>12</v>
      </c>
      <c r="C10724" t="s">
        <v>39236</v>
      </c>
      <c r="D10724" t="s">
        <v>39237</v>
      </c>
      <c r="E10724" t="s">
        <v>39237</v>
      </c>
      <c r="G10724" t="s">
        <v>20554</v>
      </c>
      <c r="H10724" s="10">
        <v>42729</v>
      </c>
      <c r="I10724" s="10">
        <v>42729</v>
      </c>
      <c r="J10724" t="s">
        <v>39716</v>
      </c>
      <c r="K10724">
        <v>2016</v>
      </c>
      <c r="L10724">
        <v>2013</v>
      </c>
      <c r="M10724" t="s">
        <v>26787</v>
      </c>
      <c r="N10724" t="s">
        <v>5009</v>
      </c>
      <c r="O10724" t="s">
        <v>39609</v>
      </c>
      <c r="P10724" t="s">
        <v>39609</v>
      </c>
      <c r="Q10724" t="s">
        <v>39238</v>
      </c>
      <c r="R10724" t="s">
        <v>39659</v>
      </c>
    </row>
    <row r="10725" spans="1:18" x14ac:dyDescent="0.3">
      <c r="A10725" t="s">
        <v>39239</v>
      </c>
      <c r="B10725" t="s">
        <v>12</v>
      </c>
      <c r="C10725" t="s">
        <v>39240</v>
      </c>
      <c r="D10725" t="s">
        <v>39241</v>
      </c>
      <c r="E10725" t="s">
        <v>39241</v>
      </c>
      <c r="G10725" t="s">
        <v>39242</v>
      </c>
      <c r="H10725" s="10">
        <v>42704</v>
      </c>
      <c r="I10725" s="10">
        <v>42704</v>
      </c>
      <c r="J10725" t="s">
        <v>39721</v>
      </c>
      <c r="K10725">
        <v>2016</v>
      </c>
      <c r="L10725">
        <v>2016</v>
      </c>
      <c r="M10725" t="s">
        <v>65</v>
      </c>
      <c r="N10725" t="s">
        <v>167</v>
      </c>
      <c r="O10725" t="s">
        <v>39609</v>
      </c>
      <c r="P10725" t="s">
        <v>39609</v>
      </c>
      <c r="Q10725" t="s">
        <v>39243</v>
      </c>
      <c r="R10725" t="s">
        <v>20330</v>
      </c>
    </row>
    <row r="10726" spans="1:18" x14ac:dyDescent="0.3">
      <c r="A10726" t="s">
        <v>39239</v>
      </c>
      <c r="B10726" t="s">
        <v>12</v>
      </c>
      <c r="C10726" t="s">
        <v>39240</v>
      </c>
      <c r="D10726" t="s">
        <v>39241</v>
      </c>
      <c r="E10726" t="s">
        <v>39241</v>
      </c>
      <c r="G10726" t="s">
        <v>39242</v>
      </c>
      <c r="H10726" s="10">
        <v>42704</v>
      </c>
      <c r="I10726" s="10">
        <v>42704</v>
      </c>
      <c r="J10726" t="s">
        <v>39721</v>
      </c>
      <c r="K10726">
        <v>2016</v>
      </c>
      <c r="L10726">
        <v>2016</v>
      </c>
      <c r="M10726" t="s">
        <v>65</v>
      </c>
      <c r="N10726" t="s">
        <v>167</v>
      </c>
      <c r="O10726" t="s">
        <v>39609</v>
      </c>
      <c r="P10726" t="s">
        <v>39609</v>
      </c>
      <c r="Q10726" t="s">
        <v>39243</v>
      </c>
      <c r="R10726" t="s">
        <v>39659</v>
      </c>
    </row>
    <row r="10727" spans="1:18" x14ac:dyDescent="0.3">
      <c r="A10727" t="s">
        <v>39239</v>
      </c>
      <c r="B10727" t="s">
        <v>12</v>
      </c>
      <c r="C10727" t="s">
        <v>39240</v>
      </c>
      <c r="D10727" t="s">
        <v>39241</v>
      </c>
      <c r="E10727" t="s">
        <v>39241</v>
      </c>
      <c r="G10727" t="s">
        <v>39242</v>
      </c>
      <c r="H10727" s="10">
        <v>42704</v>
      </c>
      <c r="I10727" s="10">
        <v>42704</v>
      </c>
      <c r="J10727" t="s">
        <v>39721</v>
      </c>
      <c r="K10727">
        <v>2016</v>
      </c>
      <c r="L10727">
        <v>2016</v>
      </c>
      <c r="M10727" t="s">
        <v>65</v>
      </c>
      <c r="N10727" t="s">
        <v>167</v>
      </c>
      <c r="O10727" t="s">
        <v>39609</v>
      </c>
      <c r="P10727" t="s">
        <v>39609</v>
      </c>
      <c r="Q10727" t="s">
        <v>39243</v>
      </c>
      <c r="R10727" t="s">
        <v>39652</v>
      </c>
    </row>
    <row r="10728" spans="1:18" x14ac:dyDescent="0.3">
      <c r="A10728" t="s">
        <v>39244</v>
      </c>
      <c r="B10728" t="s">
        <v>12</v>
      </c>
      <c r="C10728" t="s">
        <v>39245</v>
      </c>
      <c r="D10728" t="s">
        <v>39246</v>
      </c>
      <c r="E10728" t="s">
        <v>39246</v>
      </c>
      <c r="F10728" t="s">
        <v>39247</v>
      </c>
      <c r="G10728" t="s">
        <v>39248</v>
      </c>
      <c r="H10728" s="10">
        <v>43845</v>
      </c>
      <c r="I10728" s="10">
        <v>43845</v>
      </c>
      <c r="J10728" t="s">
        <v>39712</v>
      </c>
      <c r="K10728">
        <v>2020</v>
      </c>
      <c r="L10728">
        <v>2000</v>
      </c>
      <c r="M10728" t="s">
        <v>16</v>
      </c>
      <c r="N10728" t="s">
        <v>899</v>
      </c>
      <c r="O10728" t="s">
        <v>39602</v>
      </c>
      <c r="P10728" t="s">
        <v>39602</v>
      </c>
      <c r="Q10728" t="s">
        <v>39249</v>
      </c>
      <c r="R10728" t="s">
        <v>1911</v>
      </c>
    </row>
    <row r="10729" spans="1:18" x14ac:dyDescent="0.3">
      <c r="A10729" t="s">
        <v>39244</v>
      </c>
      <c r="B10729" t="s">
        <v>12</v>
      </c>
      <c r="C10729" t="s">
        <v>39245</v>
      </c>
      <c r="D10729" t="s">
        <v>39246</v>
      </c>
      <c r="E10729" t="s">
        <v>39246</v>
      </c>
      <c r="F10729" t="s">
        <v>39247</v>
      </c>
      <c r="G10729" t="s">
        <v>39248</v>
      </c>
      <c r="H10729" s="10">
        <v>43845</v>
      </c>
      <c r="I10729" s="10">
        <v>43845</v>
      </c>
      <c r="J10729" t="s">
        <v>39712</v>
      </c>
      <c r="K10729">
        <v>2020</v>
      </c>
      <c r="L10729">
        <v>2000</v>
      </c>
      <c r="M10729" t="s">
        <v>16</v>
      </c>
      <c r="N10729" t="s">
        <v>899</v>
      </c>
      <c r="O10729" t="s">
        <v>39602</v>
      </c>
      <c r="P10729" t="s">
        <v>39602</v>
      </c>
      <c r="Q10729" t="s">
        <v>39249</v>
      </c>
      <c r="R10729" t="s">
        <v>39659</v>
      </c>
    </row>
    <row r="10730" spans="1:18" x14ac:dyDescent="0.3">
      <c r="A10730" t="s">
        <v>39244</v>
      </c>
      <c r="B10730" t="s">
        <v>12</v>
      </c>
      <c r="C10730" t="s">
        <v>39245</v>
      </c>
      <c r="D10730" t="s">
        <v>39246</v>
      </c>
      <c r="E10730" t="s">
        <v>39246</v>
      </c>
      <c r="F10730" t="s">
        <v>39247</v>
      </c>
      <c r="G10730" t="s">
        <v>39248</v>
      </c>
      <c r="H10730" s="10">
        <v>43845</v>
      </c>
      <c r="I10730" s="10">
        <v>43845</v>
      </c>
      <c r="J10730" t="s">
        <v>39712</v>
      </c>
      <c r="K10730">
        <v>2020</v>
      </c>
      <c r="L10730">
        <v>2000</v>
      </c>
      <c r="M10730" t="s">
        <v>16</v>
      </c>
      <c r="N10730" t="s">
        <v>899</v>
      </c>
      <c r="O10730" t="s">
        <v>39602</v>
      </c>
      <c r="P10730" t="s">
        <v>39602</v>
      </c>
      <c r="Q10730" t="s">
        <v>39249</v>
      </c>
      <c r="R10730" t="s">
        <v>39652</v>
      </c>
    </row>
    <row r="10731" spans="1:18" x14ac:dyDescent="0.3">
      <c r="A10731" t="s">
        <v>39244</v>
      </c>
      <c r="B10731" t="s">
        <v>12</v>
      </c>
      <c r="C10731" t="s">
        <v>39245</v>
      </c>
      <c r="D10731" t="s">
        <v>39246</v>
      </c>
      <c r="E10731" t="s">
        <v>39246</v>
      </c>
      <c r="F10731" t="s">
        <v>39247</v>
      </c>
      <c r="G10731" t="s">
        <v>39248</v>
      </c>
      <c r="H10731" s="10">
        <v>43845</v>
      </c>
      <c r="I10731" s="10">
        <v>43845</v>
      </c>
      <c r="J10731" t="s">
        <v>39712</v>
      </c>
      <c r="K10731">
        <v>2020</v>
      </c>
      <c r="L10731">
        <v>2000</v>
      </c>
      <c r="M10731" t="s">
        <v>16</v>
      </c>
      <c r="N10731" t="s">
        <v>899</v>
      </c>
      <c r="O10731" t="s">
        <v>39602</v>
      </c>
      <c r="P10731" t="s">
        <v>39602</v>
      </c>
      <c r="Q10731" t="s">
        <v>39249</v>
      </c>
      <c r="R10731" t="s">
        <v>39658</v>
      </c>
    </row>
    <row r="10732" spans="1:18" x14ac:dyDescent="0.3">
      <c r="A10732" t="s">
        <v>39250</v>
      </c>
      <c r="B10732" t="s">
        <v>12</v>
      </c>
      <c r="C10732" t="s">
        <v>39251</v>
      </c>
      <c r="D10732" t="s">
        <v>10488</v>
      </c>
      <c r="E10732" t="s">
        <v>10488</v>
      </c>
      <c r="F10732" t="s">
        <v>39252</v>
      </c>
      <c r="G10732" t="s">
        <v>15</v>
      </c>
      <c r="H10732" s="10">
        <v>43122</v>
      </c>
      <c r="I10732" s="10">
        <v>43122</v>
      </c>
      <c r="J10732" t="s">
        <v>39712</v>
      </c>
      <c r="K10732">
        <v>2018</v>
      </c>
      <c r="L10732">
        <v>2017</v>
      </c>
      <c r="M10732" t="s">
        <v>271</v>
      </c>
      <c r="N10732" t="s">
        <v>861</v>
      </c>
      <c r="P10732" t="s">
        <v>39647</v>
      </c>
      <c r="Q10732" t="s">
        <v>39253</v>
      </c>
      <c r="R10732" t="s">
        <v>15</v>
      </c>
    </row>
    <row r="10733" spans="1:18" x14ac:dyDescent="0.3">
      <c r="A10733" t="s">
        <v>39254</v>
      </c>
      <c r="B10733" t="s">
        <v>12</v>
      </c>
      <c r="C10733" t="s">
        <v>39255</v>
      </c>
      <c r="D10733" t="s">
        <v>14608</v>
      </c>
      <c r="E10733" t="s">
        <v>14608</v>
      </c>
      <c r="F10733" t="s">
        <v>39256</v>
      </c>
      <c r="G10733" t="s">
        <v>15</v>
      </c>
      <c r="H10733" s="10">
        <v>43031</v>
      </c>
      <c r="I10733" s="10">
        <v>43031</v>
      </c>
      <c r="J10733" t="s">
        <v>39722</v>
      </c>
      <c r="K10733">
        <v>2017</v>
      </c>
      <c r="L10733">
        <v>2015</v>
      </c>
      <c r="M10733" t="s">
        <v>271</v>
      </c>
      <c r="N10733" t="s">
        <v>173</v>
      </c>
      <c r="O10733" t="s">
        <v>39610</v>
      </c>
      <c r="P10733" t="s">
        <v>39610</v>
      </c>
      <c r="Q10733" t="s">
        <v>39257</v>
      </c>
      <c r="R10733" t="s">
        <v>15</v>
      </c>
    </row>
    <row r="10734" spans="1:18" x14ac:dyDescent="0.3">
      <c r="A10734" t="s">
        <v>39258</v>
      </c>
      <c r="B10734" t="s">
        <v>12</v>
      </c>
      <c r="C10734" t="s">
        <v>39259</v>
      </c>
      <c r="D10734" t="s">
        <v>39260</v>
      </c>
      <c r="E10734" t="s">
        <v>39260</v>
      </c>
      <c r="F10734" t="s">
        <v>39261</v>
      </c>
      <c r="G10734" t="s">
        <v>64</v>
      </c>
      <c r="H10734" s="10">
        <v>43678</v>
      </c>
      <c r="I10734" s="10">
        <v>43678</v>
      </c>
      <c r="J10734" t="s">
        <v>39669</v>
      </c>
      <c r="K10734">
        <v>2019</v>
      </c>
      <c r="L10734">
        <v>2018</v>
      </c>
      <c r="M10734" t="s">
        <v>24</v>
      </c>
      <c r="N10734" t="s">
        <v>899</v>
      </c>
      <c r="O10734" t="s">
        <v>39619</v>
      </c>
      <c r="P10734" t="s">
        <v>39619</v>
      </c>
      <c r="Q10734" t="s">
        <v>39262</v>
      </c>
      <c r="R10734" t="s">
        <v>64</v>
      </c>
    </row>
    <row r="10735" spans="1:18" x14ac:dyDescent="0.3">
      <c r="A10735" t="s">
        <v>39263</v>
      </c>
      <c r="B10735" t="s">
        <v>12</v>
      </c>
      <c r="C10735" t="s">
        <v>39264</v>
      </c>
      <c r="D10735" t="s">
        <v>39265</v>
      </c>
      <c r="E10735" t="s">
        <v>39265</v>
      </c>
      <c r="F10735" t="s">
        <v>39266</v>
      </c>
      <c r="G10735" t="s">
        <v>64</v>
      </c>
      <c r="H10735" s="10">
        <v>43003</v>
      </c>
      <c r="I10735" s="10">
        <v>43003</v>
      </c>
      <c r="J10735" t="s">
        <v>39646</v>
      </c>
      <c r="K10735">
        <v>2017</v>
      </c>
      <c r="L10735">
        <v>2016</v>
      </c>
      <c r="M10735" t="s">
        <v>24</v>
      </c>
      <c r="N10735" t="s">
        <v>51</v>
      </c>
      <c r="O10735" t="s">
        <v>39608</v>
      </c>
      <c r="P10735" t="s">
        <v>39608</v>
      </c>
      <c r="Q10735" t="s">
        <v>39267</v>
      </c>
      <c r="R10735" t="s">
        <v>64</v>
      </c>
    </row>
    <row r="10736" spans="1:18" x14ac:dyDescent="0.3">
      <c r="A10736" t="s">
        <v>39268</v>
      </c>
      <c r="B10736" t="s">
        <v>12</v>
      </c>
      <c r="C10736" t="s">
        <v>39269</v>
      </c>
      <c r="D10736" t="s">
        <v>39270</v>
      </c>
      <c r="E10736" t="s">
        <v>39270</v>
      </c>
      <c r="F10736" t="s">
        <v>39271</v>
      </c>
      <c r="G10736" t="s">
        <v>15</v>
      </c>
      <c r="H10736" s="10">
        <v>42979</v>
      </c>
      <c r="I10736" s="10">
        <v>42979</v>
      </c>
      <c r="J10736" t="s">
        <v>39646</v>
      </c>
      <c r="K10736">
        <v>2017</v>
      </c>
      <c r="L10736">
        <v>2017</v>
      </c>
      <c r="M10736" t="s">
        <v>24</v>
      </c>
      <c r="N10736" t="s">
        <v>1321</v>
      </c>
      <c r="O10736" t="s">
        <v>39632</v>
      </c>
      <c r="P10736" t="s">
        <v>39632</v>
      </c>
      <c r="Q10736" t="s">
        <v>39272</v>
      </c>
      <c r="R10736" t="s">
        <v>15</v>
      </c>
    </row>
    <row r="10737" spans="1:18" x14ac:dyDescent="0.3">
      <c r="A10737" t="s">
        <v>39273</v>
      </c>
      <c r="B10737" t="s">
        <v>12</v>
      </c>
      <c r="C10737" t="s">
        <v>39274</v>
      </c>
      <c r="D10737" t="s">
        <v>6406</v>
      </c>
      <c r="E10737" t="s">
        <v>6406</v>
      </c>
      <c r="F10737" t="s">
        <v>39275</v>
      </c>
      <c r="G10737" t="s">
        <v>15</v>
      </c>
      <c r="H10737" s="10">
        <v>43647</v>
      </c>
      <c r="I10737" s="10">
        <v>43647</v>
      </c>
      <c r="J10737" t="s">
        <v>39677</v>
      </c>
      <c r="K10737">
        <v>2019</v>
      </c>
      <c r="L10737">
        <v>1967</v>
      </c>
      <c r="M10737" t="s">
        <v>271</v>
      </c>
      <c r="N10737" t="s">
        <v>17</v>
      </c>
      <c r="O10737" t="s">
        <v>39610</v>
      </c>
      <c r="P10737" t="s">
        <v>39610</v>
      </c>
      <c r="Q10737" t="s">
        <v>39276</v>
      </c>
      <c r="R10737" t="s">
        <v>15</v>
      </c>
    </row>
    <row r="10738" spans="1:18" x14ac:dyDescent="0.3">
      <c r="A10738" t="s">
        <v>39277</v>
      </c>
      <c r="B10738" t="s">
        <v>20</v>
      </c>
      <c r="C10738" t="s">
        <v>39278</v>
      </c>
      <c r="E10738" t="s">
        <v>39648</v>
      </c>
      <c r="F10738" t="s">
        <v>39279</v>
      </c>
      <c r="G10738" t="s">
        <v>1569</v>
      </c>
      <c r="H10738" s="10">
        <v>42736</v>
      </c>
      <c r="I10738" s="10">
        <v>42736</v>
      </c>
      <c r="J10738" t="s">
        <v>39712</v>
      </c>
      <c r="K10738">
        <v>2017</v>
      </c>
      <c r="L10738">
        <v>2011</v>
      </c>
      <c r="M10738" t="s">
        <v>65</v>
      </c>
      <c r="N10738" t="s">
        <v>31</v>
      </c>
      <c r="O10738" t="s">
        <v>39604</v>
      </c>
      <c r="P10738" t="s">
        <v>39604</v>
      </c>
      <c r="Q10738" t="s">
        <v>39280</v>
      </c>
      <c r="R10738" t="s">
        <v>1569</v>
      </c>
    </row>
    <row r="10739" spans="1:18" x14ac:dyDescent="0.3">
      <c r="A10739" t="s">
        <v>39281</v>
      </c>
      <c r="B10739" t="s">
        <v>12</v>
      </c>
      <c r="C10739" t="s">
        <v>39282</v>
      </c>
      <c r="D10739" t="s">
        <v>39283</v>
      </c>
      <c r="E10739" t="s">
        <v>39283</v>
      </c>
      <c r="F10739" t="s">
        <v>39284</v>
      </c>
      <c r="G10739" t="s">
        <v>64</v>
      </c>
      <c r="H10739" s="10">
        <v>43497</v>
      </c>
      <c r="I10739" s="10">
        <v>43497</v>
      </c>
      <c r="J10739" t="s">
        <v>39708</v>
      </c>
      <c r="K10739">
        <v>2019</v>
      </c>
      <c r="L10739">
        <v>2016</v>
      </c>
      <c r="M10739" t="s">
        <v>65</v>
      </c>
      <c r="N10739" t="s">
        <v>7262</v>
      </c>
      <c r="P10739" t="s">
        <v>39647</v>
      </c>
      <c r="Q10739" t="s">
        <v>39285</v>
      </c>
      <c r="R10739" t="s">
        <v>64</v>
      </c>
    </row>
    <row r="10740" spans="1:18" x14ac:dyDescent="0.3">
      <c r="A10740" t="s">
        <v>39286</v>
      </c>
      <c r="B10740" t="s">
        <v>12</v>
      </c>
      <c r="C10740" t="s">
        <v>39287</v>
      </c>
      <c r="D10740" t="s">
        <v>39288</v>
      </c>
      <c r="E10740" t="s">
        <v>39288</v>
      </c>
      <c r="G10740" t="s">
        <v>39289</v>
      </c>
      <c r="H10740" s="10">
        <v>43023</v>
      </c>
      <c r="I10740" s="10">
        <v>43023</v>
      </c>
      <c r="J10740" t="s">
        <v>39722</v>
      </c>
      <c r="K10740">
        <v>2017</v>
      </c>
      <c r="L10740">
        <v>2016</v>
      </c>
      <c r="M10740" t="s">
        <v>24</v>
      </c>
      <c r="N10740" t="s">
        <v>1220</v>
      </c>
      <c r="P10740" t="s">
        <v>39647</v>
      </c>
      <c r="Q10740" t="s">
        <v>39290</v>
      </c>
      <c r="R10740" t="s">
        <v>830</v>
      </c>
    </row>
    <row r="10741" spans="1:18" x14ac:dyDescent="0.3">
      <c r="A10741" t="s">
        <v>39286</v>
      </c>
      <c r="B10741" t="s">
        <v>12</v>
      </c>
      <c r="C10741" t="s">
        <v>39287</v>
      </c>
      <c r="D10741" t="s">
        <v>39288</v>
      </c>
      <c r="E10741" t="s">
        <v>39288</v>
      </c>
      <c r="G10741" t="s">
        <v>39289</v>
      </c>
      <c r="H10741" s="10">
        <v>43023</v>
      </c>
      <c r="I10741" s="10">
        <v>43023</v>
      </c>
      <c r="J10741" t="s">
        <v>39722</v>
      </c>
      <c r="K10741">
        <v>2017</v>
      </c>
      <c r="L10741">
        <v>2016</v>
      </c>
      <c r="M10741" t="s">
        <v>24</v>
      </c>
      <c r="N10741" t="s">
        <v>1220</v>
      </c>
      <c r="P10741" t="s">
        <v>39647</v>
      </c>
      <c r="Q10741" t="s">
        <v>39290</v>
      </c>
      <c r="R10741" t="s">
        <v>39656</v>
      </c>
    </row>
    <row r="10742" spans="1:18" x14ac:dyDescent="0.3">
      <c r="A10742" t="s">
        <v>39286</v>
      </c>
      <c r="B10742" t="s">
        <v>12</v>
      </c>
      <c r="C10742" t="s">
        <v>39287</v>
      </c>
      <c r="D10742" t="s">
        <v>39288</v>
      </c>
      <c r="E10742" t="s">
        <v>39288</v>
      </c>
      <c r="G10742" t="s">
        <v>39289</v>
      </c>
      <c r="H10742" s="10">
        <v>43023</v>
      </c>
      <c r="I10742" s="10">
        <v>43023</v>
      </c>
      <c r="J10742" t="s">
        <v>39722</v>
      </c>
      <c r="K10742">
        <v>2017</v>
      </c>
      <c r="L10742">
        <v>2016</v>
      </c>
      <c r="M10742" t="s">
        <v>24</v>
      </c>
      <c r="N10742" t="s">
        <v>1220</v>
      </c>
      <c r="P10742" t="s">
        <v>39647</v>
      </c>
      <c r="Q10742" t="s">
        <v>39290</v>
      </c>
      <c r="R10742" t="s">
        <v>39710</v>
      </c>
    </row>
    <row r="10743" spans="1:18" x14ac:dyDescent="0.3">
      <c r="A10743" t="s">
        <v>39286</v>
      </c>
      <c r="B10743" t="s">
        <v>12</v>
      </c>
      <c r="C10743" t="s">
        <v>39287</v>
      </c>
      <c r="D10743" t="s">
        <v>39288</v>
      </c>
      <c r="E10743" t="s">
        <v>39288</v>
      </c>
      <c r="G10743" t="s">
        <v>39289</v>
      </c>
      <c r="H10743" s="10">
        <v>43023</v>
      </c>
      <c r="I10743" s="10">
        <v>43023</v>
      </c>
      <c r="J10743" t="s">
        <v>39722</v>
      </c>
      <c r="K10743">
        <v>2017</v>
      </c>
      <c r="L10743">
        <v>2016</v>
      </c>
      <c r="M10743" t="s">
        <v>24</v>
      </c>
      <c r="N10743" t="s">
        <v>1220</v>
      </c>
      <c r="P10743" t="s">
        <v>39647</v>
      </c>
      <c r="Q10743" t="s">
        <v>39290</v>
      </c>
      <c r="R10743" t="s">
        <v>39659</v>
      </c>
    </row>
    <row r="10744" spans="1:18" x14ac:dyDescent="0.3">
      <c r="A10744" t="s">
        <v>39286</v>
      </c>
      <c r="B10744" t="s">
        <v>12</v>
      </c>
      <c r="C10744" t="s">
        <v>39287</v>
      </c>
      <c r="D10744" t="s">
        <v>39288</v>
      </c>
      <c r="E10744" t="s">
        <v>39288</v>
      </c>
      <c r="G10744" t="s">
        <v>39289</v>
      </c>
      <c r="H10744" s="10">
        <v>43023</v>
      </c>
      <c r="I10744" s="10">
        <v>43023</v>
      </c>
      <c r="J10744" t="s">
        <v>39722</v>
      </c>
      <c r="K10744">
        <v>2017</v>
      </c>
      <c r="L10744">
        <v>2016</v>
      </c>
      <c r="M10744" t="s">
        <v>24</v>
      </c>
      <c r="N10744" t="s">
        <v>1220</v>
      </c>
      <c r="P10744" t="s">
        <v>39647</v>
      </c>
      <c r="Q10744" t="s">
        <v>39290</v>
      </c>
      <c r="R10744" t="s">
        <v>39689</v>
      </c>
    </row>
    <row r="10745" spans="1:18" x14ac:dyDescent="0.3">
      <c r="A10745" t="s">
        <v>39291</v>
      </c>
      <c r="B10745" t="s">
        <v>12</v>
      </c>
      <c r="C10745" t="s">
        <v>39292</v>
      </c>
      <c r="D10745" t="s">
        <v>39293</v>
      </c>
      <c r="E10745" t="s">
        <v>39293</v>
      </c>
      <c r="G10745" t="s">
        <v>15</v>
      </c>
      <c r="H10745" s="10">
        <v>42825</v>
      </c>
      <c r="I10745" s="10">
        <v>42825</v>
      </c>
      <c r="J10745" t="s">
        <v>39706</v>
      </c>
      <c r="K10745">
        <v>2017</v>
      </c>
      <c r="L10745">
        <v>1943</v>
      </c>
      <c r="M10745" t="s">
        <v>93</v>
      </c>
      <c r="N10745" t="s">
        <v>748</v>
      </c>
      <c r="P10745" t="s">
        <v>39647</v>
      </c>
      <c r="Q10745" t="s">
        <v>39294</v>
      </c>
      <c r="R10745" t="s">
        <v>15</v>
      </c>
    </row>
    <row r="10746" spans="1:18" x14ac:dyDescent="0.3">
      <c r="A10746" t="s">
        <v>39295</v>
      </c>
      <c r="B10746" t="s">
        <v>20</v>
      </c>
      <c r="C10746" t="s">
        <v>39296</v>
      </c>
      <c r="E10746" t="s">
        <v>39648</v>
      </c>
      <c r="F10746" t="s">
        <v>39297</v>
      </c>
      <c r="G10746" t="s">
        <v>64</v>
      </c>
      <c r="H10746" s="10">
        <v>42825</v>
      </c>
      <c r="I10746" s="10">
        <v>42825</v>
      </c>
      <c r="J10746" t="s">
        <v>39706</v>
      </c>
      <c r="K10746">
        <v>2017</v>
      </c>
      <c r="L10746">
        <v>2015</v>
      </c>
      <c r="M10746" t="s">
        <v>93</v>
      </c>
      <c r="N10746" t="s">
        <v>31</v>
      </c>
      <c r="O10746" t="s">
        <v>39611</v>
      </c>
      <c r="P10746" t="s">
        <v>39611</v>
      </c>
      <c r="Q10746" t="s">
        <v>39298</v>
      </c>
      <c r="R10746" t="s">
        <v>64</v>
      </c>
    </row>
    <row r="10747" spans="1:18" x14ac:dyDescent="0.3">
      <c r="A10747" t="s">
        <v>39299</v>
      </c>
      <c r="B10747" t="s">
        <v>20</v>
      </c>
      <c r="C10747" t="s">
        <v>39300</v>
      </c>
      <c r="E10747" t="s">
        <v>39648</v>
      </c>
      <c r="F10747" t="s">
        <v>39301</v>
      </c>
      <c r="G10747" t="s">
        <v>64</v>
      </c>
      <c r="H10747" s="10">
        <v>42825</v>
      </c>
      <c r="I10747" s="10">
        <v>42825</v>
      </c>
      <c r="J10747" t="s">
        <v>39706</v>
      </c>
      <c r="K10747">
        <v>2017</v>
      </c>
      <c r="L10747">
        <v>2013</v>
      </c>
      <c r="M10747" t="s">
        <v>93</v>
      </c>
      <c r="N10747" t="s">
        <v>31</v>
      </c>
      <c r="O10747" t="s">
        <v>39611</v>
      </c>
      <c r="P10747" t="s">
        <v>39611</v>
      </c>
      <c r="Q10747" t="s">
        <v>39302</v>
      </c>
      <c r="R10747" t="s">
        <v>64</v>
      </c>
    </row>
    <row r="10748" spans="1:18" x14ac:dyDescent="0.3">
      <c r="A10748" t="s">
        <v>39303</v>
      </c>
      <c r="B10748" t="s">
        <v>12</v>
      </c>
      <c r="C10748" t="s">
        <v>39304</v>
      </c>
      <c r="D10748" t="s">
        <v>33483</v>
      </c>
      <c r="E10748" t="s">
        <v>33483</v>
      </c>
      <c r="F10748" t="s">
        <v>39305</v>
      </c>
      <c r="G10748" t="s">
        <v>15</v>
      </c>
      <c r="H10748" s="10">
        <v>43831</v>
      </c>
      <c r="I10748" s="10">
        <v>43831</v>
      </c>
      <c r="J10748" t="s">
        <v>39712</v>
      </c>
      <c r="K10748">
        <v>2020</v>
      </c>
      <c r="L10748">
        <v>1999</v>
      </c>
      <c r="M10748" t="s">
        <v>16</v>
      </c>
      <c r="N10748" t="s">
        <v>180</v>
      </c>
      <c r="O10748" t="s">
        <v>39602</v>
      </c>
      <c r="P10748" t="s">
        <v>39602</v>
      </c>
      <c r="Q10748" t="s">
        <v>39306</v>
      </c>
      <c r="R10748" t="s">
        <v>15</v>
      </c>
    </row>
    <row r="10749" spans="1:18" x14ac:dyDescent="0.3">
      <c r="A10749" t="s">
        <v>39307</v>
      </c>
      <c r="B10749" t="s">
        <v>12</v>
      </c>
      <c r="C10749" t="s">
        <v>39308</v>
      </c>
      <c r="D10749" t="s">
        <v>39309</v>
      </c>
      <c r="E10749" t="s">
        <v>39309</v>
      </c>
      <c r="F10749" t="s">
        <v>39310</v>
      </c>
      <c r="G10749" t="s">
        <v>15</v>
      </c>
      <c r="H10749" s="10">
        <v>44075</v>
      </c>
      <c r="I10749" s="10">
        <v>44075</v>
      </c>
      <c r="J10749" t="s">
        <v>39646</v>
      </c>
      <c r="K10749">
        <v>2020</v>
      </c>
      <c r="L10749">
        <v>2018</v>
      </c>
      <c r="M10749" t="s">
        <v>16</v>
      </c>
      <c r="N10749" t="s">
        <v>216</v>
      </c>
      <c r="O10749" t="s">
        <v>39608</v>
      </c>
      <c r="P10749" t="s">
        <v>39608</v>
      </c>
      <c r="Q10749" t="s">
        <v>39311</v>
      </c>
      <c r="R10749" t="s">
        <v>15</v>
      </c>
    </row>
    <row r="10750" spans="1:18" x14ac:dyDescent="0.3">
      <c r="A10750" t="s">
        <v>39312</v>
      </c>
      <c r="B10750" t="s">
        <v>12</v>
      </c>
      <c r="C10750" t="s">
        <v>39313</v>
      </c>
      <c r="D10750" t="s">
        <v>39314</v>
      </c>
      <c r="E10750" t="s">
        <v>39314</v>
      </c>
      <c r="G10750" t="s">
        <v>64</v>
      </c>
      <c r="H10750" s="10">
        <v>43043</v>
      </c>
      <c r="I10750" s="10">
        <v>43043</v>
      </c>
      <c r="J10750" t="s">
        <v>39721</v>
      </c>
      <c r="K10750">
        <v>2017</v>
      </c>
      <c r="L10750">
        <v>2017</v>
      </c>
      <c r="M10750" t="s">
        <v>24</v>
      </c>
      <c r="N10750" t="s">
        <v>216</v>
      </c>
      <c r="O10750" t="s">
        <v>39609</v>
      </c>
      <c r="P10750" t="s">
        <v>39609</v>
      </c>
      <c r="Q10750" t="s">
        <v>39315</v>
      </c>
      <c r="R10750" t="s">
        <v>64</v>
      </c>
    </row>
    <row r="10751" spans="1:18" x14ac:dyDescent="0.3">
      <c r="A10751" t="s">
        <v>39316</v>
      </c>
      <c r="B10751" t="s">
        <v>12</v>
      </c>
      <c r="C10751" t="s">
        <v>39317</v>
      </c>
      <c r="D10751" t="s">
        <v>39318</v>
      </c>
      <c r="E10751" t="s">
        <v>39318</v>
      </c>
      <c r="F10751" t="s">
        <v>39319</v>
      </c>
      <c r="G10751" t="s">
        <v>39320</v>
      </c>
      <c r="H10751" s="10">
        <v>43831</v>
      </c>
      <c r="I10751" s="10">
        <v>43831</v>
      </c>
      <c r="J10751" t="s">
        <v>39712</v>
      </c>
      <c r="K10751">
        <v>2020</v>
      </c>
      <c r="L10751">
        <v>1971</v>
      </c>
      <c r="M10751" t="s">
        <v>569</v>
      </c>
      <c r="N10751" t="s">
        <v>313</v>
      </c>
      <c r="O10751" t="s">
        <v>39607</v>
      </c>
      <c r="P10751" t="s">
        <v>39607</v>
      </c>
      <c r="Q10751" t="s">
        <v>39321</v>
      </c>
      <c r="R10751" t="s">
        <v>15</v>
      </c>
    </row>
    <row r="10752" spans="1:18" x14ac:dyDescent="0.3">
      <c r="A10752" t="s">
        <v>39316</v>
      </c>
      <c r="B10752" t="s">
        <v>12</v>
      </c>
      <c r="C10752" t="s">
        <v>39317</v>
      </c>
      <c r="D10752" t="s">
        <v>39318</v>
      </c>
      <c r="E10752" t="s">
        <v>39318</v>
      </c>
      <c r="F10752" t="s">
        <v>39319</v>
      </c>
      <c r="G10752" t="s">
        <v>39320</v>
      </c>
      <c r="H10752" s="10">
        <v>43831</v>
      </c>
      <c r="I10752" s="10">
        <v>43831</v>
      </c>
      <c r="J10752" t="s">
        <v>39712</v>
      </c>
      <c r="K10752">
        <v>2020</v>
      </c>
      <c r="L10752">
        <v>1971</v>
      </c>
      <c r="M10752" t="s">
        <v>569</v>
      </c>
      <c r="N10752" t="s">
        <v>313</v>
      </c>
      <c r="O10752" t="s">
        <v>39607</v>
      </c>
      <c r="P10752" t="s">
        <v>39607</v>
      </c>
      <c r="Q10752" t="s">
        <v>39321</v>
      </c>
      <c r="R10752" t="s">
        <v>39804</v>
      </c>
    </row>
    <row r="10753" spans="1:18" x14ac:dyDescent="0.3">
      <c r="A10753" t="s">
        <v>39316</v>
      </c>
      <c r="B10753" t="s">
        <v>12</v>
      </c>
      <c r="C10753" t="s">
        <v>39317</v>
      </c>
      <c r="D10753" t="s">
        <v>39318</v>
      </c>
      <c r="E10753" t="s">
        <v>39318</v>
      </c>
      <c r="F10753" t="s">
        <v>39319</v>
      </c>
      <c r="G10753" t="s">
        <v>39320</v>
      </c>
      <c r="H10753" s="10">
        <v>43831</v>
      </c>
      <c r="I10753" s="10">
        <v>43831</v>
      </c>
      <c r="J10753" t="s">
        <v>39712</v>
      </c>
      <c r="K10753">
        <v>2020</v>
      </c>
      <c r="L10753">
        <v>1971</v>
      </c>
      <c r="M10753" t="s">
        <v>569</v>
      </c>
      <c r="N10753" t="s">
        <v>313</v>
      </c>
      <c r="O10753" t="s">
        <v>39607</v>
      </c>
      <c r="P10753" t="s">
        <v>39607</v>
      </c>
      <c r="Q10753" t="s">
        <v>39321</v>
      </c>
      <c r="R10753" t="s">
        <v>39755</v>
      </c>
    </row>
    <row r="10754" spans="1:18" x14ac:dyDescent="0.3">
      <c r="A10754" t="s">
        <v>39322</v>
      </c>
      <c r="B10754" t="s">
        <v>12</v>
      </c>
      <c r="C10754" t="s">
        <v>39323</v>
      </c>
      <c r="D10754" t="s">
        <v>39324</v>
      </c>
      <c r="E10754" t="s">
        <v>39324</v>
      </c>
      <c r="G10754" t="s">
        <v>39325</v>
      </c>
      <c r="H10754" s="10">
        <v>43157</v>
      </c>
      <c r="I10754" s="10">
        <v>43157</v>
      </c>
      <c r="J10754" t="s">
        <v>39708</v>
      </c>
      <c r="K10754">
        <v>2018</v>
      </c>
      <c r="L10754">
        <v>2017</v>
      </c>
      <c r="M10754" t="s">
        <v>65</v>
      </c>
      <c r="N10754" t="s">
        <v>344</v>
      </c>
      <c r="O10754" t="s">
        <v>39609</v>
      </c>
      <c r="P10754" t="s">
        <v>39609</v>
      </c>
      <c r="Q10754" t="s">
        <v>39326</v>
      </c>
      <c r="R10754" t="s">
        <v>489</v>
      </c>
    </row>
    <row r="10755" spans="1:18" x14ac:dyDescent="0.3">
      <c r="A10755" t="s">
        <v>39322</v>
      </c>
      <c r="B10755" t="s">
        <v>12</v>
      </c>
      <c r="C10755" t="s">
        <v>39323</v>
      </c>
      <c r="D10755" t="s">
        <v>39324</v>
      </c>
      <c r="E10755" t="s">
        <v>39324</v>
      </c>
      <c r="G10755" t="s">
        <v>39325</v>
      </c>
      <c r="H10755" s="10">
        <v>43157</v>
      </c>
      <c r="I10755" s="10">
        <v>43157</v>
      </c>
      <c r="J10755" t="s">
        <v>39708</v>
      </c>
      <c r="K10755">
        <v>2018</v>
      </c>
      <c r="L10755">
        <v>2017</v>
      </c>
      <c r="M10755" t="s">
        <v>65</v>
      </c>
      <c r="N10755" t="s">
        <v>344</v>
      </c>
      <c r="O10755" t="s">
        <v>39609</v>
      </c>
      <c r="P10755" t="s">
        <v>39609</v>
      </c>
      <c r="Q10755" t="s">
        <v>39326</v>
      </c>
      <c r="R10755" t="s">
        <v>39682</v>
      </c>
    </row>
    <row r="10756" spans="1:18" x14ac:dyDescent="0.3">
      <c r="A10756" t="s">
        <v>39322</v>
      </c>
      <c r="B10756" t="s">
        <v>12</v>
      </c>
      <c r="C10756" t="s">
        <v>39323</v>
      </c>
      <c r="D10756" t="s">
        <v>39324</v>
      </c>
      <c r="E10756" t="s">
        <v>39324</v>
      </c>
      <c r="G10756" t="s">
        <v>39325</v>
      </c>
      <c r="H10756" s="10">
        <v>43157</v>
      </c>
      <c r="I10756" s="10">
        <v>43157</v>
      </c>
      <c r="J10756" t="s">
        <v>39708</v>
      </c>
      <c r="K10756">
        <v>2018</v>
      </c>
      <c r="L10756">
        <v>2017</v>
      </c>
      <c r="M10756" t="s">
        <v>65</v>
      </c>
      <c r="N10756" t="s">
        <v>344</v>
      </c>
      <c r="O10756" t="s">
        <v>39609</v>
      </c>
      <c r="P10756" t="s">
        <v>39609</v>
      </c>
      <c r="Q10756" t="s">
        <v>39326</v>
      </c>
      <c r="R10756" t="s">
        <v>39697</v>
      </c>
    </row>
    <row r="10757" spans="1:18" x14ac:dyDescent="0.3">
      <c r="A10757" t="s">
        <v>39322</v>
      </c>
      <c r="B10757" t="s">
        <v>12</v>
      </c>
      <c r="C10757" t="s">
        <v>39323</v>
      </c>
      <c r="D10757" t="s">
        <v>39324</v>
      </c>
      <c r="E10757" t="s">
        <v>39324</v>
      </c>
      <c r="G10757" t="s">
        <v>39325</v>
      </c>
      <c r="H10757" s="10">
        <v>43157</v>
      </c>
      <c r="I10757" s="10">
        <v>43157</v>
      </c>
      <c r="J10757" t="s">
        <v>39708</v>
      </c>
      <c r="K10757">
        <v>2018</v>
      </c>
      <c r="L10757">
        <v>2017</v>
      </c>
      <c r="M10757" t="s">
        <v>65</v>
      </c>
      <c r="N10757" t="s">
        <v>344</v>
      </c>
      <c r="O10757" t="s">
        <v>39609</v>
      </c>
      <c r="P10757" t="s">
        <v>39609</v>
      </c>
      <c r="Q10757" t="s">
        <v>39326</v>
      </c>
      <c r="R10757" t="s">
        <v>39717</v>
      </c>
    </row>
    <row r="10758" spans="1:18" x14ac:dyDescent="0.3">
      <c r="A10758" t="s">
        <v>39327</v>
      </c>
      <c r="B10758" t="s">
        <v>20</v>
      </c>
      <c r="C10758" t="s">
        <v>39328</v>
      </c>
      <c r="E10758" t="s">
        <v>39648</v>
      </c>
      <c r="F10758" t="s">
        <v>39329</v>
      </c>
      <c r="G10758" t="s">
        <v>15</v>
      </c>
      <c r="H10758" s="10">
        <v>43449</v>
      </c>
      <c r="I10758" s="10">
        <v>43449</v>
      </c>
      <c r="J10758" t="s">
        <v>39716</v>
      </c>
      <c r="K10758">
        <v>2018</v>
      </c>
      <c r="L10758">
        <v>2016</v>
      </c>
      <c r="M10758" t="s">
        <v>373</v>
      </c>
      <c r="N10758" t="s">
        <v>31</v>
      </c>
      <c r="P10758" t="s">
        <v>39647</v>
      </c>
      <c r="Q10758" t="s">
        <v>39330</v>
      </c>
      <c r="R10758" t="s">
        <v>15</v>
      </c>
    </row>
    <row r="10759" spans="1:18" x14ac:dyDescent="0.3">
      <c r="A10759" t="s">
        <v>39331</v>
      </c>
      <c r="B10759" t="s">
        <v>12</v>
      </c>
      <c r="C10759" t="s">
        <v>39332</v>
      </c>
      <c r="D10759" t="s">
        <v>37962</v>
      </c>
      <c r="E10759" t="s">
        <v>37962</v>
      </c>
      <c r="F10759" t="s">
        <v>39333</v>
      </c>
      <c r="G10759" t="s">
        <v>155</v>
      </c>
      <c r="H10759" s="10">
        <v>42675</v>
      </c>
      <c r="I10759" s="10">
        <v>42675</v>
      </c>
      <c r="J10759" t="s">
        <v>39721</v>
      </c>
      <c r="K10759">
        <v>2016</v>
      </c>
      <c r="L10759">
        <v>1981</v>
      </c>
      <c r="M10759" t="s">
        <v>26787</v>
      </c>
      <c r="N10759" t="s">
        <v>861</v>
      </c>
      <c r="O10759" t="s">
        <v>39610</v>
      </c>
      <c r="P10759" t="s">
        <v>39610</v>
      </c>
      <c r="Q10759" t="s">
        <v>39334</v>
      </c>
      <c r="R10759" t="s">
        <v>155</v>
      </c>
    </row>
    <row r="10760" spans="1:18" x14ac:dyDescent="0.3">
      <c r="A10760" t="s">
        <v>39335</v>
      </c>
      <c r="B10760" t="s">
        <v>20</v>
      </c>
      <c r="C10760" t="s">
        <v>39336</v>
      </c>
      <c r="E10760" t="s">
        <v>39648</v>
      </c>
      <c r="F10760" t="s">
        <v>39337</v>
      </c>
      <c r="G10760" t="s">
        <v>130</v>
      </c>
      <c r="H10760" s="10">
        <v>42948</v>
      </c>
      <c r="I10760" s="10">
        <v>42948</v>
      </c>
      <c r="J10760" t="s">
        <v>39669</v>
      </c>
      <c r="K10760">
        <v>2017</v>
      </c>
      <c r="L10760">
        <v>2014</v>
      </c>
      <c r="M10760" t="s">
        <v>24</v>
      </c>
      <c r="N10760" t="s">
        <v>31</v>
      </c>
      <c r="O10760" t="s">
        <v>39598</v>
      </c>
      <c r="P10760" t="s">
        <v>39598</v>
      </c>
      <c r="Q10760" t="s">
        <v>39338</v>
      </c>
      <c r="R10760" t="s">
        <v>130</v>
      </c>
    </row>
    <row r="10761" spans="1:18" x14ac:dyDescent="0.3">
      <c r="A10761" t="s">
        <v>39339</v>
      </c>
      <c r="B10761" t="s">
        <v>12</v>
      </c>
      <c r="C10761" t="s">
        <v>39340</v>
      </c>
      <c r="D10761" t="s">
        <v>39341</v>
      </c>
      <c r="E10761" t="s">
        <v>39341</v>
      </c>
      <c r="F10761" t="s">
        <v>39342</v>
      </c>
      <c r="G10761" t="s">
        <v>15</v>
      </c>
      <c r="H10761" s="10">
        <v>43525</v>
      </c>
      <c r="I10761" s="10">
        <v>43525</v>
      </c>
      <c r="J10761" t="s">
        <v>39706</v>
      </c>
      <c r="K10761">
        <v>2019</v>
      </c>
      <c r="L10761">
        <v>2010</v>
      </c>
      <c r="M10761" t="s">
        <v>271</v>
      </c>
      <c r="N10761" t="s">
        <v>313</v>
      </c>
      <c r="O10761" t="s">
        <v>39608</v>
      </c>
      <c r="P10761" t="s">
        <v>39608</v>
      </c>
      <c r="Q10761" t="s">
        <v>39343</v>
      </c>
      <c r="R10761" t="s">
        <v>15</v>
      </c>
    </row>
    <row r="10762" spans="1:18" x14ac:dyDescent="0.3">
      <c r="A10762" t="s">
        <v>39344</v>
      </c>
      <c r="B10762" t="s">
        <v>12</v>
      </c>
      <c r="C10762" t="s">
        <v>39345</v>
      </c>
      <c r="D10762" t="s">
        <v>39346</v>
      </c>
      <c r="E10762" t="s">
        <v>39346</v>
      </c>
      <c r="F10762" t="s">
        <v>39347</v>
      </c>
      <c r="G10762" t="s">
        <v>15</v>
      </c>
      <c r="H10762" s="10">
        <v>43328</v>
      </c>
      <c r="I10762" s="10">
        <v>43328</v>
      </c>
      <c r="J10762" t="s">
        <v>39669</v>
      </c>
      <c r="K10762">
        <v>2018</v>
      </c>
      <c r="L10762">
        <v>2014</v>
      </c>
      <c r="M10762" t="s">
        <v>271</v>
      </c>
      <c r="N10762" t="s">
        <v>180</v>
      </c>
      <c r="O10762" t="s">
        <v>39610</v>
      </c>
      <c r="P10762" t="s">
        <v>39610</v>
      </c>
      <c r="Q10762" t="s">
        <v>39348</v>
      </c>
      <c r="R10762" t="s">
        <v>15</v>
      </c>
    </row>
    <row r="10763" spans="1:18" x14ac:dyDescent="0.3">
      <c r="A10763" t="s">
        <v>39349</v>
      </c>
      <c r="B10763" t="s">
        <v>12</v>
      </c>
      <c r="C10763" t="s">
        <v>39350</v>
      </c>
      <c r="D10763" t="s">
        <v>39351</v>
      </c>
      <c r="E10763" t="s">
        <v>39351</v>
      </c>
      <c r="F10763" t="s">
        <v>39352</v>
      </c>
      <c r="G10763" t="s">
        <v>15</v>
      </c>
      <c r="H10763" s="10">
        <v>43802</v>
      </c>
      <c r="I10763" s="10">
        <v>43802</v>
      </c>
      <c r="J10763" t="s">
        <v>39716</v>
      </c>
      <c r="K10763">
        <v>2019</v>
      </c>
      <c r="L10763">
        <v>2019</v>
      </c>
      <c r="M10763" t="s">
        <v>65</v>
      </c>
      <c r="N10763" t="s">
        <v>677</v>
      </c>
      <c r="O10763" t="s">
        <v>39607</v>
      </c>
      <c r="P10763" t="s">
        <v>39607</v>
      </c>
      <c r="Q10763" t="s">
        <v>39353</v>
      </c>
      <c r="R10763" t="s">
        <v>15</v>
      </c>
    </row>
    <row r="10764" spans="1:18" x14ac:dyDescent="0.3">
      <c r="A10764" t="s">
        <v>39354</v>
      </c>
      <c r="B10764" t="s">
        <v>12</v>
      </c>
      <c r="C10764" t="s">
        <v>39355</v>
      </c>
      <c r="D10764" t="s">
        <v>39356</v>
      </c>
      <c r="E10764" t="s">
        <v>39356</v>
      </c>
      <c r="F10764" t="s">
        <v>39357</v>
      </c>
      <c r="G10764" t="s">
        <v>830</v>
      </c>
      <c r="H10764" s="10">
        <v>43221</v>
      </c>
      <c r="I10764" s="10">
        <v>43221</v>
      </c>
      <c r="J10764" t="s">
        <v>39692</v>
      </c>
      <c r="K10764">
        <v>2018</v>
      </c>
      <c r="L10764">
        <v>2017</v>
      </c>
      <c r="M10764" t="s">
        <v>24</v>
      </c>
      <c r="N10764" t="s">
        <v>2072</v>
      </c>
      <c r="O10764" t="s">
        <v>39608</v>
      </c>
      <c r="P10764" t="s">
        <v>39608</v>
      </c>
      <c r="Q10764" t="s">
        <v>39358</v>
      </c>
      <c r="R10764" t="s">
        <v>830</v>
      </c>
    </row>
    <row r="10765" spans="1:18" x14ac:dyDescent="0.3">
      <c r="A10765" t="s">
        <v>39359</v>
      </c>
      <c r="B10765" t="s">
        <v>12</v>
      </c>
      <c r="C10765" t="s">
        <v>39360</v>
      </c>
      <c r="D10765" t="s">
        <v>39361</v>
      </c>
      <c r="E10765" t="s">
        <v>39361</v>
      </c>
      <c r="F10765" t="s">
        <v>39362</v>
      </c>
      <c r="G10765" t="s">
        <v>15</v>
      </c>
      <c r="H10765" s="10">
        <v>43553</v>
      </c>
      <c r="I10765" s="10">
        <v>43553</v>
      </c>
      <c r="J10765" t="s">
        <v>39706</v>
      </c>
      <c r="K10765">
        <v>2019</v>
      </c>
      <c r="L10765">
        <v>2016</v>
      </c>
      <c r="M10765" t="s">
        <v>271</v>
      </c>
      <c r="N10765" t="s">
        <v>799</v>
      </c>
      <c r="O10765" t="s">
        <v>39608</v>
      </c>
      <c r="P10765" t="s">
        <v>39608</v>
      </c>
      <c r="Q10765" t="s">
        <v>39363</v>
      </c>
      <c r="R10765" t="s">
        <v>15</v>
      </c>
    </row>
    <row r="10766" spans="1:18" x14ac:dyDescent="0.3">
      <c r="A10766" t="s">
        <v>39364</v>
      </c>
      <c r="B10766" t="s">
        <v>20</v>
      </c>
      <c r="C10766" t="s">
        <v>39365</v>
      </c>
      <c r="E10766" t="s">
        <v>39648</v>
      </c>
      <c r="G10766" t="s">
        <v>15</v>
      </c>
      <c r="H10766" s="10">
        <v>42675</v>
      </c>
      <c r="I10766" s="10">
        <v>42675</v>
      </c>
      <c r="J10766" t="s">
        <v>39721</v>
      </c>
      <c r="K10766">
        <v>2016</v>
      </c>
      <c r="L10766">
        <v>2010</v>
      </c>
      <c r="M10766" t="s">
        <v>65</v>
      </c>
      <c r="N10766" t="s">
        <v>195</v>
      </c>
      <c r="O10766" t="s">
        <v>39611</v>
      </c>
      <c r="P10766" t="s">
        <v>39611</v>
      </c>
      <c r="Q10766" t="s">
        <v>39366</v>
      </c>
      <c r="R10766" t="s">
        <v>15</v>
      </c>
    </row>
    <row r="10767" spans="1:18" x14ac:dyDescent="0.3">
      <c r="A10767" t="s">
        <v>39367</v>
      </c>
      <c r="B10767" t="s">
        <v>12</v>
      </c>
      <c r="C10767" t="s">
        <v>39368</v>
      </c>
      <c r="D10767" t="s">
        <v>27554</v>
      </c>
      <c r="E10767" t="s">
        <v>27554</v>
      </c>
      <c r="G10767" t="s">
        <v>15</v>
      </c>
      <c r="H10767" s="10">
        <v>43690</v>
      </c>
      <c r="I10767" s="10">
        <v>43690</v>
      </c>
      <c r="J10767" t="s">
        <v>39669</v>
      </c>
      <c r="K10767">
        <v>2019</v>
      </c>
      <c r="L10767">
        <v>2019</v>
      </c>
      <c r="M10767" t="s">
        <v>24</v>
      </c>
      <c r="N10767" t="s">
        <v>173</v>
      </c>
      <c r="O10767" t="s">
        <v>39616</v>
      </c>
      <c r="P10767" t="s">
        <v>39616</v>
      </c>
      <c r="Q10767" t="s">
        <v>39369</v>
      </c>
      <c r="R10767" t="s">
        <v>15</v>
      </c>
    </row>
    <row r="10768" spans="1:18" x14ac:dyDescent="0.3">
      <c r="A10768" t="s">
        <v>39370</v>
      </c>
      <c r="B10768" t="s">
        <v>12</v>
      </c>
      <c r="C10768" t="s">
        <v>39371</v>
      </c>
      <c r="D10768" t="s">
        <v>5677</v>
      </c>
      <c r="E10768" t="s">
        <v>5677</v>
      </c>
      <c r="F10768" t="s">
        <v>39372</v>
      </c>
      <c r="G10768" t="s">
        <v>15</v>
      </c>
      <c r="H10768" s="10">
        <v>43789</v>
      </c>
      <c r="I10768" s="10">
        <v>43789</v>
      </c>
      <c r="J10768" t="s">
        <v>39721</v>
      </c>
      <c r="K10768">
        <v>2019</v>
      </c>
      <c r="L10768">
        <v>2006</v>
      </c>
      <c r="M10768" t="s">
        <v>16</v>
      </c>
      <c r="N10768" t="s">
        <v>965</v>
      </c>
      <c r="O10768" t="s">
        <v>39602</v>
      </c>
      <c r="P10768" t="s">
        <v>39602</v>
      </c>
      <c r="Q10768" t="s">
        <v>39373</v>
      </c>
      <c r="R10768" t="s">
        <v>15</v>
      </c>
    </row>
    <row r="10769" spans="1:18" x14ac:dyDescent="0.3">
      <c r="A10769" t="s">
        <v>39374</v>
      </c>
      <c r="B10769" t="s">
        <v>20</v>
      </c>
      <c r="C10769" t="s">
        <v>39375</v>
      </c>
      <c r="E10769" t="s">
        <v>39648</v>
      </c>
      <c r="F10769" t="s">
        <v>39376</v>
      </c>
      <c r="G10769" t="s">
        <v>64</v>
      </c>
      <c r="H10769" s="10">
        <v>43497</v>
      </c>
      <c r="I10769" s="10">
        <v>43497</v>
      </c>
      <c r="J10769" t="s">
        <v>39708</v>
      </c>
      <c r="K10769">
        <v>2019</v>
      </c>
      <c r="L10769">
        <v>2017</v>
      </c>
      <c r="M10769" t="s">
        <v>93</v>
      </c>
      <c r="N10769" t="s">
        <v>31</v>
      </c>
      <c r="O10769" t="s">
        <v>39611</v>
      </c>
      <c r="P10769" t="s">
        <v>39611</v>
      </c>
      <c r="Q10769" t="s">
        <v>39377</v>
      </c>
      <c r="R10769" t="s">
        <v>64</v>
      </c>
    </row>
    <row r="10770" spans="1:18" x14ac:dyDescent="0.3">
      <c r="A10770" t="s">
        <v>39378</v>
      </c>
      <c r="B10770" t="s">
        <v>12</v>
      </c>
      <c r="C10770" t="s">
        <v>39379</v>
      </c>
      <c r="D10770" t="s">
        <v>39380</v>
      </c>
      <c r="E10770" t="s">
        <v>39380</v>
      </c>
      <c r="F10770" t="s">
        <v>39381</v>
      </c>
      <c r="H10770" s="10">
        <v>43497</v>
      </c>
      <c r="I10770" s="10">
        <v>43497</v>
      </c>
      <c r="J10770" t="s">
        <v>39708</v>
      </c>
      <c r="K10770">
        <v>2019</v>
      </c>
      <c r="L10770">
        <v>2015</v>
      </c>
      <c r="M10770" t="s">
        <v>93</v>
      </c>
      <c r="N10770" t="s">
        <v>3658</v>
      </c>
      <c r="P10770" t="s">
        <v>39647</v>
      </c>
      <c r="Q10770" t="s">
        <v>39382</v>
      </c>
      <c r="R10770" t="s">
        <v>39649</v>
      </c>
    </row>
    <row r="10771" spans="1:18" x14ac:dyDescent="0.3">
      <c r="A10771" t="s">
        <v>39383</v>
      </c>
      <c r="B10771" t="s">
        <v>12</v>
      </c>
      <c r="C10771" t="s">
        <v>39384</v>
      </c>
      <c r="D10771" t="s">
        <v>39385</v>
      </c>
      <c r="E10771" t="s">
        <v>39385</v>
      </c>
      <c r="F10771" t="s">
        <v>39386</v>
      </c>
      <c r="G10771" t="s">
        <v>15</v>
      </c>
      <c r="H10771" s="10">
        <v>43621</v>
      </c>
      <c r="I10771" s="10">
        <v>43621</v>
      </c>
      <c r="J10771" t="s">
        <v>39686</v>
      </c>
      <c r="K10771">
        <v>2019</v>
      </c>
      <c r="L10771">
        <v>2013</v>
      </c>
      <c r="M10771" t="s">
        <v>24</v>
      </c>
      <c r="N10771" t="s">
        <v>330</v>
      </c>
      <c r="O10771" t="s">
        <v>39608</v>
      </c>
      <c r="P10771" t="s">
        <v>39608</v>
      </c>
      <c r="Q10771" t="s">
        <v>39387</v>
      </c>
      <c r="R10771" t="s">
        <v>15</v>
      </c>
    </row>
    <row r="10772" spans="1:18" x14ac:dyDescent="0.3">
      <c r="A10772" t="s">
        <v>39388</v>
      </c>
      <c r="B10772" t="s">
        <v>12</v>
      </c>
      <c r="C10772" t="s">
        <v>39389</v>
      </c>
      <c r="D10772" t="s">
        <v>39390</v>
      </c>
      <c r="E10772" t="s">
        <v>39390</v>
      </c>
      <c r="F10772" t="s">
        <v>39391</v>
      </c>
      <c r="G10772" t="s">
        <v>16207</v>
      </c>
      <c r="H10772" s="10">
        <v>42917</v>
      </c>
      <c r="I10772" s="10">
        <v>42917</v>
      </c>
      <c r="J10772" t="s">
        <v>39677</v>
      </c>
      <c r="K10772">
        <v>2017</v>
      </c>
      <c r="L10772">
        <v>2015</v>
      </c>
      <c r="M10772" t="s">
        <v>65</v>
      </c>
      <c r="N10772" t="s">
        <v>1086</v>
      </c>
      <c r="O10772" t="s">
        <v>39609</v>
      </c>
      <c r="P10772" t="s">
        <v>39609</v>
      </c>
      <c r="Q10772" t="s">
        <v>39392</v>
      </c>
      <c r="R10772" t="s">
        <v>16207</v>
      </c>
    </row>
    <row r="10773" spans="1:18" x14ac:dyDescent="0.3">
      <c r="A10773" t="s">
        <v>39393</v>
      </c>
      <c r="B10773" t="s">
        <v>12</v>
      </c>
      <c r="C10773" t="s">
        <v>39394</v>
      </c>
      <c r="D10773" t="s">
        <v>13994</v>
      </c>
      <c r="E10773" t="s">
        <v>13994</v>
      </c>
      <c r="F10773" t="s">
        <v>39395</v>
      </c>
      <c r="G10773" t="s">
        <v>39</v>
      </c>
      <c r="H10773" s="10">
        <v>43009</v>
      </c>
      <c r="I10773" s="10">
        <v>43009</v>
      </c>
      <c r="J10773" t="s">
        <v>39722</v>
      </c>
      <c r="K10773">
        <v>2017</v>
      </c>
      <c r="L10773">
        <v>2016</v>
      </c>
      <c r="M10773" t="s">
        <v>24</v>
      </c>
      <c r="N10773" t="s">
        <v>1293</v>
      </c>
      <c r="O10773" t="s">
        <v>39609</v>
      </c>
      <c r="P10773" t="s">
        <v>39609</v>
      </c>
      <c r="Q10773" t="s">
        <v>39396</v>
      </c>
      <c r="R10773" t="s">
        <v>39</v>
      </c>
    </row>
    <row r="10774" spans="1:18" x14ac:dyDescent="0.3">
      <c r="A10774" t="s">
        <v>39397</v>
      </c>
      <c r="B10774" t="s">
        <v>12</v>
      </c>
      <c r="C10774" t="s">
        <v>39398</v>
      </c>
      <c r="D10774" t="s">
        <v>32815</v>
      </c>
      <c r="E10774" t="s">
        <v>32815</v>
      </c>
      <c r="G10774" t="s">
        <v>15</v>
      </c>
      <c r="H10774" s="10">
        <v>42825</v>
      </c>
      <c r="I10774" s="10">
        <v>42825</v>
      </c>
      <c r="J10774" t="s">
        <v>39706</v>
      </c>
      <c r="K10774">
        <v>2017</v>
      </c>
      <c r="L10774">
        <v>1943</v>
      </c>
      <c r="M10774" t="s">
        <v>93</v>
      </c>
      <c r="N10774" t="s">
        <v>7665</v>
      </c>
      <c r="P10774" t="s">
        <v>39647</v>
      </c>
      <c r="Q10774" t="s">
        <v>39399</v>
      </c>
      <c r="R10774" t="s">
        <v>15</v>
      </c>
    </row>
    <row r="10775" spans="1:18" x14ac:dyDescent="0.3">
      <c r="A10775" t="s">
        <v>39400</v>
      </c>
      <c r="B10775" t="s">
        <v>12</v>
      </c>
      <c r="C10775" t="s">
        <v>39401</v>
      </c>
      <c r="D10775" t="s">
        <v>39402</v>
      </c>
      <c r="E10775" t="s">
        <v>39402</v>
      </c>
      <c r="F10775" t="s">
        <v>39403</v>
      </c>
      <c r="G10775" t="s">
        <v>15</v>
      </c>
      <c r="H10775" s="10">
        <v>43831</v>
      </c>
      <c r="I10775" s="10">
        <v>43831</v>
      </c>
      <c r="J10775" t="s">
        <v>39712</v>
      </c>
      <c r="K10775">
        <v>2020</v>
      </c>
      <c r="L10775">
        <v>1994</v>
      </c>
      <c r="M10775" t="s">
        <v>16</v>
      </c>
      <c r="N10775" t="s">
        <v>39404</v>
      </c>
      <c r="O10775" t="s">
        <v>39602</v>
      </c>
      <c r="P10775" t="s">
        <v>39602</v>
      </c>
      <c r="Q10775" t="s">
        <v>39405</v>
      </c>
      <c r="R10775" t="s">
        <v>15</v>
      </c>
    </row>
    <row r="10776" spans="1:18" x14ac:dyDescent="0.3">
      <c r="A10776" t="s">
        <v>39406</v>
      </c>
      <c r="B10776" t="s">
        <v>12</v>
      </c>
      <c r="C10776" t="s">
        <v>39407</v>
      </c>
      <c r="D10776" t="s">
        <v>39408</v>
      </c>
      <c r="E10776" t="s">
        <v>39408</v>
      </c>
      <c r="F10776" t="s">
        <v>39409</v>
      </c>
      <c r="G10776" t="s">
        <v>1505</v>
      </c>
      <c r="H10776" s="10">
        <v>42908</v>
      </c>
      <c r="I10776" s="10">
        <v>42908</v>
      </c>
      <c r="J10776" t="s">
        <v>39686</v>
      </c>
      <c r="K10776">
        <v>2017</v>
      </c>
      <c r="L10776">
        <v>2017</v>
      </c>
      <c r="M10776" t="s">
        <v>271</v>
      </c>
      <c r="N10776" t="s">
        <v>1880</v>
      </c>
      <c r="P10776" t="s">
        <v>39647</v>
      </c>
      <c r="Q10776" t="s">
        <v>39410</v>
      </c>
      <c r="R10776" t="s">
        <v>830</v>
      </c>
    </row>
    <row r="10777" spans="1:18" x14ac:dyDescent="0.3">
      <c r="A10777" t="s">
        <v>39406</v>
      </c>
      <c r="B10777" t="s">
        <v>12</v>
      </c>
      <c r="C10777" t="s">
        <v>39407</v>
      </c>
      <c r="D10777" t="s">
        <v>39408</v>
      </c>
      <c r="E10777" t="s">
        <v>39408</v>
      </c>
      <c r="F10777" t="s">
        <v>39409</v>
      </c>
      <c r="G10777" t="s">
        <v>1505</v>
      </c>
      <c r="H10777" s="10">
        <v>42908</v>
      </c>
      <c r="I10777" s="10">
        <v>42908</v>
      </c>
      <c r="J10777" t="s">
        <v>39686</v>
      </c>
      <c r="K10777">
        <v>2017</v>
      </c>
      <c r="L10777">
        <v>2017</v>
      </c>
      <c r="M10777" t="s">
        <v>271</v>
      </c>
      <c r="N10777" t="s">
        <v>1880</v>
      </c>
      <c r="P10777" t="s">
        <v>39647</v>
      </c>
      <c r="Q10777" t="s">
        <v>39410</v>
      </c>
      <c r="R10777" t="s">
        <v>39659</v>
      </c>
    </row>
    <row r="10778" spans="1:18" x14ac:dyDescent="0.3">
      <c r="A10778" t="s">
        <v>39411</v>
      </c>
      <c r="B10778" t="s">
        <v>12</v>
      </c>
      <c r="C10778" t="s">
        <v>39412</v>
      </c>
      <c r="D10778" t="s">
        <v>29873</v>
      </c>
      <c r="E10778" t="s">
        <v>29873</v>
      </c>
      <c r="F10778" t="s">
        <v>39413</v>
      </c>
      <c r="G10778" t="s">
        <v>15</v>
      </c>
      <c r="H10778" s="10">
        <v>43466</v>
      </c>
      <c r="I10778" s="10">
        <v>43466</v>
      </c>
      <c r="J10778" t="s">
        <v>39712</v>
      </c>
      <c r="K10778">
        <v>2019</v>
      </c>
      <c r="L10778">
        <v>2002</v>
      </c>
      <c r="M10778" t="s">
        <v>16</v>
      </c>
      <c r="N10778" t="s">
        <v>242</v>
      </c>
      <c r="O10778" t="s">
        <v>39602</v>
      </c>
      <c r="P10778" t="s">
        <v>39602</v>
      </c>
      <c r="Q10778" t="s">
        <v>39414</v>
      </c>
      <c r="R10778" t="s">
        <v>15</v>
      </c>
    </row>
    <row r="10779" spans="1:18" x14ac:dyDescent="0.3">
      <c r="A10779" t="s">
        <v>39415</v>
      </c>
      <c r="B10779" t="s">
        <v>12</v>
      </c>
      <c r="C10779" t="s">
        <v>39416</v>
      </c>
      <c r="D10779" t="s">
        <v>27486</v>
      </c>
      <c r="E10779" t="s">
        <v>27486</v>
      </c>
      <c r="F10779" t="s">
        <v>39417</v>
      </c>
      <c r="G10779" t="s">
        <v>15</v>
      </c>
      <c r="H10779" s="10">
        <v>43466</v>
      </c>
      <c r="I10779" s="10">
        <v>43466</v>
      </c>
      <c r="J10779" t="s">
        <v>39712</v>
      </c>
      <c r="K10779">
        <v>2019</v>
      </c>
      <c r="L10779">
        <v>2005</v>
      </c>
      <c r="M10779" t="s">
        <v>16</v>
      </c>
      <c r="N10779" t="s">
        <v>819</v>
      </c>
      <c r="O10779" t="s">
        <v>39602</v>
      </c>
      <c r="P10779" t="s">
        <v>39602</v>
      </c>
      <c r="Q10779" t="s">
        <v>39418</v>
      </c>
      <c r="R10779" t="s">
        <v>15</v>
      </c>
    </row>
    <row r="10780" spans="1:18" x14ac:dyDescent="0.3">
      <c r="A10780" t="s">
        <v>39419</v>
      </c>
      <c r="B10780" t="s">
        <v>12</v>
      </c>
      <c r="C10780" t="s">
        <v>39420</v>
      </c>
      <c r="D10780" t="s">
        <v>19525</v>
      </c>
      <c r="E10780" t="s">
        <v>19525</v>
      </c>
      <c r="F10780" t="s">
        <v>39421</v>
      </c>
      <c r="G10780" t="s">
        <v>111</v>
      </c>
      <c r="H10780" s="10">
        <v>42887</v>
      </c>
      <c r="I10780" s="10">
        <v>42887</v>
      </c>
      <c r="J10780" t="s">
        <v>39686</v>
      </c>
      <c r="K10780">
        <v>2017</v>
      </c>
      <c r="L10780">
        <v>2001</v>
      </c>
      <c r="M10780" t="s">
        <v>271</v>
      </c>
      <c r="N10780" t="s">
        <v>180</v>
      </c>
      <c r="O10780" t="s">
        <v>39608</v>
      </c>
      <c r="P10780" t="s">
        <v>39608</v>
      </c>
      <c r="Q10780" t="s">
        <v>39422</v>
      </c>
      <c r="R10780" t="s">
        <v>111</v>
      </c>
    </row>
    <row r="10781" spans="1:18" x14ac:dyDescent="0.3">
      <c r="A10781" t="s">
        <v>39423</v>
      </c>
      <c r="B10781" t="s">
        <v>12</v>
      </c>
      <c r="C10781" t="s">
        <v>39424</v>
      </c>
      <c r="D10781" t="s">
        <v>39425</v>
      </c>
      <c r="E10781" t="s">
        <v>39425</v>
      </c>
      <c r="F10781" t="s">
        <v>39426</v>
      </c>
      <c r="G10781" t="s">
        <v>39</v>
      </c>
      <c r="H10781" s="10">
        <v>43160</v>
      </c>
      <c r="I10781" s="10">
        <v>43160</v>
      </c>
      <c r="J10781" t="s">
        <v>39706</v>
      </c>
      <c r="K10781">
        <v>2018</v>
      </c>
      <c r="L10781">
        <v>2008</v>
      </c>
      <c r="M10781" t="s">
        <v>24</v>
      </c>
      <c r="N10781" t="s">
        <v>3307</v>
      </c>
      <c r="O10781" t="s">
        <v>39608</v>
      </c>
      <c r="P10781" t="s">
        <v>39608</v>
      </c>
      <c r="Q10781" t="s">
        <v>39427</v>
      </c>
      <c r="R10781" t="s">
        <v>39</v>
      </c>
    </row>
    <row r="10782" spans="1:18" x14ac:dyDescent="0.3">
      <c r="A10782" t="s">
        <v>39428</v>
      </c>
      <c r="B10782" t="s">
        <v>12</v>
      </c>
      <c r="C10782" t="s">
        <v>39429</v>
      </c>
      <c r="D10782" t="s">
        <v>32318</v>
      </c>
      <c r="E10782" t="s">
        <v>32318</v>
      </c>
      <c r="F10782" t="s">
        <v>39430</v>
      </c>
      <c r="G10782" t="s">
        <v>39</v>
      </c>
      <c r="H10782" s="10">
        <v>43160</v>
      </c>
      <c r="I10782" s="10">
        <v>43160</v>
      </c>
      <c r="J10782" t="s">
        <v>39706</v>
      </c>
      <c r="K10782">
        <v>2018</v>
      </c>
      <c r="L10782">
        <v>2001</v>
      </c>
      <c r="M10782" t="s">
        <v>65</v>
      </c>
      <c r="N10782" t="s">
        <v>7757</v>
      </c>
      <c r="O10782" t="s">
        <v>39609</v>
      </c>
      <c r="P10782" t="s">
        <v>39609</v>
      </c>
      <c r="Q10782" t="s">
        <v>39431</v>
      </c>
      <c r="R10782" t="s">
        <v>39</v>
      </c>
    </row>
    <row r="10783" spans="1:18" x14ac:dyDescent="0.3">
      <c r="A10783" t="s">
        <v>39432</v>
      </c>
      <c r="B10783" t="s">
        <v>12</v>
      </c>
      <c r="C10783" t="s">
        <v>39433</v>
      </c>
      <c r="D10783" t="s">
        <v>20145</v>
      </c>
      <c r="E10783" t="s">
        <v>20145</v>
      </c>
      <c r="F10783" t="s">
        <v>39434</v>
      </c>
      <c r="G10783" t="s">
        <v>39</v>
      </c>
      <c r="H10783" s="10">
        <v>43040</v>
      </c>
      <c r="I10783" s="10">
        <v>43040</v>
      </c>
      <c r="J10783" t="s">
        <v>39721</v>
      </c>
      <c r="K10783">
        <v>2017</v>
      </c>
      <c r="L10783">
        <v>2011</v>
      </c>
      <c r="M10783" t="s">
        <v>65</v>
      </c>
      <c r="N10783" t="s">
        <v>1921</v>
      </c>
      <c r="O10783" t="s">
        <v>39609</v>
      </c>
      <c r="P10783" t="s">
        <v>39609</v>
      </c>
      <c r="Q10783" t="s">
        <v>39435</v>
      </c>
      <c r="R10783" t="s">
        <v>39</v>
      </c>
    </row>
    <row r="10784" spans="1:18" x14ac:dyDescent="0.3">
      <c r="A10784" t="s">
        <v>39436</v>
      </c>
      <c r="B10784" t="s">
        <v>12</v>
      </c>
      <c r="C10784" t="s">
        <v>39437</v>
      </c>
      <c r="D10784" t="s">
        <v>1053</v>
      </c>
      <c r="E10784" t="s">
        <v>1053</v>
      </c>
      <c r="F10784" t="s">
        <v>39438</v>
      </c>
      <c r="G10784" t="s">
        <v>39</v>
      </c>
      <c r="H10784" s="10">
        <v>42856</v>
      </c>
      <c r="I10784" s="10">
        <v>42856</v>
      </c>
      <c r="J10784" t="s">
        <v>39692</v>
      </c>
      <c r="K10784">
        <v>2017</v>
      </c>
      <c r="L10784">
        <v>2013</v>
      </c>
      <c r="M10784" t="s">
        <v>65</v>
      </c>
      <c r="N10784" t="s">
        <v>161</v>
      </c>
      <c r="O10784" t="s">
        <v>39602</v>
      </c>
      <c r="P10784" t="s">
        <v>39602</v>
      </c>
      <c r="Q10784" t="s">
        <v>39439</v>
      </c>
      <c r="R10784" t="s">
        <v>39</v>
      </c>
    </row>
    <row r="10785" spans="1:18" x14ac:dyDescent="0.3">
      <c r="A10785" t="s">
        <v>39440</v>
      </c>
      <c r="B10785" t="s">
        <v>12</v>
      </c>
      <c r="C10785" t="s">
        <v>39441</v>
      </c>
      <c r="D10785" t="s">
        <v>31925</v>
      </c>
      <c r="E10785" t="s">
        <v>31925</v>
      </c>
      <c r="F10785" t="s">
        <v>39442</v>
      </c>
      <c r="G10785" t="s">
        <v>39</v>
      </c>
      <c r="H10785" s="10">
        <v>43101</v>
      </c>
      <c r="I10785" s="10">
        <v>43101</v>
      </c>
      <c r="J10785" t="s">
        <v>39712</v>
      </c>
      <c r="K10785">
        <v>2018</v>
      </c>
      <c r="L10785">
        <v>2006</v>
      </c>
      <c r="M10785" t="s">
        <v>93</v>
      </c>
      <c r="N10785" t="s">
        <v>5822</v>
      </c>
      <c r="O10785" t="s">
        <v>39610</v>
      </c>
      <c r="P10785" t="s">
        <v>39610</v>
      </c>
      <c r="Q10785" t="s">
        <v>39443</v>
      </c>
      <c r="R10785" t="s">
        <v>39</v>
      </c>
    </row>
    <row r="10786" spans="1:18" x14ac:dyDescent="0.3">
      <c r="A10786" t="s">
        <v>39444</v>
      </c>
      <c r="B10786" t="s">
        <v>12</v>
      </c>
      <c r="C10786" t="s">
        <v>39445</v>
      </c>
      <c r="D10786" t="s">
        <v>39446</v>
      </c>
      <c r="E10786" t="s">
        <v>39446</v>
      </c>
      <c r="F10786" t="s">
        <v>39447</v>
      </c>
      <c r="G10786" t="s">
        <v>39448</v>
      </c>
      <c r="H10786" s="10">
        <v>43760</v>
      </c>
      <c r="I10786" s="10">
        <v>43760</v>
      </c>
      <c r="J10786" t="s">
        <v>39722</v>
      </c>
      <c r="K10786">
        <v>2019</v>
      </c>
      <c r="L10786">
        <v>2018</v>
      </c>
      <c r="M10786" t="s">
        <v>65</v>
      </c>
      <c r="N10786" t="s">
        <v>173</v>
      </c>
      <c r="O10786" t="s">
        <v>39608</v>
      </c>
      <c r="P10786" t="s">
        <v>39608</v>
      </c>
      <c r="Q10786" t="s">
        <v>39449</v>
      </c>
      <c r="R10786" t="s">
        <v>2557</v>
      </c>
    </row>
    <row r="10787" spans="1:18" x14ac:dyDescent="0.3">
      <c r="A10787" t="s">
        <v>39444</v>
      </c>
      <c r="B10787" t="s">
        <v>12</v>
      </c>
      <c r="C10787" t="s">
        <v>39445</v>
      </c>
      <c r="D10787" t="s">
        <v>39446</v>
      </c>
      <c r="E10787" t="s">
        <v>39446</v>
      </c>
      <c r="F10787" t="s">
        <v>39447</v>
      </c>
      <c r="G10787" t="s">
        <v>39448</v>
      </c>
      <c r="H10787" s="10">
        <v>43760</v>
      </c>
      <c r="I10787" s="10">
        <v>43760</v>
      </c>
      <c r="J10787" t="s">
        <v>39722</v>
      </c>
      <c r="K10787">
        <v>2019</v>
      </c>
      <c r="L10787">
        <v>2018</v>
      </c>
      <c r="M10787" t="s">
        <v>65</v>
      </c>
      <c r="N10787" t="s">
        <v>173</v>
      </c>
      <c r="O10787" t="s">
        <v>39608</v>
      </c>
      <c r="P10787" t="s">
        <v>39608</v>
      </c>
      <c r="Q10787" t="s">
        <v>39449</v>
      </c>
      <c r="R10787" t="s">
        <v>39756</v>
      </c>
    </row>
    <row r="10788" spans="1:18" x14ac:dyDescent="0.3">
      <c r="A10788" t="s">
        <v>39444</v>
      </c>
      <c r="B10788" t="s">
        <v>12</v>
      </c>
      <c r="C10788" t="s">
        <v>39445</v>
      </c>
      <c r="D10788" t="s">
        <v>39446</v>
      </c>
      <c r="E10788" t="s">
        <v>39446</v>
      </c>
      <c r="F10788" t="s">
        <v>39447</v>
      </c>
      <c r="G10788" t="s">
        <v>39448</v>
      </c>
      <c r="H10788" s="10">
        <v>43760</v>
      </c>
      <c r="I10788" s="10">
        <v>43760</v>
      </c>
      <c r="J10788" t="s">
        <v>39722</v>
      </c>
      <c r="K10788">
        <v>2019</v>
      </c>
      <c r="L10788">
        <v>2018</v>
      </c>
      <c r="M10788" t="s">
        <v>65</v>
      </c>
      <c r="N10788" t="s">
        <v>173</v>
      </c>
      <c r="O10788" t="s">
        <v>39608</v>
      </c>
      <c r="P10788" t="s">
        <v>39608</v>
      </c>
      <c r="Q10788" t="s">
        <v>39449</v>
      </c>
      <c r="R10788" t="s">
        <v>39659</v>
      </c>
    </row>
    <row r="10789" spans="1:18" x14ac:dyDescent="0.3">
      <c r="A10789" t="s">
        <v>39450</v>
      </c>
      <c r="B10789" t="s">
        <v>20</v>
      </c>
      <c r="C10789" t="s">
        <v>39451</v>
      </c>
      <c r="E10789" t="s">
        <v>39648</v>
      </c>
      <c r="F10789" t="s">
        <v>39452</v>
      </c>
      <c r="G10789" t="s">
        <v>39</v>
      </c>
      <c r="H10789" s="10">
        <v>43343</v>
      </c>
      <c r="I10789" s="10">
        <v>43343</v>
      </c>
      <c r="J10789" t="s">
        <v>39669</v>
      </c>
      <c r="K10789">
        <v>2018</v>
      </c>
      <c r="L10789">
        <v>2018</v>
      </c>
      <c r="M10789" t="s">
        <v>93</v>
      </c>
      <c r="N10789" t="s">
        <v>31</v>
      </c>
      <c r="O10789" t="s">
        <v>39605</v>
      </c>
      <c r="P10789" t="s">
        <v>39605</v>
      </c>
      <c r="Q10789" t="s">
        <v>39453</v>
      </c>
      <c r="R10789" t="s">
        <v>39</v>
      </c>
    </row>
    <row r="10790" spans="1:18" x14ac:dyDescent="0.3">
      <c r="A10790" t="s">
        <v>39454</v>
      </c>
      <c r="B10790" t="s">
        <v>12</v>
      </c>
      <c r="C10790" t="s">
        <v>39455</v>
      </c>
      <c r="D10790" t="s">
        <v>39456</v>
      </c>
      <c r="E10790" t="s">
        <v>39456</v>
      </c>
      <c r="F10790" t="s">
        <v>39457</v>
      </c>
      <c r="G10790" t="s">
        <v>2485</v>
      </c>
      <c r="H10790" s="10">
        <v>42221</v>
      </c>
      <c r="I10790" s="10">
        <v>42221</v>
      </c>
      <c r="J10790" t="s">
        <v>39669</v>
      </c>
      <c r="K10790">
        <v>2015</v>
      </c>
      <c r="L10790">
        <v>2014</v>
      </c>
      <c r="M10790" t="s">
        <v>50</v>
      </c>
      <c r="N10790" t="s">
        <v>17</v>
      </c>
      <c r="O10790" t="s">
        <v>39607</v>
      </c>
      <c r="P10790" t="s">
        <v>39607</v>
      </c>
      <c r="Q10790" t="s">
        <v>39458</v>
      </c>
      <c r="R10790" t="s">
        <v>489</v>
      </c>
    </row>
    <row r="10791" spans="1:18" x14ac:dyDescent="0.3">
      <c r="A10791" t="s">
        <v>39454</v>
      </c>
      <c r="B10791" t="s">
        <v>12</v>
      </c>
      <c r="C10791" t="s">
        <v>39455</v>
      </c>
      <c r="D10791" t="s">
        <v>39456</v>
      </c>
      <c r="E10791" t="s">
        <v>39456</v>
      </c>
      <c r="F10791" t="s">
        <v>39457</v>
      </c>
      <c r="G10791" t="s">
        <v>2485</v>
      </c>
      <c r="H10791" s="10">
        <v>42221</v>
      </c>
      <c r="I10791" s="10">
        <v>42221</v>
      </c>
      <c r="J10791" t="s">
        <v>39669</v>
      </c>
      <c r="K10791">
        <v>2015</v>
      </c>
      <c r="L10791">
        <v>2014</v>
      </c>
      <c r="M10791" t="s">
        <v>50</v>
      </c>
      <c r="N10791" t="s">
        <v>17</v>
      </c>
      <c r="O10791" t="s">
        <v>39607</v>
      </c>
      <c r="P10791" t="s">
        <v>39607</v>
      </c>
      <c r="Q10791" t="s">
        <v>39458</v>
      </c>
      <c r="R10791" t="s">
        <v>39683</v>
      </c>
    </row>
    <row r="10792" spans="1:18" x14ac:dyDescent="0.3">
      <c r="A10792" t="s">
        <v>39459</v>
      </c>
      <c r="B10792" t="s">
        <v>12</v>
      </c>
      <c r="C10792" t="s">
        <v>39460</v>
      </c>
      <c r="D10792" t="s">
        <v>39461</v>
      </c>
      <c r="E10792" t="s">
        <v>39461</v>
      </c>
      <c r="F10792" t="s">
        <v>39462</v>
      </c>
      <c r="G10792" t="s">
        <v>2147</v>
      </c>
      <c r="H10792" s="10">
        <v>43440</v>
      </c>
      <c r="I10792" s="10">
        <v>43440</v>
      </c>
      <c r="J10792" t="s">
        <v>39716</v>
      </c>
      <c r="K10792">
        <v>2018</v>
      </c>
      <c r="L10792">
        <v>2010</v>
      </c>
      <c r="M10792" t="s">
        <v>93</v>
      </c>
      <c r="N10792" t="s">
        <v>186</v>
      </c>
      <c r="O10792" t="s">
        <v>39632</v>
      </c>
      <c r="P10792" t="s">
        <v>39632</v>
      </c>
      <c r="Q10792" t="s">
        <v>39463</v>
      </c>
      <c r="R10792" t="s">
        <v>2147</v>
      </c>
    </row>
    <row r="10793" spans="1:18" x14ac:dyDescent="0.3">
      <c r="A10793" t="s">
        <v>39464</v>
      </c>
      <c r="B10793" t="s">
        <v>12</v>
      </c>
      <c r="C10793" t="s">
        <v>39465</v>
      </c>
      <c r="D10793" t="s">
        <v>39461</v>
      </c>
      <c r="E10793" t="s">
        <v>39461</v>
      </c>
      <c r="F10793" t="s">
        <v>39466</v>
      </c>
      <c r="G10793" t="s">
        <v>2147</v>
      </c>
      <c r="H10793" s="10">
        <v>43412</v>
      </c>
      <c r="I10793" s="10">
        <v>43412</v>
      </c>
      <c r="J10793" t="s">
        <v>39721</v>
      </c>
      <c r="K10793">
        <v>2018</v>
      </c>
      <c r="L10793">
        <v>2012</v>
      </c>
      <c r="M10793" t="s">
        <v>93</v>
      </c>
      <c r="N10793" t="s">
        <v>941</v>
      </c>
      <c r="O10793" t="s">
        <v>39632</v>
      </c>
      <c r="P10793" t="s">
        <v>39632</v>
      </c>
      <c r="Q10793" t="s">
        <v>39467</v>
      </c>
      <c r="R10793" t="s">
        <v>2147</v>
      </c>
    </row>
    <row r="10794" spans="1:18" x14ac:dyDescent="0.3">
      <c r="A10794" t="s">
        <v>39468</v>
      </c>
      <c r="B10794" t="s">
        <v>12</v>
      </c>
      <c r="C10794" t="s">
        <v>39469</v>
      </c>
      <c r="D10794" t="s">
        <v>39470</v>
      </c>
      <c r="E10794" t="s">
        <v>39470</v>
      </c>
      <c r="F10794" t="s">
        <v>39471</v>
      </c>
      <c r="G10794" t="s">
        <v>2147</v>
      </c>
      <c r="H10794" s="10">
        <v>43412</v>
      </c>
      <c r="I10794" s="10">
        <v>43412</v>
      </c>
      <c r="J10794" t="s">
        <v>39721</v>
      </c>
      <c r="K10794">
        <v>2018</v>
      </c>
      <c r="L10794">
        <v>2015</v>
      </c>
      <c r="M10794" t="s">
        <v>93</v>
      </c>
      <c r="N10794" t="s">
        <v>952</v>
      </c>
      <c r="O10794" t="s">
        <v>39632</v>
      </c>
      <c r="P10794" t="s">
        <v>39632</v>
      </c>
      <c r="Q10794" t="s">
        <v>39472</v>
      </c>
      <c r="R10794" t="s">
        <v>2147</v>
      </c>
    </row>
    <row r="10795" spans="1:18" x14ac:dyDescent="0.3">
      <c r="A10795" t="s">
        <v>39473</v>
      </c>
      <c r="B10795" t="s">
        <v>20</v>
      </c>
      <c r="C10795" t="s">
        <v>39474</v>
      </c>
      <c r="E10795" t="s">
        <v>39648</v>
      </c>
      <c r="F10795" t="s">
        <v>39475</v>
      </c>
      <c r="G10795" t="s">
        <v>15</v>
      </c>
      <c r="H10795" s="10">
        <v>42461</v>
      </c>
      <c r="I10795" s="10">
        <v>42461</v>
      </c>
      <c r="J10795" t="s">
        <v>39699</v>
      </c>
      <c r="K10795">
        <v>2016</v>
      </c>
      <c r="L10795">
        <v>2015</v>
      </c>
      <c r="M10795" t="s">
        <v>204</v>
      </c>
      <c r="N10795" t="s">
        <v>31</v>
      </c>
      <c r="O10795" t="s">
        <v>39625</v>
      </c>
      <c r="P10795" t="s">
        <v>39625</v>
      </c>
      <c r="Q10795" t="s">
        <v>39476</v>
      </c>
      <c r="R10795" t="s">
        <v>15</v>
      </c>
    </row>
    <row r="10796" spans="1:18" x14ac:dyDescent="0.3">
      <c r="A10796" t="s">
        <v>39477</v>
      </c>
      <c r="B10796" t="s">
        <v>12</v>
      </c>
      <c r="C10796" t="s">
        <v>39478</v>
      </c>
      <c r="D10796" t="s">
        <v>39479</v>
      </c>
      <c r="E10796" t="s">
        <v>39479</v>
      </c>
      <c r="F10796" t="s">
        <v>39480</v>
      </c>
      <c r="G10796" t="s">
        <v>5306</v>
      </c>
      <c r="H10796" s="10">
        <v>42705</v>
      </c>
      <c r="I10796" s="10">
        <v>42705</v>
      </c>
      <c r="J10796" t="s">
        <v>39716</v>
      </c>
      <c r="K10796">
        <v>2016</v>
      </c>
      <c r="L10796">
        <v>2016</v>
      </c>
      <c r="M10796" t="s">
        <v>204</v>
      </c>
      <c r="N10796" t="s">
        <v>228</v>
      </c>
      <c r="O10796" t="s">
        <v>39630</v>
      </c>
      <c r="P10796" t="s">
        <v>39630</v>
      </c>
      <c r="Q10796" t="s">
        <v>39481</v>
      </c>
      <c r="R10796" t="s">
        <v>298</v>
      </c>
    </row>
    <row r="10797" spans="1:18" x14ac:dyDescent="0.3">
      <c r="A10797" t="s">
        <v>39477</v>
      </c>
      <c r="B10797" t="s">
        <v>12</v>
      </c>
      <c r="C10797" t="s">
        <v>39478</v>
      </c>
      <c r="D10797" t="s">
        <v>39479</v>
      </c>
      <c r="E10797" t="s">
        <v>39479</v>
      </c>
      <c r="F10797" t="s">
        <v>39480</v>
      </c>
      <c r="G10797" t="s">
        <v>5306</v>
      </c>
      <c r="H10797" s="10">
        <v>42705</v>
      </c>
      <c r="I10797" s="10">
        <v>42705</v>
      </c>
      <c r="J10797" t="s">
        <v>39716</v>
      </c>
      <c r="K10797">
        <v>2016</v>
      </c>
      <c r="L10797">
        <v>2016</v>
      </c>
      <c r="M10797" t="s">
        <v>204</v>
      </c>
      <c r="N10797" t="s">
        <v>228</v>
      </c>
      <c r="O10797" t="s">
        <v>39630</v>
      </c>
      <c r="P10797" t="s">
        <v>39630</v>
      </c>
      <c r="Q10797" t="s">
        <v>39481</v>
      </c>
      <c r="R10797" t="s">
        <v>39659</v>
      </c>
    </row>
    <row r="10798" spans="1:18" x14ac:dyDescent="0.3">
      <c r="A10798" t="s">
        <v>39482</v>
      </c>
      <c r="B10798" t="s">
        <v>12</v>
      </c>
      <c r="C10798" t="s">
        <v>39483</v>
      </c>
      <c r="D10798" t="s">
        <v>4548</v>
      </c>
      <c r="E10798" t="s">
        <v>4548</v>
      </c>
      <c r="F10798" t="s">
        <v>39484</v>
      </c>
      <c r="G10798" t="s">
        <v>15</v>
      </c>
      <c r="H10798" s="10">
        <v>42706</v>
      </c>
      <c r="I10798" s="10">
        <v>42706</v>
      </c>
      <c r="J10798" t="s">
        <v>39716</v>
      </c>
      <c r="K10798">
        <v>2016</v>
      </c>
      <c r="L10798">
        <v>2016</v>
      </c>
      <c r="M10798" t="s">
        <v>16</v>
      </c>
      <c r="N10798" t="s">
        <v>308</v>
      </c>
      <c r="O10798" t="s">
        <v>39623</v>
      </c>
      <c r="P10798" t="s">
        <v>39623</v>
      </c>
      <c r="Q10798" t="s">
        <v>39485</v>
      </c>
      <c r="R10798" t="s">
        <v>15</v>
      </c>
    </row>
    <row r="10799" spans="1:18" x14ac:dyDescent="0.3">
      <c r="A10799" t="s">
        <v>39486</v>
      </c>
      <c r="B10799" t="s">
        <v>20</v>
      </c>
      <c r="C10799" t="s">
        <v>39487</v>
      </c>
      <c r="E10799" t="s">
        <v>39648</v>
      </c>
      <c r="F10799" t="s">
        <v>39488</v>
      </c>
      <c r="H10799" s="10">
        <v>43274</v>
      </c>
      <c r="I10799" s="10">
        <v>43274</v>
      </c>
      <c r="J10799" t="s">
        <v>39686</v>
      </c>
      <c r="K10799">
        <v>2018</v>
      </c>
      <c r="L10799">
        <v>2016</v>
      </c>
      <c r="M10799" t="s">
        <v>143</v>
      </c>
      <c r="N10799" t="s">
        <v>31</v>
      </c>
      <c r="P10799" t="s">
        <v>39647</v>
      </c>
      <c r="Q10799" t="s">
        <v>39489</v>
      </c>
      <c r="R10799" t="s">
        <v>39649</v>
      </c>
    </row>
    <row r="10800" spans="1:18" x14ac:dyDescent="0.3">
      <c r="A10800" t="s">
        <v>39490</v>
      </c>
      <c r="B10800" t="s">
        <v>12</v>
      </c>
      <c r="C10800" t="s">
        <v>39491</v>
      </c>
      <c r="E10800" t="s">
        <v>39648</v>
      </c>
      <c r="F10800" t="s">
        <v>39488</v>
      </c>
      <c r="G10800" t="s">
        <v>39492</v>
      </c>
      <c r="H10800" s="10">
        <v>43274</v>
      </c>
      <c r="I10800" s="10">
        <v>43274</v>
      </c>
      <c r="J10800" t="s">
        <v>39686</v>
      </c>
      <c r="K10800">
        <v>2018</v>
      </c>
      <c r="L10800">
        <v>2015</v>
      </c>
      <c r="M10800" t="s">
        <v>143</v>
      </c>
      <c r="N10800" t="s">
        <v>1321</v>
      </c>
      <c r="O10800" t="s">
        <v>39607</v>
      </c>
      <c r="P10800" t="s">
        <v>39607</v>
      </c>
      <c r="Q10800" t="s">
        <v>39493</v>
      </c>
      <c r="R10800" t="s">
        <v>809</v>
      </c>
    </row>
    <row r="10801" spans="1:18" x14ac:dyDescent="0.3">
      <c r="A10801" t="s">
        <v>39490</v>
      </c>
      <c r="B10801" t="s">
        <v>12</v>
      </c>
      <c r="C10801" t="s">
        <v>39491</v>
      </c>
      <c r="E10801" t="s">
        <v>39648</v>
      </c>
      <c r="F10801" t="s">
        <v>39488</v>
      </c>
      <c r="G10801" t="s">
        <v>39492</v>
      </c>
      <c r="H10801" s="10">
        <v>43274</v>
      </c>
      <c r="I10801" s="10">
        <v>43274</v>
      </c>
      <c r="J10801" t="s">
        <v>39686</v>
      </c>
      <c r="K10801">
        <v>2018</v>
      </c>
      <c r="L10801">
        <v>2015</v>
      </c>
      <c r="M10801" t="s">
        <v>143</v>
      </c>
      <c r="N10801" t="s">
        <v>1321</v>
      </c>
      <c r="O10801" t="s">
        <v>39607</v>
      </c>
      <c r="P10801" t="s">
        <v>39607</v>
      </c>
      <c r="Q10801" t="s">
        <v>39493</v>
      </c>
      <c r="R10801" t="s">
        <v>39675</v>
      </c>
    </row>
    <row r="10802" spans="1:18" x14ac:dyDescent="0.3">
      <c r="A10802" t="s">
        <v>39494</v>
      </c>
      <c r="B10802" t="s">
        <v>20</v>
      </c>
      <c r="C10802" t="s">
        <v>39495</v>
      </c>
      <c r="E10802" t="s">
        <v>39648</v>
      </c>
      <c r="F10802" t="s">
        <v>39496</v>
      </c>
      <c r="H10802" s="10">
        <v>43258</v>
      </c>
      <c r="I10802" s="10">
        <v>43258</v>
      </c>
      <c r="J10802" t="s">
        <v>39686</v>
      </c>
      <c r="K10802">
        <v>2018</v>
      </c>
      <c r="L10802">
        <v>2016</v>
      </c>
      <c r="M10802" t="s">
        <v>204</v>
      </c>
      <c r="N10802" t="s">
        <v>31</v>
      </c>
      <c r="P10802" t="s">
        <v>39647</v>
      </c>
      <c r="Q10802" t="s">
        <v>39497</v>
      </c>
      <c r="R10802" t="s">
        <v>39649</v>
      </c>
    </row>
    <row r="10803" spans="1:18" x14ac:dyDescent="0.3">
      <c r="A10803" t="s">
        <v>39498</v>
      </c>
      <c r="B10803" t="s">
        <v>12</v>
      </c>
      <c r="C10803" t="s">
        <v>39499</v>
      </c>
      <c r="D10803" t="s">
        <v>39500</v>
      </c>
      <c r="E10803" t="s">
        <v>39500</v>
      </c>
      <c r="F10803" t="s">
        <v>39501</v>
      </c>
      <c r="G10803" t="s">
        <v>64</v>
      </c>
      <c r="H10803" s="10">
        <v>43100</v>
      </c>
      <c r="I10803" s="10">
        <v>43100</v>
      </c>
      <c r="J10803" t="s">
        <v>39716</v>
      </c>
      <c r="K10803">
        <v>2017</v>
      </c>
      <c r="L10803">
        <v>2017</v>
      </c>
      <c r="M10803" t="s">
        <v>373</v>
      </c>
      <c r="N10803" t="s">
        <v>465</v>
      </c>
      <c r="O10803" t="s">
        <v>39607</v>
      </c>
      <c r="P10803" t="s">
        <v>39607</v>
      </c>
      <c r="Q10803" t="s">
        <v>39502</v>
      </c>
      <c r="R10803" t="s">
        <v>64</v>
      </c>
    </row>
    <row r="10804" spans="1:18" x14ac:dyDescent="0.3">
      <c r="A10804" t="s">
        <v>39503</v>
      </c>
      <c r="B10804" t="s">
        <v>12</v>
      </c>
      <c r="C10804" t="s">
        <v>39504</v>
      </c>
      <c r="D10804" t="s">
        <v>33591</v>
      </c>
      <c r="E10804" t="s">
        <v>33591</v>
      </c>
      <c r="F10804" t="s">
        <v>39505</v>
      </c>
      <c r="G10804" t="s">
        <v>15</v>
      </c>
      <c r="H10804" s="10">
        <v>43088</v>
      </c>
      <c r="I10804" s="10">
        <v>43088</v>
      </c>
      <c r="J10804" t="s">
        <v>39716</v>
      </c>
      <c r="K10804">
        <v>2017</v>
      </c>
      <c r="L10804">
        <v>2017</v>
      </c>
      <c r="M10804" t="s">
        <v>93</v>
      </c>
      <c r="N10804" t="s">
        <v>344</v>
      </c>
      <c r="O10804" t="s">
        <v>39615</v>
      </c>
      <c r="P10804" t="s">
        <v>39615</v>
      </c>
      <c r="Q10804" t="s">
        <v>39506</v>
      </c>
      <c r="R10804" t="s">
        <v>15</v>
      </c>
    </row>
    <row r="10805" spans="1:18" x14ac:dyDescent="0.3">
      <c r="A10805" t="s">
        <v>39507</v>
      </c>
      <c r="B10805" t="s">
        <v>12</v>
      </c>
      <c r="C10805" t="s">
        <v>39508</v>
      </c>
      <c r="D10805" t="s">
        <v>39509</v>
      </c>
      <c r="E10805" t="s">
        <v>39509</v>
      </c>
      <c r="F10805" t="s">
        <v>39510</v>
      </c>
      <c r="G10805" t="s">
        <v>39511</v>
      </c>
      <c r="H10805" s="10">
        <v>42552</v>
      </c>
      <c r="I10805" s="10">
        <v>42552</v>
      </c>
      <c r="J10805" t="s">
        <v>39677</v>
      </c>
      <c r="K10805">
        <v>2016</v>
      </c>
      <c r="L10805">
        <v>2015</v>
      </c>
      <c r="M10805" t="s">
        <v>24</v>
      </c>
      <c r="N10805" t="s">
        <v>9394</v>
      </c>
      <c r="O10805" t="s">
        <v>39609</v>
      </c>
      <c r="P10805" t="s">
        <v>39609</v>
      </c>
      <c r="Q10805" t="s">
        <v>39512</v>
      </c>
      <c r="R10805" t="s">
        <v>19188</v>
      </c>
    </row>
    <row r="10806" spans="1:18" x14ac:dyDescent="0.3">
      <c r="A10806" t="s">
        <v>39507</v>
      </c>
      <c r="B10806" t="s">
        <v>12</v>
      </c>
      <c r="C10806" t="s">
        <v>39508</v>
      </c>
      <c r="D10806" t="s">
        <v>39509</v>
      </c>
      <c r="E10806" t="s">
        <v>39509</v>
      </c>
      <c r="F10806" t="s">
        <v>39510</v>
      </c>
      <c r="G10806" t="s">
        <v>39511</v>
      </c>
      <c r="H10806" s="10">
        <v>42552</v>
      </c>
      <c r="I10806" s="10">
        <v>42552</v>
      </c>
      <c r="J10806" t="s">
        <v>39677</v>
      </c>
      <c r="K10806">
        <v>2016</v>
      </c>
      <c r="L10806">
        <v>2015</v>
      </c>
      <c r="M10806" t="s">
        <v>24</v>
      </c>
      <c r="N10806" t="s">
        <v>9394</v>
      </c>
      <c r="O10806" t="s">
        <v>39609</v>
      </c>
      <c r="P10806" t="s">
        <v>39609</v>
      </c>
      <c r="Q10806" t="s">
        <v>39512</v>
      </c>
      <c r="R10806" t="s">
        <v>39801</v>
      </c>
    </row>
    <row r="10807" spans="1:18" x14ac:dyDescent="0.3">
      <c r="A10807" t="s">
        <v>39507</v>
      </c>
      <c r="B10807" t="s">
        <v>12</v>
      </c>
      <c r="C10807" t="s">
        <v>39508</v>
      </c>
      <c r="D10807" t="s">
        <v>39509</v>
      </c>
      <c r="E10807" t="s">
        <v>39509</v>
      </c>
      <c r="F10807" t="s">
        <v>39510</v>
      </c>
      <c r="G10807" t="s">
        <v>39511</v>
      </c>
      <c r="H10807" s="10">
        <v>42552</v>
      </c>
      <c r="I10807" s="10">
        <v>42552</v>
      </c>
      <c r="J10807" t="s">
        <v>39677</v>
      </c>
      <c r="K10807">
        <v>2016</v>
      </c>
      <c r="L10807">
        <v>2015</v>
      </c>
      <c r="M10807" t="s">
        <v>24</v>
      </c>
      <c r="N10807" t="s">
        <v>9394</v>
      </c>
      <c r="O10807" t="s">
        <v>39609</v>
      </c>
      <c r="P10807" t="s">
        <v>39609</v>
      </c>
      <c r="Q10807" t="s">
        <v>39512</v>
      </c>
      <c r="R10807" t="s">
        <v>39719</v>
      </c>
    </row>
    <row r="10808" spans="1:18" x14ac:dyDescent="0.3">
      <c r="A10808" t="s">
        <v>39507</v>
      </c>
      <c r="B10808" t="s">
        <v>12</v>
      </c>
      <c r="C10808" t="s">
        <v>39508</v>
      </c>
      <c r="D10808" t="s">
        <v>39509</v>
      </c>
      <c r="E10808" t="s">
        <v>39509</v>
      </c>
      <c r="F10808" t="s">
        <v>39510</v>
      </c>
      <c r="G10808" t="s">
        <v>39511</v>
      </c>
      <c r="H10808" s="10">
        <v>42552</v>
      </c>
      <c r="I10808" s="10">
        <v>42552</v>
      </c>
      <c r="J10808" t="s">
        <v>39677</v>
      </c>
      <c r="K10808">
        <v>2016</v>
      </c>
      <c r="L10808">
        <v>2015</v>
      </c>
      <c r="M10808" t="s">
        <v>24</v>
      </c>
      <c r="N10808" t="s">
        <v>9394</v>
      </c>
      <c r="O10808" t="s">
        <v>39609</v>
      </c>
      <c r="P10808" t="s">
        <v>39609</v>
      </c>
      <c r="Q10808" t="s">
        <v>39512</v>
      </c>
      <c r="R10808" t="s">
        <v>39805</v>
      </c>
    </row>
    <row r="10809" spans="1:18" x14ac:dyDescent="0.3">
      <c r="A10809" t="s">
        <v>39513</v>
      </c>
      <c r="B10809" t="s">
        <v>12</v>
      </c>
      <c r="C10809" t="s">
        <v>39514</v>
      </c>
      <c r="D10809" t="s">
        <v>7053</v>
      </c>
      <c r="E10809" t="s">
        <v>7053</v>
      </c>
      <c r="F10809" t="s">
        <v>39515</v>
      </c>
      <c r="G10809" t="s">
        <v>3345</v>
      </c>
      <c r="H10809" s="10">
        <v>43523</v>
      </c>
      <c r="I10809" s="10">
        <v>43523</v>
      </c>
      <c r="J10809" t="s">
        <v>39708</v>
      </c>
      <c r="K10809">
        <v>2019</v>
      </c>
      <c r="L10809">
        <v>2009</v>
      </c>
      <c r="M10809" t="s">
        <v>93</v>
      </c>
      <c r="N10809" t="s">
        <v>248</v>
      </c>
      <c r="O10809" t="s">
        <v>39610</v>
      </c>
      <c r="P10809" t="s">
        <v>39610</v>
      </c>
      <c r="Q10809" t="s">
        <v>39516</v>
      </c>
      <c r="R10809" t="s">
        <v>3345</v>
      </c>
    </row>
    <row r="10810" spans="1:18" x14ac:dyDescent="0.3">
      <c r="A10810" t="s">
        <v>39517</v>
      </c>
      <c r="B10810" t="s">
        <v>12</v>
      </c>
      <c r="C10810" t="s">
        <v>39518</v>
      </c>
      <c r="D10810" t="s">
        <v>165</v>
      </c>
      <c r="E10810" t="s">
        <v>165</v>
      </c>
      <c r="F10810" t="s">
        <v>39519</v>
      </c>
      <c r="G10810" t="s">
        <v>15</v>
      </c>
      <c r="H10810" s="10">
        <v>43709</v>
      </c>
      <c r="I10810" s="10">
        <v>43709</v>
      </c>
      <c r="J10810" t="s">
        <v>39646</v>
      </c>
      <c r="K10810">
        <v>2019</v>
      </c>
      <c r="L10810">
        <v>2008</v>
      </c>
      <c r="M10810" t="s">
        <v>31767</v>
      </c>
      <c r="N10810" t="s">
        <v>383</v>
      </c>
      <c r="O10810" t="s">
        <v>39602</v>
      </c>
      <c r="P10810" t="s">
        <v>39602</v>
      </c>
      <c r="Q10810" t="s">
        <v>39520</v>
      </c>
      <c r="R10810" t="s">
        <v>15</v>
      </c>
    </row>
    <row r="10811" spans="1:18" x14ac:dyDescent="0.3">
      <c r="A10811" t="s">
        <v>39521</v>
      </c>
      <c r="B10811" t="s">
        <v>12</v>
      </c>
      <c r="C10811" t="s">
        <v>39522</v>
      </c>
      <c r="D10811" t="s">
        <v>38949</v>
      </c>
      <c r="E10811" t="s">
        <v>38949</v>
      </c>
      <c r="F10811" t="s">
        <v>39523</v>
      </c>
      <c r="G10811" t="s">
        <v>15</v>
      </c>
      <c r="H10811" s="10">
        <v>43789</v>
      </c>
      <c r="I10811" s="10">
        <v>43789</v>
      </c>
      <c r="J10811" t="s">
        <v>39721</v>
      </c>
      <c r="K10811">
        <v>2019</v>
      </c>
      <c r="L10811">
        <v>2011</v>
      </c>
      <c r="M10811" t="s">
        <v>271</v>
      </c>
      <c r="N10811" t="s">
        <v>117</v>
      </c>
      <c r="O10811" t="s">
        <v>39610</v>
      </c>
      <c r="P10811" t="s">
        <v>39610</v>
      </c>
      <c r="Q10811" t="s">
        <v>39524</v>
      </c>
      <c r="R10811" t="s">
        <v>15</v>
      </c>
    </row>
    <row r="10812" spans="1:18" x14ac:dyDescent="0.3">
      <c r="A10812" t="s">
        <v>39525</v>
      </c>
      <c r="B10812" t="s">
        <v>12</v>
      </c>
      <c r="C10812" t="s">
        <v>39526</v>
      </c>
      <c r="D10812" t="s">
        <v>39527</v>
      </c>
      <c r="E10812" t="s">
        <v>39527</v>
      </c>
      <c r="F10812" t="s">
        <v>39528</v>
      </c>
      <c r="G10812" t="s">
        <v>841</v>
      </c>
      <c r="H10812" s="10">
        <v>42675</v>
      </c>
      <c r="I10812" s="10">
        <v>42675</v>
      </c>
      <c r="J10812" t="s">
        <v>39721</v>
      </c>
      <c r="K10812">
        <v>2016</v>
      </c>
      <c r="L10812">
        <v>1973</v>
      </c>
      <c r="M10812" t="s">
        <v>26787</v>
      </c>
      <c r="N10812" t="s">
        <v>1880</v>
      </c>
      <c r="O10812" t="s">
        <v>39602</v>
      </c>
      <c r="P10812" t="s">
        <v>39602</v>
      </c>
      <c r="Q10812" t="s">
        <v>39529</v>
      </c>
      <c r="R10812" t="s">
        <v>841</v>
      </c>
    </row>
    <row r="10813" spans="1:18" x14ac:dyDescent="0.3">
      <c r="A10813" t="s">
        <v>39530</v>
      </c>
      <c r="B10813" t="s">
        <v>12</v>
      </c>
      <c r="C10813" t="s">
        <v>39531</v>
      </c>
      <c r="D10813" t="s">
        <v>504</v>
      </c>
      <c r="E10813" t="s">
        <v>504</v>
      </c>
      <c r="F10813" t="s">
        <v>39532</v>
      </c>
      <c r="G10813" t="s">
        <v>15</v>
      </c>
      <c r="H10813" s="10">
        <v>43789</v>
      </c>
      <c r="I10813" s="10">
        <v>43789</v>
      </c>
      <c r="J10813" t="s">
        <v>39721</v>
      </c>
      <c r="K10813">
        <v>2019</v>
      </c>
      <c r="L10813">
        <v>2005</v>
      </c>
      <c r="M10813" t="s">
        <v>50</v>
      </c>
      <c r="N10813" t="s">
        <v>308</v>
      </c>
      <c r="O10813" t="s">
        <v>39607</v>
      </c>
      <c r="P10813" t="s">
        <v>39607</v>
      </c>
      <c r="Q10813" t="s">
        <v>39533</v>
      </c>
      <c r="R10813" t="s">
        <v>15</v>
      </c>
    </row>
    <row r="10814" spans="1:18" x14ac:dyDescent="0.3">
      <c r="A10814" t="s">
        <v>39534</v>
      </c>
      <c r="B10814" t="s">
        <v>12</v>
      </c>
      <c r="C10814" t="s">
        <v>39535</v>
      </c>
      <c r="D10814" t="s">
        <v>4084</v>
      </c>
      <c r="E10814" t="s">
        <v>4084</v>
      </c>
      <c r="F10814" t="s">
        <v>39536</v>
      </c>
      <c r="G10814" t="s">
        <v>10944</v>
      </c>
      <c r="H10814" s="10">
        <v>43384</v>
      </c>
      <c r="I10814" s="10">
        <v>43384</v>
      </c>
      <c r="J10814" t="s">
        <v>39722</v>
      </c>
      <c r="K10814">
        <v>2018</v>
      </c>
      <c r="L10814">
        <v>2016</v>
      </c>
      <c r="M10814" t="s">
        <v>65</v>
      </c>
      <c r="N10814" t="s">
        <v>254</v>
      </c>
      <c r="O10814" t="s">
        <v>39608</v>
      </c>
      <c r="P10814" t="s">
        <v>39608</v>
      </c>
      <c r="Q10814" t="s">
        <v>39537</v>
      </c>
      <c r="R10814" t="s">
        <v>2557</v>
      </c>
    </row>
    <row r="10815" spans="1:18" x14ac:dyDescent="0.3">
      <c r="A10815" t="s">
        <v>39534</v>
      </c>
      <c r="B10815" t="s">
        <v>12</v>
      </c>
      <c r="C10815" t="s">
        <v>39535</v>
      </c>
      <c r="D10815" t="s">
        <v>4084</v>
      </c>
      <c r="E10815" t="s">
        <v>4084</v>
      </c>
      <c r="F10815" t="s">
        <v>39536</v>
      </c>
      <c r="G10815" t="s">
        <v>10944</v>
      </c>
      <c r="H10815" s="10">
        <v>43384</v>
      </c>
      <c r="I10815" s="10">
        <v>43384</v>
      </c>
      <c r="J10815" t="s">
        <v>39722</v>
      </c>
      <c r="K10815">
        <v>2018</v>
      </c>
      <c r="L10815">
        <v>2016</v>
      </c>
      <c r="M10815" t="s">
        <v>65</v>
      </c>
      <c r="N10815" t="s">
        <v>254</v>
      </c>
      <c r="O10815" t="s">
        <v>39608</v>
      </c>
      <c r="P10815" t="s">
        <v>39608</v>
      </c>
      <c r="Q10815" t="s">
        <v>39537</v>
      </c>
      <c r="R10815" t="s">
        <v>39657</v>
      </c>
    </row>
    <row r="10816" spans="1:18" x14ac:dyDescent="0.3">
      <c r="A10816" t="s">
        <v>39538</v>
      </c>
      <c r="B10816" t="s">
        <v>20</v>
      </c>
      <c r="C10816" t="s">
        <v>39539</v>
      </c>
      <c r="E10816" t="s">
        <v>39648</v>
      </c>
      <c r="F10816" t="s">
        <v>39540</v>
      </c>
      <c r="G10816" t="s">
        <v>39541</v>
      </c>
      <c r="H10816" s="10">
        <v>43221</v>
      </c>
      <c r="I10816" s="10">
        <v>43221</v>
      </c>
      <c r="J10816" t="s">
        <v>39692</v>
      </c>
      <c r="K10816">
        <v>2018</v>
      </c>
      <c r="L10816">
        <v>2015</v>
      </c>
      <c r="M10816" t="s">
        <v>204</v>
      </c>
      <c r="N10816" t="s">
        <v>25</v>
      </c>
      <c r="O10816" t="s">
        <v>39625</v>
      </c>
      <c r="P10816" t="s">
        <v>39625</v>
      </c>
      <c r="Q10816" t="s">
        <v>39542</v>
      </c>
      <c r="R10816" t="s">
        <v>298</v>
      </c>
    </row>
    <row r="10817" spans="1:18" x14ac:dyDescent="0.3">
      <c r="A10817" t="s">
        <v>39538</v>
      </c>
      <c r="B10817" t="s">
        <v>20</v>
      </c>
      <c r="C10817" t="s">
        <v>39539</v>
      </c>
      <c r="E10817" t="s">
        <v>39648</v>
      </c>
      <c r="F10817" t="s">
        <v>39540</v>
      </c>
      <c r="G10817" t="s">
        <v>39541</v>
      </c>
      <c r="H10817" s="10">
        <v>43221</v>
      </c>
      <c r="I10817" s="10">
        <v>43221</v>
      </c>
      <c r="J10817" t="s">
        <v>39692</v>
      </c>
      <c r="K10817">
        <v>2018</v>
      </c>
      <c r="L10817">
        <v>2015</v>
      </c>
      <c r="M10817" t="s">
        <v>204</v>
      </c>
      <c r="N10817" t="s">
        <v>25</v>
      </c>
      <c r="O10817" t="s">
        <v>39625</v>
      </c>
      <c r="P10817" t="s">
        <v>39625</v>
      </c>
      <c r="Q10817" t="s">
        <v>39542</v>
      </c>
      <c r="R10817" t="s">
        <v>39658</v>
      </c>
    </row>
    <row r="10818" spans="1:18" x14ac:dyDescent="0.3">
      <c r="A10818" t="s">
        <v>39543</v>
      </c>
      <c r="B10818" t="s">
        <v>20</v>
      </c>
      <c r="C10818" t="s">
        <v>39544</v>
      </c>
      <c r="E10818" t="s">
        <v>39648</v>
      </c>
      <c r="F10818" t="s">
        <v>39545</v>
      </c>
      <c r="G10818" t="s">
        <v>130</v>
      </c>
      <c r="H10818" s="10">
        <v>42752</v>
      </c>
      <c r="I10818" s="10">
        <v>42752</v>
      </c>
      <c r="J10818" t="s">
        <v>39712</v>
      </c>
      <c r="K10818">
        <v>2017</v>
      </c>
      <c r="L10818">
        <v>2016</v>
      </c>
      <c r="M10818" t="s">
        <v>93</v>
      </c>
      <c r="N10818" t="s">
        <v>25</v>
      </c>
      <c r="O10818" t="s">
        <v>39598</v>
      </c>
      <c r="P10818" t="s">
        <v>39598</v>
      </c>
      <c r="Q10818" t="s">
        <v>39546</v>
      </c>
      <c r="R10818" t="s">
        <v>130</v>
      </c>
    </row>
    <row r="10819" spans="1:18" x14ac:dyDescent="0.3">
      <c r="A10819" t="s">
        <v>39547</v>
      </c>
      <c r="B10819" t="s">
        <v>20</v>
      </c>
      <c r="C10819" t="s">
        <v>39548</v>
      </c>
      <c r="E10819" t="s">
        <v>39648</v>
      </c>
      <c r="F10819" t="s">
        <v>39549</v>
      </c>
      <c r="G10819" t="s">
        <v>39550</v>
      </c>
      <c r="H10819" s="10">
        <v>43356</v>
      </c>
      <c r="I10819" s="10">
        <v>43356</v>
      </c>
      <c r="J10819" t="s">
        <v>39646</v>
      </c>
      <c r="K10819">
        <v>2018</v>
      </c>
      <c r="L10819">
        <v>2016</v>
      </c>
      <c r="M10819" t="s">
        <v>204</v>
      </c>
      <c r="N10819" t="s">
        <v>195</v>
      </c>
      <c r="P10819" t="s">
        <v>39647</v>
      </c>
      <c r="Q10819" t="s">
        <v>39551</v>
      </c>
      <c r="R10819" t="s">
        <v>15</v>
      </c>
    </row>
    <row r="10820" spans="1:18" x14ac:dyDescent="0.3">
      <c r="A10820" t="s">
        <v>39547</v>
      </c>
      <c r="B10820" t="s">
        <v>20</v>
      </c>
      <c r="C10820" t="s">
        <v>39548</v>
      </c>
      <c r="E10820" t="s">
        <v>39648</v>
      </c>
      <c r="F10820" t="s">
        <v>39549</v>
      </c>
      <c r="G10820" t="s">
        <v>39550</v>
      </c>
      <c r="H10820" s="10">
        <v>43356</v>
      </c>
      <c r="I10820" s="10">
        <v>43356</v>
      </c>
      <c r="J10820" t="s">
        <v>39646</v>
      </c>
      <c r="K10820">
        <v>2018</v>
      </c>
      <c r="L10820">
        <v>2016</v>
      </c>
      <c r="M10820" t="s">
        <v>204</v>
      </c>
      <c r="N10820" t="s">
        <v>195</v>
      </c>
      <c r="P10820" t="s">
        <v>39647</v>
      </c>
      <c r="Q10820" t="s">
        <v>39551</v>
      </c>
      <c r="R10820" t="s">
        <v>39657</v>
      </c>
    </row>
    <row r="10821" spans="1:18" x14ac:dyDescent="0.3">
      <c r="A10821" t="s">
        <v>39547</v>
      </c>
      <c r="B10821" t="s">
        <v>20</v>
      </c>
      <c r="C10821" t="s">
        <v>39548</v>
      </c>
      <c r="E10821" t="s">
        <v>39648</v>
      </c>
      <c r="F10821" t="s">
        <v>39549</v>
      </c>
      <c r="G10821" t="s">
        <v>39550</v>
      </c>
      <c r="H10821" s="10">
        <v>43356</v>
      </c>
      <c r="I10821" s="10">
        <v>43356</v>
      </c>
      <c r="J10821" t="s">
        <v>39646</v>
      </c>
      <c r="K10821">
        <v>2018</v>
      </c>
      <c r="L10821">
        <v>2016</v>
      </c>
      <c r="M10821" t="s">
        <v>204</v>
      </c>
      <c r="N10821" t="s">
        <v>195</v>
      </c>
      <c r="P10821" t="s">
        <v>39647</v>
      </c>
      <c r="Q10821" t="s">
        <v>39551</v>
      </c>
      <c r="R10821" t="s">
        <v>39671</v>
      </c>
    </row>
    <row r="10822" spans="1:18" x14ac:dyDescent="0.3">
      <c r="A10822" t="s">
        <v>39547</v>
      </c>
      <c r="B10822" t="s">
        <v>20</v>
      </c>
      <c r="C10822" t="s">
        <v>39548</v>
      </c>
      <c r="E10822" t="s">
        <v>39648</v>
      </c>
      <c r="F10822" t="s">
        <v>39549</v>
      </c>
      <c r="G10822" t="s">
        <v>39550</v>
      </c>
      <c r="H10822" s="10">
        <v>43356</v>
      </c>
      <c r="I10822" s="10">
        <v>43356</v>
      </c>
      <c r="J10822" t="s">
        <v>39646</v>
      </c>
      <c r="K10822">
        <v>2018</v>
      </c>
      <c r="L10822">
        <v>2016</v>
      </c>
      <c r="M10822" t="s">
        <v>204</v>
      </c>
      <c r="N10822" t="s">
        <v>195</v>
      </c>
      <c r="P10822" t="s">
        <v>39647</v>
      </c>
      <c r="Q10822" t="s">
        <v>39551</v>
      </c>
      <c r="R10822" t="s">
        <v>39688</v>
      </c>
    </row>
    <row r="10823" spans="1:18" x14ac:dyDescent="0.3">
      <c r="A10823" t="s">
        <v>39552</v>
      </c>
      <c r="B10823" t="s">
        <v>12</v>
      </c>
      <c r="C10823" t="s">
        <v>39553</v>
      </c>
      <c r="D10823" t="s">
        <v>39554</v>
      </c>
      <c r="E10823" t="s">
        <v>39554</v>
      </c>
      <c r="F10823" t="s">
        <v>39555</v>
      </c>
      <c r="G10823" t="s">
        <v>39</v>
      </c>
      <c r="H10823" s="10">
        <v>43830</v>
      </c>
      <c r="I10823" s="10">
        <v>43830</v>
      </c>
      <c r="J10823" t="s">
        <v>39716</v>
      </c>
      <c r="K10823">
        <v>2019</v>
      </c>
      <c r="L10823">
        <v>2014</v>
      </c>
      <c r="M10823" t="s">
        <v>24</v>
      </c>
      <c r="N10823" t="s">
        <v>2198</v>
      </c>
      <c r="O10823" t="s">
        <v>39610</v>
      </c>
      <c r="P10823" t="s">
        <v>39610</v>
      </c>
      <c r="Q10823" t="s">
        <v>39556</v>
      </c>
      <c r="R10823" t="s">
        <v>39</v>
      </c>
    </row>
    <row r="10824" spans="1:18" x14ac:dyDescent="0.3">
      <c r="A10824" t="s">
        <v>39557</v>
      </c>
      <c r="B10824" t="s">
        <v>12</v>
      </c>
      <c r="C10824" t="s">
        <v>39558</v>
      </c>
      <c r="D10824" t="s">
        <v>33800</v>
      </c>
      <c r="E10824" t="s">
        <v>33800</v>
      </c>
      <c r="F10824" t="s">
        <v>39559</v>
      </c>
      <c r="G10824" t="s">
        <v>39</v>
      </c>
      <c r="H10824" s="10">
        <v>43146</v>
      </c>
      <c r="I10824" s="10">
        <v>43146</v>
      </c>
      <c r="J10824" t="s">
        <v>39708</v>
      </c>
      <c r="K10824">
        <v>2018</v>
      </c>
      <c r="L10824">
        <v>2009</v>
      </c>
      <c r="M10824" t="s">
        <v>65</v>
      </c>
      <c r="N10824" t="s">
        <v>735</v>
      </c>
      <c r="O10824" t="s">
        <v>39609</v>
      </c>
      <c r="P10824" t="s">
        <v>39609</v>
      </c>
      <c r="Q10824" t="s">
        <v>39560</v>
      </c>
      <c r="R10824" t="s">
        <v>39</v>
      </c>
    </row>
    <row r="10825" spans="1:18" x14ac:dyDescent="0.3">
      <c r="A10825" t="s">
        <v>39561</v>
      </c>
      <c r="B10825" t="s">
        <v>20</v>
      </c>
      <c r="C10825" t="s">
        <v>39562</v>
      </c>
      <c r="E10825" t="s">
        <v>39648</v>
      </c>
      <c r="F10825" t="s">
        <v>39563</v>
      </c>
      <c r="G10825" t="s">
        <v>16207</v>
      </c>
      <c r="H10825" s="10">
        <v>42719</v>
      </c>
      <c r="I10825" s="10">
        <v>42719</v>
      </c>
      <c r="J10825" t="s">
        <v>39716</v>
      </c>
      <c r="K10825">
        <v>2016</v>
      </c>
      <c r="L10825">
        <v>2012</v>
      </c>
      <c r="M10825" t="s">
        <v>93</v>
      </c>
      <c r="N10825" t="s">
        <v>31</v>
      </c>
      <c r="O10825" t="s">
        <v>39604</v>
      </c>
      <c r="P10825" t="s">
        <v>39604</v>
      </c>
      <c r="Q10825" t="s">
        <v>39564</v>
      </c>
      <c r="R10825" t="s">
        <v>16207</v>
      </c>
    </row>
    <row r="10826" spans="1:18" x14ac:dyDescent="0.3">
      <c r="A10826" t="s">
        <v>39565</v>
      </c>
      <c r="B10826" t="s">
        <v>12</v>
      </c>
      <c r="C10826" t="s">
        <v>39566</v>
      </c>
      <c r="D10826" t="s">
        <v>39567</v>
      </c>
      <c r="E10826" t="s">
        <v>39567</v>
      </c>
      <c r="F10826" t="s">
        <v>39568</v>
      </c>
      <c r="G10826" t="s">
        <v>39569</v>
      </c>
      <c r="H10826" s="10">
        <v>42438</v>
      </c>
      <c r="I10826" s="10">
        <v>42438</v>
      </c>
      <c r="J10826" t="s">
        <v>39706</v>
      </c>
      <c r="K10826">
        <v>2016</v>
      </c>
      <c r="L10826">
        <v>2015</v>
      </c>
      <c r="M10826" t="s">
        <v>24</v>
      </c>
      <c r="N10826" t="s">
        <v>228</v>
      </c>
      <c r="O10826" t="s">
        <v>39609</v>
      </c>
      <c r="P10826" t="s">
        <v>39609</v>
      </c>
      <c r="Q10826" t="s">
        <v>39570</v>
      </c>
      <c r="R10826" t="s">
        <v>3563</v>
      </c>
    </row>
    <row r="10827" spans="1:18" x14ac:dyDescent="0.3">
      <c r="A10827" t="s">
        <v>39565</v>
      </c>
      <c r="B10827" t="s">
        <v>12</v>
      </c>
      <c r="C10827" t="s">
        <v>39566</v>
      </c>
      <c r="D10827" t="s">
        <v>39567</v>
      </c>
      <c r="E10827" t="s">
        <v>39567</v>
      </c>
      <c r="F10827" t="s">
        <v>39568</v>
      </c>
      <c r="G10827" t="s">
        <v>39569</v>
      </c>
      <c r="H10827" s="10">
        <v>42438</v>
      </c>
      <c r="I10827" s="10">
        <v>42438</v>
      </c>
      <c r="J10827" t="s">
        <v>39706</v>
      </c>
      <c r="K10827">
        <v>2016</v>
      </c>
      <c r="L10827">
        <v>2015</v>
      </c>
      <c r="M10827" t="s">
        <v>24</v>
      </c>
      <c r="N10827" t="s">
        <v>228</v>
      </c>
      <c r="O10827" t="s">
        <v>39609</v>
      </c>
      <c r="P10827" t="s">
        <v>39609</v>
      </c>
      <c r="Q10827" t="s">
        <v>39570</v>
      </c>
      <c r="R10827" t="s">
        <v>39731</v>
      </c>
    </row>
    <row r="10828" spans="1:18" x14ac:dyDescent="0.3">
      <c r="A10828" t="s">
        <v>39571</v>
      </c>
      <c r="B10828" t="s">
        <v>12</v>
      </c>
      <c r="C10828" t="s">
        <v>39572</v>
      </c>
      <c r="D10828" t="s">
        <v>2895</v>
      </c>
      <c r="E10828" t="s">
        <v>2895</v>
      </c>
      <c r="F10828" t="s">
        <v>39573</v>
      </c>
      <c r="G10828" t="s">
        <v>15</v>
      </c>
      <c r="H10828" s="10">
        <v>43789</v>
      </c>
      <c r="I10828" s="10">
        <v>43789</v>
      </c>
      <c r="J10828" t="s">
        <v>39721</v>
      </c>
      <c r="K10828">
        <v>2019</v>
      </c>
      <c r="L10828">
        <v>2007</v>
      </c>
      <c r="M10828" t="s">
        <v>271</v>
      </c>
      <c r="N10828" t="s">
        <v>5271</v>
      </c>
      <c r="O10828" t="s">
        <v>39610</v>
      </c>
      <c r="P10828" t="s">
        <v>39610</v>
      </c>
      <c r="Q10828" t="s">
        <v>39574</v>
      </c>
      <c r="R10828" t="s">
        <v>15</v>
      </c>
    </row>
    <row r="10829" spans="1:18" x14ac:dyDescent="0.3">
      <c r="A10829" t="s">
        <v>39575</v>
      </c>
      <c r="B10829" t="s">
        <v>20</v>
      </c>
      <c r="C10829" t="s">
        <v>39576</v>
      </c>
      <c r="E10829" t="s">
        <v>39648</v>
      </c>
      <c r="H10829" s="10">
        <v>43647</v>
      </c>
      <c r="I10829" s="10">
        <v>43647</v>
      </c>
      <c r="J10829" t="s">
        <v>39677</v>
      </c>
      <c r="K10829">
        <v>2019</v>
      </c>
      <c r="L10829">
        <v>2018</v>
      </c>
      <c r="M10829" t="s">
        <v>204</v>
      </c>
      <c r="N10829" t="s">
        <v>25</v>
      </c>
      <c r="O10829" t="s">
        <v>39626</v>
      </c>
      <c r="P10829" t="s">
        <v>39626</v>
      </c>
      <c r="Q10829" t="s">
        <v>39577</v>
      </c>
      <c r="R10829" t="s">
        <v>39649</v>
      </c>
    </row>
    <row r="10830" spans="1:18" x14ac:dyDescent="0.3">
      <c r="A10830" t="s">
        <v>39578</v>
      </c>
      <c r="B10830" t="s">
        <v>12</v>
      </c>
      <c r="C10830" t="s">
        <v>39579</v>
      </c>
      <c r="D10830" t="s">
        <v>26977</v>
      </c>
      <c r="E10830" t="s">
        <v>26977</v>
      </c>
      <c r="F10830" t="s">
        <v>39580</v>
      </c>
      <c r="G10830" t="s">
        <v>15</v>
      </c>
      <c r="H10830" s="10">
        <v>43770</v>
      </c>
      <c r="I10830" s="10">
        <v>43770</v>
      </c>
      <c r="J10830" t="s">
        <v>39721</v>
      </c>
      <c r="K10830">
        <v>2019</v>
      </c>
      <c r="L10830">
        <v>2009</v>
      </c>
      <c r="M10830" t="s">
        <v>271</v>
      </c>
      <c r="N10830" t="s">
        <v>308</v>
      </c>
      <c r="O10830" t="s">
        <v>39623</v>
      </c>
      <c r="P10830" t="s">
        <v>39623</v>
      </c>
      <c r="Q10830" t="s">
        <v>39581</v>
      </c>
      <c r="R10830" t="s">
        <v>15</v>
      </c>
    </row>
    <row r="10831" spans="1:18" x14ac:dyDescent="0.3">
      <c r="A10831" t="s">
        <v>39582</v>
      </c>
      <c r="B10831" t="s">
        <v>12</v>
      </c>
      <c r="C10831" t="s">
        <v>39583</v>
      </c>
      <c r="D10831" t="s">
        <v>39584</v>
      </c>
      <c r="E10831" t="s">
        <v>39584</v>
      </c>
      <c r="F10831" t="s">
        <v>39585</v>
      </c>
      <c r="G10831" t="s">
        <v>15</v>
      </c>
      <c r="H10831" s="10">
        <v>43841</v>
      </c>
      <c r="I10831" s="10">
        <v>43841</v>
      </c>
      <c r="J10831" t="s">
        <v>39712</v>
      </c>
      <c r="K10831">
        <v>2020</v>
      </c>
      <c r="L10831">
        <v>2006</v>
      </c>
      <c r="M10831" t="s">
        <v>50</v>
      </c>
      <c r="N10831" t="s">
        <v>308</v>
      </c>
      <c r="O10831" t="s">
        <v>39607</v>
      </c>
      <c r="P10831" t="s">
        <v>39607</v>
      </c>
      <c r="Q10831" t="s">
        <v>39586</v>
      </c>
      <c r="R10831" t="s">
        <v>15</v>
      </c>
    </row>
    <row r="10832" spans="1:18" x14ac:dyDescent="0.3">
      <c r="A10832" t="s">
        <v>39587</v>
      </c>
      <c r="B10832" t="s">
        <v>12</v>
      </c>
      <c r="C10832" t="s">
        <v>39588</v>
      </c>
      <c r="D10832" t="s">
        <v>39589</v>
      </c>
      <c r="E10832" t="s">
        <v>39589</v>
      </c>
      <c r="F10832" t="s">
        <v>39590</v>
      </c>
      <c r="G10832" t="s">
        <v>39</v>
      </c>
      <c r="H10832" s="10">
        <v>43526</v>
      </c>
      <c r="I10832" s="10">
        <v>43526</v>
      </c>
      <c r="J10832" t="s">
        <v>39706</v>
      </c>
      <c r="K10832">
        <v>2019</v>
      </c>
      <c r="L10832">
        <v>2015</v>
      </c>
      <c r="M10832" t="s">
        <v>65</v>
      </c>
      <c r="N10832" t="s">
        <v>186</v>
      </c>
      <c r="O10832" t="s">
        <v>39609</v>
      </c>
      <c r="P10832" t="s">
        <v>39609</v>
      </c>
      <c r="Q10832" t="s">
        <v>39591</v>
      </c>
      <c r="R10832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I149"/>
  <sheetViews>
    <sheetView topLeftCell="A105" zoomScale="52" workbookViewId="0">
      <selection activeCell="A132" sqref="A132:C147"/>
    </sheetView>
  </sheetViews>
  <sheetFormatPr defaultRowHeight="14.4" x14ac:dyDescent="0.3"/>
  <cols>
    <col min="1" max="1" width="22.5546875" bestFit="1" customWidth="1"/>
    <col min="2" max="2" width="23.6640625" bestFit="1" customWidth="1"/>
    <col min="3" max="3" width="12.109375" bestFit="1" customWidth="1"/>
    <col min="4" max="4" width="15.6640625" bestFit="1" customWidth="1"/>
    <col min="5" max="5" width="12.21875" bestFit="1" customWidth="1"/>
    <col min="6" max="6" width="15" bestFit="1" customWidth="1"/>
    <col min="7" max="7" width="9.6640625" bestFit="1" customWidth="1"/>
    <col min="8" max="8" width="12.33203125" bestFit="1" customWidth="1"/>
    <col min="9" max="9" width="9.6640625" bestFit="1" customWidth="1"/>
    <col min="10" max="10" width="12.33203125" bestFit="1" customWidth="1"/>
    <col min="11" max="11" width="9.6640625" bestFit="1" customWidth="1"/>
    <col min="12" max="12" width="12.33203125" bestFit="1" customWidth="1"/>
    <col min="13" max="13" width="9.6640625" bestFit="1" customWidth="1"/>
    <col min="14" max="14" width="12.33203125" bestFit="1" customWidth="1"/>
    <col min="15" max="15" width="9.6640625" bestFit="1" customWidth="1"/>
    <col min="16" max="16" width="12.33203125" bestFit="1" customWidth="1"/>
    <col min="17" max="17" width="9.6640625" bestFit="1" customWidth="1"/>
    <col min="18" max="18" width="12.33203125" bestFit="1" customWidth="1"/>
    <col min="19" max="19" width="9.6640625" bestFit="1" customWidth="1"/>
    <col min="20" max="20" width="12.33203125" bestFit="1" customWidth="1"/>
    <col min="21" max="21" width="9.6640625" bestFit="1" customWidth="1"/>
    <col min="22" max="22" width="12.33203125" bestFit="1" customWidth="1"/>
    <col min="23" max="23" width="9.6640625" bestFit="1" customWidth="1"/>
    <col min="24" max="24" width="12.33203125" bestFit="1" customWidth="1"/>
    <col min="25" max="25" width="9.6640625" bestFit="1" customWidth="1"/>
    <col min="26" max="26" width="12.33203125" bestFit="1" customWidth="1"/>
    <col min="27" max="27" width="8.6640625" bestFit="1" customWidth="1"/>
    <col min="28" max="28" width="11.33203125" bestFit="1" customWidth="1"/>
    <col min="29" max="29" width="12.21875" bestFit="1" customWidth="1"/>
    <col min="30" max="30" width="15" bestFit="1" customWidth="1"/>
    <col min="31" max="31" width="9.6640625" bestFit="1" customWidth="1"/>
    <col min="32" max="32" width="12.33203125" bestFit="1" customWidth="1"/>
    <col min="33" max="33" width="9.6640625" bestFit="1" customWidth="1"/>
    <col min="34" max="34" width="12.33203125" bestFit="1" customWidth="1"/>
    <col min="35" max="35" width="9.6640625" bestFit="1" customWidth="1"/>
    <col min="36" max="36" width="12.33203125" bestFit="1" customWidth="1"/>
    <col min="37" max="37" width="9.6640625" bestFit="1" customWidth="1"/>
    <col min="38" max="38" width="12.33203125" bestFit="1" customWidth="1"/>
    <col min="39" max="39" width="9.6640625" bestFit="1" customWidth="1"/>
    <col min="40" max="40" width="12.33203125" bestFit="1" customWidth="1"/>
    <col min="41" max="41" width="9.6640625" bestFit="1" customWidth="1"/>
    <col min="42" max="42" width="12.33203125" bestFit="1" customWidth="1"/>
    <col min="43" max="43" width="9.6640625" bestFit="1" customWidth="1"/>
    <col min="44" max="44" width="12.33203125" bestFit="1" customWidth="1"/>
    <col min="45" max="45" width="9.6640625" bestFit="1" customWidth="1"/>
    <col min="46" max="46" width="12.33203125" bestFit="1" customWidth="1"/>
    <col min="47" max="47" width="9.6640625" bestFit="1" customWidth="1"/>
    <col min="48" max="48" width="12.33203125" bestFit="1" customWidth="1"/>
    <col min="49" max="49" width="9.6640625" bestFit="1" customWidth="1"/>
    <col min="50" max="50" width="12.33203125" bestFit="1" customWidth="1"/>
    <col min="51" max="51" width="8.6640625" bestFit="1" customWidth="1"/>
    <col min="52" max="52" width="11.33203125" bestFit="1" customWidth="1"/>
    <col min="53" max="53" width="12.21875" bestFit="1" customWidth="1"/>
    <col min="54" max="54" width="15" bestFit="1" customWidth="1"/>
    <col min="55" max="55" width="9.6640625" bestFit="1" customWidth="1"/>
    <col min="56" max="56" width="12.33203125" bestFit="1" customWidth="1"/>
    <col min="57" max="57" width="9.6640625" bestFit="1" customWidth="1"/>
    <col min="58" max="58" width="12.33203125" bestFit="1" customWidth="1"/>
    <col min="59" max="59" width="9.6640625" bestFit="1" customWidth="1"/>
    <col min="60" max="60" width="12.33203125" bestFit="1" customWidth="1"/>
    <col min="61" max="61" width="9.6640625" bestFit="1" customWidth="1"/>
    <col min="62" max="62" width="12.33203125" bestFit="1" customWidth="1"/>
    <col min="63" max="63" width="9.6640625" bestFit="1" customWidth="1"/>
    <col min="64" max="64" width="12.33203125" bestFit="1" customWidth="1"/>
    <col min="65" max="65" width="9.6640625" bestFit="1" customWidth="1"/>
    <col min="66" max="66" width="12.33203125" bestFit="1" customWidth="1"/>
    <col min="67" max="67" width="9.6640625" bestFit="1" customWidth="1"/>
    <col min="68" max="68" width="12.33203125" bestFit="1" customWidth="1"/>
    <col min="69" max="69" width="9.6640625" bestFit="1" customWidth="1"/>
    <col min="70" max="70" width="12.33203125" bestFit="1" customWidth="1"/>
    <col min="71" max="71" width="9.6640625" bestFit="1" customWidth="1"/>
    <col min="72" max="72" width="12.33203125" bestFit="1" customWidth="1"/>
    <col min="73" max="73" width="9.6640625" bestFit="1" customWidth="1"/>
    <col min="74" max="74" width="12.33203125" bestFit="1" customWidth="1"/>
    <col min="75" max="75" width="8.6640625" bestFit="1" customWidth="1"/>
    <col min="76" max="76" width="11.33203125" bestFit="1" customWidth="1"/>
    <col min="77" max="77" width="12.21875" bestFit="1" customWidth="1"/>
    <col min="78" max="78" width="15" bestFit="1" customWidth="1"/>
    <col min="79" max="79" width="9.6640625" bestFit="1" customWidth="1"/>
    <col min="80" max="80" width="12.33203125" bestFit="1" customWidth="1"/>
    <col min="81" max="81" width="9.6640625" bestFit="1" customWidth="1"/>
    <col min="82" max="82" width="12.33203125" bestFit="1" customWidth="1"/>
    <col min="83" max="83" width="9.6640625" bestFit="1" customWidth="1"/>
    <col min="84" max="84" width="12.33203125" bestFit="1" customWidth="1"/>
    <col min="85" max="85" width="9.6640625" bestFit="1" customWidth="1"/>
    <col min="86" max="86" width="12.33203125" bestFit="1" customWidth="1"/>
    <col min="87" max="87" width="9.6640625" bestFit="1" customWidth="1"/>
    <col min="88" max="88" width="12.33203125" bestFit="1" customWidth="1"/>
    <col min="89" max="89" width="9.6640625" bestFit="1" customWidth="1"/>
    <col min="90" max="90" width="12.33203125" bestFit="1" customWidth="1"/>
    <col min="91" max="91" width="9.6640625" bestFit="1" customWidth="1"/>
    <col min="92" max="92" width="12.33203125" bestFit="1" customWidth="1"/>
    <col min="93" max="93" width="9.6640625" bestFit="1" customWidth="1"/>
    <col min="94" max="94" width="12.33203125" bestFit="1" customWidth="1"/>
    <col min="95" max="95" width="9.6640625" bestFit="1" customWidth="1"/>
    <col min="96" max="96" width="12.33203125" bestFit="1" customWidth="1"/>
    <col min="97" max="97" width="9.6640625" bestFit="1" customWidth="1"/>
    <col min="98" max="98" width="12.33203125" bestFit="1" customWidth="1"/>
    <col min="99" max="99" width="8.6640625" bestFit="1" customWidth="1"/>
    <col min="100" max="100" width="11.33203125" bestFit="1" customWidth="1"/>
    <col min="101" max="101" width="9.6640625" bestFit="1" customWidth="1"/>
    <col min="102" max="102" width="12.33203125" bestFit="1" customWidth="1"/>
    <col min="103" max="103" width="9.6640625" bestFit="1" customWidth="1"/>
    <col min="104" max="104" width="12.33203125" bestFit="1" customWidth="1"/>
    <col min="105" max="105" width="9.6640625" bestFit="1" customWidth="1"/>
    <col min="106" max="106" width="12.33203125" bestFit="1" customWidth="1"/>
    <col min="107" max="107" width="9.6640625" bestFit="1" customWidth="1"/>
    <col min="108" max="108" width="12.33203125" bestFit="1" customWidth="1"/>
    <col min="109" max="109" width="9.6640625" bestFit="1" customWidth="1"/>
    <col min="110" max="110" width="12.33203125" bestFit="1" customWidth="1"/>
    <col min="111" max="111" width="9.6640625" bestFit="1" customWidth="1"/>
    <col min="112" max="112" width="12.33203125" bestFit="1" customWidth="1"/>
    <col min="113" max="113" width="9.6640625" bestFit="1" customWidth="1"/>
    <col min="114" max="114" width="12.33203125" bestFit="1" customWidth="1"/>
    <col min="115" max="115" width="9.6640625" bestFit="1" customWidth="1"/>
    <col min="116" max="116" width="12.33203125" bestFit="1" customWidth="1"/>
    <col min="117" max="117" width="9.6640625" bestFit="1" customWidth="1"/>
    <col min="118" max="118" width="12.33203125" bestFit="1" customWidth="1"/>
    <col min="119" max="119" width="9.6640625" bestFit="1" customWidth="1"/>
    <col min="120" max="120" width="12.33203125" bestFit="1" customWidth="1"/>
    <col min="121" max="121" width="8.6640625" bestFit="1" customWidth="1"/>
    <col min="122" max="122" width="11.33203125" bestFit="1" customWidth="1"/>
    <col min="123" max="123" width="12.21875" bestFit="1" customWidth="1"/>
    <col min="124" max="124" width="15" bestFit="1" customWidth="1"/>
    <col min="125" max="125" width="9.6640625" bestFit="1" customWidth="1"/>
    <col min="126" max="126" width="12.33203125" bestFit="1" customWidth="1"/>
    <col min="127" max="127" width="9.6640625" bestFit="1" customWidth="1"/>
    <col min="128" max="128" width="12.33203125" bestFit="1" customWidth="1"/>
    <col min="129" max="129" width="9.6640625" bestFit="1" customWidth="1"/>
    <col min="130" max="130" width="12.33203125" bestFit="1" customWidth="1"/>
    <col min="131" max="131" width="9.6640625" bestFit="1" customWidth="1"/>
    <col min="132" max="132" width="12.33203125" bestFit="1" customWidth="1"/>
    <col min="133" max="133" width="9.6640625" bestFit="1" customWidth="1"/>
    <col min="134" max="134" width="12.33203125" bestFit="1" customWidth="1"/>
    <col min="135" max="135" width="9.6640625" bestFit="1" customWidth="1"/>
    <col min="136" max="136" width="12.33203125" bestFit="1" customWidth="1"/>
    <col min="137" max="137" width="9.6640625" bestFit="1" customWidth="1"/>
    <col min="138" max="138" width="12.33203125" bestFit="1" customWidth="1"/>
    <col min="139" max="139" width="9.6640625" bestFit="1" customWidth="1"/>
    <col min="140" max="140" width="12.33203125" bestFit="1" customWidth="1"/>
    <col min="141" max="141" width="9.6640625" bestFit="1" customWidth="1"/>
    <col min="142" max="142" width="12.33203125" bestFit="1" customWidth="1"/>
    <col min="143" max="143" width="9.6640625" bestFit="1" customWidth="1"/>
    <col min="144" max="144" width="12.33203125" bestFit="1" customWidth="1"/>
    <col min="145" max="145" width="8.6640625" bestFit="1" customWidth="1"/>
    <col min="146" max="146" width="11.33203125" bestFit="1" customWidth="1"/>
    <col min="147" max="147" width="9.6640625" bestFit="1" customWidth="1"/>
    <col min="148" max="148" width="12.33203125" bestFit="1" customWidth="1"/>
    <col min="149" max="149" width="9.6640625" bestFit="1" customWidth="1"/>
    <col min="150" max="150" width="12.33203125" bestFit="1" customWidth="1"/>
    <col min="151" max="151" width="9.6640625" bestFit="1" customWidth="1"/>
    <col min="152" max="152" width="12.33203125" bestFit="1" customWidth="1"/>
    <col min="153" max="153" width="9.6640625" bestFit="1" customWidth="1"/>
    <col min="154" max="154" width="12.33203125" bestFit="1" customWidth="1"/>
    <col min="155" max="155" width="9.6640625" bestFit="1" customWidth="1"/>
    <col min="156" max="156" width="12.33203125" bestFit="1" customWidth="1"/>
    <col min="157" max="157" width="9.6640625" bestFit="1" customWidth="1"/>
    <col min="158" max="158" width="12.33203125" bestFit="1" customWidth="1"/>
    <col min="159" max="159" width="9.6640625" bestFit="1" customWidth="1"/>
    <col min="160" max="160" width="12.33203125" bestFit="1" customWidth="1"/>
    <col min="161" max="161" width="9.6640625" bestFit="1" customWidth="1"/>
    <col min="162" max="162" width="12.33203125" bestFit="1" customWidth="1"/>
    <col min="163" max="163" width="9.6640625" bestFit="1" customWidth="1"/>
    <col min="164" max="164" width="12.33203125" bestFit="1" customWidth="1"/>
    <col min="165" max="165" width="9.6640625" bestFit="1" customWidth="1"/>
    <col min="166" max="166" width="12.33203125" bestFit="1" customWidth="1"/>
    <col min="167" max="167" width="8.6640625" bestFit="1" customWidth="1"/>
    <col min="168" max="168" width="11.33203125" bestFit="1" customWidth="1"/>
    <col min="169" max="169" width="12.21875" bestFit="1" customWidth="1"/>
    <col min="170" max="170" width="15" bestFit="1" customWidth="1"/>
    <col min="171" max="171" width="9.6640625" bestFit="1" customWidth="1"/>
    <col min="172" max="172" width="12.33203125" bestFit="1" customWidth="1"/>
    <col min="173" max="173" width="9.6640625" bestFit="1" customWidth="1"/>
    <col min="174" max="174" width="12.33203125" bestFit="1" customWidth="1"/>
    <col min="175" max="175" width="9.6640625" bestFit="1" customWidth="1"/>
    <col min="176" max="176" width="12.33203125" bestFit="1" customWidth="1"/>
    <col min="177" max="177" width="9.6640625" bestFit="1" customWidth="1"/>
    <col min="178" max="178" width="12.33203125" bestFit="1" customWidth="1"/>
    <col min="179" max="179" width="9.6640625" bestFit="1" customWidth="1"/>
    <col min="180" max="180" width="12.33203125" bestFit="1" customWidth="1"/>
    <col min="181" max="181" width="9.6640625" bestFit="1" customWidth="1"/>
    <col min="182" max="182" width="12.33203125" bestFit="1" customWidth="1"/>
    <col min="183" max="183" width="9.6640625" bestFit="1" customWidth="1"/>
    <col min="184" max="184" width="12.33203125" bestFit="1" customWidth="1"/>
    <col min="185" max="185" width="9.6640625" bestFit="1" customWidth="1"/>
    <col min="186" max="186" width="12.33203125" bestFit="1" customWidth="1"/>
    <col min="187" max="187" width="9.6640625" bestFit="1" customWidth="1"/>
    <col min="188" max="188" width="12.33203125" bestFit="1" customWidth="1"/>
    <col min="189" max="189" width="8.6640625" bestFit="1" customWidth="1"/>
    <col min="190" max="190" width="11.33203125" bestFit="1" customWidth="1"/>
    <col min="191" max="191" width="9.6640625" bestFit="1" customWidth="1"/>
    <col min="192" max="192" width="12.33203125" bestFit="1" customWidth="1"/>
    <col min="193" max="193" width="9.6640625" bestFit="1" customWidth="1"/>
    <col min="194" max="194" width="12.33203125" bestFit="1" customWidth="1"/>
    <col min="195" max="195" width="9.6640625" bestFit="1" customWidth="1"/>
    <col min="196" max="196" width="12.33203125" bestFit="1" customWidth="1"/>
    <col min="197" max="197" width="9.6640625" bestFit="1" customWidth="1"/>
    <col min="198" max="198" width="12.33203125" bestFit="1" customWidth="1"/>
    <col min="199" max="199" width="9.6640625" bestFit="1" customWidth="1"/>
    <col min="200" max="200" width="12.33203125" bestFit="1" customWidth="1"/>
    <col min="201" max="201" width="9.6640625" bestFit="1" customWidth="1"/>
    <col min="202" max="202" width="12.33203125" bestFit="1" customWidth="1"/>
    <col min="203" max="203" width="9.6640625" bestFit="1" customWidth="1"/>
    <col min="204" max="204" width="12.33203125" bestFit="1" customWidth="1"/>
    <col min="205" max="205" width="8.6640625" bestFit="1" customWidth="1"/>
    <col min="206" max="206" width="11.33203125" bestFit="1" customWidth="1"/>
    <col min="207" max="207" width="9.6640625" bestFit="1" customWidth="1"/>
    <col min="208" max="208" width="12.33203125" bestFit="1" customWidth="1"/>
    <col min="209" max="209" width="9.6640625" bestFit="1" customWidth="1"/>
    <col min="210" max="210" width="12.33203125" bestFit="1" customWidth="1"/>
    <col min="211" max="211" width="9.6640625" bestFit="1" customWidth="1"/>
    <col min="212" max="212" width="12.33203125" bestFit="1" customWidth="1"/>
    <col min="213" max="213" width="9.6640625" bestFit="1" customWidth="1"/>
    <col min="214" max="214" width="12.33203125" bestFit="1" customWidth="1"/>
    <col min="215" max="215" width="9.6640625" bestFit="1" customWidth="1"/>
    <col min="216" max="216" width="12.33203125" bestFit="1" customWidth="1"/>
    <col min="217" max="217" width="9.6640625" bestFit="1" customWidth="1"/>
    <col min="218" max="218" width="12.33203125" bestFit="1" customWidth="1"/>
    <col min="219" max="219" width="9.6640625" bestFit="1" customWidth="1"/>
    <col min="220" max="220" width="12.33203125" bestFit="1" customWidth="1"/>
    <col min="221" max="221" width="11.21875" bestFit="1" customWidth="1"/>
    <col min="222" max="222" width="14" bestFit="1" customWidth="1"/>
    <col min="223" max="223" width="8.6640625" bestFit="1" customWidth="1"/>
    <col min="224" max="224" width="11.33203125" bestFit="1" customWidth="1"/>
    <col min="225" max="225" width="9.6640625" bestFit="1" customWidth="1"/>
    <col min="226" max="226" width="12.33203125" bestFit="1" customWidth="1"/>
    <col min="227" max="227" width="9.6640625" bestFit="1" customWidth="1"/>
    <col min="228" max="228" width="12.33203125" bestFit="1" customWidth="1"/>
    <col min="229" max="229" width="9.6640625" bestFit="1" customWidth="1"/>
    <col min="230" max="230" width="12.33203125" bestFit="1" customWidth="1"/>
    <col min="231" max="231" width="9.6640625" bestFit="1" customWidth="1"/>
    <col min="232" max="232" width="12.33203125" bestFit="1" customWidth="1"/>
    <col min="233" max="233" width="9.6640625" bestFit="1" customWidth="1"/>
    <col min="234" max="234" width="12.33203125" bestFit="1" customWidth="1"/>
    <col min="235" max="235" width="9.6640625" bestFit="1" customWidth="1"/>
    <col min="236" max="236" width="12.33203125" bestFit="1" customWidth="1"/>
    <col min="237" max="237" width="9.6640625" bestFit="1" customWidth="1"/>
    <col min="238" max="238" width="12.33203125" bestFit="1" customWidth="1"/>
    <col min="239" max="239" width="8.6640625" bestFit="1" customWidth="1"/>
    <col min="240" max="240" width="11.33203125" bestFit="1" customWidth="1"/>
    <col min="241" max="241" width="9.6640625" bestFit="1" customWidth="1"/>
    <col min="242" max="242" width="12.33203125" bestFit="1" customWidth="1"/>
    <col min="243" max="243" width="9.6640625" bestFit="1" customWidth="1"/>
    <col min="244" max="244" width="12.33203125" bestFit="1" customWidth="1"/>
    <col min="245" max="245" width="8.6640625" bestFit="1" customWidth="1"/>
    <col min="246" max="246" width="11.33203125" bestFit="1" customWidth="1"/>
    <col min="247" max="247" width="9.6640625" bestFit="1" customWidth="1"/>
    <col min="248" max="248" width="12.33203125" bestFit="1" customWidth="1"/>
    <col min="249" max="249" width="9.6640625" bestFit="1" customWidth="1"/>
    <col min="250" max="250" width="12.33203125" bestFit="1" customWidth="1"/>
    <col min="251" max="251" width="9.6640625" bestFit="1" customWidth="1"/>
    <col min="252" max="252" width="12.33203125" bestFit="1" customWidth="1"/>
    <col min="253" max="253" width="8.6640625" bestFit="1" customWidth="1"/>
    <col min="254" max="254" width="11.33203125" bestFit="1" customWidth="1"/>
    <col min="255" max="255" width="9.6640625" bestFit="1" customWidth="1"/>
    <col min="256" max="256" width="12.33203125" bestFit="1" customWidth="1"/>
    <col min="257" max="257" width="9.6640625" bestFit="1" customWidth="1"/>
    <col min="258" max="258" width="12.33203125" bestFit="1" customWidth="1"/>
    <col min="259" max="259" width="9.6640625" bestFit="1" customWidth="1"/>
    <col min="260" max="260" width="12.33203125" bestFit="1" customWidth="1"/>
    <col min="261" max="261" width="8.6640625" bestFit="1" customWidth="1"/>
    <col min="262" max="262" width="11.33203125" bestFit="1" customWidth="1"/>
    <col min="263" max="263" width="8.6640625" bestFit="1" customWidth="1"/>
    <col min="264" max="264" width="11.33203125" bestFit="1" customWidth="1"/>
    <col min="265" max="265" width="9.6640625" bestFit="1" customWidth="1"/>
    <col min="266" max="266" width="12.33203125" bestFit="1" customWidth="1"/>
    <col min="267" max="267" width="8.6640625" bestFit="1" customWidth="1"/>
    <col min="268" max="268" width="11.33203125" bestFit="1" customWidth="1"/>
    <col min="269" max="269" width="8.6640625" bestFit="1" customWidth="1"/>
    <col min="270" max="270" width="11.33203125" bestFit="1" customWidth="1"/>
    <col min="271" max="271" width="9.6640625" bestFit="1" customWidth="1"/>
    <col min="272" max="272" width="12.33203125" bestFit="1" customWidth="1"/>
    <col min="273" max="273" width="8.6640625" bestFit="1" customWidth="1"/>
    <col min="274" max="274" width="11.33203125" bestFit="1" customWidth="1"/>
    <col min="275" max="275" width="8.6640625" bestFit="1" customWidth="1"/>
    <col min="276" max="276" width="11.33203125" bestFit="1" customWidth="1"/>
    <col min="277" max="277" width="7.6640625" bestFit="1" customWidth="1"/>
    <col min="278" max="278" width="10.33203125" bestFit="1" customWidth="1"/>
    <col min="279" max="279" width="11.21875" bestFit="1" customWidth="1"/>
    <col min="280" max="280" width="14" bestFit="1" customWidth="1"/>
    <col min="281" max="281" width="8.6640625" bestFit="1" customWidth="1"/>
    <col min="282" max="282" width="11.33203125" bestFit="1" customWidth="1"/>
    <col min="283" max="283" width="8.6640625" bestFit="1" customWidth="1"/>
    <col min="284" max="284" width="11.33203125" bestFit="1" customWidth="1"/>
    <col min="285" max="285" width="9.6640625" bestFit="1" customWidth="1"/>
    <col min="286" max="286" width="12.33203125" bestFit="1" customWidth="1"/>
    <col min="287" max="287" width="8.6640625" bestFit="1" customWidth="1"/>
    <col min="288" max="288" width="11.33203125" bestFit="1" customWidth="1"/>
    <col min="289" max="289" width="8.6640625" bestFit="1" customWidth="1"/>
    <col min="290" max="290" width="11.33203125" bestFit="1" customWidth="1"/>
    <col min="291" max="291" width="8.6640625" bestFit="1" customWidth="1"/>
    <col min="292" max="292" width="11.33203125" bestFit="1" customWidth="1"/>
    <col min="293" max="293" width="8.6640625" bestFit="1" customWidth="1"/>
    <col min="294" max="294" width="11.33203125" bestFit="1" customWidth="1"/>
    <col min="295" max="295" width="8.6640625" bestFit="1" customWidth="1"/>
    <col min="296" max="296" width="11.33203125" bestFit="1" customWidth="1"/>
    <col min="297" max="297" width="8.6640625" bestFit="1" customWidth="1"/>
    <col min="298" max="298" width="11.33203125" bestFit="1" customWidth="1"/>
    <col min="299" max="299" width="8.6640625" bestFit="1" customWidth="1"/>
    <col min="300" max="300" width="11.33203125" bestFit="1" customWidth="1"/>
    <col min="301" max="301" width="8.6640625" bestFit="1" customWidth="1"/>
    <col min="302" max="302" width="11.33203125" bestFit="1" customWidth="1"/>
    <col min="303" max="303" width="11.21875" bestFit="1" customWidth="1"/>
    <col min="304" max="304" width="14" bestFit="1" customWidth="1"/>
    <col min="305" max="305" width="8.6640625" bestFit="1" customWidth="1"/>
    <col min="306" max="306" width="11.33203125" bestFit="1" customWidth="1"/>
    <col min="307" max="307" width="8.6640625" bestFit="1" customWidth="1"/>
    <col min="308" max="308" width="11.33203125" bestFit="1" customWidth="1"/>
    <col min="309" max="309" width="8.6640625" bestFit="1" customWidth="1"/>
    <col min="310" max="310" width="11.33203125" bestFit="1" customWidth="1"/>
    <col min="311" max="311" width="8.6640625" bestFit="1" customWidth="1"/>
    <col min="312" max="312" width="11.33203125" bestFit="1" customWidth="1"/>
    <col min="313" max="313" width="8.6640625" bestFit="1" customWidth="1"/>
    <col min="314" max="314" width="11.33203125" bestFit="1" customWidth="1"/>
    <col min="315" max="315" width="8.6640625" bestFit="1" customWidth="1"/>
    <col min="316" max="316" width="11.33203125" bestFit="1" customWidth="1"/>
    <col min="317" max="317" width="8.6640625" bestFit="1" customWidth="1"/>
    <col min="318" max="318" width="11.33203125" bestFit="1" customWidth="1"/>
    <col min="319" max="319" width="8.6640625" bestFit="1" customWidth="1"/>
    <col min="320" max="320" width="11.33203125" bestFit="1" customWidth="1"/>
    <col min="321" max="321" width="8.6640625" bestFit="1" customWidth="1"/>
    <col min="322" max="322" width="11.33203125" bestFit="1" customWidth="1"/>
    <col min="323" max="323" width="8.6640625" bestFit="1" customWidth="1"/>
    <col min="324" max="324" width="11.33203125" bestFit="1" customWidth="1"/>
    <col min="325" max="325" width="7.6640625" bestFit="1" customWidth="1"/>
    <col min="326" max="326" width="10.33203125" bestFit="1" customWidth="1"/>
    <col min="327" max="327" width="11.21875" bestFit="1" customWidth="1"/>
    <col min="328" max="328" width="14" bestFit="1" customWidth="1"/>
    <col min="329" max="329" width="8.6640625" bestFit="1" customWidth="1"/>
    <col min="330" max="330" width="11.33203125" bestFit="1" customWidth="1"/>
    <col min="331" max="331" width="8.6640625" bestFit="1" customWidth="1"/>
    <col min="332" max="332" width="11.33203125" bestFit="1" customWidth="1"/>
    <col min="333" max="333" width="8.6640625" bestFit="1" customWidth="1"/>
    <col min="334" max="334" width="11.33203125" bestFit="1" customWidth="1"/>
    <col min="335" max="335" width="8.6640625" bestFit="1" customWidth="1"/>
    <col min="336" max="336" width="11.33203125" bestFit="1" customWidth="1"/>
    <col min="337" max="337" width="8.6640625" bestFit="1" customWidth="1"/>
    <col min="338" max="338" width="11.33203125" bestFit="1" customWidth="1"/>
    <col min="339" max="339" width="8.6640625" bestFit="1" customWidth="1"/>
    <col min="340" max="340" width="11.33203125" bestFit="1" customWidth="1"/>
    <col min="341" max="341" width="8.6640625" bestFit="1" customWidth="1"/>
    <col min="342" max="342" width="11.33203125" bestFit="1" customWidth="1"/>
    <col min="343" max="343" width="8.6640625" bestFit="1" customWidth="1"/>
    <col min="344" max="344" width="11.33203125" bestFit="1" customWidth="1"/>
    <col min="345" max="345" width="8.6640625" bestFit="1" customWidth="1"/>
    <col min="346" max="346" width="11.33203125" bestFit="1" customWidth="1"/>
    <col min="347" max="347" width="8.6640625" bestFit="1" customWidth="1"/>
    <col min="348" max="348" width="11.33203125" bestFit="1" customWidth="1"/>
    <col min="349" max="349" width="11.21875" bestFit="1" customWidth="1"/>
    <col min="350" max="350" width="14" bestFit="1" customWidth="1"/>
    <col min="351" max="351" width="8.6640625" bestFit="1" customWidth="1"/>
    <col min="352" max="352" width="11.33203125" bestFit="1" customWidth="1"/>
    <col min="353" max="353" width="8.6640625" bestFit="1" customWidth="1"/>
    <col min="354" max="354" width="11.33203125" bestFit="1" customWidth="1"/>
    <col min="355" max="355" width="8.6640625" bestFit="1" customWidth="1"/>
    <col min="356" max="356" width="11.33203125" bestFit="1" customWidth="1"/>
    <col min="357" max="357" width="8.6640625" bestFit="1" customWidth="1"/>
    <col min="358" max="358" width="11.33203125" bestFit="1" customWidth="1"/>
    <col min="359" max="359" width="8.6640625" bestFit="1" customWidth="1"/>
    <col min="360" max="360" width="11.33203125" bestFit="1" customWidth="1"/>
    <col min="361" max="361" width="8.6640625" bestFit="1" customWidth="1"/>
    <col min="362" max="362" width="11.33203125" bestFit="1" customWidth="1"/>
    <col min="363" max="363" width="8.6640625" bestFit="1" customWidth="1"/>
    <col min="364" max="364" width="11.33203125" bestFit="1" customWidth="1"/>
    <col min="365" max="365" width="8.6640625" bestFit="1" customWidth="1"/>
    <col min="366" max="366" width="11.33203125" bestFit="1" customWidth="1"/>
    <col min="367" max="367" width="8.6640625" bestFit="1" customWidth="1"/>
    <col min="368" max="368" width="11.33203125" bestFit="1" customWidth="1"/>
    <col min="369" max="369" width="8.6640625" bestFit="1" customWidth="1"/>
    <col min="370" max="370" width="11.33203125" bestFit="1" customWidth="1"/>
    <col min="371" max="371" width="11.21875" bestFit="1" customWidth="1"/>
    <col min="372" max="372" width="14" bestFit="1" customWidth="1"/>
    <col min="373" max="373" width="8.6640625" bestFit="1" customWidth="1"/>
    <col min="374" max="374" width="11.33203125" bestFit="1" customWidth="1"/>
    <col min="375" max="375" width="8.6640625" bestFit="1" customWidth="1"/>
    <col min="376" max="376" width="11.33203125" bestFit="1" customWidth="1"/>
    <col min="377" max="377" width="8.6640625" bestFit="1" customWidth="1"/>
    <col min="378" max="378" width="11.33203125" bestFit="1" customWidth="1"/>
    <col min="379" max="379" width="8.6640625" bestFit="1" customWidth="1"/>
    <col min="380" max="380" width="11.33203125" bestFit="1" customWidth="1"/>
    <col min="381" max="381" width="8.6640625" bestFit="1" customWidth="1"/>
    <col min="382" max="382" width="11.33203125" bestFit="1" customWidth="1"/>
    <col min="383" max="383" width="8.6640625" bestFit="1" customWidth="1"/>
    <col min="384" max="384" width="11.33203125" bestFit="1" customWidth="1"/>
    <col min="385" max="385" width="8.6640625" bestFit="1" customWidth="1"/>
    <col min="386" max="386" width="11.33203125" bestFit="1" customWidth="1"/>
    <col min="387" max="387" width="8.6640625" bestFit="1" customWidth="1"/>
    <col min="388" max="388" width="11.33203125" bestFit="1" customWidth="1"/>
    <col min="389" max="389" width="8.6640625" bestFit="1" customWidth="1"/>
    <col min="390" max="390" width="11.33203125" bestFit="1" customWidth="1"/>
    <col min="391" max="391" width="8.6640625" bestFit="1" customWidth="1"/>
    <col min="392" max="392" width="11.33203125" bestFit="1" customWidth="1"/>
    <col min="393" max="393" width="7.6640625" bestFit="1" customWidth="1"/>
    <col min="394" max="394" width="10.33203125" bestFit="1" customWidth="1"/>
    <col min="395" max="395" width="11.21875" bestFit="1" customWidth="1"/>
    <col min="396" max="396" width="14" bestFit="1" customWidth="1"/>
    <col min="397" max="397" width="8.6640625" bestFit="1" customWidth="1"/>
    <col min="398" max="398" width="11.33203125" bestFit="1" customWidth="1"/>
    <col min="399" max="399" width="8.6640625" bestFit="1" customWidth="1"/>
    <col min="400" max="400" width="11.33203125" bestFit="1" customWidth="1"/>
    <col min="401" max="401" width="8.6640625" bestFit="1" customWidth="1"/>
    <col min="402" max="402" width="11.33203125" bestFit="1" customWidth="1"/>
    <col min="403" max="403" width="8.6640625" bestFit="1" customWidth="1"/>
    <col min="404" max="404" width="11.33203125" bestFit="1" customWidth="1"/>
    <col min="405" max="405" width="8.6640625" bestFit="1" customWidth="1"/>
    <col min="406" max="406" width="11.33203125" bestFit="1" customWidth="1"/>
    <col min="407" max="407" width="8.6640625" bestFit="1" customWidth="1"/>
    <col min="408" max="408" width="11.33203125" bestFit="1" customWidth="1"/>
    <col min="409" max="409" width="8.6640625" bestFit="1" customWidth="1"/>
    <col min="410" max="410" width="11.33203125" bestFit="1" customWidth="1"/>
    <col min="411" max="411" width="8.6640625" bestFit="1" customWidth="1"/>
    <col min="412" max="412" width="11.33203125" bestFit="1" customWidth="1"/>
    <col min="413" max="413" width="8.6640625" bestFit="1" customWidth="1"/>
    <col min="414" max="414" width="11.33203125" bestFit="1" customWidth="1"/>
    <col min="415" max="415" width="8.6640625" bestFit="1" customWidth="1"/>
    <col min="416" max="416" width="11.33203125" bestFit="1" customWidth="1"/>
    <col min="417" max="417" width="7.6640625" bestFit="1" customWidth="1"/>
    <col min="418" max="418" width="10.33203125" bestFit="1" customWidth="1"/>
    <col min="419" max="419" width="11.21875" bestFit="1" customWidth="1"/>
    <col min="420" max="420" width="14" bestFit="1" customWidth="1"/>
    <col min="421" max="421" width="8.6640625" bestFit="1" customWidth="1"/>
    <col min="422" max="422" width="11.33203125" bestFit="1" customWidth="1"/>
    <col min="423" max="423" width="8.6640625" bestFit="1" customWidth="1"/>
    <col min="424" max="424" width="11.33203125" bestFit="1" customWidth="1"/>
    <col min="425" max="425" width="8.6640625" bestFit="1" customWidth="1"/>
    <col min="426" max="426" width="11.33203125" bestFit="1" customWidth="1"/>
    <col min="427" max="427" width="8.6640625" bestFit="1" customWidth="1"/>
    <col min="428" max="428" width="11.33203125" bestFit="1" customWidth="1"/>
    <col min="429" max="429" width="8.6640625" bestFit="1" customWidth="1"/>
    <col min="430" max="430" width="11.33203125" bestFit="1" customWidth="1"/>
    <col min="431" max="431" width="8.6640625" bestFit="1" customWidth="1"/>
    <col min="432" max="432" width="11.33203125" bestFit="1" customWidth="1"/>
    <col min="433" max="433" width="8.6640625" bestFit="1" customWidth="1"/>
    <col min="434" max="434" width="11.33203125" bestFit="1" customWidth="1"/>
    <col min="435" max="435" width="8.6640625" bestFit="1" customWidth="1"/>
    <col min="436" max="436" width="11.33203125" bestFit="1" customWidth="1"/>
    <col min="437" max="437" width="8.6640625" bestFit="1" customWidth="1"/>
    <col min="438" max="438" width="11.33203125" bestFit="1" customWidth="1"/>
    <col min="439" max="439" width="8.6640625" bestFit="1" customWidth="1"/>
    <col min="440" max="440" width="11.33203125" bestFit="1" customWidth="1"/>
    <col min="441" max="441" width="9" bestFit="1" customWidth="1"/>
    <col min="442" max="442" width="11.6640625" bestFit="1" customWidth="1"/>
    <col min="443" max="443" width="10.77734375" bestFit="1" customWidth="1"/>
  </cols>
  <sheetData>
    <row r="3" spans="1:9" x14ac:dyDescent="0.3">
      <c r="A3" s="8" t="s">
        <v>39641</v>
      </c>
      <c r="B3" s="8" t="s">
        <v>39820</v>
      </c>
      <c r="G3" s="17"/>
      <c r="H3" s="17"/>
      <c r="I3" s="17"/>
    </row>
    <row r="4" spans="1:9" x14ac:dyDescent="0.3">
      <c r="A4" s="8" t="s">
        <v>39642</v>
      </c>
      <c r="B4" t="s">
        <v>12</v>
      </c>
      <c r="C4" t="s">
        <v>20</v>
      </c>
      <c r="D4" t="s">
        <v>39643</v>
      </c>
      <c r="F4" t="s">
        <v>39880</v>
      </c>
      <c r="G4" t="s">
        <v>12</v>
      </c>
      <c r="H4" t="s">
        <v>782</v>
      </c>
    </row>
    <row r="5" spans="1:9" x14ac:dyDescent="0.3">
      <c r="A5" s="9" t="s">
        <v>15</v>
      </c>
      <c r="B5" s="18">
        <v>677</v>
      </c>
      <c r="C5" s="18">
        <v>178</v>
      </c>
      <c r="D5" s="18">
        <v>855</v>
      </c>
      <c r="F5" s="9" t="str">
        <f>A5</f>
        <v>United States</v>
      </c>
      <c r="G5" s="9">
        <f t="shared" ref="G5:H5" si="0">B5</f>
        <v>677</v>
      </c>
      <c r="H5" s="9">
        <f t="shared" si="0"/>
        <v>178</v>
      </c>
    </row>
    <row r="6" spans="1:9" x14ac:dyDescent="0.3">
      <c r="A6" s="9" t="s">
        <v>39</v>
      </c>
      <c r="B6" s="18">
        <v>200</v>
      </c>
      <c r="C6" s="18">
        <v>18</v>
      </c>
      <c r="D6" s="18">
        <v>218</v>
      </c>
      <c r="F6" s="9" t="str">
        <f t="shared" ref="F6:F69" si="1">A6</f>
        <v>India</v>
      </c>
      <c r="G6" s="9">
        <f t="shared" ref="G6:G69" si="2">B6</f>
        <v>200</v>
      </c>
      <c r="H6" s="9">
        <f t="shared" ref="H6:H69" si="3">C6</f>
        <v>18</v>
      </c>
    </row>
    <row r="7" spans="1:9" x14ac:dyDescent="0.3">
      <c r="A7" s="9" t="s">
        <v>64</v>
      </c>
      <c r="B7" s="18">
        <v>130</v>
      </c>
      <c r="C7" s="18">
        <v>60</v>
      </c>
      <c r="D7" s="18">
        <v>190</v>
      </c>
      <c r="F7" s="9" t="str">
        <f t="shared" si="1"/>
        <v>United Kingdom</v>
      </c>
      <c r="G7" s="9">
        <f t="shared" si="2"/>
        <v>130</v>
      </c>
      <c r="H7" s="9">
        <f t="shared" si="3"/>
        <v>60</v>
      </c>
    </row>
    <row r="8" spans="1:9" x14ac:dyDescent="0.3">
      <c r="A8" s="9" t="s">
        <v>39649</v>
      </c>
      <c r="B8" s="18">
        <v>75</v>
      </c>
      <c r="C8" s="18">
        <v>83</v>
      </c>
      <c r="D8" s="18">
        <v>158</v>
      </c>
      <c r="F8" s="9" t="str">
        <f t="shared" si="1"/>
        <v>Country Unknown</v>
      </c>
      <c r="G8" s="9">
        <f t="shared" si="2"/>
        <v>75</v>
      </c>
      <c r="H8" s="9">
        <f t="shared" si="3"/>
        <v>83</v>
      </c>
    </row>
    <row r="9" spans="1:9" x14ac:dyDescent="0.3">
      <c r="A9" s="9" t="s">
        <v>830</v>
      </c>
      <c r="B9" s="18">
        <v>62</v>
      </c>
      <c r="C9" s="18">
        <v>22</v>
      </c>
      <c r="D9" s="18">
        <v>84</v>
      </c>
      <c r="F9" s="9" t="str">
        <f t="shared" si="1"/>
        <v>Canada</v>
      </c>
      <c r="G9" s="9">
        <f t="shared" si="2"/>
        <v>62</v>
      </c>
      <c r="H9" s="9">
        <f t="shared" si="3"/>
        <v>22</v>
      </c>
    </row>
    <row r="10" spans="1:9" x14ac:dyDescent="0.3">
      <c r="A10" s="9" t="s">
        <v>489</v>
      </c>
      <c r="B10" s="18">
        <v>61</v>
      </c>
      <c r="C10" s="18">
        <v>18</v>
      </c>
      <c r="D10" s="18">
        <v>79</v>
      </c>
      <c r="F10" s="9" t="str">
        <f t="shared" si="1"/>
        <v>France</v>
      </c>
      <c r="G10" s="9">
        <f t="shared" si="2"/>
        <v>61</v>
      </c>
      <c r="H10" s="9">
        <f t="shared" si="3"/>
        <v>18</v>
      </c>
    </row>
    <row r="11" spans="1:9" x14ac:dyDescent="0.3">
      <c r="A11" s="9" t="s">
        <v>298</v>
      </c>
      <c r="B11" s="18">
        <v>29</v>
      </c>
      <c r="C11" s="18">
        <v>45</v>
      </c>
      <c r="D11" s="18">
        <v>74</v>
      </c>
      <c r="F11" s="9" t="str">
        <f t="shared" si="1"/>
        <v>Japan</v>
      </c>
      <c r="G11" s="9">
        <f t="shared" si="2"/>
        <v>29</v>
      </c>
      <c r="H11" s="9">
        <f t="shared" si="3"/>
        <v>45</v>
      </c>
    </row>
    <row r="12" spans="1:9" x14ac:dyDescent="0.3">
      <c r="A12" s="9" t="s">
        <v>553</v>
      </c>
      <c r="B12" s="18">
        <v>14</v>
      </c>
      <c r="C12" s="18">
        <v>45</v>
      </c>
      <c r="D12" s="18">
        <v>59</v>
      </c>
      <c r="F12" s="9" t="str">
        <f t="shared" si="1"/>
        <v>South Korea</v>
      </c>
      <c r="G12" s="9">
        <f t="shared" si="2"/>
        <v>14</v>
      </c>
      <c r="H12" s="9">
        <f t="shared" si="3"/>
        <v>45</v>
      </c>
    </row>
    <row r="13" spans="1:9" x14ac:dyDescent="0.3">
      <c r="A13" s="9" t="s">
        <v>2557</v>
      </c>
      <c r="B13" s="18">
        <v>46</v>
      </c>
      <c r="C13" s="18">
        <v>8</v>
      </c>
      <c r="D13" s="18">
        <v>54</v>
      </c>
      <c r="F13" s="9" t="str">
        <f t="shared" si="1"/>
        <v>Egypt</v>
      </c>
      <c r="G13" s="9">
        <f t="shared" si="2"/>
        <v>46</v>
      </c>
      <c r="H13" s="9">
        <f t="shared" si="3"/>
        <v>8</v>
      </c>
    </row>
    <row r="14" spans="1:9" x14ac:dyDescent="0.3">
      <c r="A14" s="9" t="s">
        <v>578</v>
      </c>
      <c r="B14" s="18">
        <v>36</v>
      </c>
      <c r="C14" s="18">
        <v>17</v>
      </c>
      <c r="D14" s="18">
        <v>53</v>
      </c>
      <c r="F14" s="9" t="str">
        <f t="shared" si="1"/>
        <v>Spain</v>
      </c>
      <c r="G14" s="9">
        <f t="shared" si="2"/>
        <v>36</v>
      </c>
      <c r="H14" s="9">
        <f t="shared" si="3"/>
        <v>17</v>
      </c>
    </row>
    <row r="15" spans="1:9" x14ac:dyDescent="0.3">
      <c r="A15" s="9" t="s">
        <v>1911</v>
      </c>
      <c r="B15" s="18">
        <v>41</v>
      </c>
      <c r="C15" s="18">
        <v>4</v>
      </c>
      <c r="D15" s="18">
        <v>45</v>
      </c>
      <c r="F15" s="9" t="str">
        <f t="shared" si="1"/>
        <v>Germany</v>
      </c>
      <c r="G15" s="9">
        <f t="shared" si="2"/>
        <v>41</v>
      </c>
      <c r="H15" s="9">
        <f t="shared" si="3"/>
        <v>4</v>
      </c>
    </row>
    <row r="16" spans="1:9" x14ac:dyDescent="0.3">
      <c r="A16" s="9" t="s">
        <v>3031</v>
      </c>
      <c r="B16" s="18">
        <v>24</v>
      </c>
      <c r="C16" s="18">
        <v>16</v>
      </c>
      <c r="D16" s="18">
        <v>40</v>
      </c>
      <c r="F16" s="9" t="str">
        <f t="shared" si="1"/>
        <v>China</v>
      </c>
      <c r="G16" s="9">
        <f t="shared" si="2"/>
        <v>24</v>
      </c>
      <c r="H16" s="9">
        <f t="shared" si="3"/>
        <v>16</v>
      </c>
    </row>
    <row r="17" spans="1:8" x14ac:dyDescent="0.3">
      <c r="A17" s="9" t="s">
        <v>3345</v>
      </c>
      <c r="B17" s="18">
        <v>39</v>
      </c>
      <c r="C17" s="18"/>
      <c r="D17" s="18">
        <v>39</v>
      </c>
      <c r="F17" s="9" t="str">
        <f t="shared" si="1"/>
        <v>Philippines</v>
      </c>
      <c r="G17" s="9">
        <f t="shared" si="2"/>
        <v>39</v>
      </c>
      <c r="H17" s="9">
        <f t="shared" si="3"/>
        <v>0</v>
      </c>
    </row>
    <row r="18" spans="1:8" x14ac:dyDescent="0.3">
      <c r="A18" s="9" t="s">
        <v>111</v>
      </c>
      <c r="B18" s="18">
        <v>23</v>
      </c>
      <c r="C18" s="18">
        <v>16</v>
      </c>
      <c r="D18" s="18">
        <v>39</v>
      </c>
      <c r="F18" s="9" t="str">
        <f t="shared" si="1"/>
        <v>Mexico</v>
      </c>
      <c r="G18" s="9">
        <f t="shared" si="2"/>
        <v>23</v>
      </c>
      <c r="H18" s="9">
        <f t="shared" si="3"/>
        <v>16</v>
      </c>
    </row>
    <row r="19" spans="1:8" x14ac:dyDescent="0.3">
      <c r="A19" s="9" t="s">
        <v>155</v>
      </c>
      <c r="B19" s="18">
        <v>18</v>
      </c>
      <c r="C19" s="18">
        <v>16</v>
      </c>
      <c r="D19" s="18">
        <v>34</v>
      </c>
      <c r="F19" s="9" t="str">
        <f t="shared" si="1"/>
        <v>Australia</v>
      </c>
      <c r="G19" s="9">
        <f t="shared" si="2"/>
        <v>18</v>
      </c>
      <c r="H19" s="9">
        <f t="shared" si="3"/>
        <v>16</v>
      </c>
    </row>
    <row r="20" spans="1:8" x14ac:dyDescent="0.3">
      <c r="A20" s="9" t="s">
        <v>288</v>
      </c>
      <c r="B20" s="18">
        <v>28</v>
      </c>
      <c r="C20" s="18">
        <v>1</v>
      </c>
      <c r="D20" s="18">
        <v>29</v>
      </c>
      <c r="F20" s="9" t="str">
        <f t="shared" si="1"/>
        <v>Nigeria</v>
      </c>
      <c r="G20" s="9">
        <f t="shared" si="2"/>
        <v>28</v>
      </c>
      <c r="H20" s="9">
        <f t="shared" si="3"/>
        <v>1</v>
      </c>
    </row>
    <row r="21" spans="1:8" x14ac:dyDescent="0.3">
      <c r="A21" s="9" t="s">
        <v>841</v>
      </c>
      <c r="B21" s="18">
        <v>21</v>
      </c>
      <c r="C21" s="18">
        <v>4</v>
      </c>
      <c r="D21" s="18">
        <v>25</v>
      </c>
      <c r="F21" s="9" t="str">
        <f t="shared" si="1"/>
        <v>Hong Kong</v>
      </c>
      <c r="G21" s="9">
        <f t="shared" si="2"/>
        <v>21</v>
      </c>
      <c r="H21" s="9">
        <f t="shared" si="3"/>
        <v>4</v>
      </c>
    </row>
    <row r="22" spans="1:8" x14ac:dyDescent="0.3">
      <c r="A22" s="9" t="s">
        <v>1569</v>
      </c>
      <c r="B22" s="18">
        <v>7</v>
      </c>
      <c r="C22" s="18">
        <v>17</v>
      </c>
      <c r="D22" s="18">
        <v>24</v>
      </c>
      <c r="F22" s="9" t="str">
        <f t="shared" si="1"/>
        <v>Taiwan</v>
      </c>
      <c r="G22" s="9">
        <f t="shared" si="2"/>
        <v>7</v>
      </c>
      <c r="H22" s="9">
        <f t="shared" si="3"/>
        <v>17</v>
      </c>
    </row>
    <row r="23" spans="1:8" x14ac:dyDescent="0.3">
      <c r="A23" s="9" t="s">
        <v>1515</v>
      </c>
      <c r="B23" s="18">
        <v>13</v>
      </c>
      <c r="C23" s="18">
        <v>9</v>
      </c>
      <c r="D23" s="18">
        <v>22</v>
      </c>
      <c r="F23" s="9" t="str">
        <f t="shared" si="1"/>
        <v>Brazil</v>
      </c>
      <c r="G23" s="9">
        <f t="shared" si="2"/>
        <v>13</v>
      </c>
      <c r="H23" s="9">
        <f t="shared" si="3"/>
        <v>9</v>
      </c>
    </row>
    <row r="24" spans="1:8" x14ac:dyDescent="0.3">
      <c r="A24" s="9" t="s">
        <v>1351</v>
      </c>
      <c r="B24" s="18">
        <v>18</v>
      </c>
      <c r="C24" s="18">
        <v>2</v>
      </c>
      <c r="D24" s="18">
        <v>20</v>
      </c>
      <c r="F24" s="9" t="str">
        <f t="shared" si="1"/>
        <v>Italy</v>
      </c>
      <c r="G24" s="9">
        <f t="shared" si="2"/>
        <v>18</v>
      </c>
      <c r="H24" s="9">
        <f t="shared" si="3"/>
        <v>2</v>
      </c>
    </row>
    <row r="25" spans="1:8" x14ac:dyDescent="0.3">
      <c r="A25" s="9" t="s">
        <v>495</v>
      </c>
      <c r="B25" s="18">
        <v>17</v>
      </c>
      <c r="C25" s="18">
        <v>3</v>
      </c>
      <c r="D25" s="18">
        <v>20</v>
      </c>
      <c r="F25" s="9" t="str">
        <f t="shared" si="1"/>
        <v>Belgium</v>
      </c>
      <c r="G25" s="9">
        <f t="shared" si="2"/>
        <v>17</v>
      </c>
      <c r="H25" s="9">
        <f t="shared" si="3"/>
        <v>3</v>
      </c>
    </row>
    <row r="26" spans="1:8" x14ac:dyDescent="0.3">
      <c r="A26" s="9" t="s">
        <v>130</v>
      </c>
      <c r="B26" s="18">
        <v>15</v>
      </c>
      <c r="C26" s="18">
        <v>4</v>
      </c>
      <c r="D26" s="18">
        <v>19</v>
      </c>
      <c r="F26" s="9" t="str">
        <f t="shared" si="1"/>
        <v>Turkey</v>
      </c>
      <c r="G26" s="9">
        <f t="shared" si="2"/>
        <v>15</v>
      </c>
      <c r="H26" s="9">
        <f t="shared" si="3"/>
        <v>4</v>
      </c>
    </row>
    <row r="27" spans="1:8" x14ac:dyDescent="0.3">
      <c r="A27" s="9" t="s">
        <v>2147</v>
      </c>
      <c r="B27" s="18">
        <v>9</v>
      </c>
      <c r="C27" s="18">
        <v>10</v>
      </c>
      <c r="D27" s="18">
        <v>19</v>
      </c>
      <c r="F27" s="9" t="str">
        <f t="shared" si="1"/>
        <v>Thailand</v>
      </c>
      <c r="G27" s="9">
        <f t="shared" si="2"/>
        <v>9</v>
      </c>
      <c r="H27" s="9">
        <f t="shared" si="3"/>
        <v>10</v>
      </c>
    </row>
    <row r="28" spans="1:8" x14ac:dyDescent="0.3">
      <c r="A28" s="9" t="s">
        <v>1380</v>
      </c>
      <c r="B28" s="18">
        <v>10</v>
      </c>
      <c r="C28" s="18">
        <v>8</v>
      </c>
      <c r="D28" s="18">
        <v>18</v>
      </c>
      <c r="F28" s="9" t="str">
        <f t="shared" si="1"/>
        <v>Argentina</v>
      </c>
      <c r="G28" s="9">
        <f t="shared" si="2"/>
        <v>10</v>
      </c>
      <c r="H28" s="9">
        <f t="shared" si="3"/>
        <v>8</v>
      </c>
    </row>
    <row r="29" spans="1:8" x14ac:dyDescent="0.3">
      <c r="A29" s="9" t="s">
        <v>2209</v>
      </c>
      <c r="B29" s="18">
        <v>18</v>
      </c>
      <c r="C29" s="18"/>
      <c r="D29" s="18">
        <v>18</v>
      </c>
      <c r="F29" s="9" t="str">
        <f t="shared" si="1"/>
        <v>Indonesia</v>
      </c>
      <c r="G29" s="9">
        <f t="shared" si="2"/>
        <v>18</v>
      </c>
      <c r="H29" s="9">
        <f t="shared" si="3"/>
        <v>0</v>
      </c>
    </row>
    <row r="30" spans="1:8" x14ac:dyDescent="0.3">
      <c r="A30" s="9" t="s">
        <v>1875</v>
      </c>
      <c r="B30" s="18">
        <v>13</v>
      </c>
      <c r="C30" s="18">
        <v>3</v>
      </c>
      <c r="D30" s="18">
        <v>16</v>
      </c>
      <c r="F30" s="9" t="str">
        <f t="shared" si="1"/>
        <v>Poland</v>
      </c>
      <c r="G30" s="9">
        <f t="shared" si="2"/>
        <v>13</v>
      </c>
      <c r="H30" s="9">
        <f t="shared" si="3"/>
        <v>3</v>
      </c>
    </row>
    <row r="31" spans="1:8" x14ac:dyDescent="0.3">
      <c r="A31" s="9" t="s">
        <v>1396</v>
      </c>
      <c r="B31" s="18">
        <v>4</v>
      </c>
      <c r="C31" s="18">
        <v>8</v>
      </c>
      <c r="D31" s="18">
        <v>12</v>
      </c>
      <c r="F31" s="9" t="str">
        <f t="shared" si="1"/>
        <v>Colombia</v>
      </c>
      <c r="G31" s="9">
        <f t="shared" si="2"/>
        <v>4</v>
      </c>
      <c r="H31" s="9">
        <f t="shared" si="3"/>
        <v>8</v>
      </c>
    </row>
    <row r="32" spans="1:8" x14ac:dyDescent="0.3">
      <c r="A32" s="9" t="s">
        <v>3501</v>
      </c>
      <c r="B32" s="18">
        <v>9</v>
      </c>
      <c r="C32" s="18">
        <v>3</v>
      </c>
      <c r="D32" s="18">
        <v>12</v>
      </c>
      <c r="F32" s="9" t="str">
        <f t="shared" si="1"/>
        <v>Denmark</v>
      </c>
      <c r="G32" s="9">
        <f t="shared" si="2"/>
        <v>9</v>
      </c>
      <c r="H32" s="9">
        <f t="shared" si="3"/>
        <v>3</v>
      </c>
    </row>
    <row r="33" spans="1:8" x14ac:dyDescent="0.3">
      <c r="A33" s="9" t="s">
        <v>2985</v>
      </c>
      <c r="B33" s="18">
        <v>8</v>
      </c>
      <c r="C33" s="18">
        <v>3</v>
      </c>
      <c r="D33" s="18">
        <v>11</v>
      </c>
      <c r="F33" s="9" t="str">
        <f t="shared" si="1"/>
        <v>Sweden</v>
      </c>
      <c r="G33" s="9">
        <f t="shared" si="2"/>
        <v>8</v>
      </c>
      <c r="H33" s="9">
        <f t="shared" si="3"/>
        <v>3</v>
      </c>
    </row>
    <row r="34" spans="1:8" x14ac:dyDescent="0.3">
      <c r="A34" s="9" t="s">
        <v>23</v>
      </c>
      <c r="B34" s="18">
        <v>7</v>
      </c>
      <c r="C34" s="18">
        <v>2</v>
      </c>
      <c r="D34" s="18">
        <v>9</v>
      </c>
      <c r="F34" s="9" t="str">
        <f t="shared" si="1"/>
        <v>South Africa</v>
      </c>
      <c r="G34" s="9">
        <f t="shared" si="2"/>
        <v>7</v>
      </c>
      <c r="H34" s="9">
        <f t="shared" si="3"/>
        <v>2</v>
      </c>
    </row>
    <row r="35" spans="1:8" x14ac:dyDescent="0.3">
      <c r="A35" s="9" t="s">
        <v>16207</v>
      </c>
      <c r="B35" s="18">
        <v>8</v>
      </c>
      <c r="C35" s="18">
        <v>1</v>
      </c>
      <c r="D35" s="18">
        <v>9</v>
      </c>
      <c r="F35" s="9" t="str">
        <f t="shared" si="1"/>
        <v>Pakistan</v>
      </c>
      <c r="G35" s="9">
        <f t="shared" si="2"/>
        <v>8</v>
      </c>
      <c r="H35" s="9">
        <f t="shared" si="3"/>
        <v>1</v>
      </c>
    </row>
    <row r="36" spans="1:8" x14ac:dyDescent="0.3">
      <c r="A36" s="9" t="s">
        <v>3563</v>
      </c>
      <c r="B36" s="18">
        <v>8</v>
      </c>
      <c r="C36" s="18"/>
      <c r="D36" s="18">
        <v>8</v>
      </c>
      <c r="F36" s="9" t="str">
        <f t="shared" si="1"/>
        <v>United Arab Emirates</v>
      </c>
      <c r="G36" s="9">
        <f t="shared" si="2"/>
        <v>8</v>
      </c>
      <c r="H36" s="9">
        <f t="shared" si="3"/>
        <v>0</v>
      </c>
    </row>
    <row r="37" spans="1:8" x14ac:dyDescent="0.3">
      <c r="A37" s="9" t="s">
        <v>2567</v>
      </c>
      <c r="B37" s="18">
        <v>5</v>
      </c>
      <c r="C37" s="18">
        <v>3</v>
      </c>
      <c r="D37" s="18">
        <v>8</v>
      </c>
      <c r="F37" s="9" t="str">
        <f t="shared" si="1"/>
        <v>Malaysia</v>
      </c>
      <c r="G37" s="9">
        <f t="shared" si="2"/>
        <v>5</v>
      </c>
      <c r="H37" s="9">
        <f t="shared" si="3"/>
        <v>3</v>
      </c>
    </row>
    <row r="38" spans="1:8" x14ac:dyDescent="0.3">
      <c r="A38" s="9" t="s">
        <v>7407</v>
      </c>
      <c r="B38" s="18">
        <v>6</v>
      </c>
      <c r="C38" s="18">
        <v>2</v>
      </c>
      <c r="D38" s="18">
        <v>8</v>
      </c>
      <c r="F38" s="9" t="str">
        <f t="shared" si="1"/>
        <v>Singapore</v>
      </c>
      <c r="G38" s="9">
        <f t="shared" si="2"/>
        <v>6</v>
      </c>
      <c r="H38" s="9">
        <f t="shared" si="3"/>
        <v>2</v>
      </c>
    </row>
    <row r="39" spans="1:8" x14ac:dyDescent="0.3">
      <c r="A39" s="9" t="s">
        <v>3607</v>
      </c>
      <c r="B39" s="18">
        <v>6</v>
      </c>
      <c r="C39" s="18">
        <v>1</v>
      </c>
      <c r="D39" s="18">
        <v>7</v>
      </c>
      <c r="F39" s="9" t="str">
        <f t="shared" si="1"/>
        <v>Netherlands</v>
      </c>
      <c r="G39" s="9">
        <f t="shared" si="2"/>
        <v>6</v>
      </c>
      <c r="H39" s="9">
        <f t="shared" si="3"/>
        <v>1</v>
      </c>
    </row>
    <row r="40" spans="1:8" x14ac:dyDescent="0.3">
      <c r="A40" s="9" t="s">
        <v>2576</v>
      </c>
      <c r="B40" s="18">
        <v>4</v>
      </c>
      <c r="C40" s="18">
        <v>2</v>
      </c>
      <c r="D40" s="18">
        <v>6</v>
      </c>
      <c r="F40" s="9" t="str">
        <f t="shared" si="1"/>
        <v>Israel</v>
      </c>
      <c r="G40" s="9">
        <f t="shared" si="2"/>
        <v>4</v>
      </c>
      <c r="H40" s="9">
        <f t="shared" si="3"/>
        <v>2</v>
      </c>
    </row>
    <row r="41" spans="1:8" x14ac:dyDescent="0.3">
      <c r="A41" s="9" t="s">
        <v>2085</v>
      </c>
      <c r="B41" s="18">
        <v>4</v>
      </c>
      <c r="C41" s="18">
        <v>1</v>
      </c>
      <c r="D41" s="18">
        <v>5</v>
      </c>
      <c r="F41" s="9" t="str">
        <f t="shared" si="1"/>
        <v>New Zealand</v>
      </c>
      <c r="G41" s="9">
        <f t="shared" si="2"/>
        <v>4</v>
      </c>
      <c r="H41" s="9">
        <f t="shared" si="3"/>
        <v>1</v>
      </c>
    </row>
    <row r="42" spans="1:8" x14ac:dyDescent="0.3">
      <c r="A42" s="9" t="s">
        <v>809</v>
      </c>
      <c r="B42" s="18">
        <v>1</v>
      </c>
      <c r="C42" s="18">
        <v>3</v>
      </c>
      <c r="D42" s="18">
        <v>4</v>
      </c>
      <c r="F42" s="9" t="str">
        <f t="shared" si="1"/>
        <v>Russia</v>
      </c>
      <c r="G42" s="9">
        <f t="shared" si="2"/>
        <v>1</v>
      </c>
      <c r="H42" s="9">
        <f t="shared" si="3"/>
        <v>3</v>
      </c>
    </row>
    <row r="43" spans="1:8" x14ac:dyDescent="0.3">
      <c r="A43" s="9" t="s">
        <v>6233</v>
      </c>
      <c r="B43" s="18">
        <v>4</v>
      </c>
      <c r="C43" s="18"/>
      <c r="D43" s="18">
        <v>4</v>
      </c>
      <c r="F43" s="9" t="str">
        <f t="shared" si="1"/>
        <v>Luxembourg</v>
      </c>
      <c r="G43" s="9">
        <f t="shared" si="2"/>
        <v>4</v>
      </c>
      <c r="H43" s="9">
        <f t="shared" si="3"/>
        <v>0</v>
      </c>
    </row>
    <row r="44" spans="1:8" x14ac:dyDescent="0.3">
      <c r="A44" s="9" t="s">
        <v>1105</v>
      </c>
      <c r="B44" s="18">
        <v>3</v>
      </c>
      <c r="C44" s="18">
        <v>1</v>
      </c>
      <c r="D44" s="18">
        <v>4</v>
      </c>
      <c r="F44" s="9" t="str">
        <f t="shared" si="1"/>
        <v>Ireland</v>
      </c>
      <c r="G44" s="9">
        <f t="shared" si="2"/>
        <v>3</v>
      </c>
      <c r="H44" s="9">
        <f t="shared" si="3"/>
        <v>1</v>
      </c>
    </row>
    <row r="45" spans="1:8" x14ac:dyDescent="0.3">
      <c r="A45" s="9" t="s">
        <v>4221</v>
      </c>
      <c r="B45" s="18">
        <v>4</v>
      </c>
      <c r="C45" s="18"/>
      <c r="D45" s="18">
        <v>4</v>
      </c>
      <c r="F45" s="9" t="str">
        <f t="shared" si="1"/>
        <v>Austria</v>
      </c>
      <c r="G45" s="9">
        <f t="shared" si="2"/>
        <v>4</v>
      </c>
      <c r="H45" s="9">
        <f t="shared" si="3"/>
        <v>0</v>
      </c>
    </row>
    <row r="46" spans="1:8" x14ac:dyDescent="0.3">
      <c r="A46" s="9" t="s">
        <v>6109</v>
      </c>
      <c r="B46" s="18">
        <v>4</v>
      </c>
      <c r="C46" s="18"/>
      <c r="D46" s="18">
        <v>4</v>
      </c>
      <c r="F46" s="9" t="str">
        <f t="shared" si="1"/>
        <v>Uruguay</v>
      </c>
      <c r="G46" s="9">
        <f t="shared" si="2"/>
        <v>4</v>
      </c>
      <c r="H46" s="9">
        <f t="shared" si="3"/>
        <v>0</v>
      </c>
    </row>
    <row r="47" spans="1:8" x14ac:dyDescent="0.3">
      <c r="A47" s="9" t="s">
        <v>39700</v>
      </c>
      <c r="B47" s="18">
        <v>3</v>
      </c>
      <c r="C47" s="18">
        <v>1</v>
      </c>
      <c r="D47" s="18">
        <v>4</v>
      </c>
      <c r="F47" s="9" t="str">
        <f t="shared" si="1"/>
        <v>Czech Republic</v>
      </c>
      <c r="G47" s="9">
        <f t="shared" si="2"/>
        <v>3</v>
      </c>
      <c r="H47" s="9">
        <f t="shared" si="3"/>
        <v>1</v>
      </c>
    </row>
    <row r="48" spans="1:8" x14ac:dyDescent="0.3">
      <c r="A48" s="9" t="s">
        <v>15541</v>
      </c>
      <c r="B48" s="18">
        <v>4</v>
      </c>
      <c r="C48" s="18"/>
      <c r="D48" s="18">
        <v>4</v>
      </c>
      <c r="F48" s="9" t="str">
        <f t="shared" si="1"/>
        <v>Switzerland</v>
      </c>
      <c r="G48" s="9">
        <f t="shared" si="2"/>
        <v>4</v>
      </c>
      <c r="H48" s="9">
        <f t="shared" si="3"/>
        <v>0</v>
      </c>
    </row>
    <row r="49" spans="1:8" x14ac:dyDescent="0.3">
      <c r="A49" s="9" t="s">
        <v>3153</v>
      </c>
      <c r="B49" s="18">
        <v>3</v>
      </c>
      <c r="C49" s="18"/>
      <c r="D49" s="18">
        <v>3</v>
      </c>
      <c r="F49" s="9" t="str">
        <f t="shared" si="1"/>
        <v>Romania</v>
      </c>
      <c r="G49" s="9">
        <f t="shared" si="2"/>
        <v>3</v>
      </c>
      <c r="H49" s="9">
        <f t="shared" si="3"/>
        <v>0</v>
      </c>
    </row>
    <row r="50" spans="1:8" x14ac:dyDescent="0.3">
      <c r="A50" s="9" t="s">
        <v>6813</v>
      </c>
      <c r="B50" s="18">
        <v>2</v>
      </c>
      <c r="C50" s="18">
        <v>1</v>
      </c>
      <c r="D50" s="18">
        <v>3</v>
      </c>
      <c r="F50" s="9" t="str">
        <f t="shared" si="1"/>
        <v>Norway</v>
      </c>
      <c r="G50" s="9">
        <f t="shared" si="2"/>
        <v>2</v>
      </c>
      <c r="H50" s="9">
        <f t="shared" si="3"/>
        <v>1</v>
      </c>
    </row>
    <row r="51" spans="1:8" x14ac:dyDescent="0.3">
      <c r="A51" s="9" t="s">
        <v>10868</v>
      </c>
      <c r="B51" s="18">
        <v>3</v>
      </c>
      <c r="C51" s="18"/>
      <c r="D51" s="18">
        <v>3</v>
      </c>
      <c r="F51" s="9" t="str">
        <f t="shared" si="1"/>
        <v>Chile</v>
      </c>
      <c r="G51" s="9">
        <f t="shared" si="2"/>
        <v>3</v>
      </c>
      <c r="H51" s="9">
        <f t="shared" si="3"/>
        <v>0</v>
      </c>
    </row>
    <row r="52" spans="1:8" x14ac:dyDescent="0.3">
      <c r="A52" s="9" t="s">
        <v>221</v>
      </c>
      <c r="B52" s="18">
        <v>3</v>
      </c>
      <c r="C52" s="18"/>
      <c r="D52" s="18">
        <v>3</v>
      </c>
      <c r="F52" s="9" t="str">
        <f t="shared" si="1"/>
        <v>Finland</v>
      </c>
      <c r="G52" s="9">
        <f t="shared" si="2"/>
        <v>3</v>
      </c>
      <c r="H52" s="9">
        <f t="shared" si="3"/>
        <v>0</v>
      </c>
    </row>
    <row r="53" spans="1:8" x14ac:dyDescent="0.3">
      <c r="A53" s="9" t="s">
        <v>3070</v>
      </c>
      <c r="B53" s="18"/>
      <c r="C53" s="18">
        <v>3</v>
      </c>
      <c r="D53" s="18">
        <v>3</v>
      </c>
      <c r="F53" s="9" t="str">
        <f t="shared" si="1"/>
        <v>Lebanon</v>
      </c>
      <c r="G53" s="9">
        <f t="shared" si="2"/>
        <v>0</v>
      </c>
      <c r="H53" s="9">
        <f t="shared" si="3"/>
        <v>3</v>
      </c>
    </row>
    <row r="54" spans="1:8" x14ac:dyDescent="0.3">
      <c r="A54" s="9" t="s">
        <v>6311</v>
      </c>
      <c r="B54" s="18">
        <v>2</v>
      </c>
      <c r="C54" s="18"/>
      <c r="D54" s="18">
        <v>2</v>
      </c>
      <c r="F54" s="9" t="str">
        <f t="shared" si="1"/>
        <v>Bangladesh</v>
      </c>
      <c r="G54" s="9">
        <f t="shared" si="2"/>
        <v>2</v>
      </c>
      <c r="H54" s="9">
        <f t="shared" si="3"/>
        <v>0</v>
      </c>
    </row>
    <row r="55" spans="1:8" x14ac:dyDescent="0.3">
      <c r="A55" s="9" t="s">
        <v>25262</v>
      </c>
      <c r="B55" s="18">
        <v>1</v>
      </c>
      <c r="C55" s="18">
        <v>1</v>
      </c>
      <c r="D55" s="18">
        <v>2</v>
      </c>
      <c r="F55" s="9" t="str">
        <f t="shared" si="1"/>
        <v>West Germany</v>
      </c>
      <c r="G55" s="9">
        <f t="shared" si="2"/>
        <v>1</v>
      </c>
      <c r="H55" s="9">
        <f t="shared" si="3"/>
        <v>1</v>
      </c>
    </row>
    <row r="56" spans="1:8" x14ac:dyDescent="0.3">
      <c r="A56" s="9" t="s">
        <v>10676</v>
      </c>
      <c r="B56" s="18">
        <v>2</v>
      </c>
      <c r="C56" s="18"/>
      <c r="D56" s="18">
        <v>2</v>
      </c>
      <c r="F56" s="9" t="str">
        <f t="shared" si="1"/>
        <v>Ghana</v>
      </c>
      <c r="G56" s="9">
        <f t="shared" si="2"/>
        <v>2</v>
      </c>
      <c r="H56" s="9">
        <f t="shared" si="3"/>
        <v>0</v>
      </c>
    </row>
    <row r="57" spans="1:8" x14ac:dyDescent="0.3">
      <c r="A57" s="9" t="s">
        <v>20330</v>
      </c>
      <c r="B57" s="18">
        <v>2</v>
      </c>
      <c r="C57" s="18"/>
      <c r="D57" s="18">
        <v>2</v>
      </c>
      <c r="F57" s="9" t="str">
        <f t="shared" si="1"/>
        <v>Peru</v>
      </c>
      <c r="G57" s="9">
        <f t="shared" si="2"/>
        <v>2</v>
      </c>
      <c r="H57" s="9">
        <f t="shared" si="3"/>
        <v>0</v>
      </c>
    </row>
    <row r="58" spans="1:8" x14ac:dyDescent="0.3">
      <c r="A58" s="9" t="s">
        <v>12828</v>
      </c>
      <c r="B58" s="18">
        <v>2</v>
      </c>
      <c r="C58" s="18"/>
      <c r="D58" s="18">
        <v>2</v>
      </c>
      <c r="F58" s="9" t="str">
        <f t="shared" si="1"/>
        <v>Hungary</v>
      </c>
      <c r="G58" s="9">
        <f t="shared" si="2"/>
        <v>2</v>
      </c>
      <c r="H58" s="9">
        <f t="shared" si="3"/>
        <v>0</v>
      </c>
    </row>
    <row r="59" spans="1:8" x14ac:dyDescent="0.3">
      <c r="A59" s="9" t="s">
        <v>22343</v>
      </c>
      <c r="B59" s="18">
        <v>1</v>
      </c>
      <c r="C59" s="18"/>
      <c r="D59" s="18">
        <v>1</v>
      </c>
      <c r="F59" s="9" t="str">
        <f t="shared" si="1"/>
        <v>Bulgaria</v>
      </c>
      <c r="G59" s="9">
        <f t="shared" si="2"/>
        <v>1</v>
      </c>
      <c r="H59" s="9">
        <f t="shared" si="3"/>
        <v>0</v>
      </c>
    </row>
    <row r="60" spans="1:8" x14ac:dyDescent="0.3">
      <c r="A60" s="9" t="s">
        <v>39837</v>
      </c>
      <c r="B60" s="18">
        <v>1</v>
      </c>
      <c r="C60" s="18"/>
      <c r="D60" s="18">
        <v>1</v>
      </c>
      <c r="F60" s="9" t="str">
        <f t="shared" si="1"/>
        <v>Morocco</v>
      </c>
      <c r="G60" s="9">
        <f t="shared" si="2"/>
        <v>1</v>
      </c>
      <c r="H60" s="9">
        <f t="shared" si="3"/>
        <v>0</v>
      </c>
    </row>
    <row r="61" spans="1:8" x14ac:dyDescent="0.3">
      <c r="A61" s="9" t="s">
        <v>1390</v>
      </c>
      <c r="B61" s="18"/>
      <c r="C61" s="18">
        <v>1</v>
      </c>
      <c r="D61" s="18">
        <v>1</v>
      </c>
      <c r="F61" s="9" t="str">
        <f t="shared" si="1"/>
        <v>Jordan</v>
      </c>
      <c r="G61" s="9">
        <f t="shared" si="2"/>
        <v>0</v>
      </c>
      <c r="H61" s="9">
        <f t="shared" si="3"/>
        <v>1</v>
      </c>
    </row>
    <row r="62" spans="1:8" x14ac:dyDescent="0.3">
      <c r="A62" s="9" t="s">
        <v>7420</v>
      </c>
      <c r="B62" s="18"/>
      <c r="C62" s="18">
        <v>1</v>
      </c>
      <c r="D62" s="18">
        <v>1</v>
      </c>
      <c r="F62" s="9" t="str">
        <f t="shared" si="1"/>
        <v>Kuwait</v>
      </c>
      <c r="G62" s="9">
        <f t="shared" si="2"/>
        <v>0</v>
      </c>
      <c r="H62" s="9">
        <f t="shared" si="3"/>
        <v>1</v>
      </c>
    </row>
    <row r="63" spans="1:8" x14ac:dyDescent="0.3">
      <c r="A63" s="9" t="s">
        <v>39776</v>
      </c>
      <c r="B63" s="18">
        <v>1</v>
      </c>
      <c r="C63" s="18"/>
      <c r="D63" s="18">
        <v>1</v>
      </c>
      <c r="F63" s="9" t="str">
        <f t="shared" si="1"/>
        <v>Iran</v>
      </c>
      <c r="G63" s="9">
        <f t="shared" si="2"/>
        <v>1</v>
      </c>
      <c r="H63" s="9">
        <f t="shared" si="3"/>
        <v>0</v>
      </c>
    </row>
    <row r="64" spans="1:8" x14ac:dyDescent="0.3">
      <c r="A64" s="9" t="s">
        <v>7007</v>
      </c>
      <c r="B64" s="18">
        <v>1</v>
      </c>
      <c r="C64" s="18"/>
      <c r="D64" s="18">
        <v>1</v>
      </c>
      <c r="F64" s="9" t="str">
        <f t="shared" si="1"/>
        <v>Senegal</v>
      </c>
      <c r="G64" s="9">
        <f t="shared" si="2"/>
        <v>1</v>
      </c>
      <c r="H64" s="9">
        <f t="shared" si="3"/>
        <v>0</v>
      </c>
    </row>
    <row r="65" spans="1:8" x14ac:dyDescent="0.3">
      <c r="A65" s="9" t="s">
        <v>39853</v>
      </c>
      <c r="B65" s="18">
        <v>1</v>
      </c>
      <c r="C65" s="18"/>
      <c r="D65" s="18">
        <v>1</v>
      </c>
      <c r="F65" s="9" t="str">
        <f t="shared" si="1"/>
        <v>Vatican City</v>
      </c>
      <c r="G65" s="9">
        <f t="shared" si="2"/>
        <v>1</v>
      </c>
      <c r="H65" s="9">
        <f t="shared" si="3"/>
        <v>0</v>
      </c>
    </row>
    <row r="66" spans="1:8" x14ac:dyDescent="0.3">
      <c r="A66" s="9" t="s">
        <v>39725</v>
      </c>
      <c r="B66" s="18">
        <v>1</v>
      </c>
      <c r="C66" s="18"/>
      <c r="D66" s="18">
        <v>1</v>
      </c>
      <c r="F66" s="9" t="str">
        <f t="shared" si="1"/>
        <v>Serbia</v>
      </c>
      <c r="G66" s="9">
        <f t="shared" si="2"/>
        <v>1</v>
      </c>
      <c r="H66" s="9">
        <f t="shared" si="3"/>
        <v>0</v>
      </c>
    </row>
    <row r="67" spans="1:8" x14ac:dyDescent="0.3">
      <c r="A67" s="9" t="s">
        <v>19188</v>
      </c>
      <c r="B67" s="18"/>
      <c r="C67" s="18">
        <v>1</v>
      </c>
      <c r="D67" s="18">
        <v>1</v>
      </c>
      <c r="F67" s="9" t="str">
        <f t="shared" si="1"/>
        <v>Croatia</v>
      </c>
      <c r="G67" s="9">
        <f t="shared" si="2"/>
        <v>0</v>
      </c>
      <c r="H67" s="9">
        <f t="shared" si="3"/>
        <v>1</v>
      </c>
    </row>
    <row r="68" spans="1:8" x14ac:dyDescent="0.3">
      <c r="A68" s="9"/>
      <c r="B68" s="18">
        <v>1</v>
      </c>
      <c r="C68" s="18"/>
      <c r="D68" s="18">
        <v>1</v>
      </c>
      <c r="F68" s="9">
        <f t="shared" si="1"/>
        <v>0</v>
      </c>
      <c r="G68" s="9">
        <f t="shared" si="2"/>
        <v>1</v>
      </c>
      <c r="H68" s="9">
        <f t="shared" si="3"/>
        <v>0</v>
      </c>
    </row>
    <row r="69" spans="1:8" x14ac:dyDescent="0.3">
      <c r="A69" s="9" t="s">
        <v>22073</v>
      </c>
      <c r="B69" s="18">
        <v>1</v>
      </c>
      <c r="C69" s="18"/>
      <c r="D69" s="18">
        <v>1</v>
      </c>
      <c r="F69" s="9" t="str">
        <f t="shared" si="1"/>
        <v>Cambodia</v>
      </c>
      <c r="G69" s="9">
        <f t="shared" si="2"/>
        <v>1</v>
      </c>
      <c r="H69" s="9">
        <f t="shared" si="3"/>
        <v>0</v>
      </c>
    </row>
    <row r="70" spans="1:8" x14ac:dyDescent="0.3">
      <c r="A70" s="9" t="s">
        <v>39846</v>
      </c>
      <c r="B70" s="18">
        <v>1</v>
      </c>
      <c r="C70" s="18"/>
      <c r="D70" s="18">
        <v>1</v>
      </c>
      <c r="F70" s="9" t="str">
        <f t="shared" ref="F70:F128" si="4">A70</f>
        <v>Liechtenstein</v>
      </c>
      <c r="G70" s="9">
        <f t="shared" ref="G70:G128" si="5">B70</f>
        <v>1</v>
      </c>
      <c r="H70" s="9">
        <f t="shared" ref="H70:H128" si="6">C70</f>
        <v>0</v>
      </c>
    </row>
    <row r="71" spans="1:8" x14ac:dyDescent="0.3">
      <c r="A71" s="9" t="s">
        <v>39834</v>
      </c>
      <c r="B71" s="18">
        <v>1</v>
      </c>
      <c r="C71" s="18"/>
      <c r="D71" s="18">
        <v>1</v>
      </c>
      <c r="F71" s="9" t="str">
        <f t="shared" si="4"/>
        <v>Iraq</v>
      </c>
      <c r="G71" s="9">
        <f t="shared" si="5"/>
        <v>1</v>
      </c>
      <c r="H71" s="9">
        <f t="shared" si="6"/>
        <v>0</v>
      </c>
    </row>
    <row r="72" spans="1:8" x14ac:dyDescent="0.3">
      <c r="A72" s="9" t="s">
        <v>35882</v>
      </c>
      <c r="B72" s="18">
        <v>1</v>
      </c>
      <c r="C72" s="18"/>
      <c r="D72" s="18">
        <v>1</v>
      </c>
      <c r="F72" s="9" t="str">
        <f t="shared" si="4"/>
        <v>Guatemala</v>
      </c>
      <c r="G72" s="9">
        <f t="shared" si="5"/>
        <v>1</v>
      </c>
      <c r="H72" s="9">
        <f t="shared" si="6"/>
        <v>0</v>
      </c>
    </row>
    <row r="73" spans="1:8" x14ac:dyDescent="0.3">
      <c r="A73" s="9" t="s">
        <v>39713</v>
      </c>
      <c r="B73" s="18">
        <v>1</v>
      </c>
      <c r="C73" s="18"/>
      <c r="D73" s="18">
        <v>1</v>
      </c>
      <c r="F73" s="9" t="str">
        <f t="shared" si="4"/>
        <v>Portugal</v>
      </c>
      <c r="G73" s="9">
        <f t="shared" si="5"/>
        <v>1</v>
      </c>
      <c r="H73" s="9">
        <f t="shared" si="6"/>
        <v>0</v>
      </c>
    </row>
    <row r="74" spans="1:8" x14ac:dyDescent="0.3">
      <c r="A74" s="9" t="s">
        <v>39749</v>
      </c>
      <c r="B74" s="18">
        <v>1</v>
      </c>
      <c r="C74" s="18"/>
      <c r="D74" s="18">
        <v>1</v>
      </c>
      <c r="F74" s="9" t="str">
        <f t="shared" si="4"/>
        <v>Paraguay</v>
      </c>
      <c r="G74" s="9">
        <f t="shared" si="5"/>
        <v>1</v>
      </c>
      <c r="H74" s="9">
        <f t="shared" si="6"/>
        <v>0</v>
      </c>
    </row>
    <row r="75" spans="1:8" x14ac:dyDescent="0.3">
      <c r="A75" s="9" t="s">
        <v>2742</v>
      </c>
      <c r="B75" s="18">
        <v>1</v>
      </c>
      <c r="C75" s="18"/>
      <c r="D75" s="18">
        <v>1</v>
      </c>
      <c r="F75" s="9" t="str">
        <f t="shared" si="4"/>
        <v>Vietnam</v>
      </c>
      <c r="G75" s="9">
        <f t="shared" si="5"/>
        <v>1</v>
      </c>
      <c r="H75" s="9">
        <f t="shared" si="6"/>
        <v>0</v>
      </c>
    </row>
    <row r="76" spans="1:8" x14ac:dyDescent="0.3">
      <c r="A76" s="9" t="s">
        <v>3350</v>
      </c>
      <c r="B76" s="18">
        <v>1</v>
      </c>
      <c r="C76" s="18"/>
      <c r="D76" s="18">
        <v>1</v>
      </c>
      <c r="F76" s="9" t="str">
        <f t="shared" si="4"/>
        <v>Iceland</v>
      </c>
      <c r="G76" s="9">
        <f t="shared" si="5"/>
        <v>1</v>
      </c>
      <c r="H76" s="9">
        <f t="shared" si="6"/>
        <v>0</v>
      </c>
    </row>
    <row r="77" spans="1:8" x14ac:dyDescent="0.3">
      <c r="A77" s="9" t="s">
        <v>4196</v>
      </c>
      <c r="B77" s="18"/>
      <c r="C77" s="18">
        <v>1</v>
      </c>
      <c r="D77" s="18">
        <v>1</v>
      </c>
      <c r="F77" s="9" t="str">
        <f t="shared" si="4"/>
        <v>Mauritius</v>
      </c>
      <c r="G77" s="9">
        <f t="shared" si="5"/>
        <v>0</v>
      </c>
      <c r="H77" s="9">
        <f t="shared" si="6"/>
        <v>1</v>
      </c>
    </row>
    <row r="78" spans="1:8" x14ac:dyDescent="0.3">
      <c r="A78" s="9" t="s">
        <v>39835</v>
      </c>
      <c r="B78" s="18">
        <v>1</v>
      </c>
      <c r="C78" s="18"/>
      <c r="D78" s="18">
        <v>1</v>
      </c>
      <c r="F78" s="9" t="str">
        <f t="shared" si="4"/>
        <v>Malawi</v>
      </c>
      <c r="G78" s="9">
        <f t="shared" si="5"/>
        <v>1</v>
      </c>
      <c r="H78" s="9">
        <f t="shared" si="6"/>
        <v>0</v>
      </c>
    </row>
    <row r="79" spans="1:8" x14ac:dyDescent="0.3">
      <c r="A79" s="9" t="s">
        <v>39643</v>
      </c>
      <c r="B79" s="18">
        <v>1772</v>
      </c>
      <c r="C79" s="18">
        <v>647</v>
      </c>
      <c r="D79" s="18">
        <v>2419</v>
      </c>
      <c r="F79" s="9" t="str">
        <f t="shared" si="4"/>
        <v>Grand Total</v>
      </c>
      <c r="G79" s="9">
        <f t="shared" si="5"/>
        <v>1772</v>
      </c>
      <c r="H79" s="9">
        <f t="shared" si="6"/>
        <v>647</v>
      </c>
    </row>
    <row r="80" spans="1:8" x14ac:dyDescent="0.3">
      <c r="F80" s="9">
        <f t="shared" si="4"/>
        <v>0</v>
      </c>
      <c r="G80" s="9">
        <f t="shared" si="5"/>
        <v>0</v>
      </c>
      <c r="H80" s="9">
        <f t="shared" si="6"/>
        <v>0</v>
      </c>
    </row>
    <row r="81" spans="6:8" x14ac:dyDescent="0.3">
      <c r="F81" s="9">
        <f t="shared" si="4"/>
        <v>0</v>
      </c>
      <c r="G81" s="9">
        <f t="shared" si="5"/>
        <v>0</v>
      </c>
      <c r="H81" s="9">
        <f t="shared" si="6"/>
        <v>0</v>
      </c>
    </row>
    <row r="82" spans="6:8" x14ac:dyDescent="0.3">
      <c r="F82" s="9">
        <f t="shared" si="4"/>
        <v>0</v>
      </c>
      <c r="G82" s="9">
        <f t="shared" si="5"/>
        <v>0</v>
      </c>
      <c r="H82" s="9">
        <f t="shared" si="6"/>
        <v>0</v>
      </c>
    </row>
    <row r="83" spans="6:8" x14ac:dyDescent="0.3">
      <c r="F83" s="9">
        <f t="shared" si="4"/>
        <v>0</v>
      </c>
      <c r="G83" s="9">
        <f t="shared" si="5"/>
        <v>0</v>
      </c>
      <c r="H83" s="9">
        <f t="shared" si="6"/>
        <v>0</v>
      </c>
    </row>
    <row r="84" spans="6:8" x14ac:dyDescent="0.3">
      <c r="F84" s="9">
        <f t="shared" si="4"/>
        <v>0</v>
      </c>
      <c r="G84" s="9">
        <f t="shared" si="5"/>
        <v>0</v>
      </c>
      <c r="H84" s="9">
        <f t="shared" si="6"/>
        <v>0</v>
      </c>
    </row>
    <row r="85" spans="6:8" x14ac:dyDescent="0.3">
      <c r="F85" s="9">
        <f t="shared" si="4"/>
        <v>0</v>
      </c>
      <c r="G85" s="9">
        <f t="shared" si="5"/>
        <v>0</v>
      </c>
      <c r="H85" s="9">
        <f t="shared" si="6"/>
        <v>0</v>
      </c>
    </row>
    <row r="86" spans="6:8" x14ac:dyDescent="0.3">
      <c r="F86" s="9">
        <f t="shared" si="4"/>
        <v>0</v>
      </c>
      <c r="G86" s="9">
        <f t="shared" si="5"/>
        <v>0</v>
      </c>
      <c r="H86" s="9">
        <f t="shared" si="6"/>
        <v>0</v>
      </c>
    </row>
    <row r="87" spans="6:8" x14ac:dyDescent="0.3">
      <c r="F87" s="9">
        <f t="shared" si="4"/>
        <v>0</v>
      </c>
      <c r="G87" s="9">
        <f t="shared" si="5"/>
        <v>0</v>
      </c>
      <c r="H87" s="9">
        <f t="shared" si="6"/>
        <v>0</v>
      </c>
    </row>
    <row r="88" spans="6:8" x14ac:dyDescent="0.3">
      <c r="F88" s="9">
        <f t="shared" si="4"/>
        <v>0</v>
      </c>
      <c r="G88" s="9">
        <f t="shared" si="5"/>
        <v>0</v>
      </c>
      <c r="H88" s="9">
        <f t="shared" si="6"/>
        <v>0</v>
      </c>
    </row>
    <row r="89" spans="6:8" x14ac:dyDescent="0.3">
      <c r="F89" s="9">
        <f t="shared" si="4"/>
        <v>0</v>
      </c>
      <c r="G89" s="9">
        <f t="shared" si="5"/>
        <v>0</v>
      </c>
      <c r="H89" s="9">
        <f t="shared" si="6"/>
        <v>0</v>
      </c>
    </row>
    <row r="90" spans="6:8" x14ac:dyDescent="0.3">
      <c r="F90" s="9">
        <f t="shared" si="4"/>
        <v>0</v>
      </c>
      <c r="G90" s="9">
        <f t="shared" si="5"/>
        <v>0</v>
      </c>
      <c r="H90" s="9">
        <f t="shared" si="6"/>
        <v>0</v>
      </c>
    </row>
    <row r="91" spans="6:8" x14ac:dyDescent="0.3">
      <c r="F91" s="9">
        <f t="shared" si="4"/>
        <v>0</v>
      </c>
      <c r="G91" s="9">
        <f t="shared" si="5"/>
        <v>0</v>
      </c>
      <c r="H91" s="9">
        <f t="shared" si="6"/>
        <v>0</v>
      </c>
    </row>
    <row r="92" spans="6:8" x14ac:dyDescent="0.3">
      <c r="F92" s="9">
        <f t="shared" si="4"/>
        <v>0</v>
      </c>
      <c r="G92" s="9">
        <f t="shared" si="5"/>
        <v>0</v>
      </c>
      <c r="H92" s="9">
        <f t="shared" si="6"/>
        <v>0</v>
      </c>
    </row>
    <row r="93" spans="6:8" x14ac:dyDescent="0.3">
      <c r="F93" s="9">
        <f t="shared" si="4"/>
        <v>0</v>
      </c>
      <c r="G93" s="9">
        <f t="shared" si="5"/>
        <v>0</v>
      </c>
      <c r="H93" s="9">
        <f t="shared" si="6"/>
        <v>0</v>
      </c>
    </row>
    <row r="94" spans="6:8" x14ac:dyDescent="0.3">
      <c r="F94" s="9">
        <f t="shared" si="4"/>
        <v>0</v>
      </c>
      <c r="G94" s="9">
        <f t="shared" si="5"/>
        <v>0</v>
      </c>
      <c r="H94" s="9">
        <f t="shared" si="6"/>
        <v>0</v>
      </c>
    </row>
    <row r="95" spans="6:8" x14ac:dyDescent="0.3">
      <c r="F95" s="9">
        <f t="shared" si="4"/>
        <v>0</v>
      </c>
      <c r="G95" s="9">
        <f t="shared" si="5"/>
        <v>0</v>
      </c>
      <c r="H95" s="9">
        <f t="shared" si="6"/>
        <v>0</v>
      </c>
    </row>
    <row r="96" spans="6:8" x14ac:dyDescent="0.3">
      <c r="F96" s="9">
        <f t="shared" si="4"/>
        <v>0</v>
      </c>
      <c r="G96" s="9">
        <f t="shared" si="5"/>
        <v>0</v>
      </c>
      <c r="H96" s="9">
        <f t="shared" si="6"/>
        <v>0</v>
      </c>
    </row>
    <row r="97" spans="6:8" x14ac:dyDescent="0.3">
      <c r="F97" s="9">
        <f t="shared" si="4"/>
        <v>0</v>
      </c>
      <c r="G97" s="9">
        <f t="shared" si="5"/>
        <v>0</v>
      </c>
      <c r="H97" s="9">
        <f t="shared" si="6"/>
        <v>0</v>
      </c>
    </row>
    <row r="98" spans="6:8" x14ac:dyDescent="0.3">
      <c r="F98" s="9">
        <f t="shared" si="4"/>
        <v>0</v>
      </c>
      <c r="G98" s="9">
        <f t="shared" si="5"/>
        <v>0</v>
      </c>
      <c r="H98" s="9">
        <f t="shared" si="6"/>
        <v>0</v>
      </c>
    </row>
    <row r="99" spans="6:8" x14ac:dyDescent="0.3">
      <c r="F99" s="9">
        <f t="shared" si="4"/>
        <v>0</v>
      </c>
      <c r="G99" s="9">
        <f t="shared" si="5"/>
        <v>0</v>
      </c>
      <c r="H99" s="9">
        <f t="shared" si="6"/>
        <v>0</v>
      </c>
    </row>
    <row r="100" spans="6:8" x14ac:dyDescent="0.3">
      <c r="F100" s="9">
        <f t="shared" si="4"/>
        <v>0</v>
      </c>
      <c r="G100" s="9">
        <f t="shared" si="5"/>
        <v>0</v>
      </c>
      <c r="H100" s="9">
        <f t="shared" si="6"/>
        <v>0</v>
      </c>
    </row>
    <row r="101" spans="6:8" x14ac:dyDescent="0.3">
      <c r="F101" s="9">
        <f t="shared" si="4"/>
        <v>0</v>
      </c>
      <c r="G101" s="9">
        <f t="shared" si="5"/>
        <v>0</v>
      </c>
      <c r="H101" s="9">
        <f t="shared" si="6"/>
        <v>0</v>
      </c>
    </row>
    <row r="102" spans="6:8" x14ac:dyDescent="0.3">
      <c r="F102" s="9">
        <f t="shared" si="4"/>
        <v>0</v>
      </c>
      <c r="G102" s="9">
        <f t="shared" si="5"/>
        <v>0</v>
      </c>
      <c r="H102" s="9">
        <f t="shared" si="6"/>
        <v>0</v>
      </c>
    </row>
    <row r="103" spans="6:8" x14ac:dyDescent="0.3">
      <c r="F103" s="9">
        <f t="shared" si="4"/>
        <v>0</v>
      </c>
      <c r="G103" s="9">
        <f t="shared" si="5"/>
        <v>0</v>
      </c>
      <c r="H103" s="9">
        <f t="shared" si="6"/>
        <v>0</v>
      </c>
    </row>
    <row r="104" spans="6:8" x14ac:dyDescent="0.3">
      <c r="F104" s="9">
        <f t="shared" si="4"/>
        <v>0</v>
      </c>
      <c r="G104" s="9">
        <f t="shared" si="5"/>
        <v>0</v>
      </c>
      <c r="H104" s="9">
        <f t="shared" si="6"/>
        <v>0</v>
      </c>
    </row>
    <row r="105" spans="6:8" x14ac:dyDescent="0.3">
      <c r="F105" s="9">
        <f t="shared" si="4"/>
        <v>0</v>
      </c>
      <c r="G105" s="9">
        <f t="shared" si="5"/>
        <v>0</v>
      </c>
      <c r="H105" s="9">
        <f t="shared" si="6"/>
        <v>0</v>
      </c>
    </row>
    <row r="106" spans="6:8" x14ac:dyDescent="0.3">
      <c r="F106" s="9">
        <f t="shared" si="4"/>
        <v>0</v>
      </c>
      <c r="G106" s="9">
        <f t="shared" si="5"/>
        <v>0</v>
      </c>
      <c r="H106" s="9">
        <f t="shared" si="6"/>
        <v>0</v>
      </c>
    </row>
    <row r="107" spans="6:8" x14ac:dyDescent="0.3">
      <c r="F107" s="9">
        <f t="shared" si="4"/>
        <v>0</v>
      </c>
      <c r="G107" s="9">
        <f t="shared" si="5"/>
        <v>0</v>
      </c>
      <c r="H107" s="9">
        <f t="shared" si="6"/>
        <v>0</v>
      </c>
    </row>
    <row r="108" spans="6:8" x14ac:dyDescent="0.3">
      <c r="F108" s="9">
        <f t="shared" si="4"/>
        <v>0</v>
      </c>
      <c r="G108" s="9">
        <f t="shared" si="5"/>
        <v>0</v>
      </c>
      <c r="H108" s="9">
        <f t="shared" si="6"/>
        <v>0</v>
      </c>
    </row>
    <row r="109" spans="6:8" x14ac:dyDescent="0.3">
      <c r="F109" s="9">
        <f t="shared" si="4"/>
        <v>0</v>
      </c>
      <c r="G109" s="9">
        <f t="shared" si="5"/>
        <v>0</v>
      </c>
      <c r="H109" s="9">
        <f t="shared" si="6"/>
        <v>0</v>
      </c>
    </row>
    <row r="110" spans="6:8" x14ac:dyDescent="0.3">
      <c r="F110" s="9">
        <f t="shared" si="4"/>
        <v>0</v>
      </c>
      <c r="G110" s="9">
        <f t="shared" si="5"/>
        <v>0</v>
      </c>
      <c r="H110" s="9">
        <f t="shared" si="6"/>
        <v>0</v>
      </c>
    </row>
    <row r="111" spans="6:8" x14ac:dyDescent="0.3">
      <c r="F111" s="9">
        <f t="shared" si="4"/>
        <v>0</v>
      </c>
      <c r="G111" s="9">
        <f t="shared" si="5"/>
        <v>0</v>
      </c>
      <c r="H111" s="9">
        <f t="shared" si="6"/>
        <v>0</v>
      </c>
    </row>
    <row r="112" spans="6:8" x14ac:dyDescent="0.3">
      <c r="F112" s="9">
        <f t="shared" si="4"/>
        <v>0</v>
      </c>
      <c r="G112" s="9">
        <f t="shared" si="5"/>
        <v>0</v>
      </c>
      <c r="H112" s="9">
        <f t="shared" si="6"/>
        <v>0</v>
      </c>
    </row>
    <row r="113" spans="6:8" x14ac:dyDescent="0.3">
      <c r="F113" s="9">
        <f t="shared" si="4"/>
        <v>0</v>
      </c>
      <c r="G113" s="9">
        <f t="shared" si="5"/>
        <v>0</v>
      </c>
      <c r="H113" s="9">
        <f t="shared" si="6"/>
        <v>0</v>
      </c>
    </row>
    <row r="114" spans="6:8" x14ac:dyDescent="0.3">
      <c r="F114" s="9">
        <f t="shared" si="4"/>
        <v>0</v>
      </c>
      <c r="G114" s="9">
        <f t="shared" si="5"/>
        <v>0</v>
      </c>
      <c r="H114" s="9">
        <f t="shared" si="6"/>
        <v>0</v>
      </c>
    </row>
    <row r="115" spans="6:8" x14ac:dyDescent="0.3">
      <c r="F115" s="9">
        <f t="shared" si="4"/>
        <v>0</v>
      </c>
      <c r="G115" s="9">
        <f t="shared" si="5"/>
        <v>0</v>
      </c>
      <c r="H115" s="9">
        <f t="shared" si="6"/>
        <v>0</v>
      </c>
    </row>
    <row r="116" spans="6:8" x14ac:dyDescent="0.3">
      <c r="F116" s="9">
        <f t="shared" si="4"/>
        <v>0</v>
      </c>
      <c r="G116" s="9">
        <f t="shared" si="5"/>
        <v>0</v>
      </c>
      <c r="H116" s="9">
        <f t="shared" si="6"/>
        <v>0</v>
      </c>
    </row>
    <row r="117" spans="6:8" x14ac:dyDescent="0.3">
      <c r="F117" s="9">
        <f t="shared" si="4"/>
        <v>0</v>
      </c>
      <c r="G117" s="9">
        <f t="shared" si="5"/>
        <v>0</v>
      </c>
      <c r="H117" s="9">
        <f t="shared" si="6"/>
        <v>0</v>
      </c>
    </row>
    <row r="118" spans="6:8" x14ac:dyDescent="0.3">
      <c r="F118" s="9">
        <f t="shared" si="4"/>
        <v>0</v>
      </c>
      <c r="G118" s="9">
        <f t="shared" si="5"/>
        <v>0</v>
      </c>
      <c r="H118" s="9">
        <f t="shared" si="6"/>
        <v>0</v>
      </c>
    </row>
    <row r="119" spans="6:8" x14ac:dyDescent="0.3">
      <c r="F119" s="9">
        <f t="shared" si="4"/>
        <v>0</v>
      </c>
      <c r="G119" s="9">
        <f t="shared" si="5"/>
        <v>0</v>
      </c>
      <c r="H119" s="9">
        <f t="shared" si="6"/>
        <v>0</v>
      </c>
    </row>
    <row r="120" spans="6:8" x14ac:dyDescent="0.3">
      <c r="F120" s="9">
        <f t="shared" si="4"/>
        <v>0</v>
      </c>
      <c r="G120" s="9">
        <f t="shared" si="5"/>
        <v>0</v>
      </c>
      <c r="H120" s="9">
        <f t="shared" si="6"/>
        <v>0</v>
      </c>
    </row>
    <row r="121" spans="6:8" x14ac:dyDescent="0.3">
      <c r="F121" s="9">
        <f t="shared" si="4"/>
        <v>0</v>
      </c>
      <c r="G121" s="9">
        <f t="shared" si="5"/>
        <v>0</v>
      </c>
      <c r="H121" s="9">
        <f t="shared" si="6"/>
        <v>0</v>
      </c>
    </row>
    <row r="122" spans="6:8" x14ac:dyDescent="0.3">
      <c r="F122" s="9">
        <f t="shared" si="4"/>
        <v>0</v>
      </c>
      <c r="G122" s="9">
        <f t="shared" si="5"/>
        <v>0</v>
      </c>
      <c r="H122" s="9">
        <f t="shared" si="6"/>
        <v>0</v>
      </c>
    </row>
    <row r="123" spans="6:8" x14ac:dyDescent="0.3">
      <c r="F123" s="9">
        <f t="shared" si="4"/>
        <v>0</v>
      </c>
      <c r="G123" s="9">
        <f t="shared" si="5"/>
        <v>0</v>
      </c>
      <c r="H123" s="9">
        <f t="shared" si="6"/>
        <v>0</v>
      </c>
    </row>
    <row r="124" spans="6:8" x14ac:dyDescent="0.3">
      <c r="F124" s="9">
        <f t="shared" si="4"/>
        <v>0</v>
      </c>
      <c r="G124" s="9">
        <f t="shared" si="5"/>
        <v>0</v>
      </c>
      <c r="H124" s="9">
        <f t="shared" si="6"/>
        <v>0</v>
      </c>
    </row>
    <row r="125" spans="6:8" x14ac:dyDescent="0.3">
      <c r="F125" s="9">
        <f t="shared" si="4"/>
        <v>0</v>
      </c>
      <c r="G125" s="9">
        <f t="shared" si="5"/>
        <v>0</v>
      </c>
      <c r="H125" s="9">
        <f t="shared" si="6"/>
        <v>0</v>
      </c>
    </row>
    <row r="126" spans="6:8" x14ac:dyDescent="0.3">
      <c r="F126" s="9">
        <f t="shared" si="4"/>
        <v>0</v>
      </c>
      <c r="G126" s="9">
        <f t="shared" si="5"/>
        <v>0</v>
      </c>
      <c r="H126" s="9">
        <f t="shared" si="6"/>
        <v>0</v>
      </c>
    </row>
    <row r="127" spans="6:8" x14ac:dyDescent="0.3">
      <c r="F127" s="9">
        <f t="shared" si="4"/>
        <v>0</v>
      </c>
      <c r="G127" s="9">
        <f t="shared" si="5"/>
        <v>0</v>
      </c>
      <c r="H127" s="9">
        <f t="shared" si="6"/>
        <v>0</v>
      </c>
    </row>
    <row r="128" spans="6:8" x14ac:dyDescent="0.3">
      <c r="F128" s="9">
        <f t="shared" si="4"/>
        <v>0</v>
      </c>
      <c r="G128" s="9">
        <f t="shared" si="5"/>
        <v>0</v>
      </c>
      <c r="H128" s="9">
        <f t="shared" si="6"/>
        <v>0</v>
      </c>
    </row>
    <row r="132" spans="1:3" x14ac:dyDescent="0.3">
      <c r="A132" s="8" t="s">
        <v>39641</v>
      </c>
      <c r="B132" s="8" t="s">
        <v>39820</v>
      </c>
    </row>
    <row r="133" spans="1:3" x14ac:dyDescent="0.3">
      <c r="A133" s="8" t="s">
        <v>39642</v>
      </c>
      <c r="B133" t="s">
        <v>20</v>
      </c>
      <c r="C133" t="s">
        <v>39643</v>
      </c>
    </row>
    <row r="134" spans="1:3" x14ac:dyDescent="0.3">
      <c r="A134" s="9" t="s">
        <v>31</v>
      </c>
      <c r="B134" s="18">
        <v>1985</v>
      </c>
      <c r="C134" s="18">
        <v>1985</v>
      </c>
    </row>
    <row r="135" spans="1:3" x14ac:dyDescent="0.3">
      <c r="A135" s="9" t="s">
        <v>25</v>
      </c>
      <c r="B135" s="18">
        <v>495</v>
      </c>
      <c r="C135" s="18">
        <v>495</v>
      </c>
    </row>
    <row r="136" spans="1:3" x14ac:dyDescent="0.3">
      <c r="A136" s="9" t="s">
        <v>195</v>
      </c>
      <c r="B136" s="18">
        <v>242</v>
      </c>
      <c r="C136" s="18">
        <v>242</v>
      </c>
    </row>
    <row r="137" spans="1:3" x14ac:dyDescent="0.3">
      <c r="A137" s="9" t="s">
        <v>101</v>
      </c>
      <c r="B137" s="18">
        <v>119</v>
      </c>
      <c r="C137" s="18">
        <v>119</v>
      </c>
    </row>
    <row r="138" spans="1:3" x14ac:dyDescent="0.3">
      <c r="A138" s="9" t="s">
        <v>131</v>
      </c>
      <c r="B138" s="18">
        <v>75</v>
      </c>
      <c r="C138" s="18">
        <v>75</v>
      </c>
    </row>
    <row r="139" spans="1:3" x14ac:dyDescent="0.3">
      <c r="A139" s="9" t="s">
        <v>318</v>
      </c>
      <c r="B139" s="18">
        <v>35</v>
      </c>
      <c r="C139" s="18">
        <v>35</v>
      </c>
    </row>
    <row r="140" spans="1:3" x14ac:dyDescent="0.3">
      <c r="A140" s="9" t="s">
        <v>1375</v>
      </c>
      <c r="B140" s="18">
        <v>28</v>
      </c>
      <c r="C140" s="18">
        <v>28</v>
      </c>
    </row>
    <row r="141" spans="1:3" x14ac:dyDescent="0.3">
      <c r="A141" s="9" t="s">
        <v>2537</v>
      </c>
      <c r="B141" s="18">
        <v>18</v>
      </c>
      <c r="C141" s="18">
        <v>18</v>
      </c>
    </row>
    <row r="142" spans="1:3" x14ac:dyDescent="0.3">
      <c r="A142" s="9" t="s">
        <v>1937</v>
      </c>
      <c r="B142" s="18">
        <v>11</v>
      </c>
      <c r="C142" s="18">
        <v>11</v>
      </c>
    </row>
    <row r="143" spans="1:3" x14ac:dyDescent="0.3">
      <c r="A143" s="9" t="s">
        <v>66</v>
      </c>
      <c r="B143" s="18">
        <v>9</v>
      </c>
      <c r="C143" s="18">
        <v>9</v>
      </c>
    </row>
    <row r="144" spans="1:3" x14ac:dyDescent="0.3">
      <c r="A144" s="9" t="s">
        <v>11226</v>
      </c>
      <c r="B144" s="18">
        <v>3</v>
      </c>
      <c r="C144" s="18">
        <v>3</v>
      </c>
    </row>
    <row r="145" spans="1:3" x14ac:dyDescent="0.3">
      <c r="A145" s="9" t="s">
        <v>6389</v>
      </c>
      <c r="B145" s="18">
        <v>3</v>
      </c>
      <c r="C145" s="18">
        <v>3</v>
      </c>
    </row>
    <row r="146" spans="1:3" x14ac:dyDescent="0.3">
      <c r="A146" s="9" t="s">
        <v>22438</v>
      </c>
      <c r="B146" s="18">
        <v>3</v>
      </c>
      <c r="C146" s="18">
        <v>3</v>
      </c>
    </row>
    <row r="147" spans="1:3" x14ac:dyDescent="0.3">
      <c r="A147" s="9" t="s">
        <v>29023</v>
      </c>
      <c r="B147" s="18">
        <v>2</v>
      </c>
      <c r="C147" s="18">
        <v>2</v>
      </c>
    </row>
    <row r="148" spans="1:3" x14ac:dyDescent="0.3">
      <c r="A148" s="9" t="s">
        <v>2643</v>
      </c>
      <c r="B148" s="18">
        <v>1</v>
      </c>
      <c r="C148" s="18">
        <v>1</v>
      </c>
    </row>
    <row r="149" spans="1:3" x14ac:dyDescent="0.3">
      <c r="A149" s="9" t="s">
        <v>39643</v>
      </c>
      <c r="B149" s="18">
        <v>3029</v>
      </c>
      <c r="C149" s="18">
        <v>3029</v>
      </c>
    </row>
  </sheetData>
  <mergeCells count="1">
    <mergeCell ref="G3:I3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showGridLines="0" showRowColHeaders="0" zoomScale="77" zoomScaleNormal="110" workbookViewId="0">
      <selection activeCell="Y12" sqref="Y12"/>
    </sheetView>
  </sheetViews>
  <sheetFormatPr defaultRowHeight="14.4" x14ac:dyDescent="0.3"/>
  <cols>
    <col min="1" max="16384" width="8.88671875" style="1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H392"/>
  <sheetViews>
    <sheetView tabSelected="1" topLeftCell="A239" zoomScale="88" zoomScaleNormal="130" workbookViewId="0">
      <selection activeCell="B247" sqref="B247"/>
    </sheetView>
  </sheetViews>
  <sheetFormatPr defaultRowHeight="14.4" x14ac:dyDescent="0.3"/>
  <cols>
    <col min="1" max="1" width="18.5546875" bestFit="1" customWidth="1"/>
    <col min="2" max="2" width="15.88671875" bestFit="1" customWidth="1"/>
    <col min="3" max="3" width="8.33203125" bestFit="1" customWidth="1"/>
    <col min="4" max="4" width="11.109375" bestFit="1" customWidth="1"/>
    <col min="6" max="6" width="15.33203125" customWidth="1"/>
  </cols>
  <sheetData>
    <row r="3" spans="1:6" x14ac:dyDescent="0.3">
      <c r="A3" s="8" t="s">
        <v>39642</v>
      </c>
      <c r="B3" t="s">
        <v>39641</v>
      </c>
      <c r="D3" t="s">
        <v>1548</v>
      </c>
      <c r="E3" t="s">
        <v>782</v>
      </c>
      <c r="F3" t="s">
        <v>39824</v>
      </c>
    </row>
    <row r="4" spans="1:6" x14ac:dyDescent="0.3">
      <c r="A4" s="9" t="s">
        <v>20</v>
      </c>
      <c r="B4" s="18">
        <v>2676</v>
      </c>
      <c r="D4" s="16">
        <f>D5/F4</f>
        <v>0.69615078914499828</v>
      </c>
      <c r="E4" s="16">
        <f>E5/F4</f>
        <v>0.30384921085500172</v>
      </c>
      <c r="F4">
        <f>D5+E5</f>
        <v>8807</v>
      </c>
    </row>
    <row r="5" spans="1:6" x14ac:dyDescent="0.3">
      <c r="A5" s="9" t="s">
        <v>39643</v>
      </c>
      <c r="B5" s="18">
        <v>2676</v>
      </c>
      <c r="D5">
        <v>6131</v>
      </c>
      <c r="E5">
        <v>2676</v>
      </c>
    </row>
    <row r="24" spans="1:2" x14ac:dyDescent="0.3">
      <c r="A24" s="8" t="s">
        <v>39642</v>
      </c>
      <c r="B24" t="s">
        <v>39641</v>
      </c>
    </row>
    <row r="25" spans="1:2" x14ac:dyDescent="0.3">
      <c r="A25" s="9" t="s">
        <v>39637</v>
      </c>
      <c r="B25" s="18">
        <v>6</v>
      </c>
    </row>
    <row r="26" spans="1:2" x14ac:dyDescent="0.3">
      <c r="A26" s="9" t="s">
        <v>39619</v>
      </c>
      <c r="B26" s="18">
        <v>14</v>
      </c>
    </row>
    <row r="27" spans="1:2" x14ac:dyDescent="0.3">
      <c r="A27" s="9" t="s">
        <v>39807</v>
      </c>
      <c r="B27" s="18">
        <v>18</v>
      </c>
    </row>
    <row r="28" spans="1:2" x14ac:dyDescent="0.3">
      <c r="A28" s="9" t="s">
        <v>39599</v>
      </c>
      <c r="B28" s="18">
        <v>19</v>
      </c>
    </row>
    <row r="29" spans="1:2" x14ac:dyDescent="0.3">
      <c r="A29" s="9" t="s">
        <v>39628</v>
      </c>
      <c r="B29" s="18">
        <v>21</v>
      </c>
    </row>
    <row r="30" spans="1:2" x14ac:dyDescent="0.3">
      <c r="A30" s="9" t="s">
        <v>39633</v>
      </c>
      <c r="B30" s="18">
        <v>34</v>
      </c>
    </row>
    <row r="31" spans="1:2" x14ac:dyDescent="0.3">
      <c r="A31" s="9" t="s">
        <v>39632</v>
      </c>
      <c r="B31" s="18">
        <v>45</v>
      </c>
    </row>
    <row r="32" spans="1:2" x14ac:dyDescent="0.3">
      <c r="A32" s="9" t="s">
        <v>39631</v>
      </c>
      <c r="B32" s="18">
        <v>51</v>
      </c>
    </row>
    <row r="33" spans="1:2" x14ac:dyDescent="0.3">
      <c r="A33" s="9" t="s">
        <v>17853</v>
      </c>
      <c r="B33" s="18">
        <v>57</v>
      </c>
    </row>
    <row r="34" spans="1:2" x14ac:dyDescent="0.3">
      <c r="A34" s="9" t="s">
        <v>39614</v>
      </c>
      <c r="B34" s="18">
        <v>66</v>
      </c>
    </row>
    <row r="35" spans="1:2" x14ac:dyDescent="0.3">
      <c r="A35" s="9" t="s">
        <v>39613</v>
      </c>
      <c r="B35" s="18">
        <v>66</v>
      </c>
    </row>
    <row r="36" spans="1:2" x14ac:dyDescent="0.3">
      <c r="A36" s="9" t="s">
        <v>39808</v>
      </c>
      <c r="B36" s="18">
        <v>69</v>
      </c>
    </row>
    <row r="37" spans="1:2" x14ac:dyDescent="0.3">
      <c r="A37" s="9" t="s">
        <v>39601</v>
      </c>
      <c r="B37" s="18">
        <v>77</v>
      </c>
    </row>
    <row r="38" spans="1:2" x14ac:dyDescent="0.3">
      <c r="A38" s="9" t="s">
        <v>39816</v>
      </c>
      <c r="B38" s="18">
        <v>78</v>
      </c>
    </row>
    <row r="39" spans="1:2" x14ac:dyDescent="0.3">
      <c r="A39" s="9" t="s">
        <v>39624</v>
      </c>
      <c r="B39" s="18">
        <v>93</v>
      </c>
    </row>
    <row r="40" spans="1:2" x14ac:dyDescent="0.3">
      <c r="A40" s="9" t="s">
        <v>39603</v>
      </c>
      <c r="B40" s="18">
        <v>95</v>
      </c>
    </row>
    <row r="41" spans="1:2" x14ac:dyDescent="0.3">
      <c r="A41" s="9" t="s">
        <v>39809</v>
      </c>
      <c r="B41" s="18">
        <v>96</v>
      </c>
    </row>
    <row r="42" spans="1:2" x14ac:dyDescent="0.3">
      <c r="A42" s="9" t="s">
        <v>39626</v>
      </c>
      <c r="B42" s="18">
        <v>131</v>
      </c>
    </row>
    <row r="43" spans="1:2" x14ac:dyDescent="0.3">
      <c r="A43" s="9" t="s">
        <v>39813</v>
      </c>
      <c r="B43" s="18">
        <v>146</v>
      </c>
    </row>
    <row r="44" spans="1:2" x14ac:dyDescent="0.3">
      <c r="A44" s="9" t="s">
        <v>39806</v>
      </c>
      <c r="B44" s="18">
        <v>168</v>
      </c>
    </row>
    <row r="45" spans="1:2" x14ac:dyDescent="0.3">
      <c r="A45" s="9" t="s">
        <v>39812</v>
      </c>
      <c r="B45" s="18">
        <v>226</v>
      </c>
    </row>
    <row r="46" spans="1:2" x14ac:dyDescent="0.3">
      <c r="A46" s="9" t="s">
        <v>39815</v>
      </c>
      <c r="B46" s="18">
        <v>246</v>
      </c>
    </row>
    <row r="47" spans="1:2" x14ac:dyDescent="0.3">
      <c r="A47" s="9" t="s">
        <v>39810</v>
      </c>
      <c r="B47" s="18">
        <v>405</v>
      </c>
    </row>
    <row r="48" spans="1:2" x14ac:dyDescent="0.3">
      <c r="A48" s="9" t="s">
        <v>39608</v>
      </c>
      <c r="B48" s="18">
        <v>559</v>
      </c>
    </row>
    <row r="49" spans="1:2" x14ac:dyDescent="0.3">
      <c r="A49" s="9" t="s">
        <v>39607</v>
      </c>
      <c r="B49" s="18">
        <v>605</v>
      </c>
    </row>
    <row r="50" spans="1:2" x14ac:dyDescent="0.3">
      <c r="A50" s="9" t="s">
        <v>39811</v>
      </c>
      <c r="B50" s="18">
        <v>798</v>
      </c>
    </row>
    <row r="51" spans="1:2" x14ac:dyDescent="0.3">
      <c r="A51" s="9" t="s">
        <v>39602</v>
      </c>
      <c r="B51" s="18">
        <v>899</v>
      </c>
    </row>
    <row r="52" spans="1:2" x14ac:dyDescent="0.3">
      <c r="A52" s="9" t="s">
        <v>39647</v>
      </c>
      <c r="B52" s="18">
        <v>1659</v>
      </c>
    </row>
    <row r="53" spans="1:2" x14ac:dyDescent="0.3">
      <c r="A53" s="9" t="s">
        <v>39814</v>
      </c>
      <c r="B53" s="18">
        <v>2060</v>
      </c>
    </row>
    <row r="54" spans="1:2" x14ac:dyDescent="0.3">
      <c r="A54" s="9" t="s">
        <v>39643</v>
      </c>
      <c r="B54" s="18">
        <v>8807</v>
      </c>
    </row>
    <row r="59" spans="1:2" x14ac:dyDescent="0.3">
      <c r="A59" s="8" t="s">
        <v>39642</v>
      </c>
      <c r="B59" t="s">
        <v>39641</v>
      </c>
    </row>
    <row r="60" spans="1:2" x14ac:dyDescent="0.3">
      <c r="A60" s="9">
        <v>1925</v>
      </c>
      <c r="B60" s="18">
        <v>1</v>
      </c>
    </row>
    <row r="61" spans="1:2" x14ac:dyDescent="0.3">
      <c r="A61" s="9">
        <v>1942</v>
      </c>
      <c r="B61" s="18">
        <v>2</v>
      </c>
    </row>
    <row r="62" spans="1:2" x14ac:dyDescent="0.3">
      <c r="A62" s="9">
        <v>1943</v>
      </c>
      <c r="B62" s="18">
        <v>3</v>
      </c>
    </row>
    <row r="63" spans="1:2" x14ac:dyDescent="0.3">
      <c r="A63" s="9">
        <v>1944</v>
      </c>
      <c r="B63" s="18">
        <v>3</v>
      </c>
    </row>
    <row r="64" spans="1:2" x14ac:dyDescent="0.3">
      <c r="A64" s="9">
        <v>1945</v>
      </c>
      <c r="B64" s="18">
        <v>4</v>
      </c>
    </row>
    <row r="65" spans="1:2" x14ac:dyDescent="0.3">
      <c r="A65" s="9">
        <v>1946</v>
      </c>
      <c r="B65" s="18">
        <v>2</v>
      </c>
    </row>
    <row r="66" spans="1:2" x14ac:dyDescent="0.3">
      <c r="A66" s="9">
        <v>1947</v>
      </c>
      <c r="B66" s="18">
        <v>1</v>
      </c>
    </row>
    <row r="67" spans="1:2" x14ac:dyDescent="0.3">
      <c r="A67" s="9">
        <v>1954</v>
      </c>
      <c r="B67" s="18">
        <v>2</v>
      </c>
    </row>
    <row r="68" spans="1:2" x14ac:dyDescent="0.3">
      <c r="A68" s="9">
        <v>1955</v>
      </c>
      <c r="B68" s="18">
        <v>3</v>
      </c>
    </row>
    <row r="69" spans="1:2" x14ac:dyDescent="0.3">
      <c r="A69" s="9">
        <v>1956</v>
      </c>
      <c r="B69" s="18">
        <v>2</v>
      </c>
    </row>
    <row r="70" spans="1:2" x14ac:dyDescent="0.3">
      <c r="A70" s="9">
        <v>1958</v>
      </c>
      <c r="B70" s="18">
        <v>3</v>
      </c>
    </row>
    <row r="71" spans="1:2" x14ac:dyDescent="0.3">
      <c r="A71" s="9">
        <v>1959</v>
      </c>
      <c r="B71" s="18">
        <v>1</v>
      </c>
    </row>
    <row r="72" spans="1:2" x14ac:dyDescent="0.3">
      <c r="A72" s="9">
        <v>1960</v>
      </c>
      <c r="B72" s="18">
        <v>4</v>
      </c>
    </row>
    <row r="73" spans="1:2" x14ac:dyDescent="0.3">
      <c r="A73" s="9">
        <v>1961</v>
      </c>
      <c r="B73" s="18">
        <v>1</v>
      </c>
    </row>
    <row r="74" spans="1:2" x14ac:dyDescent="0.3">
      <c r="A74" s="9">
        <v>1962</v>
      </c>
      <c r="B74" s="18">
        <v>3</v>
      </c>
    </row>
    <row r="75" spans="1:2" x14ac:dyDescent="0.3">
      <c r="A75" s="9">
        <v>1963</v>
      </c>
      <c r="B75" s="18">
        <v>2</v>
      </c>
    </row>
    <row r="76" spans="1:2" x14ac:dyDescent="0.3">
      <c r="A76" s="9">
        <v>1964</v>
      </c>
      <c r="B76" s="18">
        <v>2</v>
      </c>
    </row>
    <row r="77" spans="1:2" x14ac:dyDescent="0.3">
      <c r="A77" s="9">
        <v>1965</v>
      </c>
      <c r="B77" s="18">
        <v>2</v>
      </c>
    </row>
    <row r="78" spans="1:2" x14ac:dyDescent="0.3">
      <c r="A78" s="9">
        <v>1966</v>
      </c>
      <c r="B78" s="18">
        <v>1</v>
      </c>
    </row>
    <row r="79" spans="1:2" x14ac:dyDescent="0.3">
      <c r="A79" s="9">
        <v>1967</v>
      </c>
      <c r="B79" s="18">
        <v>5</v>
      </c>
    </row>
    <row r="80" spans="1:2" x14ac:dyDescent="0.3">
      <c r="A80" s="9">
        <v>1968</v>
      </c>
      <c r="B80" s="18">
        <v>3</v>
      </c>
    </row>
    <row r="81" spans="1:2" x14ac:dyDescent="0.3">
      <c r="A81" s="9">
        <v>1969</v>
      </c>
      <c r="B81" s="18">
        <v>2</v>
      </c>
    </row>
    <row r="82" spans="1:2" x14ac:dyDescent="0.3">
      <c r="A82" s="9">
        <v>1970</v>
      </c>
      <c r="B82" s="18">
        <v>2</v>
      </c>
    </row>
    <row r="83" spans="1:2" x14ac:dyDescent="0.3">
      <c r="A83" s="9">
        <v>1971</v>
      </c>
      <c r="B83" s="18">
        <v>5</v>
      </c>
    </row>
    <row r="84" spans="1:2" x14ac:dyDescent="0.3">
      <c r="A84" s="9">
        <v>1972</v>
      </c>
      <c r="B84" s="18">
        <v>5</v>
      </c>
    </row>
    <row r="85" spans="1:2" x14ac:dyDescent="0.3">
      <c r="A85" s="9">
        <v>1973</v>
      </c>
      <c r="B85" s="18">
        <v>10</v>
      </c>
    </row>
    <row r="86" spans="1:2" x14ac:dyDescent="0.3">
      <c r="A86" s="9">
        <v>1974</v>
      </c>
      <c r="B86" s="18">
        <v>7</v>
      </c>
    </row>
    <row r="87" spans="1:2" x14ac:dyDescent="0.3">
      <c r="A87" s="9">
        <v>1975</v>
      </c>
      <c r="B87" s="18">
        <v>7</v>
      </c>
    </row>
    <row r="88" spans="1:2" x14ac:dyDescent="0.3">
      <c r="A88" s="9">
        <v>1976</v>
      </c>
      <c r="B88" s="18">
        <v>9</v>
      </c>
    </row>
    <row r="89" spans="1:2" x14ac:dyDescent="0.3">
      <c r="A89" s="9">
        <v>1977</v>
      </c>
      <c r="B89" s="18">
        <v>7</v>
      </c>
    </row>
    <row r="90" spans="1:2" x14ac:dyDescent="0.3">
      <c r="A90" s="9">
        <v>1978</v>
      </c>
      <c r="B90" s="18">
        <v>7</v>
      </c>
    </row>
    <row r="91" spans="1:2" x14ac:dyDescent="0.3">
      <c r="A91" s="9">
        <v>1979</v>
      </c>
      <c r="B91" s="18">
        <v>11</v>
      </c>
    </row>
    <row r="92" spans="1:2" x14ac:dyDescent="0.3">
      <c r="A92" s="9">
        <v>1980</v>
      </c>
      <c r="B92" s="18">
        <v>11</v>
      </c>
    </row>
    <row r="93" spans="1:2" x14ac:dyDescent="0.3">
      <c r="A93" s="9">
        <v>1981</v>
      </c>
      <c r="B93" s="18">
        <v>13</v>
      </c>
    </row>
    <row r="94" spans="1:2" x14ac:dyDescent="0.3">
      <c r="A94" s="9">
        <v>1982</v>
      </c>
      <c r="B94" s="18">
        <v>17</v>
      </c>
    </row>
    <row r="95" spans="1:2" x14ac:dyDescent="0.3">
      <c r="A95" s="9">
        <v>1983</v>
      </c>
      <c r="B95" s="18">
        <v>11</v>
      </c>
    </row>
    <row r="96" spans="1:2" x14ac:dyDescent="0.3">
      <c r="A96" s="9">
        <v>1984</v>
      </c>
      <c r="B96" s="18">
        <v>12</v>
      </c>
    </row>
    <row r="97" spans="1:6" x14ac:dyDescent="0.3">
      <c r="A97" s="9">
        <v>1985</v>
      </c>
      <c r="B97" s="18">
        <v>10</v>
      </c>
    </row>
    <row r="98" spans="1:6" x14ac:dyDescent="0.3">
      <c r="A98" s="9">
        <v>1986</v>
      </c>
      <c r="B98" s="18">
        <v>13</v>
      </c>
    </row>
    <row r="99" spans="1:6" x14ac:dyDescent="0.3">
      <c r="A99" s="9">
        <v>1987</v>
      </c>
      <c r="B99" s="18">
        <v>8</v>
      </c>
    </row>
    <row r="100" spans="1:6" x14ac:dyDescent="0.3">
      <c r="A100" s="9">
        <v>1988</v>
      </c>
      <c r="B100" s="18">
        <v>18</v>
      </c>
    </row>
    <row r="101" spans="1:6" x14ac:dyDescent="0.3">
      <c r="A101" s="9">
        <v>1989</v>
      </c>
      <c r="B101" s="18">
        <v>16</v>
      </c>
    </row>
    <row r="102" spans="1:6" x14ac:dyDescent="0.3">
      <c r="A102" s="9">
        <v>1990</v>
      </c>
      <c r="B102" s="18">
        <v>22</v>
      </c>
    </row>
    <row r="103" spans="1:6" x14ac:dyDescent="0.3">
      <c r="A103" s="9">
        <v>1991</v>
      </c>
      <c r="B103" s="18">
        <v>17</v>
      </c>
    </row>
    <row r="104" spans="1:6" x14ac:dyDescent="0.3">
      <c r="A104" s="9">
        <v>1992</v>
      </c>
      <c r="B104" s="18">
        <v>23</v>
      </c>
    </row>
    <row r="105" spans="1:6" x14ac:dyDescent="0.3">
      <c r="A105" s="9">
        <v>1993</v>
      </c>
      <c r="B105" s="18">
        <v>28</v>
      </c>
    </row>
    <row r="106" spans="1:6" x14ac:dyDescent="0.3">
      <c r="A106" s="9">
        <v>1994</v>
      </c>
      <c r="B106" s="18">
        <v>22</v>
      </c>
    </row>
    <row r="107" spans="1:6" x14ac:dyDescent="0.3">
      <c r="A107" s="9">
        <v>1995</v>
      </c>
      <c r="B107" s="18">
        <v>25</v>
      </c>
    </row>
    <row r="108" spans="1:6" x14ac:dyDescent="0.3">
      <c r="A108" s="9">
        <v>1996</v>
      </c>
      <c r="B108" s="18">
        <v>24</v>
      </c>
    </row>
    <row r="109" spans="1:6" x14ac:dyDescent="0.3">
      <c r="A109" s="9">
        <v>1997</v>
      </c>
      <c r="B109" s="18">
        <v>38</v>
      </c>
    </row>
    <row r="110" spans="1:6" x14ac:dyDescent="0.3">
      <c r="A110" s="9">
        <v>1998</v>
      </c>
      <c r="B110" s="18">
        <v>36</v>
      </c>
    </row>
    <row r="111" spans="1:6" x14ac:dyDescent="0.3">
      <c r="A111" s="9">
        <v>1999</v>
      </c>
      <c r="B111" s="18">
        <v>39</v>
      </c>
    </row>
    <row r="112" spans="1:6" x14ac:dyDescent="0.3">
      <c r="A112" s="9">
        <v>2000</v>
      </c>
      <c r="B112" s="18">
        <v>37</v>
      </c>
      <c r="E112" t="s">
        <v>39817</v>
      </c>
      <c r="F112" t="s">
        <v>39818</v>
      </c>
    </row>
    <row r="113" spans="1:6" x14ac:dyDescent="0.3">
      <c r="A113" s="9">
        <v>2001</v>
      </c>
      <c r="B113" s="18">
        <v>45</v>
      </c>
      <c r="E113" s="9">
        <v>2001</v>
      </c>
      <c r="F113">
        <v>45</v>
      </c>
    </row>
    <row r="114" spans="1:6" x14ac:dyDescent="0.3">
      <c r="A114" s="9">
        <v>2002</v>
      </c>
      <c r="B114" s="18">
        <v>51</v>
      </c>
      <c r="E114" s="9">
        <v>2002</v>
      </c>
      <c r="F114">
        <v>51</v>
      </c>
    </row>
    <row r="115" spans="1:6" x14ac:dyDescent="0.3">
      <c r="A115" s="9">
        <v>2003</v>
      </c>
      <c r="B115" s="18">
        <v>61</v>
      </c>
      <c r="E115" s="9">
        <v>2003</v>
      </c>
      <c r="F115">
        <v>61</v>
      </c>
    </row>
    <row r="116" spans="1:6" x14ac:dyDescent="0.3">
      <c r="A116" s="9">
        <v>2004</v>
      </c>
      <c r="B116" s="18">
        <v>64</v>
      </c>
      <c r="E116" s="9">
        <v>2004</v>
      </c>
      <c r="F116">
        <v>64</v>
      </c>
    </row>
    <row r="117" spans="1:6" x14ac:dyDescent="0.3">
      <c r="A117" s="9">
        <v>2005</v>
      </c>
      <c r="B117" s="18">
        <v>80</v>
      </c>
      <c r="E117" s="9">
        <v>2005</v>
      </c>
      <c r="F117">
        <v>80</v>
      </c>
    </row>
    <row r="118" spans="1:6" x14ac:dyDescent="0.3">
      <c r="A118" s="9">
        <v>2006</v>
      </c>
      <c r="B118" s="18">
        <v>96</v>
      </c>
      <c r="E118" s="9">
        <v>2006</v>
      </c>
      <c r="F118">
        <v>96</v>
      </c>
    </row>
    <row r="119" spans="1:6" x14ac:dyDescent="0.3">
      <c r="A119" s="9">
        <v>2007</v>
      </c>
      <c r="B119" s="18">
        <v>88</v>
      </c>
      <c r="E119" s="9">
        <v>2007</v>
      </c>
      <c r="F119">
        <v>88</v>
      </c>
    </row>
    <row r="120" spans="1:6" x14ac:dyDescent="0.3">
      <c r="A120" s="9">
        <v>2008</v>
      </c>
      <c r="B120" s="18">
        <v>136</v>
      </c>
      <c r="E120" s="9">
        <v>2008</v>
      </c>
      <c r="F120">
        <v>136</v>
      </c>
    </row>
    <row r="121" spans="1:6" x14ac:dyDescent="0.3">
      <c r="A121" s="9">
        <v>2009</v>
      </c>
      <c r="B121" s="18">
        <v>152</v>
      </c>
      <c r="E121" s="9">
        <v>2009</v>
      </c>
      <c r="F121">
        <v>152</v>
      </c>
    </row>
    <row r="122" spans="1:6" x14ac:dyDescent="0.3">
      <c r="A122" s="9">
        <v>2010</v>
      </c>
      <c r="B122" s="18">
        <v>194</v>
      </c>
      <c r="E122" s="9">
        <v>2010</v>
      </c>
      <c r="F122">
        <v>194</v>
      </c>
    </row>
    <row r="123" spans="1:6" x14ac:dyDescent="0.3">
      <c r="A123" s="9">
        <v>2011</v>
      </c>
      <c r="B123" s="18">
        <v>185</v>
      </c>
      <c r="E123" s="9">
        <v>2011</v>
      </c>
      <c r="F123">
        <v>185</v>
      </c>
    </row>
    <row r="124" spans="1:6" x14ac:dyDescent="0.3">
      <c r="A124" s="9">
        <v>2012</v>
      </c>
      <c r="B124" s="18">
        <v>237</v>
      </c>
      <c r="E124" s="9">
        <v>2012</v>
      </c>
      <c r="F124">
        <v>237</v>
      </c>
    </row>
    <row r="125" spans="1:6" x14ac:dyDescent="0.3">
      <c r="A125" s="9">
        <v>2013</v>
      </c>
      <c r="B125" s="18">
        <v>288</v>
      </c>
      <c r="E125" s="9">
        <v>2013</v>
      </c>
      <c r="F125">
        <v>288</v>
      </c>
    </row>
    <row r="126" spans="1:6" x14ac:dyDescent="0.3">
      <c r="A126" s="9">
        <v>2014</v>
      </c>
      <c r="B126" s="18">
        <v>352</v>
      </c>
      <c r="E126" s="9">
        <v>2014</v>
      </c>
      <c r="F126">
        <v>352</v>
      </c>
    </row>
    <row r="127" spans="1:6" x14ac:dyDescent="0.3">
      <c r="A127" s="9">
        <v>2015</v>
      </c>
      <c r="B127" s="18">
        <v>560</v>
      </c>
      <c r="E127" s="9">
        <v>2015</v>
      </c>
      <c r="F127">
        <v>560</v>
      </c>
    </row>
    <row r="128" spans="1:6" x14ac:dyDescent="0.3">
      <c r="A128" s="9">
        <v>2016</v>
      </c>
      <c r="B128" s="18">
        <v>902</v>
      </c>
      <c r="E128" s="9">
        <v>2016</v>
      </c>
      <c r="F128">
        <v>902</v>
      </c>
    </row>
    <row r="129" spans="1:6" x14ac:dyDescent="0.3">
      <c r="A129" s="9">
        <v>2017</v>
      </c>
      <c r="B129" s="18">
        <v>1032</v>
      </c>
      <c r="E129" s="9">
        <v>2017</v>
      </c>
      <c r="F129">
        <v>1032</v>
      </c>
    </row>
    <row r="130" spans="1:6" x14ac:dyDescent="0.3">
      <c r="A130" s="9">
        <v>2018</v>
      </c>
      <c r="B130" s="18">
        <v>1147</v>
      </c>
      <c r="E130" s="9">
        <v>2018</v>
      </c>
      <c r="F130">
        <v>1147</v>
      </c>
    </row>
    <row r="131" spans="1:6" x14ac:dyDescent="0.3">
      <c r="A131" s="9">
        <v>2019</v>
      </c>
      <c r="B131" s="18">
        <v>1030</v>
      </c>
      <c r="E131" s="9">
        <v>2019</v>
      </c>
      <c r="F131">
        <v>1030</v>
      </c>
    </row>
    <row r="132" spans="1:6" x14ac:dyDescent="0.3">
      <c r="A132" s="9">
        <v>2020</v>
      </c>
      <c r="B132" s="18">
        <v>953</v>
      </c>
      <c r="E132" s="9">
        <v>2020</v>
      </c>
      <c r="F132">
        <v>953</v>
      </c>
    </row>
    <row r="133" spans="1:6" x14ac:dyDescent="0.3">
      <c r="A133" s="9">
        <v>2021</v>
      </c>
      <c r="B133" s="18">
        <v>592</v>
      </c>
      <c r="E133" s="9">
        <v>2021</v>
      </c>
      <c r="F133">
        <v>592</v>
      </c>
    </row>
    <row r="134" spans="1:6" x14ac:dyDescent="0.3">
      <c r="A134" s="9" t="s">
        <v>39643</v>
      </c>
      <c r="B134" s="18">
        <v>8807</v>
      </c>
    </row>
    <row r="137" spans="1:6" x14ac:dyDescent="0.3">
      <c r="A137" t="s">
        <v>39819</v>
      </c>
    </row>
    <row r="139" spans="1:6" x14ac:dyDescent="0.3">
      <c r="A139" s="8" t="s">
        <v>39642</v>
      </c>
      <c r="B139" t="s">
        <v>39641</v>
      </c>
    </row>
    <row r="140" spans="1:6" x14ac:dyDescent="0.3">
      <c r="A140" s="9" t="s">
        <v>569</v>
      </c>
      <c r="B140" s="18">
        <v>41</v>
      </c>
    </row>
    <row r="141" spans="1:6" x14ac:dyDescent="0.3">
      <c r="A141" s="9" t="s">
        <v>23746</v>
      </c>
      <c r="B141" s="18">
        <v>3</v>
      </c>
    </row>
    <row r="142" spans="1:6" x14ac:dyDescent="0.3">
      <c r="A142" s="9" t="s">
        <v>26787</v>
      </c>
      <c r="B142" s="18">
        <v>80</v>
      </c>
    </row>
    <row r="143" spans="1:6" x14ac:dyDescent="0.3">
      <c r="A143" s="9" t="s">
        <v>50</v>
      </c>
      <c r="B143" s="18">
        <v>287</v>
      </c>
    </row>
    <row r="144" spans="1:6" x14ac:dyDescent="0.3">
      <c r="A144" s="9" t="s">
        <v>16</v>
      </c>
      <c r="B144" s="18">
        <v>490</v>
      </c>
    </row>
    <row r="145" spans="1:3" x14ac:dyDescent="0.3">
      <c r="A145" s="9" t="s">
        <v>271</v>
      </c>
      <c r="B145" s="18">
        <v>799</v>
      </c>
    </row>
    <row r="146" spans="1:3" x14ac:dyDescent="0.3">
      <c r="A146" s="9" t="s">
        <v>39597</v>
      </c>
      <c r="B146" s="18">
        <v>7</v>
      </c>
    </row>
    <row r="147" spans="1:3" x14ac:dyDescent="0.3">
      <c r="A147" s="9" t="s">
        <v>65</v>
      </c>
      <c r="B147" s="18">
        <v>2160</v>
      </c>
    </row>
    <row r="148" spans="1:3" x14ac:dyDescent="0.3">
      <c r="A148" s="9" t="s">
        <v>373</v>
      </c>
      <c r="B148" s="18">
        <v>220</v>
      </c>
    </row>
    <row r="149" spans="1:3" x14ac:dyDescent="0.3">
      <c r="A149" s="9" t="s">
        <v>24</v>
      </c>
      <c r="B149" s="18">
        <v>3207</v>
      </c>
    </row>
    <row r="150" spans="1:3" x14ac:dyDescent="0.3">
      <c r="A150" s="9" t="s">
        <v>93</v>
      </c>
      <c r="B150" s="18">
        <v>863</v>
      </c>
    </row>
    <row r="151" spans="1:3" x14ac:dyDescent="0.3">
      <c r="A151" s="9" t="s">
        <v>143</v>
      </c>
      <c r="B151" s="18">
        <v>307</v>
      </c>
    </row>
    <row r="152" spans="1:3" x14ac:dyDescent="0.3">
      <c r="A152" s="9" t="s">
        <v>204</v>
      </c>
      <c r="B152" s="18">
        <v>334</v>
      </c>
    </row>
    <row r="153" spans="1:3" x14ac:dyDescent="0.3">
      <c r="A153" s="9" t="s">
        <v>29594</v>
      </c>
      <c r="B153" s="18">
        <v>6</v>
      </c>
    </row>
    <row r="154" spans="1:3" x14ac:dyDescent="0.3">
      <c r="A154" s="9" t="s">
        <v>31767</v>
      </c>
      <c r="B154" s="18">
        <v>3</v>
      </c>
    </row>
    <row r="155" spans="1:3" x14ac:dyDescent="0.3">
      <c r="A155" s="9" t="s">
        <v>39643</v>
      </c>
      <c r="B155" s="18">
        <v>8807</v>
      </c>
    </row>
    <row r="159" spans="1:3" x14ac:dyDescent="0.3">
      <c r="A159" s="8" t="s">
        <v>39641</v>
      </c>
      <c r="B159" s="8" t="s">
        <v>39820</v>
      </c>
    </row>
    <row r="160" spans="1:3" x14ac:dyDescent="0.3">
      <c r="A160" s="8" t="s">
        <v>39642</v>
      </c>
      <c r="B160" t="s">
        <v>20</v>
      </c>
      <c r="C160" t="s">
        <v>39643</v>
      </c>
    </row>
    <row r="161" spans="1:3" x14ac:dyDescent="0.3">
      <c r="A161" s="9">
        <v>1925</v>
      </c>
      <c r="B161" s="18">
        <v>1</v>
      </c>
      <c r="C161" s="18">
        <v>1</v>
      </c>
    </row>
    <row r="162" spans="1:3" x14ac:dyDescent="0.3">
      <c r="A162" s="9">
        <v>1945</v>
      </c>
      <c r="B162" s="18">
        <v>1</v>
      </c>
      <c r="C162" s="18">
        <v>1</v>
      </c>
    </row>
    <row r="163" spans="1:3" x14ac:dyDescent="0.3">
      <c r="A163" s="9">
        <v>1946</v>
      </c>
      <c r="B163" s="18">
        <v>1</v>
      </c>
      <c r="C163" s="18">
        <v>1</v>
      </c>
    </row>
    <row r="164" spans="1:3" x14ac:dyDescent="0.3">
      <c r="A164" s="9">
        <v>1963</v>
      </c>
      <c r="B164" s="18">
        <v>1</v>
      </c>
      <c r="C164" s="18">
        <v>1</v>
      </c>
    </row>
    <row r="165" spans="1:3" x14ac:dyDescent="0.3">
      <c r="A165" s="9">
        <v>1967</v>
      </c>
      <c r="B165" s="18">
        <v>1</v>
      </c>
      <c r="C165" s="18">
        <v>1</v>
      </c>
    </row>
    <row r="166" spans="1:3" x14ac:dyDescent="0.3">
      <c r="A166" s="9">
        <v>1972</v>
      </c>
      <c r="B166" s="18">
        <v>1</v>
      </c>
      <c r="C166" s="18">
        <v>1</v>
      </c>
    </row>
    <row r="167" spans="1:3" x14ac:dyDescent="0.3">
      <c r="A167" s="9">
        <v>1974</v>
      </c>
      <c r="B167" s="18">
        <v>1</v>
      </c>
      <c r="C167" s="18">
        <v>1</v>
      </c>
    </row>
    <row r="168" spans="1:3" x14ac:dyDescent="0.3">
      <c r="A168" s="9">
        <v>1977</v>
      </c>
      <c r="B168" s="18">
        <v>1</v>
      </c>
      <c r="C168" s="18">
        <v>1</v>
      </c>
    </row>
    <row r="169" spans="1:3" x14ac:dyDescent="0.3">
      <c r="A169" s="9">
        <v>1979</v>
      </c>
      <c r="B169" s="18">
        <v>1</v>
      </c>
      <c r="C169" s="18">
        <v>1</v>
      </c>
    </row>
    <row r="170" spans="1:3" x14ac:dyDescent="0.3">
      <c r="A170" s="9">
        <v>1981</v>
      </c>
      <c r="B170" s="18">
        <v>1</v>
      </c>
      <c r="C170" s="18">
        <v>1</v>
      </c>
    </row>
    <row r="171" spans="1:3" x14ac:dyDescent="0.3">
      <c r="A171" s="9">
        <v>1985</v>
      </c>
      <c r="B171" s="18">
        <v>1</v>
      </c>
      <c r="C171" s="18">
        <v>1</v>
      </c>
    </row>
    <row r="172" spans="1:3" x14ac:dyDescent="0.3">
      <c r="A172" s="9">
        <v>1986</v>
      </c>
      <c r="B172" s="18">
        <v>2</v>
      </c>
      <c r="C172" s="18">
        <v>2</v>
      </c>
    </row>
    <row r="173" spans="1:3" x14ac:dyDescent="0.3">
      <c r="A173" s="9">
        <v>1988</v>
      </c>
      <c r="B173" s="18">
        <v>2</v>
      </c>
      <c r="C173" s="18">
        <v>2</v>
      </c>
    </row>
    <row r="174" spans="1:3" x14ac:dyDescent="0.3">
      <c r="A174" s="9">
        <v>1989</v>
      </c>
      <c r="B174" s="18">
        <v>1</v>
      </c>
      <c r="C174" s="18">
        <v>1</v>
      </c>
    </row>
    <row r="175" spans="1:3" x14ac:dyDescent="0.3">
      <c r="A175" s="9">
        <v>1990</v>
      </c>
      <c r="B175" s="18">
        <v>3</v>
      </c>
      <c r="C175" s="18">
        <v>3</v>
      </c>
    </row>
    <row r="176" spans="1:3" x14ac:dyDescent="0.3">
      <c r="A176" s="9">
        <v>1991</v>
      </c>
      <c r="B176" s="18">
        <v>1</v>
      </c>
      <c r="C176" s="18">
        <v>1</v>
      </c>
    </row>
    <row r="177" spans="1:3" x14ac:dyDescent="0.3">
      <c r="A177" s="9">
        <v>1992</v>
      </c>
      <c r="B177" s="18">
        <v>3</v>
      </c>
      <c r="C177" s="18">
        <v>3</v>
      </c>
    </row>
    <row r="178" spans="1:3" x14ac:dyDescent="0.3">
      <c r="A178" s="9">
        <v>1993</v>
      </c>
      <c r="B178" s="18">
        <v>4</v>
      </c>
      <c r="C178" s="18">
        <v>4</v>
      </c>
    </row>
    <row r="179" spans="1:3" x14ac:dyDescent="0.3">
      <c r="A179" s="9">
        <v>1994</v>
      </c>
      <c r="B179" s="18">
        <v>2</v>
      </c>
      <c r="C179" s="18">
        <v>2</v>
      </c>
    </row>
    <row r="180" spans="1:3" x14ac:dyDescent="0.3">
      <c r="A180" s="9">
        <v>1995</v>
      </c>
      <c r="B180" s="18">
        <v>2</v>
      </c>
      <c r="C180" s="18">
        <v>2</v>
      </c>
    </row>
    <row r="181" spans="1:3" x14ac:dyDescent="0.3">
      <c r="A181" s="9">
        <v>1996</v>
      </c>
      <c r="B181" s="18">
        <v>3</v>
      </c>
      <c r="C181" s="18">
        <v>3</v>
      </c>
    </row>
    <row r="182" spans="1:3" x14ac:dyDescent="0.3">
      <c r="A182" s="9">
        <v>1997</v>
      </c>
      <c r="B182" s="18">
        <v>4</v>
      </c>
      <c r="C182" s="18">
        <v>4</v>
      </c>
    </row>
    <row r="183" spans="1:3" x14ac:dyDescent="0.3">
      <c r="A183" s="9">
        <v>1998</v>
      </c>
      <c r="B183" s="18">
        <v>4</v>
      </c>
      <c r="C183" s="18">
        <v>4</v>
      </c>
    </row>
    <row r="184" spans="1:3" x14ac:dyDescent="0.3">
      <c r="A184" s="9">
        <v>1999</v>
      </c>
      <c r="B184" s="18">
        <v>7</v>
      </c>
      <c r="C184" s="18">
        <v>7</v>
      </c>
    </row>
    <row r="185" spans="1:3" x14ac:dyDescent="0.3">
      <c r="A185" s="9">
        <v>2000</v>
      </c>
      <c r="B185" s="18">
        <v>4</v>
      </c>
      <c r="C185" s="18">
        <v>4</v>
      </c>
    </row>
    <row r="186" spans="1:3" x14ac:dyDescent="0.3">
      <c r="A186" s="9">
        <v>2001</v>
      </c>
      <c r="B186" s="18">
        <v>5</v>
      </c>
      <c r="C186" s="18">
        <v>5</v>
      </c>
    </row>
    <row r="187" spans="1:3" x14ac:dyDescent="0.3">
      <c r="A187" s="9">
        <v>2002</v>
      </c>
      <c r="B187" s="18">
        <v>7</v>
      </c>
      <c r="C187" s="18">
        <v>7</v>
      </c>
    </row>
    <row r="188" spans="1:3" x14ac:dyDescent="0.3">
      <c r="A188" s="9">
        <v>2003</v>
      </c>
      <c r="B188" s="18">
        <v>10</v>
      </c>
      <c r="C188" s="18">
        <v>10</v>
      </c>
    </row>
    <row r="189" spans="1:3" x14ac:dyDescent="0.3">
      <c r="A189" s="9">
        <v>2004</v>
      </c>
      <c r="B189" s="18">
        <v>9</v>
      </c>
      <c r="C189" s="18">
        <v>9</v>
      </c>
    </row>
    <row r="190" spans="1:3" x14ac:dyDescent="0.3">
      <c r="A190" s="9">
        <v>2005</v>
      </c>
      <c r="B190" s="18">
        <v>13</v>
      </c>
      <c r="C190" s="18">
        <v>13</v>
      </c>
    </row>
    <row r="191" spans="1:3" x14ac:dyDescent="0.3">
      <c r="A191" s="9">
        <v>2006</v>
      </c>
      <c r="B191" s="18">
        <v>14</v>
      </c>
      <c r="C191" s="18">
        <v>14</v>
      </c>
    </row>
    <row r="192" spans="1:3" x14ac:dyDescent="0.3">
      <c r="A192" s="9">
        <v>2007</v>
      </c>
      <c r="B192" s="18">
        <v>14</v>
      </c>
      <c r="C192" s="18">
        <v>14</v>
      </c>
    </row>
    <row r="193" spans="1:3" x14ac:dyDescent="0.3">
      <c r="A193" s="9">
        <v>2008</v>
      </c>
      <c r="B193" s="18">
        <v>23</v>
      </c>
      <c r="C193" s="18">
        <v>23</v>
      </c>
    </row>
    <row r="194" spans="1:3" x14ac:dyDescent="0.3">
      <c r="A194" s="9">
        <v>2009</v>
      </c>
      <c r="B194" s="18">
        <v>34</v>
      </c>
      <c r="C194" s="18">
        <v>34</v>
      </c>
    </row>
    <row r="195" spans="1:3" x14ac:dyDescent="0.3">
      <c r="A195" s="9">
        <v>2010</v>
      </c>
      <c r="B195" s="18">
        <v>40</v>
      </c>
      <c r="C195" s="18">
        <v>40</v>
      </c>
    </row>
    <row r="196" spans="1:3" x14ac:dyDescent="0.3">
      <c r="A196" s="9">
        <v>2011</v>
      </c>
      <c r="B196" s="18">
        <v>40</v>
      </c>
      <c r="C196" s="18">
        <v>40</v>
      </c>
    </row>
    <row r="197" spans="1:3" x14ac:dyDescent="0.3">
      <c r="A197" s="9">
        <v>2012</v>
      </c>
      <c r="B197" s="18">
        <v>64</v>
      </c>
      <c r="C197" s="18">
        <v>64</v>
      </c>
    </row>
    <row r="198" spans="1:3" x14ac:dyDescent="0.3">
      <c r="A198" s="9">
        <v>2013</v>
      </c>
      <c r="B198" s="18">
        <v>63</v>
      </c>
      <c r="C198" s="18">
        <v>63</v>
      </c>
    </row>
    <row r="199" spans="1:3" x14ac:dyDescent="0.3">
      <c r="A199" s="9">
        <v>2014</v>
      </c>
      <c r="B199" s="18">
        <v>88</v>
      </c>
      <c r="C199" s="18">
        <v>88</v>
      </c>
    </row>
    <row r="200" spans="1:3" x14ac:dyDescent="0.3">
      <c r="A200" s="9">
        <v>2015</v>
      </c>
      <c r="B200" s="18">
        <v>162</v>
      </c>
      <c r="C200" s="18">
        <v>162</v>
      </c>
    </row>
    <row r="201" spans="1:3" x14ac:dyDescent="0.3">
      <c r="A201" s="9">
        <v>2016</v>
      </c>
      <c r="B201" s="18">
        <v>244</v>
      </c>
      <c r="C201" s="18">
        <v>244</v>
      </c>
    </row>
    <row r="202" spans="1:3" x14ac:dyDescent="0.3">
      <c r="A202" s="9">
        <v>2017</v>
      </c>
      <c r="B202" s="18">
        <v>265</v>
      </c>
      <c r="C202" s="18">
        <v>265</v>
      </c>
    </row>
    <row r="203" spans="1:3" x14ac:dyDescent="0.3">
      <c r="A203" s="9">
        <v>2018</v>
      </c>
      <c r="B203" s="18">
        <v>380</v>
      </c>
      <c r="C203" s="18">
        <v>380</v>
      </c>
    </row>
    <row r="204" spans="1:3" x14ac:dyDescent="0.3">
      <c r="A204" s="9">
        <v>2019</v>
      </c>
      <c r="B204" s="18">
        <v>397</v>
      </c>
      <c r="C204" s="18">
        <v>397</v>
      </c>
    </row>
    <row r="205" spans="1:3" x14ac:dyDescent="0.3">
      <c r="A205" s="9">
        <v>2020</v>
      </c>
      <c r="B205" s="18">
        <v>436</v>
      </c>
      <c r="C205" s="18">
        <v>436</v>
      </c>
    </row>
    <row r="206" spans="1:3" x14ac:dyDescent="0.3">
      <c r="A206" s="9">
        <v>2021</v>
      </c>
      <c r="B206" s="18">
        <v>315</v>
      </c>
      <c r="C206" s="18">
        <v>315</v>
      </c>
    </row>
    <row r="207" spans="1:3" x14ac:dyDescent="0.3">
      <c r="A207" s="9" t="s">
        <v>39643</v>
      </c>
      <c r="B207" s="18">
        <v>2676</v>
      </c>
      <c r="C207" s="18">
        <v>2676</v>
      </c>
    </row>
    <row r="212" spans="6:8" x14ac:dyDescent="0.3">
      <c r="F212" t="s">
        <v>39821</v>
      </c>
      <c r="G212" t="s">
        <v>1548</v>
      </c>
      <c r="H212" t="s">
        <v>39644</v>
      </c>
    </row>
    <row r="213" spans="6:8" x14ac:dyDescent="0.3">
      <c r="F213" s="9">
        <v>2000</v>
      </c>
      <c r="G213">
        <v>33</v>
      </c>
      <c r="H213">
        <v>4</v>
      </c>
    </row>
    <row r="214" spans="6:8" x14ac:dyDescent="0.3">
      <c r="F214" s="9">
        <v>2001</v>
      </c>
      <c r="G214">
        <v>40</v>
      </c>
      <c r="H214">
        <v>5</v>
      </c>
    </row>
    <row r="215" spans="6:8" x14ac:dyDescent="0.3">
      <c r="F215" s="9">
        <v>2002</v>
      </c>
      <c r="G215">
        <v>44</v>
      </c>
      <c r="H215">
        <v>7</v>
      </c>
    </row>
    <row r="216" spans="6:8" x14ac:dyDescent="0.3">
      <c r="F216" s="9">
        <v>2003</v>
      </c>
      <c r="G216">
        <v>51</v>
      </c>
      <c r="H216">
        <v>10</v>
      </c>
    </row>
    <row r="217" spans="6:8" x14ac:dyDescent="0.3">
      <c r="F217" s="9">
        <v>2004</v>
      </c>
      <c r="G217">
        <v>55</v>
      </c>
      <c r="H217">
        <v>9</v>
      </c>
    </row>
    <row r="218" spans="6:8" x14ac:dyDescent="0.3">
      <c r="F218" s="9">
        <v>2005</v>
      </c>
      <c r="G218">
        <v>67</v>
      </c>
      <c r="H218">
        <v>13</v>
      </c>
    </row>
    <row r="219" spans="6:8" x14ac:dyDescent="0.3">
      <c r="F219" s="9">
        <v>2006</v>
      </c>
      <c r="G219">
        <v>82</v>
      </c>
      <c r="H219">
        <v>14</v>
      </c>
    </row>
    <row r="220" spans="6:8" x14ac:dyDescent="0.3">
      <c r="F220" s="9">
        <v>2007</v>
      </c>
      <c r="G220">
        <v>74</v>
      </c>
      <c r="H220">
        <v>14</v>
      </c>
    </row>
    <row r="221" spans="6:8" x14ac:dyDescent="0.3">
      <c r="F221" s="9">
        <v>2008</v>
      </c>
      <c r="G221">
        <v>113</v>
      </c>
      <c r="H221">
        <v>23</v>
      </c>
    </row>
    <row r="222" spans="6:8" x14ac:dyDescent="0.3">
      <c r="F222" s="9">
        <v>2009</v>
      </c>
      <c r="G222">
        <v>118</v>
      </c>
      <c r="H222">
        <v>34</v>
      </c>
    </row>
    <row r="223" spans="6:8" x14ac:dyDescent="0.3">
      <c r="F223" s="9">
        <v>2010</v>
      </c>
      <c r="G223">
        <v>154</v>
      </c>
      <c r="H223">
        <v>40</v>
      </c>
    </row>
    <row r="224" spans="6:8" x14ac:dyDescent="0.3">
      <c r="F224" s="9">
        <v>2011</v>
      </c>
      <c r="G224">
        <v>145</v>
      </c>
      <c r="H224">
        <v>40</v>
      </c>
    </row>
    <row r="225" spans="1:8" x14ac:dyDescent="0.3">
      <c r="F225" s="9">
        <v>2012</v>
      </c>
      <c r="G225">
        <v>173</v>
      </c>
      <c r="H225">
        <v>64</v>
      </c>
    </row>
    <row r="226" spans="1:8" x14ac:dyDescent="0.3">
      <c r="F226" s="9">
        <v>2013</v>
      </c>
      <c r="G226">
        <v>225</v>
      </c>
      <c r="H226">
        <v>63</v>
      </c>
    </row>
    <row r="227" spans="1:8" x14ac:dyDescent="0.3">
      <c r="F227" s="9">
        <v>2014</v>
      </c>
      <c r="G227">
        <v>264</v>
      </c>
      <c r="H227">
        <v>88</v>
      </c>
    </row>
    <row r="228" spans="1:8" x14ac:dyDescent="0.3">
      <c r="F228" s="9">
        <v>2015</v>
      </c>
      <c r="G228">
        <v>398</v>
      </c>
      <c r="H228">
        <v>162</v>
      </c>
    </row>
    <row r="229" spans="1:8" x14ac:dyDescent="0.3">
      <c r="F229" s="9">
        <v>2016</v>
      </c>
      <c r="G229">
        <v>658</v>
      </c>
      <c r="H229">
        <v>244</v>
      </c>
    </row>
    <row r="230" spans="1:8" x14ac:dyDescent="0.3">
      <c r="F230" s="9">
        <v>2017</v>
      </c>
      <c r="G230">
        <v>767</v>
      </c>
      <c r="H230">
        <v>265</v>
      </c>
    </row>
    <row r="231" spans="1:8" x14ac:dyDescent="0.3">
      <c r="F231" s="9">
        <v>2018</v>
      </c>
      <c r="G231">
        <v>767</v>
      </c>
      <c r="H231">
        <v>380</v>
      </c>
    </row>
    <row r="232" spans="1:8" x14ac:dyDescent="0.3">
      <c r="F232" s="9">
        <v>2019</v>
      </c>
      <c r="G232">
        <v>633</v>
      </c>
      <c r="H232">
        <v>397</v>
      </c>
    </row>
    <row r="233" spans="1:8" x14ac:dyDescent="0.3">
      <c r="F233" s="9">
        <v>2020</v>
      </c>
      <c r="G233">
        <v>517</v>
      </c>
      <c r="H233">
        <v>436</v>
      </c>
    </row>
    <row r="234" spans="1:8" x14ac:dyDescent="0.3">
      <c r="F234" s="9">
        <v>2021</v>
      </c>
      <c r="G234">
        <v>277</v>
      </c>
      <c r="H234">
        <v>315</v>
      </c>
    </row>
    <row r="238" spans="1:8" x14ac:dyDescent="0.3">
      <c r="A238" t="s">
        <v>39822</v>
      </c>
    </row>
    <row r="241" spans="1:8" x14ac:dyDescent="0.3">
      <c r="A241" t="s">
        <v>39641</v>
      </c>
    </row>
    <row r="242" spans="1:8" x14ac:dyDescent="0.3">
      <c r="A242" s="18">
        <v>8807</v>
      </c>
    </row>
    <row r="246" spans="1:8" x14ac:dyDescent="0.3">
      <c r="A246" s="8" t="s">
        <v>39641</v>
      </c>
      <c r="B246" s="8" t="s">
        <v>39820</v>
      </c>
    </row>
    <row r="247" spans="1:8" x14ac:dyDescent="0.3">
      <c r="A247" s="8" t="s">
        <v>39642</v>
      </c>
      <c r="B247" t="s">
        <v>12</v>
      </c>
      <c r="C247" t="s">
        <v>20</v>
      </c>
      <c r="D247" t="s">
        <v>39643</v>
      </c>
      <c r="F247" t="s">
        <v>39880</v>
      </c>
    </row>
    <row r="248" spans="1:8" x14ac:dyDescent="0.3">
      <c r="A248" s="9" t="s">
        <v>15</v>
      </c>
      <c r="B248" s="18">
        <v>677</v>
      </c>
      <c r="C248" s="18">
        <v>178</v>
      </c>
      <c r="D248" s="18">
        <v>855</v>
      </c>
      <c r="F248" t="str">
        <f>A248</f>
        <v>United States</v>
      </c>
      <c r="G248">
        <f t="shared" ref="G248:H248" si="0">B248</f>
        <v>677</v>
      </c>
      <c r="H248">
        <f t="shared" si="0"/>
        <v>178</v>
      </c>
    </row>
    <row r="249" spans="1:8" x14ac:dyDescent="0.3">
      <c r="A249" s="9" t="s">
        <v>39</v>
      </c>
      <c r="B249" s="18">
        <v>200</v>
      </c>
      <c r="C249" s="18">
        <v>18</v>
      </c>
      <c r="D249" s="18">
        <v>218</v>
      </c>
      <c r="F249" t="str">
        <f t="shared" ref="F249:F312" si="1">A249</f>
        <v>India</v>
      </c>
      <c r="G249">
        <f t="shared" ref="G249:G312" si="2">B249</f>
        <v>200</v>
      </c>
      <c r="H249">
        <f t="shared" ref="H249:H312" si="3">C249</f>
        <v>18</v>
      </c>
    </row>
    <row r="250" spans="1:8" x14ac:dyDescent="0.3">
      <c r="A250" s="9" t="s">
        <v>64</v>
      </c>
      <c r="B250" s="18">
        <v>130</v>
      </c>
      <c r="C250" s="18">
        <v>60</v>
      </c>
      <c r="D250" s="18">
        <v>190</v>
      </c>
      <c r="F250" t="str">
        <f t="shared" si="1"/>
        <v>United Kingdom</v>
      </c>
      <c r="G250">
        <f t="shared" si="2"/>
        <v>130</v>
      </c>
      <c r="H250">
        <f t="shared" si="3"/>
        <v>60</v>
      </c>
    </row>
    <row r="251" spans="1:8" x14ac:dyDescent="0.3">
      <c r="A251" s="9" t="s">
        <v>39649</v>
      </c>
      <c r="B251" s="18">
        <v>75</v>
      </c>
      <c r="C251" s="18">
        <v>83</v>
      </c>
      <c r="D251" s="18">
        <v>158</v>
      </c>
      <c r="F251" t="str">
        <f t="shared" si="1"/>
        <v>Country Unknown</v>
      </c>
      <c r="G251">
        <f t="shared" si="2"/>
        <v>75</v>
      </c>
      <c r="H251">
        <f t="shared" si="3"/>
        <v>83</v>
      </c>
    </row>
    <row r="252" spans="1:8" x14ac:dyDescent="0.3">
      <c r="A252" s="9" t="s">
        <v>830</v>
      </c>
      <c r="B252" s="18">
        <v>62</v>
      </c>
      <c r="C252" s="18">
        <v>22</v>
      </c>
      <c r="D252" s="18">
        <v>84</v>
      </c>
      <c r="F252" t="str">
        <f t="shared" si="1"/>
        <v>Canada</v>
      </c>
      <c r="G252">
        <f t="shared" si="2"/>
        <v>62</v>
      </c>
      <c r="H252">
        <f t="shared" si="3"/>
        <v>22</v>
      </c>
    </row>
    <row r="253" spans="1:8" x14ac:dyDescent="0.3">
      <c r="A253" s="9" t="s">
        <v>489</v>
      </c>
      <c r="B253" s="18">
        <v>61</v>
      </c>
      <c r="C253" s="18">
        <v>18</v>
      </c>
      <c r="D253" s="18">
        <v>79</v>
      </c>
      <c r="F253" t="str">
        <f t="shared" si="1"/>
        <v>France</v>
      </c>
      <c r="G253">
        <f t="shared" si="2"/>
        <v>61</v>
      </c>
      <c r="H253">
        <f t="shared" si="3"/>
        <v>18</v>
      </c>
    </row>
    <row r="254" spans="1:8" x14ac:dyDescent="0.3">
      <c r="A254" s="9" t="s">
        <v>298</v>
      </c>
      <c r="B254" s="18">
        <v>29</v>
      </c>
      <c r="C254" s="18">
        <v>45</v>
      </c>
      <c r="D254" s="18">
        <v>74</v>
      </c>
      <c r="F254" t="str">
        <f t="shared" si="1"/>
        <v>Japan</v>
      </c>
      <c r="G254">
        <f t="shared" si="2"/>
        <v>29</v>
      </c>
      <c r="H254">
        <f t="shared" si="3"/>
        <v>45</v>
      </c>
    </row>
    <row r="255" spans="1:8" x14ac:dyDescent="0.3">
      <c r="A255" s="9" t="s">
        <v>553</v>
      </c>
      <c r="B255" s="18">
        <v>14</v>
      </c>
      <c r="C255" s="18">
        <v>45</v>
      </c>
      <c r="D255" s="18">
        <v>59</v>
      </c>
      <c r="F255" t="str">
        <f t="shared" si="1"/>
        <v>South Korea</v>
      </c>
      <c r="G255">
        <f t="shared" si="2"/>
        <v>14</v>
      </c>
      <c r="H255">
        <f t="shared" si="3"/>
        <v>45</v>
      </c>
    </row>
    <row r="256" spans="1:8" x14ac:dyDescent="0.3">
      <c r="A256" s="9" t="s">
        <v>2557</v>
      </c>
      <c r="B256" s="18">
        <v>46</v>
      </c>
      <c r="C256" s="18">
        <v>8</v>
      </c>
      <c r="D256" s="18">
        <v>54</v>
      </c>
      <c r="F256" t="str">
        <f t="shared" si="1"/>
        <v>Egypt</v>
      </c>
      <c r="G256">
        <f t="shared" si="2"/>
        <v>46</v>
      </c>
      <c r="H256">
        <f t="shared" si="3"/>
        <v>8</v>
      </c>
    </row>
    <row r="257" spans="1:8" x14ac:dyDescent="0.3">
      <c r="A257" s="9" t="s">
        <v>578</v>
      </c>
      <c r="B257" s="18">
        <v>36</v>
      </c>
      <c r="C257" s="18">
        <v>17</v>
      </c>
      <c r="D257" s="18">
        <v>53</v>
      </c>
      <c r="F257" t="str">
        <f t="shared" si="1"/>
        <v>Spain</v>
      </c>
      <c r="G257">
        <f t="shared" si="2"/>
        <v>36</v>
      </c>
      <c r="H257">
        <f t="shared" si="3"/>
        <v>17</v>
      </c>
    </row>
    <row r="258" spans="1:8" x14ac:dyDescent="0.3">
      <c r="A258" s="9" t="s">
        <v>1911</v>
      </c>
      <c r="B258" s="18">
        <v>41</v>
      </c>
      <c r="C258" s="18">
        <v>4</v>
      </c>
      <c r="D258" s="18">
        <v>45</v>
      </c>
      <c r="F258" t="str">
        <f t="shared" si="1"/>
        <v>Germany</v>
      </c>
      <c r="G258">
        <f t="shared" si="2"/>
        <v>41</v>
      </c>
      <c r="H258">
        <f t="shared" si="3"/>
        <v>4</v>
      </c>
    </row>
    <row r="259" spans="1:8" x14ac:dyDescent="0.3">
      <c r="A259" s="9" t="s">
        <v>3031</v>
      </c>
      <c r="B259" s="18">
        <v>24</v>
      </c>
      <c r="C259" s="18">
        <v>16</v>
      </c>
      <c r="D259" s="18">
        <v>40</v>
      </c>
      <c r="F259" t="str">
        <f t="shared" si="1"/>
        <v>China</v>
      </c>
      <c r="G259">
        <f t="shared" si="2"/>
        <v>24</v>
      </c>
      <c r="H259">
        <f t="shared" si="3"/>
        <v>16</v>
      </c>
    </row>
    <row r="260" spans="1:8" x14ac:dyDescent="0.3">
      <c r="A260" s="9" t="s">
        <v>3345</v>
      </c>
      <c r="B260" s="18">
        <v>39</v>
      </c>
      <c r="C260" s="18"/>
      <c r="D260" s="18">
        <v>39</v>
      </c>
      <c r="F260" t="str">
        <f t="shared" si="1"/>
        <v>Philippines</v>
      </c>
      <c r="G260">
        <f t="shared" si="2"/>
        <v>39</v>
      </c>
      <c r="H260">
        <f t="shared" si="3"/>
        <v>0</v>
      </c>
    </row>
    <row r="261" spans="1:8" x14ac:dyDescent="0.3">
      <c r="A261" s="9" t="s">
        <v>111</v>
      </c>
      <c r="B261" s="18">
        <v>23</v>
      </c>
      <c r="C261" s="18">
        <v>16</v>
      </c>
      <c r="D261" s="18">
        <v>39</v>
      </c>
      <c r="F261" t="str">
        <f t="shared" si="1"/>
        <v>Mexico</v>
      </c>
      <c r="G261">
        <f t="shared" si="2"/>
        <v>23</v>
      </c>
      <c r="H261">
        <f t="shared" si="3"/>
        <v>16</v>
      </c>
    </row>
    <row r="262" spans="1:8" x14ac:dyDescent="0.3">
      <c r="A262" s="9" t="s">
        <v>155</v>
      </c>
      <c r="B262" s="18">
        <v>18</v>
      </c>
      <c r="C262" s="18">
        <v>16</v>
      </c>
      <c r="D262" s="18">
        <v>34</v>
      </c>
      <c r="F262" t="str">
        <f t="shared" si="1"/>
        <v>Australia</v>
      </c>
      <c r="G262">
        <f t="shared" si="2"/>
        <v>18</v>
      </c>
      <c r="H262">
        <f t="shared" si="3"/>
        <v>16</v>
      </c>
    </row>
    <row r="263" spans="1:8" x14ac:dyDescent="0.3">
      <c r="A263" s="9" t="s">
        <v>288</v>
      </c>
      <c r="B263" s="18">
        <v>28</v>
      </c>
      <c r="C263" s="18">
        <v>1</v>
      </c>
      <c r="D263" s="18">
        <v>29</v>
      </c>
      <c r="F263" t="str">
        <f t="shared" si="1"/>
        <v>Nigeria</v>
      </c>
      <c r="G263">
        <f t="shared" si="2"/>
        <v>28</v>
      </c>
      <c r="H263">
        <f t="shared" si="3"/>
        <v>1</v>
      </c>
    </row>
    <row r="264" spans="1:8" x14ac:dyDescent="0.3">
      <c r="A264" s="9" t="s">
        <v>841</v>
      </c>
      <c r="B264" s="18">
        <v>21</v>
      </c>
      <c r="C264" s="18">
        <v>4</v>
      </c>
      <c r="D264" s="18">
        <v>25</v>
      </c>
      <c r="F264" t="str">
        <f t="shared" si="1"/>
        <v>Hong Kong</v>
      </c>
      <c r="G264">
        <f t="shared" si="2"/>
        <v>21</v>
      </c>
      <c r="H264">
        <f t="shared" si="3"/>
        <v>4</v>
      </c>
    </row>
    <row r="265" spans="1:8" x14ac:dyDescent="0.3">
      <c r="A265" s="9" t="s">
        <v>1569</v>
      </c>
      <c r="B265" s="18">
        <v>7</v>
      </c>
      <c r="C265" s="18">
        <v>17</v>
      </c>
      <c r="D265" s="18">
        <v>24</v>
      </c>
      <c r="F265" t="str">
        <f t="shared" si="1"/>
        <v>Taiwan</v>
      </c>
      <c r="G265">
        <f t="shared" si="2"/>
        <v>7</v>
      </c>
      <c r="H265">
        <f t="shared" si="3"/>
        <v>17</v>
      </c>
    </row>
    <row r="266" spans="1:8" x14ac:dyDescent="0.3">
      <c r="A266" s="9" t="s">
        <v>1515</v>
      </c>
      <c r="B266" s="18">
        <v>13</v>
      </c>
      <c r="C266" s="18">
        <v>9</v>
      </c>
      <c r="D266" s="18">
        <v>22</v>
      </c>
      <c r="F266" t="str">
        <f t="shared" si="1"/>
        <v>Brazil</v>
      </c>
      <c r="G266">
        <f t="shared" si="2"/>
        <v>13</v>
      </c>
      <c r="H266">
        <f t="shared" si="3"/>
        <v>9</v>
      </c>
    </row>
    <row r="267" spans="1:8" x14ac:dyDescent="0.3">
      <c r="A267" s="9" t="s">
        <v>1351</v>
      </c>
      <c r="B267" s="18">
        <v>18</v>
      </c>
      <c r="C267" s="18">
        <v>2</v>
      </c>
      <c r="D267" s="18">
        <v>20</v>
      </c>
      <c r="F267" t="str">
        <f t="shared" si="1"/>
        <v>Italy</v>
      </c>
      <c r="G267">
        <f t="shared" si="2"/>
        <v>18</v>
      </c>
      <c r="H267">
        <f t="shared" si="3"/>
        <v>2</v>
      </c>
    </row>
    <row r="268" spans="1:8" x14ac:dyDescent="0.3">
      <c r="A268" s="9" t="s">
        <v>495</v>
      </c>
      <c r="B268" s="18">
        <v>17</v>
      </c>
      <c r="C268" s="18">
        <v>3</v>
      </c>
      <c r="D268" s="18">
        <v>20</v>
      </c>
      <c r="F268" t="str">
        <f t="shared" si="1"/>
        <v>Belgium</v>
      </c>
      <c r="G268">
        <f t="shared" si="2"/>
        <v>17</v>
      </c>
      <c r="H268">
        <f t="shared" si="3"/>
        <v>3</v>
      </c>
    </row>
    <row r="269" spans="1:8" x14ac:dyDescent="0.3">
      <c r="A269" s="9" t="s">
        <v>130</v>
      </c>
      <c r="B269" s="18">
        <v>15</v>
      </c>
      <c r="C269" s="18">
        <v>4</v>
      </c>
      <c r="D269" s="18">
        <v>19</v>
      </c>
      <c r="F269" t="str">
        <f t="shared" si="1"/>
        <v>Turkey</v>
      </c>
      <c r="G269">
        <f t="shared" si="2"/>
        <v>15</v>
      </c>
      <c r="H269">
        <f t="shared" si="3"/>
        <v>4</v>
      </c>
    </row>
    <row r="270" spans="1:8" x14ac:dyDescent="0.3">
      <c r="A270" s="9" t="s">
        <v>2147</v>
      </c>
      <c r="B270" s="18">
        <v>9</v>
      </c>
      <c r="C270" s="18">
        <v>10</v>
      </c>
      <c r="D270" s="18">
        <v>19</v>
      </c>
      <c r="F270" t="str">
        <f t="shared" si="1"/>
        <v>Thailand</v>
      </c>
      <c r="G270">
        <f t="shared" si="2"/>
        <v>9</v>
      </c>
      <c r="H270">
        <f t="shared" si="3"/>
        <v>10</v>
      </c>
    </row>
    <row r="271" spans="1:8" x14ac:dyDescent="0.3">
      <c r="A271" s="9" t="s">
        <v>1380</v>
      </c>
      <c r="B271" s="18">
        <v>10</v>
      </c>
      <c r="C271" s="18">
        <v>8</v>
      </c>
      <c r="D271" s="18">
        <v>18</v>
      </c>
      <c r="F271" t="str">
        <f t="shared" si="1"/>
        <v>Argentina</v>
      </c>
      <c r="G271">
        <f t="shared" si="2"/>
        <v>10</v>
      </c>
      <c r="H271">
        <f t="shared" si="3"/>
        <v>8</v>
      </c>
    </row>
    <row r="272" spans="1:8" x14ac:dyDescent="0.3">
      <c r="A272" s="9" t="s">
        <v>2209</v>
      </c>
      <c r="B272" s="18">
        <v>18</v>
      </c>
      <c r="C272" s="18"/>
      <c r="D272" s="18">
        <v>18</v>
      </c>
      <c r="F272" t="str">
        <f t="shared" si="1"/>
        <v>Indonesia</v>
      </c>
      <c r="G272">
        <f t="shared" si="2"/>
        <v>18</v>
      </c>
      <c r="H272">
        <f t="shared" si="3"/>
        <v>0</v>
      </c>
    </row>
    <row r="273" spans="1:8" x14ac:dyDescent="0.3">
      <c r="A273" s="9" t="s">
        <v>1875</v>
      </c>
      <c r="B273" s="18">
        <v>13</v>
      </c>
      <c r="C273" s="18">
        <v>3</v>
      </c>
      <c r="D273" s="18">
        <v>16</v>
      </c>
      <c r="F273" t="str">
        <f t="shared" si="1"/>
        <v>Poland</v>
      </c>
      <c r="G273">
        <f t="shared" si="2"/>
        <v>13</v>
      </c>
      <c r="H273">
        <f t="shared" si="3"/>
        <v>3</v>
      </c>
    </row>
    <row r="274" spans="1:8" x14ac:dyDescent="0.3">
      <c r="A274" s="9" t="s">
        <v>1396</v>
      </c>
      <c r="B274" s="18">
        <v>4</v>
      </c>
      <c r="C274" s="18">
        <v>8</v>
      </c>
      <c r="D274" s="18">
        <v>12</v>
      </c>
      <c r="F274" t="str">
        <f t="shared" si="1"/>
        <v>Colombia</v>
      </c>
      <c r="G274">
        <f t="shared" si="2"/>
        <v>4</v>
      </c>
      <c r="H274">
        <f t="shared" si="3"/>
        <v>8</v>
      </c>
    </row>
    <row r="275" spans="1:8" x14ac:dyDescent="0.3">
      <c r="A275" s="9" t="s">
        <v>3501</v>
      </c>
      <c r="B275" s="18">
        <v>9</v>
      </c>
      <c r="C275" s="18">
        <v>3</v>
      </c>
      <c r="D275" s="18">
        <v>12</v>
      </c>
      <c r="F275" t="str">
        <f t="shared" si="1"/>
        <v>Denmark</v>
      </c>
      <c r="G275">
        <f t="shared" si="2"/>
        <v>9</v>
      </c>
      <c r="H275">
        <f t="shared" si="3"/>
        <v>3</v>
      </c>
    </row>
    <row r="276" spans="1:8" x14ac:dyDescent="0.3">
      <c r="A276" s="9" t="s">
        <v>2985</v>
      </c>
      <c r="B276" s="18">
        <v>8</v>
      </c>
      <c r="C276" s="18">
        <v>3</v>
      </c>
      <c r="D276" s="18">
        <v>11</v>
      </c>
      <c r="F276" t="str">
        <f t="shared" si="1"/>
        <v>Sweden</v>
      </c>
      <c r="G276">
        <f t="shared" si="2"/>
        <v>8</v>
      </c>
      <c r="H276">
        <f t="shared" si="3"/>
        <v>3</v>
      </c>
    </row>
    <row r="277" spans="1:8" x14ac:dyDescent="0.3">
      <c r="A277" s="9" t="s">
        <v>23</v>
      </c>
      <c r="B277" s="18">
        <v>7</v>
      </c>
      <c r="C277" s="18">
        <v>2</v>
      </c>
      <c r="D277" s="18">
        <v>9</v>
      </c>
      <c r="F277" t="str">
        <f t="shared" si="1"/>
        <v>South Africa</v>
      </c>
      <c r="G277">
        <f t="shared" si="2"/>
        <v>7</v>
      </c>
      <c r="H277">
        <f t="shared" si="3"/>
        <v>2</v>
      </c>
    </row>
    <row r="278" spans="1:8" x14ac:dyDescent="0.3">
      <c r="A278" s="9" t="s">
        <v>16207</v>
      </c>
      <c r="B278" s="18">
        <v>8</v>
      </c>
      <c r="C278" s="18">
        <v>1</v>
      </c>
      <c r="D278" s="18">
        <v>9</v>
      </c>
      <c r="F278" t="str">
        <f t="shared" si="1"/>
        <v>Pakistan</v>
      </c>
      <c r="G278">
        <f t="shared" si="2"/>
        <v>8</v>
      </c>
      <c r="H278">
        <f t="shared" si="3"/>
        <v>1</v>
      </c>
    </row>
    <row r="279" spans="1:8" x14ac:dyDescent="0.3">
      <c r="A279" s="9" t="s">
        <v>3563</v>
      </c>
      <c r="B279" s="18">
        <v>8</v>
      </c>
      <c r="C279" s="18"/>
      <c r="D279" s="18">
        <v>8</v>
      </c>
      <c r="F279" t="str">
        <f t="shared" si="1"/>
        <v>United Arab Emirates</v>
      </c>
      <c r="G279">
        <f t="shared" si="2"/>
        <v>8</v>
      </c>
      <c r="H279">
        <f t="shared" si="3"/>
        <v>0</v>
      </c>
    </row>
    <row r="280" spans="1:8" x14ac:dyDescent="0.3">
      <c r="A280" s="9" t="s">
        <v>2567</v>
      </c>
      <c r="B280" s="18">
        <v>5</v>
      </c>
      <c r="C280" s="18">
        <v>3</v>
      </c>
      <c r="D280" s="18">
        <v>8</v>
      </c>
      <c r="F280" t="str">
        <f t="shared" si="1"/>
        <v>Malaysia</v>
      </c>
      <c r="G280">
        <f t="shared" si="2"/>
        <v>5</v>
      </c>
      <c r="H280">
        <f t="shared" si="3"/>
        <v>3</v>
      </c>
    </row>
    <row r="281" spans="1:8" x14ac:dyDescent="0.3">
      <c r="A281" s="9" t="s">
        <v>7407</v>
      </c>
      <c r="B281" s="18">
        <v>6</v>
      </c>
      <c r="C281" s="18">
        <v>2</v>
      </c>
      <c r="D281" s="18">
        <v>8</v>
      </c>
      <c r="F281" t="str">
        <f t="shared" si="1"/>
        <v>Singapore</v>
      </c>
      <c r="G281">
        <f t="shared" si="2"/>
        <v>6</v>
      </c>
      <c r="H281">
        <f t="shared" si="3"/>
        <v>2</v>
      </c>
    </row>
    <row r="282" spans="1:8" x14ac:dyDescent="0.3">
      <c r="A282" s="9" t="s">
        <v>3607</v>
      </c>
      <c r="B282" s="18">
        <v>6</v>
      </c>
      <c r="C282" s="18">
        <v>1</v>
      </c>
      <c r="D282" s="18">
        <v>7</v>
      </c>
      <c r="F282" t="str">
        <f t="shared" si="1"/>
        <v>Netherlands</v>
      </c>
      <c r="G282">
        <f t="shared" si="2"/>
        <v>6</v>
      </c>
      <c r="H282">
        <f t="shared" si="3"/>
        <v>1</v>
      </c>
    </row>
    <row r="283" spans="1:8" x14ac:dyDescent="0.3">
      <c r="A283" s="9" t="s">
        <v>2576</v>
      </c>
      <c r="B283" s="18">
        <v>4</v>
      </c>
      <c r="C283" s="18">
        <v>2</v>
      </c>
      <c r="D283" s="18">
        <v>6</v>
      </c>
      <c r="F283" t="str">
        <f t="shared" si="1"/>
        <v>Israel</v>
      </c>
      <c r="G283">
        <f t="shared" si="2"/>
        <v>4</v>
      </c>
      <c r="H283">
        <f t="shared" si="3"/>
        <v>2</v>
      </c>
    </row>
    <row r="284" spans="1:8" x14ac:dyDescent="0.3">
      <c r="A284" s="9" t="s">
        <v>2085</v>
      </c>
      <c r="B284" s="18">
        <v>4</v>
      </c>
      <c r="C284" s="18">
        <v>1</v>
      </c>
      <c r="D284" s="18">
        <v>5</v>
      </c>
      <c r="F284" t="str">
        <f t="shared" si="1"/>
        <v>New Zealand</v>
      </c>
      <c r="G284">
        <f t="shared" si="2"/>
        <v>4</v>
      </c>
      <c r="H284">
        <f t="shared" si="3"/>
        <v>1</v>
      </c>
    </row>
    <row r="285" spans="1:8" x14ac:dyDescent="0.3">
      <c r="A285" s="9" t="s">
        <v>809</v>
      </c>
      <c r="B285" s="18">
        <v>1</v>
      </c>
      <c r="C285" s="18">
        <v>3</v>
      </c>
      <c r="D285" s="18">
        <v>4</v>
      </c>
      <c r="F285" t="str">
        <f t="shared" si="1"/>
        <v>Russia</v>
      </c>
      <c r="G285">
        <f t="shared" si="2"/>
        <v>1</v>
      </c>
      <c r="H285">
        <f t="shared" si="3"/>
        <v>3</v>
      </c>
    </row>
    <row r="286" spans="1:8" x14ac:dyDescent="0.3">
      <c r="A286" s="9" t="s">
        <v>6233</v>
      </c>
      <c r="B286" s="18">
        <v>4</v>
      </c>
      <c r="C286" s="18"/>
      <c r="D286" s="18">
        <v>4</v>
      </c>
      <c r="F286" t="str">
        <f t="shared" si="1"/>
        <v>Luxembourg</v>
      </c>
      <c r="G286">
        <f t="shared" si="2"/>
        <v>4</v>
      </c>
      <c r="H286">
        <f t="shared" si="3"/>
        <v>0</v>
      </c>
    </row>
    <row r="287" spans="1:8" x14ac:dyDescent="0.3">
      <c r="A287" s="9" t="s">
        <v>1105</v>
      </c>
      <c r="B287" s="18">
        <v>3</v>
      </c>
      <c r="C287" s="18">
        <v>1</v>
      </c>
      <c r="D287" s="18">
        <v>4</v>
      </c>
      <c r="F287" t="str">
        <f t="shared" si="1"/>
        <v>Ireland</v>
      </c>
      <c r="G287">
        <f t="shared" si="2"/>
        <v>3</v>
      </c>
      <c r="H287">
        <f t="shared" si="3"/>
        <v>1</v>
      </c>
    </row>
    <row r="288" spans="1:8" x14ac:dyDescent="0.3">
      <c r="A288" s="9" t="s">
        <v>4221</v>
      </c>
      <c r="B288" s="18">
        <v>4</v>
      </c>
      <c r="C288" s="18"/>
      <c r="D288" s="18">
        <v>4</v>
      </c>
      <c r="F288" t="str">
        <f t="shared" si="1"/>
        <v>Austria</v>
      </c>
      <c r="G288">
        <f t="shared" si="2"/>
        <v>4</v>
      </c>
      <c r="H288">
        <f t="shared" si="3"/>
        <v>0</v>
      </c>
    </row>
    <row r="289" spans="1:8" x14ac:dyDescent="0.3">
      <c r="A289" s="9" t="s">
        <v>6109</v>
      </c>
      <c r="B289" s="18">
        <v>4</v>
      </c>
      <c r="C289" s="18"/>
      <c r="D289" s="18">
        <v>4</v>
      </c>
      <c r="F289" t="str">
        <f t="shared" si="1"/>
        <v>Uruguay</v>
      </c>
      <c r="G289">
        <f t="shared" si="2"/>
        <v>4</v>
      </c>
      <c r="H289">
        <f t="shared" si="3"/>
        <v>0</v>
      </c>
    </row>
    <row r="290" spans="1:8" x14ac:dyDescent="0.3">
      <c r="A290" s="9" t="s">
        <v>39700</v>
      </c>
      <c r="B290" s="18">
        <v>3</v>
      </c>
      <c r="C290" s="18">
        <v>1</v>
      </c>
      <c r="D290" s="18">
        <v>4</v>
      </c>
      <c r="F290" t="str">
        <f t="shared" si="1"/>
        <v>Czech Republic</v>
      </c>
      <c r="G290">
        <f t="shared" si="2"/>
        <v>3</v>
      </c>
      <c r="H290">
        <f t="shared" si="3"/>
        <v>1</v>
      </c>
    </row>
    <row r="291" spans="1:8" x14ac:dyDescent="0.3">
      <c r="A291" s="9" t="s">
        <v>15541</v>
      </c>
      <c r="B291" s="18">
        <v>4</v>
      </c>
      <c r="C291" s="18"/>
      <c r="D291" s="18">
        <v>4</v>
      </c>
      <c r="F291" t="str">
        <f t="shared" si="1"/>
        <v>Switzerland</v>
      </c>
      <c r="G291">
        <f t="shared" si="2"/>
        <v>4</v>
      </c>
      <c r="H291">
        <f t="shared" si="3"/>
        <v>0</v>
      </c>
    </row>
    <row r="292" spans="1:8" x14ac:dyDescent="0.3">
      <c r="A292" s="9" t="s">
        <v>3153</v>
      </c>
      <c r="B292" s="18">
        <v>3</v>
      </c>
      <c r="C292" s="18"/>
      <c r="D292" s="18">
        <v>3</v>
      </c>
      <c r="F292" t="str">
        <f t="shared" si="1"/>
        <v>Romania</v>
      </c>
      <c r="G292">
        <f t="shared" si="2"/>
        <v>3</v>
      </c>
      <c r="H292">
        <f t="shared" si="3"/>
        <v>0</v>
      </c>
    </row>
    <row r="293" spans="1:8" x14ac:dyDescent="0.3">
      <c r="A293" s="9" t="s">
        <v>6813</v>
      </c>
      <c r="B293" s="18">
        <v>2</v>
      </c>
      <c r="C293" s="18">
        <v>1</v>
      </c>
      <c r="D293" s="18">
        <v>3</v>
      </c>
      <c r="F293" t="str">
        <f t="shared" si="1"/>
        <v>Norway</v>
      </c>
      <c r="G293">
        <f t="shared" si="2"/>
        <v>2</v>
      </c>
      <c r="H293">
        <f t="shared" si="3"/>
        <v>1</v>
      </c>
    </row>
    <row r="294" spans="1:8" x14ac:dyDescent="0.3">
      <c r="A294" s="9" t="s">
        <v>10868</v>
      </c>
      <c r="B294" s="18">
        <v>3</v>
      </c>
      <c r="C294" s="18"/>
      <c r="D294" s="18">
        <v>3</v>
      </c>
      <c r="F294" t="str">
        <f t="shared" si="1"/>
        <v>Chile</v>
      </c>
      <c r="G294">
        <f t="shared" si="2"/>
        <v>3</v>
      </c>
      <c r="H294">
        <f t="shared" si="3"/>
        <v>0</v>
      </c>
    </row>
    <row r="295" spans="1:8" x14ac:dyDescent="0.3">
      <c r="A295" s="9" t="s">
        <v>221</v>
      </c>
      <c r="B295" s="18">
        <v>3</v>
      </c>
      <c r="C295" s="18"/>
      <c r="D295" s="18">
        <v>3</v>
      </c>
      <c r="F295" t="str">
        <f t="shared" si="1"/>
        <v>Finland</v>
      </c>
      <c r="G295">
        <f t="shared" si="2"/>
        <v>3</v>
      </c>
      <c r="H295">
        <f t="shared" si="3"/>
        <v>0</v>
      </c>
    </row>
    <row r="296" spans="1:8" x14ac:dyDescent="0.3">
      <c r="A296" s="9" t="s">
        <v>3070</v>
      </c>
      <c r="B296" s="18"/>
      <c r="C296" s="18">
        <v>3</v>
      </c>
      <c r="D296" s="18">
        <v>3</v>
      </c>
      <c r="F296" t="str">
        <f t="shared" si="1"/>
        <v>Lebanon</v>
      </c>
      <c r="G296">
        <f t="shared" si="2"/>
        <v>0</v>
      </c>
      <c r="H296">
        <f t="shared" si="3"/>
        <v>3</v>
      </c>
    </row>
    <row r="297" spans="1:8" x14ac:dyDescent="0.3">
      <c r="A297" s="9" t="s">
        <v>6311</v>
      </c>
      <c r="B297" s="18">
        <v>2</v>
      </c>
      <c r="C297" s="18"/>
      <c r="D297" s="18">
        <v>2</v>
      </c>
      <c r="F297" t="str">
        <f t="shared" si="1"/>
        <v>Bangladesh</v>
      </c>
      <c r="G297">
        <f t="shared" si="2"/>
        <v>2</v>
      </c>
      <c r="H297">
        <f t="shared" si="3"/>
        <v>0</v>
      </c>
    </row>
    <row r="298" spans="1:8" x14ac:dyDescent="0.3">
      <c r="A298" s="9" t="s">
        <v>25262</v>
      </c>
      <c r="B298" s="18">
        <v>1</v>
      </c>
      <c r="C298" s="18">
        <v>1</v>
      </c>
      <c r="D298" s="18">
        <v>2</v>
      </c>
      <c r="F298" t="str">
        <f t="shared" si="1"/>
        <v>West Germany</v>
      </c>
      <c r="G298">
        <f t="shared" si="2"/>
        <v>1</v>
      </c>
      <c r="H298">
        <f t="shared" si="3"/>
        <v>1</v>
      </c>
    </row>
    <row r="299" spans="1:8" x14ac:dyDescent="0.3">
      <c r="A299" s="9" t="s">
        <v>10676</v>
      </c>
      <c r="B299" s="18">
        <v>2</v>
      </c>
      <c r="C299" s="18"/>
      <c r="D299" s="18">
        <v>2</v>
      </c>
      <c r="F299" t="str">
        <f t="shared" si="1"/>
        <v>Ghana</v>
      </c>
      <c r="G299">
        <f t="shared" si="2"/>
        <v>2</v>
      </c>
      <c r="H299">
        <f t="shared" si="3"/>
        <v>0</v>
      </c>
    </row>
    <row r="300" spans="1:8" x14ac:dyDescent="0.3">
      <c r="A300" s="9" t="s">
        <v>20330</v>
      </c>
      <c r="B300" s="18">
        <v>2</v>
      </c>
      <c r="C300" s="18"/>
      <c r="D300" s="18">
        <v>2</v>
      </c>
      <c r="F300" t="str">
        <f t="shared" si="1"/>
        <v>Peru</v>
      </c>
      <c r="G300">
        <f t="shared" si="2"/>
        <v>2</v>
      </c>
      <c r="H300">
        <f t="shared" si="3"/>
        <v>0</v>
      </c>
    </row>
    <row r="301" spans="1:8" x14ac:dyDescent="0.3">
      <c r="A301" s="9" t="s">
        <v>12828</v>
      </c>
      <c r="B301" s="18">
        <v>2</v>
      </c>
      <c r="C301" s="18"/>
      <c r="D301" s="18">
        <v>2</v>
      </c>
      <c r="F301" t="str">
        <f t="shared" si="1"/>
        <v>Hungary</v>
      </c>
      <c r="G301">
        <f t="shared" si="2"/>
        <v>2</v>
      </c>
      <c r="H301">
        <f t="shared" si="3"/>
        <v>0</v>
      </c>
    </row>
    <row r="302" spans="1:8" x14ac:dyDescent="0.3">
      <c r="A302" s="9" t="s">
        <v>22343</v>
      </c>
      <c r="B302" s="18">
        <v>1</v>
      </c>
      <c r="C302" s="18"/>
      <c r="D302" s="18">
        <v>1</v>
      </c>
      <c r="F302" t="str">
        <f t="shared" si="1"/>
        <v>Bulgaria</v>
      </c>
      <c r="G302">
        <f t="shared" si="2"/>
        <v>1</v>
      </c>
      <c r="H302">
        <f t="shared" si="3"/>
        <v>0</v>
      </c>
    </row>
    <row r="303" spans="1:8" x14ac:dyDescent="0.3">
      <c r="A303" s="9" t="s">
        <v>39837</v>
      </c>
      <c r="B303" s="18">
        <v>1</v>
      </c>
      <c r="C303" s="18"/>
      <c r="D303" s="18">
        <v>1</v>
      </c>
      <c r="F303" t="str">
        <f t="shared" si="1"/>
        <v>Morocco</v>
      </c>
      <c r="G303">
        <f t="shared" si="2"/>
        <v>1</v>
      </c>
      <c r="H303">
        <f t="shared" si="3"/>
        <v>0</v>
      </c>
    </row>
    <row r="304" spans="1:8" x14ac:dyDescent="0.3">
      <c r="A304" s="9" t="s">
        <v>1390</v>
      </c>
      <c r="B304" s="18"/>
      <c r="C304" s="18">
        <v>1</v>
      </c>
      <c r="D304" s="18">
        <v>1</v>
      </c>
      <c r="F304" t="str">
        <f t="shared" si="1"/>
        <v>Jordan</v>
      </c>
      <c r="G304">
        <f t="shared" si="2"/>
        <v>0</v>
      </c>
      <c r="H304">
        <f t="shared" si="3"/>
        <v>1</v>
      </c>
    </row>
    <row r="305" spans="1:8" x14ac:dyDescent="0.3">
      <c r="A305" s="9" t="s">
        <v>7420</v>
      </c>
      <c r="B305" s="18"/>
      <c r="C305" s="18">
        <v>1</v>
      </c>
      <c r="D305" s="18">
        <v>1</v>
      </c>
      <c r="F305" t="str">
        <f t="shared" si="1"/>
        <v>Kuwait</v>
      </c>
      <c r="G305">
        <f t="shared" si="2"/>
        <v>0</v>
      </c>
      <c r="H305">
        <f t="shared" si="3"/>
        <v>1</v>
      </c>
    </row>
    <row r="306" spans="1:8" x14ac:dyDescent="0.3">
      <c r="A306" s="9" t="s">
        <v>39776</v>
      </c>
      <c r="B306" s="18">
        <v>1</v>
      </c>
      <c r="C306" s="18"/>
      <c r="D306" s="18">
        <v>1</v>
      </c>
      <c r="F306" t="str">
        <f t="shared" si="1"/>
        <v>Iran</v>
      </c>
      <c r="G306">
        <f t="shared" si="2"/>
        <v>1</v>
      </c>
      <c r="H306">
        <f t="shared" si="3"/>
        <v>0</v>
      </c>
    </row>
    <row r="307" spans="1:8" x14ac:dyDescent="0.3">
      <c r="A307" s="9" t="s">
        <v>7007</v>
      </c>
      <c r="B307" s="18">
        <v>1</v>
      </c>
      <c r="C307" s="18"/>
      <c r="D307" s="18">
        <v>1</v>
      </c>
      <c r="F307" t="str">
        <f t="shared" si="1"/>
        <v>Senegal</v>
      </c>
      <c r="G307">
        <f t="shared" si="2"/>
        <v>1</v>
      </c>
      <c r="H307">
        <f t="shared" si="3"/>
        <v>0</v>
      </c>
    </row>
    <row r="308" spans="1:8" x14ac:dyDescent="0.3">
      <c r="A308" s="9" t="s">
        <v>39853</v>
      </c>
      <c r="B308" s="18">
        <v>1</v>
      </c>
      <c r="C308" s="18"/>
      <c r="D308" s="18">
        <v>1</v>
      </c>
      <c r="F308" t="str">
        <f t="shared" si="1"/>
        <v>Vatican City</v>
      </c>
      <c r="G308">
        <f t="shared" si="2"/>
        <v>1</v>
      </c>
      <c r="H308">
        <f t="shared" si="3"/>
        <v>0</v>
      </c>
    </row>
    <row r="309" spans="1:8" x14ac:dyDescent="0.3">
      <c r="A309" s="9" t="s">
        <v>39725</v>
      </c>
      <c r="B309" s="18">
        <v>1</v>
      </c>
      <c r="C309" s="18"/>
      <c r="D309" s="18">
        <v>1</v>
      </c>
      <c r="F309" t="str">
        <f t="shared" si="1"/>
        <v>Serbia</v>
      </c>
      <c r="G309">
        <f t="shared" si="2"/>
        <v>1</v>
      </c>
      <c r="H309">
        <f t="shared" si="3"/>
        <v>0</v>
      </c>
    </row>
    <row r="310" spans="1:8" x14ac:dyDescent="0.3">
      <c r="A310" s="9" t="s">
        <v>19188</v>
      </c>
      <c r="B310" s="18"/>
      <c r="C310" s="18">
        <v>1</v>
      </c>
      <c r="D310" s="18">
        <v>1</v>
      </c>
      <c r="F310" t="str">
        <f t="shared" si="1"/>
        <v>Croatia</v>
      </c>
      <c r="G310">
        <f t="shared" si="2"/>
        <v>0</v>
      </c>
      <c r="H310">
        <f t="shared" si="3"/>
        <v>1</v>
      </c>
    </row>
    <row r="311" spans="1:8" x14ac:dyDescent="0.3">
      <c r="A311" s="9"/>
      <c r="B311" s="18">
        <v>1</v>
      </c>
      <c r="C311" s="18"/>
      <c r="D311" s="18">
        <v>1</v>
      </c>
      <c r="F311">
        <f t="shared" si="1"/>
        <v>0</v>
      </c>
      <c r="G311">
        <f t="shared" si="2"/>
        <v>1</v>
      </c>
      <c r="H311">
        <f t="shared" si="3"/>
        <v>0</v>
      </c>
    </row>
    <row r="312" spans="1:8" x14ac:dyDescent="0.3">
      <c r="A312" s="9" t="s">
        <v>22073</v>
      </c>
      <c r="B312" s="18">
        <v>1</v>
      </c>
      <c r="C312" s="18"/>
      <c r="D312" s="18">
        <v>1</v>
      </c>
      <c r="F312" t="str">
        <f t="shared" si="1"/>
        <v>Cambodia</v>
      </c>
      <c r="G312">
        <f t="shared" si="2"/>
        <v>1</v>
      </c>
      <c r="H312">
        <f t="shared" si="3"/>
        <v>0</v>
      </c>
    </row>
    <row r="313" spans="1:8" x14ac:dyDescent="0.3">
      <c r="A313" s="9" t="s">
        <v>39846</v>
      </c>
      <c r="B313" s="18">
        <v>1</v>
      </c>
      <c r="C313" s="18"/>
      <c r="D313" s="18">
        <v>1</v>
      </c>
      <c r="F313" t="str">
        <f t="shared" ref="F313:F371" si="4">A313</f>
        <v>Liechtenstein</v>
      </c>
      <c r="G313">
        <f t="shared" ref="G313:G371" si="5">B313</f>
        <v>1</v>
      </c>
      <c r="H313">
        <f t="shared" ref="H313:H371" si="6">C313</f>
        <v>0</v>
      </c>
    </row>
    <row r="314" spans="1:8" x14ac:dyDescent="0.3">
      <c r="A314" s="9" t="s">
        <v>39834</v>
      </c>
      <c r="B314" s="18">
        <v>1</v>
      </c>
      <c r="C314" s="18"/>
      <c r="D314" s="18">
        <v>1</v>
      </c>
      <c r="F314" t="str">
        <f t="shared" si="4"/>
        <v>Iraq</v>
      </c>
      <c r="G314">
        <f t="shared" si="5"/>
        <v>1</v>
      </c>
      <c r="H314">
        <f t="shared" si="6"/>
        <v>0</v>
      </c>
    </row>
    <row r="315" spans="1:8" x14ac:dyDescent="0.3">
      <c r="A315" s="9" t="s">
        <v>35882</v>
      </c>
      <c r="B315" s="18">
        <v>1</v>
      </c>
      <c r="C315" s="18"/>
      <c r="D315" s="18">
        <v>1</v>
      </c>
      <c r="F315" t="str">
        <f t="shared" si="4"/>
        <v>Guatemala</v>
      </c>
      <c r="G315">
        <f t="shared" si="5"/>
        <v>1</v>
      </c>
      <c r="H315">
        <f t="shared" si="6"/>
        <v>0</v>
      </c>
    </row>
    <row r="316" spans="1:8" x14ac:dyDescent="0.3">
      <c r="A316" s="9" t="s">
        <v>39713</v>
      </c>
      <c r="B316" s="18">
        <v>1</v>
      </c>
      <c r="C316" s="18"/>
      <c r="D316" s="18">
        <v>1</v>
      </c>
      <c r="F316" t="str">
        <f t="shared" si="4"/>
        <v>Portugal</v>
      </c>
      <c r="G316">
        <f t="shared" si="5"/>
        <v>1</v>
      </c>
      <c r="H316">
        <f t="shared" si="6"/>
        <v>0</v>
      </c>
    </row>
    <row r="317" spans="1:8" x14ac:dyDescent="0.3">
      <c r="A317" s="9" t="s">
        <v>39749</v>
      </c>
      <c r="B317" s="18">
        <v>1</v>
      </c>
      <c r="C317" s="18"/>
      <c r="D317" s="18">
        <v>1</v>
      </c>
      <c r="F317" t="str">
        <f t="shared" si="4"/>
        <v>Paraguay</v>
      </c>
      <c r="G317">
        <f t="shared" si="5"/>
        <v>1</v>
      </c>
      <c r="H317">
        <f t="shared" si="6"/>
        <v>0</v>
      </c>
    </row>
    <row r="318" spans="1:8" x14ac:dyDescent="0.3">
      <c r="A318" s="9" t="s">
        <v>2742</v>
      </c>
      <c r="B318" s="18">
        <v>1</v>
      </c>
      <c r="C318" s="18"/>
      <c r="D318" s="18">
        <v>1</v>
      </c>
      <c r="F318" t="str">
        <f t="shared" si="4"/>
        <v>Vietnam</v>
      </c>
      <c r="G318">
        <f t="shared" si="5"/>
        <v>1</v>
      </c>
      <c r="H318">
        <f t="shared" si="6"/>
        <v>0</v>
      </c>
    </row>
    <row r="319" spans="1:8" x14ac:dyDescent="0.3">
      <c r="A319" s="9" t="s">
        <v>3350</v>
      </c>
      <c r="B319" s="18">
        <v>1</v>
      </c>
      <c r="C319" s="18"/>
      <c r="D319" s="18">
        <v>1</v>
      </c>
      <c r="F319" t="str">
        <f t="shared" si="4"/>
        <v>Iceland</v>
      </c>
      <c r="G319">
        <f t="shared" si="5"/>
        <v>1</v>
      </c>
      <c r="H319">
        <f t="shared" si="6"/>
        <v>0</v>
      </c>
    </row>
    <row r="320" spans="1:8" x14ac:dyDescent="0.3">
      <c r="A320" s="9" t="s">
        <v>4196</v>
      </c>
      <c r="B320" s="18"/>
      <c r="C320" s="18">
        <v>1</v>
      </c>
      <c r="D320" s="18">
        <v>1</v>
      </c>
      <c r="F320" t="str">
        <f t="shared" si="4"/>
        <v>Mauritius</v>
      </c>
      <c r="G320">
        <f t="shared" si="5"/>
        <v>0</v>
      </c>
      <c r="H320">
        <f t="shared" si="6"/>
        <v>1</v>
      </c>
    </row>
    <row r="321" spans="1:8" x14ac:dyDescent="0.3">
      <c r="A321" s="9" t="s">
        <v>39835</v>
      </c>
      <c r="B321" s="18">
        <v>1</v>
      </c>
      <c r="C321" s="18"/>
      <c r="D321" s="18">
        <v>1</v>
      </c>
      <c r="F321" t="str">
        <f t="shared" si="4"/>
        <v>Malawi</v>
      </c>
      <c r="G321">
        <f t="shared" si="5"/>
        <v>1</v>
      </c>
      <c r="H321">
        <f t="shared" si="6"/>
        <v>0</v>
      </c>
    </row>
    <row r="322" spans="1:8" x14ac:dyDescent="0.3">
      <c r="A322" s="9" t="s">
        <v>39643</v>
      </c>
      <c r="B322" s="18">
        <v>1772</v>
      </c>
      <c r="C322" s="18">
        <v>647</v>
      </c>
      <c r="D322" s="18">
        <v>2419</v>
      </c>
      <c r="F322" t="str">
        <f t="shared" si="4"/>
        <v>Grand Total</v>
      </c>
      <c r="G322">
        <f t="shared" si="5"/>
        <v>1772</v>
      </c>
      <c r="H322">
        <f t="shared" si="6"/>
        <v>647</v>
      </c>
    </row>
    <row r="323" spans="1:8" x14ac:dyDescent="0.3">
      <c r="F323">
        <f t="shared" si="4"/>
        <v>0</v>
      </c>
      <c r="G323">
        <f t="shared" si="5"/>
        <v>0</v>
      </c>
      <c r="H323">
        <f t="shared" si="6"/>
        <v>0</v>
      </c>
    </row>
    <row r="324" spans="1:8" x14ac:dyDescent="0.3">
      <c r="F324">
        <f t="shared" si="4"/>
        <v>0</v>
      </c>
      <c r="G324">
        <f t="shared" si="5"/>
        <v>0</v>
      </c>
      <c r="H324">
        <f t="shared" si="6"/>
        <v>0</v>
      </c>
    </row>
    <row r="325" spans="1:8" x14ac:dyDescent="0.3">
      <c r="F325">
        <f t="shared" si="4"/>
        <v>0</v>
      </c>
      <c r="G325">
        <f t="shared" si="5"/>
        <v>0</v>
      </c>
      <c r="H325">
        <f t="shared" si="6"/>
        <v>0</v>
      </c>
    </row>
    <row r="326" spans="1:8" x14ac:dyDescent="0.3">
      <c r="F326">
        <f t="shared" si="4"/>
        <v>0</v>
      </c>
      <c r="G326">
        <f t="shared" si="5"/>
        <v>0</v>
      </c>
      <c r="H326">
        <f t="shared" si="6"/>
        <v>0</v>
      </c>
    </row>
    <row r="327" spans="1:8" x14ac:dyDescent="0.3">
      <c r="F327">
        <f t="shared" si="4"/>
        <v>0</v>
      </c>
      <c r="G327">
        <f t="shared" si="5"/>
        <v>0</v>
      </c>
      <c r="H327">
        <f t="shared" si="6"/>
        <v>0</v>
      </c>
    </row>
    <row r="328" spans="1:8" x14ac:dyDescent="0.3">
      <c r="F328">
        <f t="shared" si="4"/>
        <v>0</v>
      </c>
      <c r="G328">
        <f t="shared" si="5"/>
        <v>0</v>
      </c>
      <c r="H328">
        <f t="shared" si="6"/>
        <v>0</v>
      </c>
    </row>
    <row r="329" spans="1:8" x14ac:dyDescent="0.3">
      <c r="F329">
        <f t="shared" si="4"/>
        <v>0</v>
      </c>
      <c r="G329">
        <f t="shared" si="5"/>
        <v>0</v>
      </c>
      <c r="H329">
        <f t="shared" si="6"/>
        <v>0</v>
      </c>
    </row>
    <row r="330" spans="1:8" x14ac:dyDescent="0.3">
      <c r="F330">
        <f t="shared" si="4"/>
        <v>0</v>
      </c>
      <c r="G330">
        <f t="shared" si="5"/>
        <v>0</v>
      </c>
      <c r="H330">
        <f t="shared" si="6"/>
        <v>0</v>
      </c>
    </row>
    <row r="331" spans="1:8" x14ac:dyDescent="0.3">
      <c r="F331">
        <f t="shared" si="4"/>
        <v>0</v>
      </c>
      <c r="G331">
        <f t="shared" si="5"/>
        <v>0</v>
      </c>
      <c r="H331">
        <f t="shared" si="6"/>
        <v>0</v>
      </c>
    </row>
    <row r="332" spans="1:8" x14ac:dyDescent="0.3">
      <c r="F332">
        <f t="shared" si="4"/>
        <v>0</v>
      </c>
      <c r="G332">
        <f t="shared" si="5"/>
        <v>0</v>
      </c>
      <c r="H332">
        <f t="shared" si="6"/>
        <v>0</v>
      </c>
    </row>
    <row r="333" spans="1:8" x14ac:dyDescent="0.3">
      <c r="F333">
        <f t="shared" si="4"/>
        <v>0</v>
      </c>
      <c r="G333">
        <f t="shared" si="5"/>
        <v>0</v>
      </c>
      <c r="H333">
        <f t="shared" si="6"/>
        <v>0</v>
      </c>
    </row>
    <row r="334" spans="1:8" x14ac:dyDescent="0.3">
      <c r="F334">
        <f t="shared" si="4"/>
        <v>0</v>
      </c>
      <c r="G334">
        <f t="shared" si="5"/>
        <v>0</v>
      </c>
      <c r="H334">
        <f t="shared" si="6"/>
        <v>0</v>
      </c>
    </row>
    <row r="335" spans="1:8" x14ac:dyDescent="0.3">
      <c r="F335">
        <f t="shared" si="4"/>
        <v>0</v>
      </c>
      <c r="G335">
        <f t="shared" si="5"/>
        <v>0</v>
      </c>
      <c r="H335">
        <f t="shared" si="6"/>
        <v>0</v>
      </c>
    </row>
    <row r="336" spans="1:8" x14ac:dyDescent="0.3">
      <c r="F336">
        <f t="shared" si="4"/>
        <v>0</v>
      </c>
      <c r="G336">
        <f t="shared" si="5"/>
        <v>0</v>
      </c>
      <c r="H336">
        <f t="shared" si="6"/>
        <v>0</v>
      </c>
    </row>
    <row r="337" spans="6:8" x14ac:dyDescent="0.3">
      <c r="F337">
        <f t="shared" si="4"/>
        <v>0</v>
      </c>
      <c r="G337">
        <f t="shared" si="5"/>
        <v>0</v>
      </c>
      <c r="H337">
        <f t="shared" si="6"/>
        <v>0</v>
      </c>
    </row>
    <row r="338" spans="6:8" x14ac:dyDescent="0.3">
      <c r="F338">
        <f t="shared" si="4"/>
        <v>0</v>
      </c>
      <c r="G338">
        <f t="shared" si="5"/>
        <v>0</v>
      </c>
      <c r="H338">
        <f t="shared" si="6"/>
        <v>0</v>
      </c>
    </row>
    <row r="339" spans="6:8" x14ac:dyDescent="0.3">
      <c r="F339">
        <f t="shared" si="4"/>
        <v>0</v>
      </c>
      <c r="G339">
        <f t="shared" si="5"/>
        <v>0</v>
      </c>
      <c r="H339">
        <f t="shared" si="6"/>
        <v>0</v>
      </c>
    </row>
    <row r="340" spans="6:8" x14ac:dyDescent="0.3">
      <c r="F340">
        <f t="shared" si="4"/>
        <v>0</v>
      </c>
      <c r="G340">
        <f t="shared" si="5"/>
        <v>0</v>
      </c>
      <c r="H340">
        <f t="shared" si="6"/>
        <v>0</v>
      </c>
    </row>
    <row r="341" spans="6:8" x14ac:dyDescent="0.3">
      <c r="F341">
        <f t="shared" si="4"/>
        <v>0</v>
      </c>
      <c r="G341">
        <f t="shared" si="5"/>
        <v>0</v>
      </c>
      <c r="H341">
        <f t="shared" si="6"/>
        <v>0</v>
      </c>
    </row>
    <row r="342" spans="6:8" x14ac:dyDescent="0.3">
      <c r="F342">
        <f t="shared" si="4"/>
        <v>0</v>
      </c>
      <c r="G342">
        <f t="shared" si="5"/>
        <v>0</v>
      </c>
      <c r="H342">
        <f t="shared" si="6"/>
        <v>0</v>
      </c>
    </row>
    <row r="343" spans="6:8" x14ac:dyDescent="0.3">
      <c r="F343">
        <f t="shared" si="4"/>
        <v>0</v>
      </c>
      <c r="G343">
        <f t="shared" si="5"/>
        <v>0</v>
      </c>
      <c r="H343">
        <f t="shared" si="6"/>
        <v>0</v>
      </c>
    </row>
    <row r="344" spans="6:8" x14ac:dyDescent="0.3">
      <c r="F344">
        <f t="shared" si="4"/>
        <v>0</v>
      </c>
      <c r="G344">
        <f t="shared" si="5"/>
        <v>0</v>
      </c>
      <c r="H344">
        <f t="shared" si="6"/>
        <v>0</v>
      </c>
    </row>
    <row r="345" spans="6:8" x14ac:dyDescent="0.3">
      <c r="F345">
        <f t="shared" si="4"/>
        <v>0</v>
      </c>
      <c r="G345">
        <f t="shared" si="5"/>
        <v>0</v>
      </c>
      <c r="H345">
        <f t="shared" si="6"/>
        <v>0</v>
      </c>
    </row>
    <row r="346" spans="6:8" x14ac:dyDescent="0.3">
      <c r="F346">
        <f t="shared" si="4"/>
        <v>0</v>
      </c>
      <c r="G346">
        <f t="shared" si="5"/>
        <v>0</v>
      </c>
      <c r="H346">
        <f t="shared" si="6"/>
        <v>0</v>
      </c>
    </row>
    <row r="347" spans="6:8" x14ac:dyDescent="0.3">
      <c r="F347">
        <f t="shared" si="4"/>
        <v>0</v>
      </c>
      <c r="G347">
        <f t="shared" si="5"/>
        <v>0</v>
      </c>
      <c r="H347">
        <f t="shared" si="6"/>
        <v>0</v>
      </c>
    </row>
    <row r="348" spans="6:8" x14ac:dyDescent="0.3">
      <c r="F348">
        <f t="shared" si="4"/>
        <v>0</v>
      </c>
      <c r="G348">
        <f t="shared" si="5"/>
        <v>0</v>
      </c>
      <c r="H348">
        <f t="shared" si="6"/>
        <v>0</v>
      </c>
    </row>
    <row r="349" spans="6:8" x14ac:dyDescent="0.3">
      <c r="F349">
        <f t="shared" si="4"/>
        <v>0</v>
      </c>
      <c r="G349">
        <f t="shared" si="5"/>
        <v>0</v>
      </c>
      <c r="H349">
        <f t="shared" si="6"/>
        <v>0</v>
      </c>
    </row>
    <row r="350" spans="6:8" x14ac:dyDescent="0.3">
      <c r="F350">
        <f t="shared" si="4"/>
        <v>0</v>
      </c>
      <c r="G350">
        <f t="shared" si="5"/>
        <v>0</v>
      </c>
      <c r="H350">
        <f t="shared" si="6"/>
        <v>0</v>
      </c>
    </row>
    <row r="351" spans="6:8" x14ac:dyDescent="0.3">
      <c r="F351">
        <f t="shared" si="4"/>
        <v>0</v>
      </c>
      <c r="G351">
        <f t="shared" si="5"/>
        <v>0</v>
      </c>
      <c r="H351">
        <f t="shared" si="6"/>
        <v>0</v>
      </c>
    </row>
    <row r="352" spans="6:8" x14ac:dyDescent="0.3">
      <c r="F352">
        <f t="shared" si="4"/>
        <v>0</v>
      </c>
      <c r="G352">
        <f t="shared" si="5"/>
        <v>0</v>
      </c>
      <c r="H352">
        <f t="shared" si="6"/>
        <v>0</v>
      </c>
    </row>
    <row r="353" spans="6:8" x14ac:dyDescent="0.3">
      <c r="F353">
        <f t="shared" si="4"/>
        <v>0</v>
      </c>
      <c r="G353">
        <f t="shared" si="5"/>
        <v>0</v>
      </c>
      <c r="H353">
        <f t="shared" si="6"/>
        <v>0</v>
      </c>
    </row>
    <row r="354" spans="6:8" x14ac:dyDescent="0.3">
      <c r="F354">
        <f t="shared" si="4"/>
        <v>0</v>
      </c>
      <c r="G354">
        <f t="shared" si="5"/>
        <v>0</v>
      </c>
      <c r="H354">
        <f t="shared" si="6"/>
        <v>0</v>
      </c>
    </row>
    <row r="355" spans="6:8" x14ac:dyDescent="0.3">
      <c r="F355">
        <f t="shared" si="4"/>
        <v>0</v>
      </c>
      <c r="G355">
        <f t="shared" si="5"/>
        <v>0</v>
      </c>
      <c r="H355">
        <f t="shared" si="6"/>
        <v>0</v>
      </c>
    </row>
    <row r="356" spans="6:8" x14ac:dyDescent="0.3">
      <c r="F356">
        <f t="shared" si="4"/>
        <v>0</v>
      </c>
      <c r="G356">
        <f t="shared" si="5"/>
        <v>0</v>
      </c>
      <c r="H356">
        <f t="shared" si="6"/>
        <v>0</v>
      </c>
    </row>
    <row r="357" spans="6:8" x14ac:dyDescent="0.3">
      <c r="F357">
        <f t="shared" si="4"/>
        <v>0</v>
      </c>
      <c r="G357">
        <f t="shared" si="5"/>
        <v>0</v>
      </c>
      <c r="H357">
        <f t="shared" si="6"/>
        <v>0</v>
      </c>
    </row>
    <row r="358" spans="6:8" x14ac:dyDescent="0.3">
      <c r="F358">
        <f t="shared" si="4"/>
        <v>0</v>
      </c>
      <c r="G358">
        <f t="shared" si="5"/>
        <v>0</v>
      </c>
      <c r="H358">
        <f t="shared" si="6"/>
        <v>0</v>
      </c>
    </row>
    <row r="359" spans="6:8" x14ac:dyDescent="0.3">
      <c r="F359">
        <f t="shared" si="4"/>
        <v>0</v>
      </c>
      <c r="G359">
        <f t="shared" si="5"/>
        <v>0</v>
      </c>
      <c r="H359">
        <f t="shared" si="6"/>
        <v>0</v>
      </c>
    </row>
    <row r="360" spans="6:8" x14ac:dyDescent="0.3">
      <c r="F360">
        <f t="shared" si="4"/>
        <v>0</v>
      </c>
      <c r="G360">
        <f t="shared" si="5"/>
        <v>0</v>
      </c>
      <c r="H360">
        <f t="shared" si="6"/>
        <v>0</v>
      </c>
    </row>
    <row r="361" spans="6:8" x14ac:dyDescent="0.3">
      <c r="F361">
        <f t="shared" si="4"/>
        <v>0</v>
      </c>
      <c r="G361">
        <f t="shared" si="5"/>
        <v>0</v>
      </c>
      <c r="H361">
        <f t="shared" si="6"/>
        <v>0</v>
      </c>
    </row>
    <row r="362" spans="6:8" x14ac:dyDescent="0.3">
      <c r="F362">
        <f t="shared" si="4"/>
        <v>0</v>
      </c>
      <c r="G362">
        <f t="shared" si="5"/>
        <v>0</v>
      </c>
      <c r="H362">
        <f t="shared" si="6"/>
        <v>0</v>
      </c>
    </row>
    <row r="363" spans="6:8" x14ac:dyDescent="0.3">
      <c r="F363">
        <f t="shared" si="4"/>
        <v>0</v>
      </c>
      <c r="G363">
        <f t="shared" si="5"/>
        <v>0</v>
      </c>
      <c r="H363">
        <f t="shared" si="6"/>
        <v>0</v>
      </c>
    </row>
    <row r="364" spans="6:8" x14ac:dyDescent="0.3">
      <c r="F364">
        <f t="shared" si="4"/>
        <v>0</v>
      </c>
      <c r="G364">
        <f t="shared" si="5"/>
        <v>0</v>
      </c>
      <c r="H364">
        <f t="shared" si="6"/>
        <v>0</v>
      </c>
    </row>
    <row r="365" spans="6:8" x14ac:dyDescent="0.3">
      <c r="F365">
        <f t="shared" si="4"/>
        <v>0</v>
      </c>
      <c r="G365">
        <f t="shared" si="5"/>
        <v>0</v>
      </c>
      <c r="H365">
        <f t="shared" si="6"/>
        <v>0</v>
      </c>
    </row>
    <row r="366" spans="6:8" x14ac:dyDescent="0.3">
      <c r="F366">
        <f t="shared" si="4"/>
        <v>0</v>
      </c>
      <c r="G366">
        <f t="shared" si="5"/>
        <v>0</v>
      </c>
      <c r="H366">
        <f t="shared" si="6"/>
        <v>0</v>
      </c>
    </row>
    <row r="367" spans="6:8" x14ac:dyDescent="0.3">
      <c r="F367">
        <f t="shared" si="4"/>
        <v>0</v>
      </c>
      <c r="G367">
        <f t="shared" si="5"/>
        <v>0</v>
      </c>
      <c r="H367">
        <f t="shared" si="6"/>
        <v>0</v>
      </c>
    </row>
    <row r="368" spans="6:8" x14ac:dyDescent="0.3">
      <c r="F368">
        <f t="shared" si="4"/>
        <v>0</v>
      </c>
      <c r="G368">
        <f t="shared" si="5"/>
        <v>0</v>
      </c>
      <c r="H368">
        <f t="shared" si="6"/>
        <v>0</v>
      </c>
    </row>
    <row r="369" spans="1:8" x14ac:dyDescent="0.3">
      <c r="F369">
        <f t="shared" si="4"/>
        <v>0</v>
      </c>
      <c r="G369">
        <f t="shared" si="5"/>
        <v>0</v>
      </c>
      <c r="H369">
        <f t="shared" si="6"/>
        <v>0</v>
      </c>
    </row>
    <row r="370" spans="1:8" x14ac:dyDescent="0.3">
      <c r="F370">
        <f t="shared" si="4"/>
        <v>0</v>
      </c>
      <c r="G370">
        <f t="shared" si="5"/>
        <v>0</v>
      </c>
      <c r="H370">
        <f t="shared" si="6"/>
        <v>0</v>
      </c>
    </row>
    <row r="371" spans="1:8" x14ac:dyDescent="0.3">
      <c r="F371">
        <f t="shared" si="4"/>
        <v>0</v>
      </c>
      <c r="G371">
        <f t="shared" si="5"/>
        <v>0</v>
      </c>
      <c r="H371">
        <f t="shared" si="6"/>
        <v>0</v>
      </c>
    </row>
    <row r="375" spans="1:8" x14ac:dyDescent="0.3">
      <c r="A375" s="8" t="s">
        <v>39641</v>
      </c>
      <c r="B375" s="8" t="s">
        <v>39820</v>
      </c>
    </row>
    <row r="376" spans="1:8" x14ac:dyDescent="0.3">
      <c r="A376" s="8" t="s">
        <v>39642</v>
      </c>
      <c r="B376" t="s">
        <v>20</v>
      </c>
      <c r="C376" t="s">
        <v>39643</v>
      </c>
    </row>
    <row r="377" spans="1:8" x14ac:dyDescent="0.3">
      <c r="A377" s="9" t="s">
        <v>31</v>
      </c>
      <c r="B377" s="18">
        <v>1985</v>
      </c>
      <c r="C377" s="18">
        <v>1985</v>
      </c>
    </row>
    <row r="378" spans="1:8" x14ac:dyDescent="0.3">
      <c r="A378" s="9" t="s">
        <v>25</v>
      </c>
      <c r="B378" s="18">
        <v>495</v>
      </c>
      <c r="C378" s="18">
        <v>495</v>
      </c>
    </row>
    <row r="379" spans="1:8" x14ac:dyDescent="0.3">
      <c r="A379" s="9" t="s">
        <v>195</v>
      </c>
      <c r="B379" s="18">
        <v>242</v>
      </c>
      <c r="C379" s="18">
        <v>242</v>
      </c>
    </row>
    <row r="380" spans="1:8" x14ac:dyDescent="0.3">
      <c r="A380" s="9" t="s">
        <v>101</v>
      </c>
      <c r="B380" s="18">
        <v>119</v>
      </c>
      <c r="C380" s="18">
        <v>119</v>
      </c>
    </row>
    <row r="381" spans="1:8" x14ac:dyDescent="0.3">
      <c r="A381" s="9" t="s">
        <v>131</v>
      </c>
      <c r="B381" s="18">
        <v>75</v>
      </c>
      <c r="C381" s="18">
        <v>75</v>
      </c>
    </row>
    <row r="382" spans="1:8" x14ac:dyDescent="0.3">
      <c r="A382" s="9" t="s">
        <v>318</v>
      </c>
      <c r="B382" s="18">
        <v>35</v>
      </c>
      <c r="C382" s="18">
        <v>35</v>
      </c>
    </row>
    <row r="383" spans="1:8" x14ac:dyDescent="0.3">
      <c r="A383" s="9" t="s">
        <v>1375</v>
      </c>
      <c r="B383" s="18">
        <v>28</v>
      </c>
      <c r="C383" s="18">
        <v>28</v>
      </c>
    </row>
    <row r="384" spans="1:8" x14ac:dyDescent="0.3">
      <c r="A384" s="9" t="s">
        <v>2537</v>
      </c>
      <c r="B384" s="18">
        <v>18</v>
      </c>
      <c r="C384" s="18">
        <v>18</v>
      </c>
    </row>
    <row r="385" spans="1:3" x14ac:dyDescent="0.3">
      <c r="A385" s="9" t="s">
        <v>1937</v>
      </c>
      <c r="B385" s="18">
        <v>11</v>
      </c>
      <c r="C385" s="18">
        <v>11</v>
      </c>
    </row>
    <row r="386" spans="1:3" x14ac:dyDescent="0.3">
      <c r="A386" s="9" t="s">
        <v>66</v>
      </c>
      <c r="B386" s="18">
        <v>9</v>
      </c>
      <c r="C386" s="18">
        <v>9</v>
      </c>
    </row>
    <row r="387" spans="1:3" x14ac:dyDescent="0.3">
      <c r="A387" s="9" t="s">
        <v>11226</v>
      </c>
      <c r="B387" s="18">
        <v>3</v>
      </c>
      <c r="C387" s="18">
        <v>3</v>
      </c>
    </row>
    <row r="388" spans="1:3" x14ac:dyDescent="0.3">
      <c r="A388" s="9" t="s">
        <v>6389</v>
      </c>
      <c r="B388" s="18">
        <v>3</v>
      </c>
      <c r="C388" s="18">
        <v>3</v>
      </c>
    </row>
    <row r="389" spans="1:3" x14ac:dyDescent="0.3">
      <c r="A389" s="9" t="s">
        <v>22438</v>
      </c>
      <c r="B389" s="18">
        <v>3</v>
      </c>
      <c r="C389" s="18">
        <v>3</v>
      </c>
    </row>
    <row r="390" spans="1:3" x14ac:dyDescent="0.3">
      <c r="A390" s="9" t="s">
        <v>29023</v>
      </c>
      <c r="B390" s="18">
        <v>2</v>
      </c>
      <c r="C390" s="18">
        <v>2</v>
      </c>
    </row>
    <row r="391" spans="1:3" x14ac:dyDescent="0.3">
      <c r="A391" s="9" t="s">
        <v>2643</v>
      </c>
      <c r="B391" s="18">
        <v>1</v>
      </c>
      <c r="C391" s="18">
        <v>1</v>
      </c>
    </row>
    <row r="392" spans="1:3" x14ac:dyDescent="0.3">
      <c r="A392" s="9" t="s">
        <v>39643</v>
      </c>
      <c r="B392" s="18">
        <v>3029</v>
      </c>
      <c r="C392" s="18">
        <v>3029</v>
      </c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  <ext xmlns:x15="http://schemas.microsoft.com/office/spreadsheetml/2010/11/main" uri="{7E03D99C-DC04-49d9-9315-930204A7B6E9}">
      <x15:timelineRefs>
        <x15:timelineRef r:id="rId11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13"/>
  <sheetViews>
    <sheetView workbookViewId="0">
      <selection activeCell="H13" sqref="H13"/>
    </sheetView>
  </sheetViews>
  <sheetFormatPr defaultRowHeight="14.4" x14ac:dyDescent="0.3"/>
  <cols>
    <col min="1" max="1" width="23.21875" customWidth="1"/>
    <col min="2" max="2" width="10" bestFit="1" customWidth="1"/>
  </cols>
  <sheetData>
    <row r="1" spans="1:2" x14ac:dyDescent="0.3">
      <c r="A1" s="13" t="s">
        <v>39862</v>
      </c>
      <c r="B1" s="13" t="s">
        <v>39863</v>
      </c>
    </row>
    <row r="2" spans="1:2" x14ac:dyDescent="0.3">
      <c r="A2" s="13">
        <v>0</v>
      </c>
      <c r="B2" s="14" t="s">
        <v>39865</v>
      </c>
    </row>
    <row r="3" spans="1:2" x14ac:dyDescent="0.3">
      <c r="A3" s="13">
        <v>21</v>
      </c>
      <c r="B3" s="14" t="s">
        <v>39866</v>
      </c>
    </row>
    <row r="4" spans="1:2" x14ac:dyDescent="0.3">
      <c r="A4" s="13">
        <v>41</v>
      </c>
      <c r="B4" s="14" t="s">
        <v>39867</v>
      </c>
    </row>
    <row r="5" spans="1:2" x14ac:dyDescent="0.3">
      <c r="A5" s="13">
        <v>61</v>
      </c>
      <c r="B5" s="14" t="s">
        <v>39868</v>
      </c>
    </row>
    <row r="6" spans="1:2" x14ac:dyDescent="0.3">
      <c r="A6" s="13">
        <v>81</v>
      </c>
      <c r="B6" s="14" t="s">
        <v>39869</v>
      </c>
    </row>
    <row r="7" spans="1:2" x14ac:dyDescent="0.3">
      <c r="A7" s="13">
        <v>101</v>
      </c>
      <c r="B7" s="14" t="s">
        <v>39870</v>
      </c>
    </row>
    <row r="8" spans="1:2" x14ac:dyDescent="0.3">
      <c r="A8" s="13">
        <v>121</v>
      </c>
      <c r="B8" s="14" t="s">
        <v>39871</v>
      </c>
    </row>
    <row r="9" spans="1:2" x14ac:dyDescent="0.3">
      <c r="A9" s="13">
        <v>141</v>
      </c>
      <c r="B9" s="14" t="s">
        <v>39872</v>
      </c>
    </row>
    <row r="10" spans="1:2" x14ac:dyDescent="0.3">
      <c r="A10" s="13">
        <v>161</v>
      </c>
      <c r="B10" s="14" t="s">
        <v>39873</v>
      </c>
    </row>
    <row r="11" spans="1:2" x14ac:dyDescent="0.3">
      <c r="A11" s="13">
        <v>181</v>
      </c>
      <c r="B11" s="14" t="s">
        <v>39874</v>
      </c>
    </row>
    <row r="12" spans="1:2" x14ac:dyDescent="0.3">
      <c r="A12" s="13">
        <v>201</v>
      </c>
      <c r="B12" s="14" t="s">
        <v>39875</v>
      </c>
    </row>
    <row r="13" spans="1:2" x14ac:dyDescent="0.3">
      <c r="A13" s="13">
        <v>221</v>
      </c>
      <c r="B13" s="14" t="s">
        <v>3987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V10832"/>
  <sheetViews>
    <sheetView topLeftCell="E1" workbookViewId="0">
      <selection sqref="A1:V10832"/>
    </sheetView>
  </sheetViews>
  <sheetFormatPr defaultRowHeight="14.4" x14ac:dyDescent="0.3"/>
  <cols>
    <col min="1" max="1" width="10.21875" bestFit="1" customWidth="1"/>
    <col min="2" max="2" width="8" bestFit="1" customWidth="1"/>
    <col min="3" max="7" width="80.88671875" bestFit="1" customWidth="1"/>
    <col min="8" max="8" width="14.44140625" bestFit="1" customWidth="1"/>
    <col min="9" max="9" width="21.109375" bestFit="1" customWidth="1"/>
    <col min="10" max="10" width="20.21875" bestFit="1" customWidth="1"/>
    <col min="11" max="11" width="18.109375" bestFit="1" customWidth="1"/>
    <col min="12" max="12" width="13.77734375" bestFit="1" customWidth="1"/>
    <col min="13" max="13" width="16.21875" bestFit="1" customWidth="1"/>
    <col min="15" max="16" width="24.44140625" bestFit="1" customWidth="1"/>
    <col min="17" max="17" width="210.5546875" bestFit="1" customWidth="1"/>
    <col min="18" max="18" width="18.44140625" bestFit="1" customWidth="1"/>
    <col min="19" max="19" width="10.44140625" bestFit="1" customWidth="1"/>
    <col min="20" max="20" width="14.88671875" customWidth="1"/>
    <col min="21" max="21" width="13.77734375" bestFit="1" customWidth="1"/>
    <col min="22" max="22" width="14.21875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39592</v>
      </c>
      <c r="F1" t="s">
        <v>4</v>
      </c>
      <c r="G1" t="s">
        <v>5</v>
      </c>
      <c r="H1" t="s">
        <v>6</v>
      </c>
      <c r="I1" t="s">
        <v>39594</v>
      </c>
      <c r="J1" t="s">
        <v>39595</v>
      </c>
      <c r="K1" t="s">
        <v>39596</v>
      </c>
      <c r="L1" t="s">
        <v>7</v>
      </c>
      <c r="M1" t="s">
        <v>8</v>
      </c>
      <c r="N1" t="s">
        <v>39864</v>
      </c>
      <c r="O1" t="s">
        <v>39639</v>
      </c>
      <c r="P1" t="s">
        <v>39640</v>
      </c>
      <c r="Q1" t="s">
        <v>10</v>
      </c>
      <c r="R1" t="s">
        <v>39823</v>
      </c>
      <c r="S1" t="s">
        <v>9</v>
      </c>
      <c r="T1" t="s">
        <v>39878</v>
      </c>
      <c r="U1" t="s">
        <v>39877</v>
      </c>
      <c r="V1" t="s">
        <v>39879</v>
      </c>
    </row>
    <row r="2" spans="1:22" x14ac:dyDescent="0.3">
      <c r="A2" t="s">
        <v>11</v>
      </c>
      <c r="B2" t="s">
        <v>12</v>
      </c>
      <c r="C2" t="s">
        <v>13</v>
      </c>
      <c r="D2" t="s">
        <v>14</v>
      </c>
      <c r="E2" t="s">
        <v>14</v>
      </c>
      <c r="G2" t="s">
        <v>15</v>
      </c>
      <c r="H2" s="10">
        <v>44464</v>
      </c>
      <c r="I2" s="10">
        <v>44464</v>
      </c>
      <c r="J2" t="s">
        <v>39646</v>
      </c>
      <c r="K2">
        <v>2021</v>
      </c>
      <c r="L2">
        <v>2020</v>
      </c>
      <c r="M2" t="s">
        <v>16</v>
      </c>
      <c r="P2" t="s">
        <v>39647</v>
      </c>
      <c r="Q2" t="s">
        <v>18</v>
      </c>
      <c r="R2" t="s">
        <v>15</v>
      </c>
      <c r="S2" t="s">
        <v>17</v>
      </c>
      <c r="T2">
        <f>IF(Table_Table_Table3__2[[#This Row],[type]]="TV Show", S2, 0)</f>
        <v>0</v>
      </c>
      <c r="U2" s="12">
        <v>90</v>
      </c>
      <c r="V2" t="str">
        <f>IFERROR(IF(Table_Table_Table3__2[[#This Row],[type]]="Movie",VLOOKUP(U2,'Duration Buckets'!$A$2:$B$13,2,TRUE),T2), "No Duration Value")</f>
        <v>81-100</v>
      </c>
    </row>
    <row r="3" spans="1:22" x14ac:dyDescent="0.3">
      <c r="A3" t="s">
        <v>19</v>
      </c>
      <c r="B3" t="s">
        <v>20</v>
      </c>
      <c r="C3" t="s">
        <v>21</v>
      </c>
      <c r="E3" t="s">
        <v>39648</v>
      </c>
      <c r="F3" t="s">
        <v>22</v>
      </c>
      <c r="G3" t="s">
        <v>23</v>
      </c>
      <c r="H3" s="10">
        <v>44463</v>
      </c>
      <c r="I3" s="10">
        <v>44463</v>
      </c>
      <c r="J3" t="s">
        <v>39646</v>
      </c>
      <c r="K3">
        <v>2021</v>
      </c>
      <c r="L3">
        <v>2021</v>
      </c>
      <c r="M3" t="s">
        <v>24</v>
      </c>
      <c r="O3" t="s">
        <v>39598</v>
      </c>
      <c r="P3" t="s">
        <v>39598</v>
      </c>
      <c r="Q3" t="s">
        <v>26</v>
      </c>
      <c r="R3" t="s">
        <v>23</v>
      </c>
      <c r="S3" t="s">
        <v>25</v>
      </c>
      <c r="T3" t="str">
        <f>IF(Table_Table_Table3__2[[#This Row],[type]]="TV Show", S3, 0)</f>
        <v>2 Seasons</v>
      </c>
      <c r="U3" s="11">
        <v>0</v>
      </c>
      <c r="V3" t="str">
        <f>IFERROR(IF(Table_Table_Table3__2[[#This Row],[type]]="Movie",VLOOKUP(U3,'Duration Buckets'!$A$2:$B$13,2,TRUE),T3), "No Duration Value")</f>
        <v>2 Seasons</v>
      </c>
    </row>
    <row r="4" spans="1:22" x14ac:dyDescent="0.3">
      <c r="A4" t="s">
        <v>27</v>
      </c>
      <c r="B4" t="s">
        <v>20</v>
      </c>
      <c r="C4" t="s">
        <v>28</v>
      </c>
      <c r="D4" t="s">
        <v>29</v>
      </c>
      <c r="E4" t="s">
        <v>29</v>
      </c>
      <c r="F4" t="s">
        <v>30</v>
      </c>
      <c r="H4" s="10">
        <v>44463</v>
      </c>
      <c r="I4" s="10">
        <v>44463</v>
      </c>
      <c r="J4" t="s">
        <v>39646</v>
      </c>
      <c r="K4">
        <v>2021</v>
      </c>
      <c r="L4">
        <v>2021</v>
      </c>
      <c r="M4" t="s">
        <v>24</v>
      </c>
      <c r="O4" t="s">
        <v>39600</v>
      </c>
      <c r="P4" t="s">
        <v>39600</v>
      </c>
      <c r="Q4" t="s">
        <v>32</v>
      </c>
      <c r="R4" t="s">
        <v>39649</v>
      </c>
      <c r="S4" t="s">
        <v>31</v>
      </c>
      <c r="T4" t="str">
        <f>IF(Table_Table_Table3__2[[#This Row],[type]]="TV Show", S4, 0)</f>
        <v>1 Season</v>
      </c>
      <c r="U4" s="11">
        <v>0</v>
      </c>
      <c r="V4" t="str">
        <f>IFERROR(IF(Table_Table_Table3__2[[#This Row],[type]]="Movie",VLOOKUP(U4,'Duration Buckets'!$A$2:$B$13,2,TRUE),T4), "No Duration Value")</f>
        <v>1 Season</v>
      </c>
    </row>
    <row r="5" spans="1:22" x14ac:dyDescent="0.3">
      <c r="A5" t="s">
        <v>33</v>
      </c>
      <c r="B5" t="s">
        <v>20</v>
      </c>
      <c r="C5" t="s">
        <v>34</v>
      </c>
      <c r="E5" t="s">
        <v>39648</v>
      </c>
      <c r="H5" s="10">
        <v>44463</v>
      </c>
      <c r="I5" s="10">
        <v>44463</v>
      </c>
      <c r="J5" t="s">
        <v>39646</v>
      </c>
      <c r="K5">
        <v>2021</v>
      </c>
      <c r="L5">
        <v>2021</v>
      </c>
      <c r="M5" t="s">
        <v>24</v>
      </c>
      <c r="O5" t="s">
        <v>39603</v>
      </c>
      <c r="P5" t="s">
        <v>39603</v>
      </c>
      <c r="Q5" t="s">
        <v>35</v>
      </c>
      <c r="R5" t="s">
        <v>39649</v>
      </c>
      <c r="S5" t="s">
        <v>31</v>
      </c>
      <c r="T5" t="str">
        <f>IF(Table_Table_Table3__2[[#This Row],[type]]="TV Show", S5, 0)</f>
        <v>1 Season</v>
      </c>
      <c r="U5" s="11">
        <v>0</v>
      </c>
      <c r="V5" t="str">
        <f>IFERROR(IF(Table_Table_Table3__2[[#This Row],[type]]="Movie",VLOOKUP(U5,'Duration Buckets'!$A$2:$B$13,2,TRUE),T5), "No Duration Value")</f>
        <v>1 Season</v>
      </c>
    </row>
    <row r="6" spans="1:22" x14ac:dyDescent="0.3">
      <c r="A6" t="s">
        <v>36</v>
      </c>
      <c r="B6" t="s">
        <v>20</v>
      </c>
      <c r="C6" t="s">
        <v>37</v>
      </c>
      <c r="E6" t="s">
        <v>39648</v>
      </c>
      <c r="F6" t="s">
        <v>38</v>
      </c>
      <c r="G6" t="s">
        <v>39</v>
      </c>
      <c r="H6" s="10">
        <v>44463</v>
      </c>
      <c r="I6" s="10">
        <v>44463</v>
      </c>
      <c r="J6" t="s">
        <v>39646</v>
      </c>
      <c r="K6">
        <v>2021</v>
      </c>
      <c r="L6">
        <v>2021</v>
      </c>
      <c r="M6" t="s">
        <v>24</v>
      </c>
      <c r="O6" t="s">
        <v>39604</v>
      </c>
      <c r="P6" t="s">
        <v>39604</v>
      </c>
      <c r="Q6" t="s">
        <v>40</v>
      </c>
      <c r="R6" t="s">
        <v>39</v>
      </c>
      <c r="S6" t="s">
        <v>25</v>
      </c>
      <c r="T6" t="str">
        <f>IF(Table_Table_Table3__2[[#This Row],[type]]="TV Show", S6, 0)</f>
        <v>2 Seasons</v>
      </c>
      <c r="U6" s="11">
        <v>0</v>
      </c>
      <c r="V6" t="str">
        <f>IFERROR(IF(Table_Table_Table3__2[[#This Row],[type]]="Movie",VLOOKUP(U6,'Duration Buckets'!$A$2:$B$13,2,TRUE),T6), "No Duration Value")</f>
        <v>2 Seasons</v>
      </c>
    </row>
    <row r="7" spans="1:22" x14ac:dyDescent="0.3">
      <c r="A7" t="s">
        <v>41</v>
      </c>
      <c r="B7" t="s">
        <v>20</v>
      </c>
      <c r="C7" t="s">
        <v>42</v>
      </c>
      <c r="D7" t="s">
        <v>43</v>
      </c>
      <c r="E7" t="s">
        <v>43</v>
      </c>
      <c r="F7" t="s">
        <v>44</v>
      </c>
      <c r="H7" s="10">
        <v>44463</v>
      </c>
      <c r="I7" s="10">
        <v>44463</v>
      </c>
      <c r="J7" t="s">
        <v>39646</v>
      </c>
      <c r="K7">
        <v>2021</v>
      </c>
      <c r="L7">
        <v>2021</v>
      </c>
      <c r="M7" t="s">
        <v>24</v>
      </c>
      <c r="O7" t="s">
        <v>39606</v>
      </c>
      <c r="P7" t="s">
        <v>39606</v>
      </c>
      <c r="Q7" t="s">
        <v>45</v>
      </c>
      <c r="R7" t="s">
        <v>39649</v>
      </c>
      <c r="S7" t="s">
        <v>31</v>
      </c>
      <c r="T7" t="str">
        <f>IF(Table_Table_Table3__2[[#This Row],[type]]="TV Show", S7, 0)</f>
        <v>1 Season</v>
      </c>
      <c r="U7" s="11">
        <v>0</v>
      </c>
      <c r="V7" t="str">
        <f>IFERROR(IF(Table_Table_Table3__2[[#This Row],[type]]="Movie",VLOOKUP(U7,'Duration Buckets'!$A$2:$B$13,2,TRUE),T7), "No Duration Value")</f>
        <v>1 Season</v>
      </c>
    </row>
    <row r="8" spans="1:22" x14ac:dyDescent="0.3">
      <c r="A8" t="s">
        <v>46</v>
      </c>
      <c r="B8" t="s">
        <v>12</v>
      </c>
      <c r="C8" t="s">
        <v>47</v>
      </c>
      <c r="D8" t="s">
        <v>48</v>
      </c>
      <c r="E8" t="s">
        <v>48</v>
      </c>
      <c r="F8" t="s">
        <v>49</v>
      </c>
      <c r="H8" s="10">
        <v>44463</v>
      </c>
      <c r="I8" s="10">
        <v>44463</v>
      </c>
      <c r="J8" t="s">
        <v>39646</v>
      </c>
      <c r="K8">
        <v>2021</v>
      </c>
      <c r="L8">
        <v>2021</v>
      </c>
      <c r="M8" t="s">
        <v>50</v>
      </c>
      <c r="O8" t="s">
        <v>39607</v>
      </c>
      <c r="P8" t="s">
        <v>39607</v>
      </c>
      <c r="Q8" t="s">
        <v>52</v>
      </c>
      <c r="R8" t="s">
        <v>39649</v>
      </c>
      <c r="S8" t="s">
        <v>51</v>
      </c>
      <c r="T8">
        <f>IF(Table_Table_Table3__2[[#This Row],[type]]="TV Show", S8, 0)</f>
        <v>0</v>
      </c>
      <c r="U8" s="12">
        <v>91</v>
      </c>
      <c r="V8" t="str">
        <f>IFERROR(IF(Table_Table_Table3__2[[#This Row],[type]]="Movie",VLOOKUP(U8,'Duration Buckets'!$A$2:$B$13,2,TRUE),T8), "No Duration Value")</f>
        <v>81-100</v>
      </c>
    </row>
    <row r="9" spans="1:22" x14ac:dyDescent="0.3">
      <c r="A9" t="s">
        <v>53</v>
      </c>
      <c r="B9" t="s">
        <v>12</v>
      </c>
      <c r="C9" t="s">
        <v>54</v>
      </c>
      <c r="D9" t="s">
        <v>55</v>
      </c>
      <c r="E9" t="s">
        <v>55</v>
      </c>
      <c r="F9" t="s">
        <v>56</v>
      </c>
      <c r="G9" t="s">
        <v>57</v>
      </c>
      <c r="H9" s="10">
        <v>44463</v>
      </c>
      <c r="I9" s="10">
        <v>44463</v>
      </c>
      <c r="J9" t="s">
        <v>39646</v>
      </c>
      <c r="K9">
        <v>2021</v>
      </c>
      <c r="L9">
        <v>1993</v>
      </c>
      <c r="M9" t="s">
        <v>24</v>
      </c>
      <c r="O9" t="s">
        <v>39608</v>
      </c>
      <c r="P9" t="s">
        <v>39608</v>
      </c>
      <c r="Q9" t="s">
        <v>59</v>
      </c>
      <c r="R9" t="s">
        <v>15</v>
      </c>
      <c r="S9" t="s">
        <v>58</v>
      </c>
      <c r="T9">
        <f>IF(Table_Table_Table3__2[[#This Row],[type]]="TV Show", S9, 0)</f>
        <v>0</v>
      </c>
      <c r="U9" s="12">
        <v>125</v>
      </c>
      <c r="V9" t="str">
        <f>IFERROR(IF(Table_Table_Table3__2[[#This Row],[type]]="Movie",VLOOKUP(U9,'Duration Buckets'!$A$2:$B$13,2,TRUE),T9), "No Duration Value")</f>
        <v>121-140</v>
      </c>
    </row>
    <row r="10" spans="1:22" x14ac:dyDescent="0.3">
      <c r="A10" t="s">
        <v>53</v>
      </c>
      <c r="B10" t="s">
        <v>12</v>
      </c>
      <c r="C10" t="s">
        <v>54</v>
      </c>
      <c r="D10" t="s">
        <v>55</v>
      </c>
      <c r="E10" t="s">
        <v>55</v>
      </c>
      <c r="F10" t="s">
        <v>56</v>
      </c>
      <c r="G10" t="s">
        <v>57</v>
      </c>
      <c r="H10" s="10">
        <v>44463</v>
      </c>
      <c r="I10" s="10">
        <v>44463</v>
      </c>
      <c r="J10" t="s">
        <v>39646</v>
      </c>
      <c r="K10">
        <v>2021</v>
      </c>
      <c r="L10">
        <v>1993</v>
      </c>
      <c r="M10" t="s">
        <v>24</v>
      </c>
      <c r="O10" t="s">
        <v>39608</v>
      </c>
      <c r="P10" t="s">
        <v>39608</v>
      </c>
      <c r="Q10" t="s">
        <v>59</v>
      </c>
      <c r="R10" t="s">
        <v>10676</v>
      </c>
      <c r="S10" t="s">
        <v>58</v>
      </c>
      <c r="T10">
        <f>IF(Table_Table_Table3__2[[#This Row],[type]]="TV Show", S10, 0)</f>
        <v>0</v>
      </c>
      <c r="U10" s="12">
        <v>125</v>
      </c>
      <c r="V10" t="str">
        <f>IFERROR(IF(Table_Table_Table3__2[[#This Row],[type]]="Movie",VLOOKUP(U10,'Duration Buckets'!$A$2:$B$13,2,TRUE),T10), "No Duration Value")</f>
        <v>121-140</v>
      </c>
    </row>
    <row r="11" spans="1:22" x14ac:dyDescent="0.3">
      <c r="A11" t="s">
        <v>53</v>
      </c>
      <c r="B11" t="s">
        <v>12</v>
      </c>
      <c r="C11" t="s">
        <v>54</v>
      </c>
      <c r="D11" t="s">
        <v>55</v>
      </c>
      <c r="E11" t="s">
        <v>55</v>
      </c>
      <c r="F11" t="s">
        <v>56</v>
      </c>
      <c r="G11" t="s">
        <v>57</v>
      </c>
      <c r="H11" s="10">
        <v>44463</v>
      </c>
      <c r="I11" s="10">
        <v>44463</v>
      </c>
      <c r="J11" t="s">
        <v>39646</v>
      </c>
      <c r="K11">
        <v>2021</v>
      </c>
      <c r="L11">
        <v>1993</v>
      </c>
      <c r="M11" t="s">
        <v>24</v>
      </c>
      <c r="O11" t="s">
        <v>39608</v>
      </c>
      <c r="P11" t="s">
        <v>39608</v>
      </c>
      <c r="Q11" t="s">
        <v>59</v>
      </c>
      <c r="R11" t="s">
        <v>39825</v>
      </c>
      <c r="S11" t="s">
        <v>58</v>
      </c>
      <c r="T11">
        <f>IF(Table_Table_Table3__2[[#This Row],[type]]="TV Show", S11, 0)</f>
        <v>0</v>
      </c>
      <c r="U11" s="12">
        <v>125</v>
      </c>
      <c r="V11" t="str">
        <f>IFERROR(IF(Table_Table_Table3__2[[#This Row],[type]]="Movie",VLOOKUP(U11,'Duration Buckets'!$A$2:$B$13,2,TRUE),T11), "No Duration Value")</f>
        <v>121-140</v>
      </c>
    </row>
    <row r="12" spans="1:22" x14ac:dyDescent="0.3">
      <c r="A12" t="s">
        <v>53</v>
      </c>
      <c r="B12" t="s">
        <v>12</v>
      </c>
      <c r="C12" t="s">
        <v>54</v>
      </c>
      <c r="D12" t="s">
        <v>55</v>
      </c>
      <c r="E12" t="s">
        <v>55</v>
      </c>
      <c r="F12" t="s">
        <v>56</v>
      </c>
      <c r="G12" t="s">
        <v>57</v>
      </c>
      <c r="H12" s="10">
        <v>44463</v>
      </c>
      <c r="I12" s="10">
        <v>44463</v>
      </c>
      <c r="J12" t="s">
        <v>39646</v>
      </c>
      <c r="K12">
        <v>2021</v>
      </c>
      <c r="L12">
        <v>1993</v>
      </c>
      <c r="M12" t="s">
        <v>24</v>
      </c>
      <c r="O12" t="s">
        <v>39608</v>
      </c>
      <c r="P12" t="s">
        <v>39608</v>
      </c>
      <c r="Q12" t="s">
        <v>59</v>
      </c>
      <c r="R12" t="s">
        <v>64</v>
      </c>
      <c r="S12" t="s">
        <v>58</v>
      </c>
      <c r="T12">
        <f>IF(Table_Table_Table3__2[[#This Row],[type]]="TV Show", S12, 0)</f>
        <v>0</v>
      </c>
      <c r="U12" s="12">
        <v>125</v>
      </c>
      <c r="V12" t="str">
        <f>IFERROR(IF(Table_Table_Table3__2[[#This Row],[type]]="Movie",VLOOKUP(U12,'Duration Buckets'!$A$2:$B$13,2,TRUE),T12), "No Duration Value")</f>
        <v>121-140</v>
      </c>
    </row>
    <row r="13" spans="1:22" x14ac:dyDescent="0.3">
      <c r="A13" t="s">
        <v>53</v>
      </c>
      <c r="B13" t="s">
        <v>12</v>
      </c>
      <c r="C13" t="s">
        <v>54</v>
      </c>
      <c r="D13" t="s">
        <v>55</v>
      </c>
      <c r="E13" t="s">
        <v>55</v>
      </c>
      <c r="F13" t="s">
        <v>56</v>
      </c>
      <c r="G13" t="s">
        <v>57</v>
      </c>
      <c r="H13" s="10">
        <v>44463</v>
      </c>
      <c r="I13" s="10">
        <v>44463</v>
      </c>
      <c r="J13" t="s">
        <v>39646</v>
      </c>
      <c r="K13">
        <v>2021</v>
      </c>
      <c r="L13">
        <v>1993</v>
      </c>
      <c r="M13" t="s">
        <v>24</v>
      </c>
      <c r="O13" t="s">
        <v>39608</v>
      </c>
      <c r="P13" t="s">
        <v>39608</v>
      </c>
      <c r="Q13" t="s">
        <v>59</v>
      </c>
      <c r="R13" t="s">
        <v>1911</v>
      </c>
      <c r="S13" t="s">
        <v>58</v>
      </c>
      <c r="T13">
        <f>IF(Table_Table_Table3__2[[#This Row],[type]]="TV Show", S13, 0)</f>
        <v>0</v>
      </c>
      <c r="U13" s="12">
        <v>125</v>
      </c>
      <c r="V13" t="str">
        <f>IFERROR(IF(Table_Table_Table3__2[[#This Row],[type]]="Movie",VLOOKUP(U13,'Duration Buckets'!$A$2:$B$13,2,TRUE),T13), "No Duration Value")</f>
        <v>121-140</v>
      </c>
    </row>
    <row r="14" spans="1:22" x14ac:dyDescent="0.3">
      <c r="A14" t="s">
        <v>53</v>
      </c>
      <c r="B14" t="s">
        <v>12</v>
      </c>
      <c r="C14" t="s">
        <v>54</v>
      </c>
      <c r="D14" t="s">
        <v>55</v>
      </c>
      <c r="E14" t="s">
        <v>55</v>
      </c>
      <c r="F14" t="s">
        <v>56</v>
      </c>
      <c r="G14" t="s">
        <v>57</v>
      </c>
      <c r="H14" s="10">
        <v>44463</v>
      </c>
      <c r="I14" s="10">
        <v>44463</v>
      </c>
      <c r="J14" t="s">
        <v>39646</v>
      </c>
      <c r="K14">
        <v>2021</v>
      </c>
      <c r="L14">
        <v>1993</v>
      </c>
      <c r="M14" t="s">
        <v>24</v>
      </c>
      <c r="O14" t="s">
        <v>39608</v>
      </c>
      <c r="P14" t="s">
        <v>39608</v>
      </c>
      <c r="Q14" t="s">
        <v>59</v>
      </c>
      <c r="R14" t="s">
        <v>39826</v>
      </c>
      <c r="S14" t="s">
        <v>58</v>
      </c>
      <c r="T14">
        <f>IF(Table_Table_Table3__2[[#This Row],[type]]="TV Show", S14, 0)</f>
        <v>0</v>
      </c>
      <c r="U14" s="12">
        <v>125</v>
      </c>
      <c r="V14" t="str">
        <f>IFERROR(IF(Table_Table_Table3__2[[#This Row],[type]]="Movie",VLOOKUP(U14,'Duration Buckets'!$A$2:$B$13,2,TRUE),T14), "No Duration Value")</f>
        <v>121-140</v>
      </c>
    </row>
    <row r="15" spans="1:22" x14ac:dyDescent="0.3">
      <c r="A15" t="s">
        <v>60</v>
      </c>
      <c r="B15" t="s">
        <v>20</v>
      </c>
      <c r="C15" t="s">
        <v>61</v>
      </c>
      <c r="D15" t="s">
        <v>62</v>
      </c>
      <c r="E15" t="s">
        <v>62</v>
      </c>
      <c r="F15" t="s">
        <v>63</v>
      </c>
      <c r="G15" t="s">
        <v>64</v>
      </c>
      <c r="H15" s="10">
        <v>44463</v>
      </c>
      <c r="I15" s="10">
        <v>44463</v>
      </c>
      <c r="J15" t="s">
        <v>39646</v>
      </c>
      <c r="K15">
        <v>2021</v>
      </c>
      <c r="L15">
        <v>2021</v>
      </c>
      <c r="M15" t="s">
        <v>65</v>
      </c>
      <c r="O15" t="s">
        <v>39603</v>
      </c>
      <c r="P15" t="s">
        <v>39603</v>
      </c>
      <c r="Q15" t="s">
        <v>67</v>
      </c>
      <c r="R15" t="s">
        <v>64</v>
      </c>
      <c r="S15" t="s">
        <v>66</v>
      </c>
      <c r="T15" t="str">
        <f>IF(Table_Table_Table3__2[[#This Row],[type]]="TV Show", S15, 0)</f>
        <v>9 Seasons</v>
      </c>
      <c r="U15" s="11">
        <v>0</v>
      </c>
      <c r="V15" t="str">
        <f>IFERROR(IF(Table_Table_Table3__2[[#This Row],[type]]="Movie",VLOOKUP(U15,'Duration Buckets'!$A$2:$B$13,2,TRUE),T15), "No Duration Value")</f>
        <v>9 Seasons</v>
      </c>
    </row>
    <row r="16" spans="1:22" x14ac:dyDescent="0.3">
      <c r="A16" t="s">
        <v>68</v>
      </c>
      <c r="B16" t="s">
        <v>12</v>
      </c>
      <c r="C16" t="s">
        <v>69</v>
      </c>
      <c r="D16" t="s">
        <v>70</v>
      </c>
      <c r="E16" t="s">
        <v>70</v>
      </c>
      <c r="F16" t="s">
        <v>71</v>
      </c>
      <c r="G16" t="s">
        <v>15</v>
      </c>
      <c r="H16" s="10">
        <v>44463</v>
      </c>
      <c r="I16" s="10">
        <v>44463</v>
      </c>
      <c r="J16" t="s">
        <v>39646</v>
      </c>
      <c r="K16">
        <v>2021</v>
      </c>
      <c r="L16">
        <v>2021</v>
      </c>
      <c r="M16" t="s">
        <v>16</v>
      </c>
      <c r="O16" t="s">
        <v>39610</v>
      </c>
      <c r="P16" t="s">
        <v>39610</v>
      </c>
      <c r="Q16" t="s">
        <v>73</v>
      </c>
      <c r="R16" t="s">
        <v>15</v>
      </c>
      <c r="S16" t="s">
        <v>72</v>
      </c>
      <c r="T16">
        <f>IF(Table_Table_Table3__2[[#This Row],[type]]="TV Show", S16, 0)</f>
        <v>0</v>
      </c>
      <c r="U16" s="12">
        <v>104</v>
      </c>
      <c r="V16" t="str">
        <f>IFERROR(IF(Table_Table_Table3__2[[#This Row],[type]]="Movie",VLOOKUP(U16,'Duration Buckets'!$A$2:$B$13,2,TRUE),T16), "No Duration Value")</f>
        <v>101-120</v>
      </c>
    </row>
    <row r="17" spans="1:22" x14ac:dyDescent="0.3">
      <c r="A17" t="s">
        <v>74</v>
      </c>
      <c r="B17" t="s">
        <v>20</v>
      </c>
      <c r="C17" t="s">
        <v>75</v>
      </c>
      <c r="E17" t="s">
        <v>39648</v>
      </c>
      <c r="H17" s="10">
        <v>44463</v>
      </c>
      <c r="I17" s="10">
        <v>44463</v>
      </c>
      <c r="J17" t="s">
        <v>39646</v>
      </c>
      <c r="K17">
        <v>2021</v>
      </c>
      <c r="L17">
        <v>2021</v>
      </c>
      <c r="M17" t="s">
        <v>24</v>
      </c>
      <c r="O17" t="s">
        <v>39611</v>
      </c>
      <c r="P17" t="s">
        <v>39611</v>
      </c>
      <c r="Q17" t="s">
        <v>76</v>
      </c>
      <c r="R17" t="s">
        <v>39649</v>
      </c>
      <c r="S17" t="s">
        <v>31</v>
      </c>
      <c r="T17" t="str">
        <f>IF(Table_Table_Table3__2[[#This Row],[type]]="TV Show", S17, 0)</f>
        <v>1 Season</v>
      </c>
      <c r="U17" s="11">
        <v>0</v>
      </c>
      <c r="V17" t="str">
        <f>IFERROR(IF(Table_Table_Table3__2[[#This Row],[type]]="Movie",VLOOKUP(U17,'Duration Buckets'!$A$2:$B$13,2,TRUE),T17), "No Duration Value")</f>
        <v>1 Season</v>
      </c>
    </row>
    <row r="18" spans="1:22" x14ac:dyDescent="0.3">
      <c r="A18" t="s">
        <v>77</v>
      </c>
      <c r="B18" t="s">
        <v>20</v>
      </c>
      <c r="C18" t="s">
        <v>78</v>
      </c>
      <c r="D18" t="s">
        <v>79</v>
      </c>
      <c r="E18" t="s">
        <v>79</v>
      </c>
      <c r="F18" t="s">
        <v>80</v>
      </c>
      <c r="H18" s="10">
        <v>44462</v>
      </c>
      <c r="I18" s="10">
        <v>44462</v>
      </c>
      <c r="J18" t="s">
        <v>39646</v>
      </c>
      <c r="K18">
        <v>2021</v>
      </c>
      <c r="L18">
        <v>2021</v>
      </c>
      <c r="M18" t="s">
        <v>24</v>
      </c>
      <c r="O18" t="s">
        <v>39600</v>
      </c>
      <c r="P18" t="s">
        <v>39600</v>
      </c>
      <c r="Q18" t="s">
        <v>81</v>
      </c>
      <c r="R18" t="s">
        <v>39649</v>
      </c>
      <c r="S18" t="s">
        <v>31</v>
      </c>
      <c r="T18" t="str">
        <f>IF(Table_Table_Table3__2[[#This Row],[type]]="TV Show", S18, 0)</f>
        <v>1 Season</v>
      </c>
      <c r="U18" s="11">
        <v>0</v>
      </c>
      <c r="V18" t="str">
        <f>IFERROR(IF(Table_Table_Table3__2[[#This Row],[type]]="Movie",VLOOKUP(U18,'Duration Buckets'!$A$2:$B$13,2,TRUE),T18), "No Duration Value")</f>
        <v>1 Season</v>
      </c>
    </row>
    <row r="19" spans="1:22" x14ac:dyDescent="0.3">
      <c r="A19" t="s">
        <v>82</v>
      </c>
      <c r="B19" t="s">
        <v>12</v>
      </c>
      <c r="C19" t="s">
        <v>83</v>
      </c>
      <c r="D19" t="s">
        <v>84</v>
      </c>
      <c r="E19" t="s">
        <v>84</v>
      </c>
      <c r="F19" t="s">
        <v>85</v>
      </c>
      <c r="G19" t="s">
        <v>86</v>
      </c>
      <c r="H19" s="10">
        <v>44462</v>
      </c>
      <c r="I19" s="10">
        <v>44462</v>
      </c>
      <c r="J19" t="s">
        <v>39646</v>
      </c>
      <c r="K19">
        <v>2021</v>
      </c>
      <c r="L19">
        <v>2021</v>
      </c>
      <c r="M19" t="s">
        <v>24</v>
      </c>
      <c r="O19" t="s">
        <v>39609</v>
      </c>
      <c r="P19" t="s">
        <v>39609</v>
      </c>
      <c r="Q19" t="s">
        <v>88</v>
      </c>
      <c r="R19" t="s">
        <v>1911</v>
      </c>
      <c r="S19" t="s">
        <v>87</v>
      </c>
      <c r="T19">
        <f>IF(Table_Table_Table3__2[[#This Row],[type]]="TV Show", S19, 0)</f>
        <v>0</v>
      </c>
      <c r="U19" s="12">
        <v>127</v>
      </c>
      <c r="V19" t="str">
        <f>IFERROR(IF(Table_Table_Table3__2[[#This Row],[type]]="Movie",VLOOKUP(U19,'Duration Buckets'!$A$2:$B$13,2,TRUE),T19), "No Duration Value")</f>
        <v>121-140</v>
      </c>
    </row>
    <row r="20" spans="1:22" x14ac:dyDescent="0.3">
      <c r="A20" t="s">
        <v>82</v>
      </c>
      <c r="B20" t="s">
        <v>12</v>
      </c>
      <c r="C20" t="s">
        <v>83</v>
      </c>
      <c r="D20" t="s">
        <v>84</v>
      </c>
      <c r="E20" t="s">
        <v>84</v>
      </c>
      <c r="F20" t="s">
        <v>85</v>
      </c>
      <c r="G20" t="s">
        <v>86</v>
      </c>
      <c r="H20" s="10">
        <v>44462</v>
      </c>
      <c r="I20" s="10">
        <v>44462</v>
      </c>
      <c r="J20" t="s">
        <v>39646</v>
      </c>
      <c r="K20">
        <v>2021</v>
      </c>
      <c r="L20">
        <v>2021</v>
      </c>
      <c r="M20" t="s">
        <v>24</v>
      </c>
      <c r="O20" t="s">
        <v>39609</v>
      </c>
      <c r="P20" t="s">
        <v>39609</v>
      </c>
      <c r="Q20" t="s">
        <v>88</v>
      </c>
      <c r="R20" t="s">
        <v>39700</v>
      </c>
      <c r="S20" t="s">
        <v>87</v>
      </c>
      <c r="T20">
        <f>IF(Table_Table_Table3__2[[#This Row],[type]]="TV Show", S20, 0)</f>
        <v>0</v>
      </c>
      <c r="U20" s="12">
        <v>127</v>
      </c>
      <c r="V20" t="str">
        <f>IFERROR(IF(Table_Table_Table3__2[[#This Row],[type]]="Movie",VLOOKUP(U20,'Duration Buckets'!$A$2:$B$13,2,TRUE),T20), "No Duration Value")</f>
        <v>121-140</v>
      </c>
    </row>
    <row r="21" spans="1:22" x14ac:dyDescent="0.3">
      <c r="A21" t="s">
        <v>89</v>
      </c>
      <c r="B21" t="s">
        <v>12</v>
      </c>
      <c r="C21" t="s">
        <v>90</v>
      </c>
      <c r="D21" t="s">
        <v>91</v>
      </c>
      <c r="E21" t="s">
        <v>91</v>
      </c>
      <c r="F21" t="s">
        <v>92</v>
      </c>
      <c r="H21" s="10">
        <v>44461</v>
      </c>
      <c r="I21" s="10">
        <v>44461</v>
      </c>
      <c r="J21" t="s">
        <v>39646</v>
      </c>
      <c r="K21">
        <v>2021</v>
      </c>
      <c r="L21">
        <v>2021</v>
      </c>
      <c r="M21" t="s">
        <v>93</v>
      </c>
      <c r="O21" t="s">
        <v>39607</v>
      </c>
      <c r="P21" t="s">
        <v>39607</v>
      </c>
      <c r="Q21" t="s">
        <v>94</v>
      </c>
      <c r="R21" t="s">
        <v>39649</v>
      </c>
      <c r="S21" t="s">
        <v>51</v>
      </c>
      <c r="T21">
        <f>IF(Table_Table_Table3__2[[#This Row],[type]]="TV Show", S21, 0)</f>
        <v>0</v>
      </c>
      <c r="U21" s="12">
        <v>91</v>
      </c>
      <c r="V21" t="str">
        <f>IFERROR(IF(Table_Table_Table3__2[[#This Row],[type]]="Movie",VLOOKUP(U21,'Duration Buckets'!$A$2:$B$13,2,TRUE),T21), "No Duration Value")</f>
        <v>81-100</v>
      </c>
    </row>
    <row r="22" spans="1:22" x14ac:dyDescent="0.3">
      <c r="A22" t="s">
        <v>95</v>
      </c>
      <c r="B22" t="s">
        <v>20</v>
      </c>
      <c r="C22" t="s">
        <v>96</v>
      </c>
      <c r="E22" t="s">
        <v>39648</v>
      </c>
      <c r="H22" s="10">
        <v>44461</v>
      </c>
      <c r="I22" s="10">
        <v>44461</v>
      </c>
      <c r="J22" t="s">
        <v>39646</v>
      </c>
      <c r="K22">
        <v>2021</v>
      </c>
      <c r="L22">
        <v>2021</v>
      </c>
      <c r="M22" t="s">
        <v>24</v>
      </c>
      <c r="O22" t="s">
        <v>39613</v>
      </c>
      <c r="P22" t="s">
        <v>39613</v>
      </c>
      <c r="Q22" t="s">
        <v>97</v>
      </c>
      <c r="R22" t="s">
        <v>39649</v>
      </c>
      <c r="S22" t="s">
        <v>31</v>
      </c>
      <c r="T22" t="str">
        <f>IF(Table_Table_Table3__2[[#This Row],[type]]="TV Show", S22, 0)</f>
        <v>1 Season</v>
      </c>
      <c r="U22" s="11">
        <v>0</v>
      </c>
      <c r="V22" t="str">
        <f>IFERROR(IF(Table_Table_Table3__2[[#This Row],[type]]="Movie",VLOOKUP(U22,'Duration Buckets'!$A$2:$B$13,2,TRUE),T22), "No Duration Value")</f>
        <v>1 Season</v>
      </c>
    </row>
    <row r="23" spans="1:22" x14ac:dyDescent="0.3">
      <c r="A23" t="s">
        <v>98</v>
      </c>
      <c r="B23" t="s">
        <v>20</v>
      </c>
      <c r="C23" t="s">
        <v>99</v>
      </c>
      <c r="E23" t="s">
        <v>39648</v>
      </c>
      <c r="F23" t="s">
        <v>100</v>
      </c>
      <c r="G23" t="s">
        <v>15</v>
      </c>
      <c r="H23" s="10">
        <v>44461</v>
      </c>
      <c r="I23" s="10">
        <v>44461</v>
      </c>
      <c r="J23" t="s">
        <v>39646</v>
      </c>
      <c r="K23">
        <v>2021</v>
      </c>
      <c r="L23">
        <v>2021</v>
      </c>
      <c r="M23" t="s">
        <v>24</v>
      </c>
      <c r="O23" t="s">
        <v>39598</v>
      </c>
      <c r="P23" t="s">
        <v>39598</v>
      </c>
      <c r="Q23" t="s">
        <v>102</v>
      </c>
      <c r="R23" t="s">
        <v>15</v>
      </c>
      <c r="S23" t="s">
        <v>101</v>
      </c>
      <c r="T23" t="str">
        <f>IF(Table_Table_Table3__2[[#This Row],[type]]="TV Show", S23, 0)</f>
        <v>4 Seasons</v>
      </c>
      <c r="U23" s="11">
        <v>0</v>
      </c>
      <c r="V23" t="str">
        <f>IFERROR(IF(Table_Table_Table3__2[[#This Row],[type]]="Movie",VLOOKUP(U23,'Duration Buckets'!$A$2:$B$13,2,TRUE),T23), "No Duration Value")</f>
        <v>4 Seasons</v>
      </c>
    </row>
    <row r="24" spans="1:22" x14ac:dyDescent="0.3">
      <c r="A24" t="s">
        <v>103</v>
      </c>
      <c r="B24" t="s">
        <v>12</v>
      </c>
      <c r="C24" t="s">
        <v>104</v>
      </c>
      <c r="D24" t="s">
        <v>105</v>
      </c>
      <c r="E24" t="s">
        <v>105</v>
      </c>
      <c r="H24" s="10">
        <v>44461</v>
      </c>
      <c r="I24" s="10">
        <v>44461</v>
      </c>
      <c r="J24" t="s">
        <v>39646</v>
      </c>
      <c r="K24">
        <v>2021</v>
      </c>
      <c r="L24">
        <v>2020</v>
      </c>
      <c r="M24" t="s">
        <v>24</v>
      </c>
      <c r="O24" t="s">
        <v>39609</v>
      </c>
      <c r="P24" t="s">
        <v>39609</v>
      </c>
      <c r="Q24" t="s">
        <v>107</v>
      </c>
      <c r="R24" t="s">
        <v>39649</v>
      </c>
      <c r="S24" t="s">
        <v>106</v>
      </c>
      <c r="T24">
        <f>IF(Table_Table_Table3__2[[#This Row],[type]]="TV Show", S24, 0)</f>
        <v>0</v>
      </c>
      <c r="U24" s="12">
        <v>67</v>
      </c>
      <c r="V24" t="str">
        <f>IFERROR(IF(Table_Table_Table3__2[[#This Row],[type]]="Movie",VLOOKUP(U24,'Duration Buckets'!$A$2:$B$13,2,TRUE),T24), "No Duration Value")</f>
        <v>61-80</v>
      </c>
    </row>
    <row r="25" spans="1:22" x14ac:dyDescent="0.3">
      <c r="A25" t="s">
        <v>108</v>
      </c>
      <c r="B25" t="s">
        <v>20</v>
      </c>
      <c r="C25" t="s">
        <v>109</v>
      </c>
      <c r="E25" t="s">
        <v>39648</v>
      </c>
      <c r="F25" t="s">
        <v>110</v>
      </c>
      <c r="G25" t="s">
        <v>111</v>
      </c>
      <c r="H25" s="10">
        <v>44461</v>
      </c>
      <c r="I25" s="10">
        <v>44461</v>
      </c>
      <c r="J25" t="s">
        <v>39646</v>
      </c>
      <c r="K25">
        <v>2021</v>
      </c>
      <c r="L25">
        <v>2020</v>
      </c>
      <c r="M25" t="s">
        <v>24</v>
      </c>
      <c r="O25" t="s">
        <v>39614</v>
      </c>
      <c r="P25" t="s">
        <v>39614</v>
      </c>
      <c r="Q25" t="s">
        <v>112</v>
      </c>
      <c r="R25" t="s">
        <v>111</v>
      </c>
      <c r="S25" t="s">
        <v>25</v>
      </c>
      <c r="T25" t="str">
        <f>IF(Table_Table_Table3__2[[#This Row],[type]]="TV Show", S25, 0)</f>
        <v>2 Seasons</v>
      </c>
      <c r="U25" s="11">
        <v>0</v>
      </c>
      <c r="V25" t="str">
        <f>IFERROR(IF(Table_Table_Table3__2[[#This Row],[type]]="Movie",VLOOKUP(U25,'Duration Buckets'!$A$2:$B$13,2,TRUE),T25), "No Duration Value")</f>
        <v>2 Seasons</v>
      </c>
    </row>
    <row r="26" spans="1:22" x14ac:dyDescent="0.3">
      <c r="A26" t="s">
        <v>113</v>
      </c>
      <c r="B26" t="s">
        <v>12</v>
      </c>
      <c r="C26" t="s">
        <v>114</v>
      </c>
      <c r="D26" t="s">
        <v>115</v>
      </c>
      <c r="E26" t="s">
        <v>115</v>
      </c>
      <c r="F26" t="s">
        <v>116</v>
      </c>
      <c r="H26" s="10">
        <v>44461</v>
      </c>
      <c r="I26" s="10">
        <v>44461</v>
      </c>
      <c r="J26" t="s">
        <v>39646</v>
      </c>
      <c r="K26">
        <v>2021</v>
      </c>
      <c r="L26">
        <v>2021</v>
      </c>
      <c r="M26" t="s">
        <v>65</v>
      </c>
      <c r="P26" t="s">
        <v>39647</v>
      </c>
      <c r="Q26" t="s">
        <v>118</v>
      </c>
      <c r="R26" t="s">
        <v>39649</v>
      </c>
      <c r="S26" t="s">
        <v>117</v>
      </c>
      <c r="T26">
        <f>IF(Table_Table_Table3__2[[#This Row],[type]]="TV Show", S26, 0)</f>
        <v>0</v>
      </c>
      <c r="U26" s="12">
        <v>94</v>
      </c>
      <c r="V26" t="str">
        <f>IFERROR(IF(Table_Table_Table3__2[[#This Row],[type]]="Movie",VLOOKUP(U26,'Duration Buckets'!$A$2:$B$13,2,TRUE),T26), "No Duration Value")</f>
        <v>81-100</v>
      </c>
    </row>
    <row r="27" spans="1:22" x14ac:dyDescent="0.3">
      <c r="A27" t="s">
        <v>119</v>
      </c>
      <c r="B27" t="s">
        <v>20</v>
      </c>
      <c r="C27" t="s">
        <v>120</v>
      </c>
      <c r="E27" t="s">
        <v>39648</v>
      </c>
      <c r="F27" t="s">
        <v>121</v>
      </c>
      <c r="H27" s="10">
        <v>44461</v>
      </c>
      <c r="I27" s="10">
        <v>44461</v>
      </c>
      <c r="J27" t="s">
        <v>39646</v>
      </c>
      <c r="K27">
        <v>2021</v>
      </c>
      <c r="L27">
        <v>2021</v>
      </c>
      <c r="M27" t="s">
        <v>24</v>
      </c>
      <c r="O27" t="s">
        <v>39614</v>
      </c>
      <c r="P27" t="s">
        <v>39614</v>
      </c>
      <c r="Q27" t="s">
        <v>122</v>
      </c>
      <c r="R27" t="s">
        <v>39649</v>
      </c>
      <c r="S27" t="s">
        <v>31</v>
      </c>
      <c r="T27" t="str">
        <f>IF(Table_Table_Table3__2[[#This Row],[type]]="TV Show", S27, 0)</f>
        <v>1 Season</v>
      </c>
      <c r="U27" s="11">
        <v>0</v>
      </c>
      <c r="V27" t="str">
        <f>IFERROR(IF(Table_Table_Table3__2[[#This Row],[type]]="Movie",VLOOKUP(U27,'Duration Buckets'!$A$2:$B$13,2,TRUE),T27), "No Duration Value")</f>
        <v>1 Season</v>
      </c>
    </row>
    <row r="28" spans="1:22" x14ac:dyDescent="0.3">
      <c r="A28" t="s">
        <v>123</v>
      </c>
      <c r="B28" t="s">
        <v>20</v>
      </c>
      <c r="C28" t="s">
        <v>124</v>
      </c>
      <c r="D28" t="s">
        <v>125</v>
      </c>
      <c r="E28" t="s">
        <v>125</v>
      </c>
      <c r="H28" s="10">
        <v>44461</v>
      </c>
      <c r="I28" s="10">
        <v>44461</v>
      </c>
      <c r="J28" t="s">
        <v>39646</v>
      </c>
      <c r="K28">
        <v>2021</v>
      </c>
      <c r="L28">
        <v>2021</v>
      </c>
      <c r="M28" t="s">
        <v>65</v>
      </c>
      <c r="O28" t="s">
        <v>39611</v>
      </c>
      <c r="P28" t="s">
        <v>39611</v>
      </c>
      <c r="Q28" t="s">
        <v>126</v>
      </c>
      <c r="R28" t="s">
        <v>39649</v>
      </c>
      <c r="S28" t="s">
        <v>31</v>
      </c>
      <c r="T28" t="str">
        <f>IF(Table_Table_Table3__2[[#This Row],[type]]="TV Show", S28, 0)</f>
        <v>1 Season</v>
      </c>
      <c r="U28" s="11">
        <v>0</v>
      </c>
      <c r="V28" t="str">
        <f>IFERROR(IF(Table_Table_Table3__2[[#This Row],[type]]="Movie",VLOOKUP(U28,'Duration Buckets'!$A$2:$B$13,2,TRUE),T28), "No Duration Value")</f>
        <v>1 Season</v>
      </c>
    </row>
    <row r="29" spans="1:22" x14ac:dyDescent="0.3">
      <c r="A29" t="s">
        <v>127</v>
      </c>
      <c r="B29" t="s">
        <v>20</v>
      </c>
      <c r="C29" t="s">
        <v>128</v>
      </c>
      <c r="E29" t="s">
        <v>39648</v>
      </c>
      <c r="F29" t="s">
        <v>129</v>
      </c>
      <c r="G29" t="s">
        <v>130</v>
      </c>
      <c r="H29" s="10">
        <v>44461</v>
      </c>
      <c r="I29" s="10">
        <v>44461</v>
      </c>
      <c r="J29" t="s">
        <v>39646</v>
      </c>
      <c r="K29">
        <v>2021</v>
      </c>
      <c r="L29">
        <v>2018</v>
      </c>
      <c r="M29" t="s">
        <v>65</v>
      </c>
      <c r="O29" t="s">
        <v>39601</v>
      </c>
      <c r="P29" t="s">
        <v>39601</v>
      </c>
      <c r="Q29" t="s">
        <v>132</v>
      </c>
      <c r="R29" t="s">
        <v>130</v>
      </c>
      <c r="S29" t="s">
        <v>131</v>
      </c>
      <c r="T29" t="str">
        <f>IF(Table_Table_Table3__2[[#This Row],[type]]="TV Show", S29, 0)</f>
        <v>5 Seasons</v>
      </c>
      <c r="U29" s="11">
        <v>0</v>
      </c>
      <c r="V29" t="str">
        <f>IFERROR(IF(Table_Table_Table3__2[[#This Row],[type]]="Movie",VLOOKUP(U29,'Duration Buckets'!$A$2:$B$13,2,TRUE),T29), "No Duration Value")</f>
        <v>5 Seasons</v>
      </c>
    </row>
    <row r="30" spans="1:22" x14ac:dyDescent="0.3">
      <c r="A30" t="s">
        <v>133</v>
      </c>
      <c r="B30" t="s">
        <v>12</v>
      </c>
      <c r="C30" t="s">
        <v>134</v>
      </c>
      <c r="D30" t="s">
        <v>135</v>
      </c>
      <c r="E30" t="s">
        <v>135</v>
      </c>
      <c r="F30" t="s">
        <v>136</v>
      </c>
      <c r="H30" s="10">
        <v>44460</v>
      </c>
      <c r="I30" s="10">
        <v>44460</v>
      </c>
      <c r="J30" t="s">
        <v>39646</v>
      </c>
      <c r="K30">
        <v>2021</v>
      </c>
      <c r="L30">
        <v>1996</v>
      </c>
      <c r="M30" t="s">
        <v>93</v>
      </c>
      <c r="O30" t="s">
        <v>39609</v>
      </c>
      <c r="P30" t="s">
        <v>39609</v>
      </c>
      <c r="Q30" t="s">
        <v>138</v>
      </c>
      <c r="R30" t="s">
        <v>39649</v>
      </c>
      <c r="S30" t="s">
        <v>137</v>
      </c>
      <c r="T30">
        <f>IF(Table_Table_Table3__2[[#This Row],[type]]="TV Show", S30, 0)</f>
        <v>0</v>
      </c>
      <c r="U30" s="12">
        <v>161</v>
      </c>
      <c r="V30" t="str">
        <f>IFERROR(IF(Table_Table_Table3__2[[#This Row],[type]]="Movie",VLOOKUP(U30,'Duration Buckets'!$A$2:$B$13,2,TRUE),T30), "No Duration Value")</f>
        <v>161-180</v>
      </c>
    </row>
    <row r="31" spans="1:22" x14ac:dyDescent="0.3">
      <c r="A31" t="s">
        <v>139</v>
      </c>
      <c r="B31" t="s">
        <v>12</v>
      </c>
      <c r="C31" t="s">
        <v>140</v>
      </c>
      <c r="D31" t="s">
        <v>141</v>
      </c>
      <c r="E31" t="s">
        <v>141</v>
      </c>
      <c r="F31" t="s">
        <v>142</v>
      </c>
      <c r="H31" s="10">
        <v>44460</v>
      </c>
      <c r="I31" s="10">
        <v>44460</v>
      </c>
      <c r="J31" t="s">
        <v>39646</v>
      </c>
      <c r="K31">
        <v>2021</v>
      </c>
      <c r="L31">
        <v>2021</v>
      </c>
      <c r="M31" t="s">
        <v>143</v>
      </c>
      <c r="O31" t="s">
        <v>39607</v>
      </c>
      <c r="P31" t="s">
        <v>39607</v>
      </c>
      <c r="Q31" t="s">
        <v>145</v>
      </c>
      <c r="R31" t="s">
        <v>39649</v>
      </c>
      <c r="S31" t="s">
        <v>144</v>
      </c>
      <c r="T31">
        <f>IF(Table_Table_Table3__2[[#This Row],[type]]="TV Show", S31, 0)</f>
        <v>0</v>
      </c>
      <c r="U31" s="12">
        <v>61</v>
      </c>
      <c r="V31" t="str">
        <f>IFERROR(IF(Table_Table_Table3__2[[#This Row],[type]]="Movie",VLOOKUP(U31,'Duration Buckets'!$A$2:$B$13,2,TRUE),T31), "No Duration Value")</f>
        <v>61-80</v>
      </c>
    </row>
    <row r="32" spans="1:22" x14ac:dyDescent="0.3">
      <c r="A32" t="s">
        <v>146</v>
      </c>
      <c r="B32" t="s">
        <v>12</v>
      </c>
      <c r="C32" t="s">
        <v>147</v>
      </c>
      <c r="D32" t="s">
        <v>148</v>
      </c>
      <c r="E32" t="s">
        <v>148</v>
      </c>
      <c r="F32" t="s">
        <v>149</v>
      </c>
      <c r="G32" t="s">
        <v>39</v>
      </c>
      <c r="H32" s="10">
        <v>44460</v>
      </c>
      <c r="I32" s="10">
        <v>44460</v>
      </c>
      <c r="J32" t="s">
        <v>39646</v>
      </c>
      <c r="K32">
        <v>2021</v>
      </c>
      <c r="L32">
        <v>1998</v>
      </c>
      <c r="M32" t="s">
        <v>65</v>
      </c>
      <c r="O32" t="s">
        <v>39609</v>
      </c>
      <c r="P32" t="s">
        <v>39609</v>
      </c>
      <c r="Q32" t="s">
        <v>151</v>
      </c>
      <c r="R32" t="s">
        <v>39</v>
      </c>
      <c r="S32" t="s">
        <v>150</v>
      </c>
      <c r="T32">
        <f>IF(Table_Table_Table3__2[[#This Row],[type]]="TV Show", S32, 0)</f>
        <v>0</v>
      </c>
      <c r="U32" s="12">
        <v>166</v>
      </c>
      <c r="V32" t="str">
        <f>IFERROR(IF(Table_Table_Table3__2[[#This Row],[type]]="Movie",VLOOKUP(U32,'Duration Buckets'!$A$2:$B$13,2,TRUE),T32), "No Duration Value")</f>
        <v>161-180</v>
      </c>
    </row>
    <row r="33" spans="1:22" x14ac:dyDescent="0.3">
      <c r="A33" t="s">
        <v>152</v>
      </c>
      <c r="B33" t="s">
        <v>20</v>
      </c>
      <c r="C33" t="s">
        <v>153</v>
      </c>
      <c r="E33" t="s">
        <v>39648</v>
      </c>
      <c r="F33" t="s">
        <v>154</v>
      </c>
      <c r="G33" t="s">
        <v>155</v>
      </c>
      <c r="H33" s="10">
        <v>44460</v>
      </c>
      <c r="I33" s="10">
        <v>44460</v>
      </c>
      <c r="J33" t="s">
        <v>39646</v>
      </c>
      <c r="K33">
        <v>2021</v>
      </c>
      <c r="L33">
        <v>2021</v>
      </c>
      <c r="M33" t="s">
        <v>65</v>
      </c>
      <c r="O33" t="s">
        <v>39600</v>
      </c>
      <c r="P33" t="s">
        <v>39600</v>
      </c>
      <c r="Q33" t="s">
        <v>156</v>
      </c>
      <c r="R33" t="s">
        <v>155</v>
      </c>
      <c r="S33" t="s">
        <v>25</v>
      </c>
      <c r="T33" t="str">
        <f>IF(Table_Table_Table3__2[[#This Row],[type]]="TV Show", S33, 0)</f>
        <v>2 Seasons</v>
      </c>
      <c r="U33" s="11">
        <v>0</v>
      </c>
      <c r="V33" t="str">
        <f>IFERROR(IF(Table_Table_Table3__2[[#This Row],[type]]="Movie",VLOOKUP(U33,'Duration Buckets'!$A$2:$B$13,2,TRUE),T33), "No Duration Value")</f>
        <v>2 Seasons</v>
      </c>
    </row>
    <row r="34" spans="1:22" x14ac:dyDescent="0.3">
      <c r="A34" t="s">
        <v>157</v>
      </c>
      <c r="B34" t="s">
        <v>12</v>
      </c>
      <c r="C34" t="s">
        <v>158</v>
      </c>
      <c r="D34" t="s">
        <v>159</v>
      </c>
      <c r="E34" t="s">
        <v>159</v>
      </c>
      <c r="F34" t="s">
        <v>160</v>
      </c>
      <c r="H34" s="10">
        <v>44460</v>
      </c>
      <c r="I34" s="10">
        <v>44460</v>
      </c>
      <c r="J34" t="s">
        <v>39646</v>
      </c>
      <c r="K34">
        <v>2021</v>
      </c>
      <c r="L34">
        <v>1997</v>
      </c>
      <c r="M34" t="s">
        <v>93</v>
      </c>
      <c r="O34" t="s">
        <v>39609</v>
      </c>
      <c r="P34" t="s">
        <v>39609</v>
      </c>
      <c r="Q34" t="s">
        <v>162</v>
      </c>
      <c r="R34" t="s">
        <v>39649</v>
      </c>
      <c r="S34" t="s">
        <v>161</v>
      </c>
      <c r="T34">
        <f>IF(Table_Table_Table3__2[[#This Row],[type]]="TV Show", S34, 0)</f>
        <v>0</v>
      </c>
      <c r="U34" s="12">
        <v>147</v>
      </c>
      <c r="V34" t="str">
        <f>IFERROR(IF(Table_Table_Table3__2[[#This Row],[type]]="Movie",VLOOKUP(U34,'Duration Buckets'!$A$2:$B$13,2,TRUE),T34), "No Duration Value")</f>
        <v>141-160</v>
      </c>
    </row>
    <row r="35" spans="1:22" x14ac:dyDescent="0.3">
      <c r="A35" t="s">
        <v>163</v>
      </c>
      <c r="B35" t="s">
        <v>12</v>
      </c>
      <c r="C35" t="s">
        <v>164</v>
      </c>
      <c r="D35" t="s">
        <v>165</v>
      </c>
      <c r="E35" t="s">
        <v>165</v>
      </c>
      <c r="F35" t="s">
        <v>166</v>
      </c>
      <c r="G35" t="s">
        <v>15</v>
      </c>
      <c r="H35" s="10">
        <v>44459</v>
      </c>
      <c r="I35" s="10">
        <v>44459</v>
      </c>
      <c r="J35" t="s">
        <v>39646</v>
      </c>
      <c r="K35">
        <v>2021</v>
      </c>
      <c r="L35">
        <v>2010</v>
      </c>
      <c r="M35" t="s">
        <v>16</v>
      </c>
      <c r="P35" t="s">
        <v>39647</v>
      </c>
      <c r="Q35" t="s">
        <v>168</v>
      </c>
      <c r="R35" t="s">
        <v>15</v>
      </c>
      <c r="S35" t="s">
        <v>167</v>
      </c>
      <c r="T35">
        <f>IF(Table_Table_Table3__2[[#This Row],[type]]="TV Show", S35, 0)</f>
        <v>0</v>
      </c>
      <c r="U35" s="12">
        <v>103</v>
      </c>
      <c r="V35" t="str">
        <f>IFERROR(IF(Table_Table_Table3__2[[#This Row],[type]]="Movie",VLOOKUP(U35,'Duration Buckets'!$A$2:$B$13,2,TRUE),T35), "No Duration Value")</f>
        <v>101-120</v>
      </c>
    </row>
    <row r="36" spans="1:22" x14ac:dyDescent="0.3">
      <c r="A36" t="s">
        <v>169</v>
      </c>
      <c r="B36" t="s">
        <v>12</v>
      </c>
      <c r="C36" t="s">
        <v>170</v>
      </c>
      <c r="D36" t="s">
        <v>171</v>
      </c>
      <c r="E36" t="s">
        <v>171</v>
      </c>
      <c r="F36" t="s">
        <v>172</v>
      </c>
      <c r="G36" t="s">
        <v>15</v>
      </c>
      <c r="H36" s="10">
        <v>44458</v>
      </c>
      <c r="I36" s="10">
        <v>44458</v>
      </c>
      <c r="J36" t="s">
        <v>39646</v>
      </c>
      <c r="K36">
        <v>2021</v>
      </c>
      <c r="L36">
        <v>2013</v>
      </c>
      <c r="M36" t="s">
        <v>16</v>
      </c>
      <c r="O36" t="s">
        <v>39618</v>
      </c>
      <c r="P36" t="s">
        <v>39618</v>
      </c>
      <c r="Q36" t="s">
        <v>174</v>
      </c>
      <c r="R36" t="s">
        <v>15</v>
      </c>
      <c r="S36" t="s">
        <v>173</v>
      </c>
      <c r="T36">
        <f>IF(Table_Table_Table3__2[[#This Row],[type]]="TV Show", S36, 0)</f>
        <v>0</v>
      </c>
      <c r="U36" s="12">
        <v>97</v>
      </c>
      <c r="V36" t="str">
        <f>IFERROR(IF(Table_Table_Table3__2[[#This Row],[type]]="Movie",VLOOKUP(U36,'Duration Buckets'!$A$2:$B$13,2,TRUE),T36), "No Duration Value")</f>
        <v>81-100</v>
      </c>
    </row>
    <row r="37" spans="1:22" x14ac:dyDescent="0.3">
      <c r="A37" t="s">
        <v>175</v>
      </c>
      <c r="B37" t="s">
        <v>12</v>
      </c>
      <c r="C37" t="s">
        <v>176</v>
      </c>
      <c r="D37" t="s">
        <v>177</v>
      </c>
      <c r="E37" t="s">
        <v>177</v>
      </c>
      <c r="F37" t="s">
        <v>178</v>
      </c>
      <c r="G37" t="s">
        <v>179</v>
      </c>
      <c r="H37" s="10">
        <v>44458</v>
      </c>
      <c r="I37" s="10">
        <v>44458</v>
      </c>
      <c r="J37" t="s">
        <v>39646</v>
      </c>
      <c r="K37">
        <v>2021</v>
      </c>
      <c r="L37">
        <v>2013</v>
      </c>
      <c r="M37" t="s">
        <v>16</v>
      </c>
      <c r="P37" t="s">
        <v>39647</v>
      </c>
      <c r="Q37" t="s">
        <v>181</v>
      </c>
      <c r="R37" t="s">
        <v>15</v>
      </c>
      <c r="S37" t="s">
        <v>180</v>
      </c>
      <c r="T37">
        <f>IF(Table_Table_Table3__2[[#This Row],[type]]="TV Show", S37, 0)</f>
        <v>0</v>
      </c>
      <c r="U37" s="12">
        <v>106</v>
      </c>
      <c r="V37" t="str">
        <f>IFERROR(IF(Table_Table_Table3__2[[#This Row],[type]]="Movie",VLOOKUP(U37,'Duration Buckets'!$A$2:$B$13,2,TRUE),T37), "No Duration Value")</f>
        <v>101-120</v>
      </c>
    </row>
    <row r="38" spans="1:22" x14ac:dyDescent="0.3">
      <c r="A38" t="s">
        <v>175</v>
      </c>
      <c r="B38" t="s">
        <v>12</v>
      </c>
      <c r="C38" t="s">
        <v>176</v>
      </c>
      <c r="D38" t="s">
        <v>177</v>
      </c>
      <c r="E38" t="s">
        <v>177</v>
      </c>
      <c r="F38" t="s">
        <v>178</v>
      </c>
      <c r="G38" t="s">
        <v>179</v>
      </c>
      <c r="H38" s="10">
        <v>44458</v>
      </c>
      <c r="I38" s="10">
        <v>44458</v>
      </c>
      <c r="J38" t="s">
        <v>39646</v>
      </c>
      <c r="K38">
        <v>2021</v>
      </c>
      <c r="L38">
        <v>2013</v>
      </c>
      <c r="M38" t="s">
        <v>16</v>
      </c>
      <c r="P38" t="s">
        <v>39647</v>
      </c>
      <c r="Q38" t="s">
        <v>181</v>
      </c>
      <c r="R38" t="s">
        <v>39</v>
      </c>
      <c r="S38" t="s">
        <v>180</v>
      </c>
      <c r="T38">
        <f>IF(Table_Table_Table3__2[[#This Row],[type]]="TV Show", S38, 0)</f>
        <v>0</v>
      </c>
      <c r="U38" s="12">
        <v>106</v>
      </c>
      <c r="V38" t="str">
        <f>IFERROR(IF(Table_Table_Table3__2[[#This Row],[type]]="Movie",VLOOKUP(U38,'Duration Buckets'!$A$2:$B$13,2,TRUE),T38), "No Duration Value")</f>
        <v>101-120</v>
      </c>
    </row>
    <row r="39" spans="1:22" x14ac:dyDescent="0.3">
      <c r="A39" t="s">
        <v>175</v>
      </c>
      <c r="B39" t="s">
        <v>12</v>
      </c>
      <c r="C39" t="s">
        <v>176</v>
      </c>
      <c r="D39" t="s">
        <v>177</v>
      </c>
      <c r="E39" t="s">
        <v>177</v>
      </c>
      <c r="F39" t="s">
        <v>178</v>
      </c>
      <c r="G39" t="s">
        <v>179</v>
      </c>
      <c r="H39" s="10">
        <v>44458</v>
      </c>
      <c r="I39" s="10">
        <v>44458</v>
      </c>
      <c r="J39" t="s">
        <v>39646</v>
      </c>
      <c r="K39">
        <v>2021</v>
      </c>
      <c r="L39">
        <v>2013</v>
      </c>
      <c r="M39" t="s">
        <v>16</v>
      </c>
      <c r="P39" t="s">
        <v>39647</v>
      </c>
      <c r="Q39" t="s">
        <v>181</v>
      </c>
      <c r="R39" t="s">
        <v>489</v>
      </c>
      <c r="S39" t="s">
        <v>180</v>
      </c>
      <c r="T39">
        <f>IF(Table_Table_Table3__2[[#This Row],[type]]="TV Show", S39, 0)</f>
        <v>0</v>
      </c>
      <c r="U39" s="12">
        <v>106</v>
      </c>
      <c r="V39" t="str">
        <f>IFERROR(IF(Table_Table_Table3__2[[#This Row],[type]]="Movie",VLOOKUP(U39,'Duration Buckets'!$A$2:$B$13,2,TRUE),T39), "No Duration Value")</f>
        <v>101-120</v>
      </c>
    </row>
    <row r="40" spans="1:22" x14ac:dyDescent="0.3">
      <c r="A40" t="s">
        <v>182</v>
      </c>
      <c r="B40" t="s">
        <v>12</v>
      </c>
      <c r="C40" t="s">
        <v>183</v>
      </c>
      <c r="D40" t="s">
        <v>184</v>
      </c>
      <c r="E40" t="s">
        <v>184</v>
      </c>
      <c r="F40" t="s">
        <v>185</v>
      </c>
      <c r="H40" s="10">
        <v>44456</v>
      </c>
      <c r="I40" s="10">
        <v>44456</v>
      </c>
      <c r="J40" t="s">
        <v>39646</v>
      </c>
      <c r="K40">
        <v>2021</v>
      </c>
      <c r="L40">
        <v>2021</v>
      </c>
      <c r="M40" t="s">
        <v>65</v>
      </c>
      <c r="O40" t="s">
        <v>39608</v>
      </c>
      <c r="P40" t="s">
        <v>39608</v>
      </c>
      <c r="Q40" t="s">
        <v>187</v>
      </c>
      <c r="R40" t="s">
        <v>39649</v>
      </c>
      <c r="S40" t="s">
        <v>186</v>
      </c>
      <c r="T40">
        <f>IF(Table_Table_Table3__2[[#This Row],[type]]="TV Show", S40, 0)</f>
        <v>0</v>
      </c>
      <c r="U40" s="12">
        <v>111</v>
      </c>
      <c r="V40" t="str">
        <f>IFERROR(IF(Table_Table_Table3__2[[#This Row],[type]]="Movie",VLOOKUP(U40,'Duration Buckets'!$A$2:$B$13,2,TRUE),T40), "No Duration Value")</f>
        <v>101-120</v>
      </c>
    </row>
    <row r="41" spans="1:22" x14ac:dyDescent="0.3">
      <c r="A41" t="s">
        <v>188</v>
      </c>
      <c r="B41" t="s">
        <v>20</v>
      </c>
      <c r="C41" t="s">
        <v>189</v>
      </c>
      <c r="E41" t="s">
        <v>39648</v>
      </c>
      <c r="F41" t="s">
        <v>190</v>
      </c>
      <c r="H41" s="10">
        <v>44456</v>
      </c>
      <c r="I41" s="10">
        <v>44456</v>
      </c>
      <c r="J41" t="s">
        <v>39646</v>
      </c>
      <c r="K41">
        <v>2021</v>
      </c>
      <c r="L41">
        <v>2021</v>
      </c>
      <c r="M41" t="s">
        <v>24</v>
      </c>
      <c r="P41" t="s">
        <v>39647</v>
      </c>
      <c r="Q41" t="s">
        <v>191</v>
      </c>
      <c r="R41" t="s">
        <v>39649</v>
      </c>
      <c r="S41" t="s">
        <v>31</v>
      </c>
      <c r="T41" t="str">
        <f>IF(Table_Table_Table3__2[[#This Row],[type]]="TV Show", S41, 0)</f>
        <v>1 Season</v>
      </c>
      <c r="U41" s="11">
        <v>0</v>
      </c>
      <c r="V41" t="str">
        <f>IFERROR(IF(Table_Table_Table3__2[[#This Row],[type]]="Movie",VLOOKUP(U41,'Duration Buckets'!$A$2:$B$13,2,TRUE),T41), "No Duration Value")</f>
        <v>1 Season</v>
      </c>
    </row>
    <row r="42" spans="1:22" x14ac:dyDescent="0.3">
      <c r="A42" t="s">
        <v>192</v>
      </c>
      <c r="B42" t="s">
        <v>20</v>
      </c>
      <c r="C42" t="s">
        <v>193</v>
      </c>
      <c r="E42" t="s">
        <v>39648</v>
      </c>
      <c r="F42" t="s">
        <v>194</v>
      </c>
      <c r="G42" t="s">
        <v>64</v>
      </c>
      <c r="H42" s="10">
        <v>44456</v>
      </c>
      <c r="I42" s="10">
        <v>44456</v>
      </c>
      <c r="J42" t="s">
        <v>39646</v>
      </c>
      <c r="K42">
        <v>2021</v>
      </c>
      <c r="L42">
        <v>2020</v>
      </c>
      <c r="M42" t="s">
        <v>24</v>
      </c>
      <c r="O42" t="s">
        <v>39600</v>
      </c>
      <c r="P42" t="s">
        <v>39600</v>
      </c>
      <c r="Q42" t="s">
        <v>196</v>
      </c>
      <c r="R42" t="s">
        <v>64</v>
      </c>
      <c r="S42" t="s">
        <v>195</v>
      </c>
      <c r="T42" t="str">
        <f>IF(Table_Table_Table3__2[[#This Row],[type]]="TV Show", S42, 0)</f>
        <v>3 Seasons</v>
      </c>
      <c r="U42" s="11">
        <v>0</v>
      </c>
      <c r="V42" t="str">
        <f>IFERROR(IF(Table_Table_Table3__2[[#This Row],[type]]="Movie",VLOOKUP(U42,'Duration Buckets'!$A$2:$B$13,2,TRUE),T42), "No Duration Value")</f>
        <v>3 Seasons</v>
      </c>
    </row>
    <row r="43" spans="1:22" x14ac:dyDescent="0.3">
      <c r="A43" t="s">
        <v>197</v>
      </c>
      <c r="B43" t="s">
        <v>20</v>
      </c>
      <c r="C43" t="s">
        <v>198</v>
      </c>
      <c r="E43" t="s">
        <v>39648</v>
      </c>
      <c r="F43" t="s">
        <v>199</v>
      </c>
      <c r="H43" s="10">
        <v>44456</v>
      </c>
      <c r="I43" s="10">
        <v>44456</v>
      </c>
      <c r="J43" t="s">
        <v>39646</v>
      </c>
      <c r="K43">
        <v>2021</v>
      </c>
      <c r="L43">
        <v>2021</v>
      </c>
      <c r="M43" t="s">
        <v>24</v>
      </c>
      <c r="O43" t="s">
        <v>39598</v>
      </c>
      <c r="P43" t="s">
        <v>39598</v>
      </c>
      <c r="Q43" t="s">
        <v>200</v>
      </c>
      <c r="R43" t="s">
        <v>39649</v>
      </c>
      <c r="S43" t="s">
        <v>31</v>
      </c>
      <c r="T43" t="str">
        <f>IF(Table_Table_Table3__2[[#This Row],[type]]="TV Show", S43, 0)</f>
        <v>1 Season</v>
      </c>
      <c r="U43" s="11">
        <v>0</v>
      </c>
      <c r="V43" t="str">
        <f>IFERROR(IF(Table_Table_Table3__2[[#This Row],[type]]="Movie",VLOOKUP(U43,'Duration Buckets'!$A$2:$B$13,2,TRUE),T43), "No Duration Value")</f>
        <v>1 Season</v>
      </c>
    </row>
    <row r="44" spans="1:22" x14ac:dyDescent="0.3">
      <c r="A44" t="s">
        <v>201</v>
      </c>
      <c r="B44" t="s">
        <v>20</v>
      </c>
      <c r="C44" t="s">
        <v>202</v>
      </c>
      <c r="E44" t="s">
        <v>39648</v>
      </c>
      <c r="F44" t="s">
        <v>203</v>
      </c>
      <c r="H44" s="10">
        <v>44456</v>
      </c>
      <c r="I44" s="10">
        <v>44456</v>
      </c>
      <c r="J44" t="s">
        <v>39646</v>
      </c>
      <c r="K44">
        <v>2021</v>
      </c>
      <c r="L44">
        <v>2020</v>
      </c>
      <c r="M44" t="s">
        <v>204</v>
      </c>
      <c r="P44" t="s">
        <v>39647</v>
      </c>
      <c r="Q44" t="s">
        <v>205</v>
      </c>
      <c r="R44" t="s">
        <v>39649</v>
      </c>
      <c r="S44" t="s">
        <v>31</v>
      </c>
      <c r="T44" t="str">
        <f>IF(Table_Table_Table3__2[[#This Row],[type]]="TV Show", S44, 0)</f>
        <v>1 Season</v>
      </c>
      <c r="U44" s="11">
        <v>0</v>
      </c>
      <c r="V44" t="str">
        <f>IFERROR(IF(Table_Table_Table3__2[[#This Row],[type]]="Movie",VLOOKUP(U44,'Duration Buckets'!$A$2:$B$13,2,TRUE),T44), "No Duration Value")</f>
        <v>1 Season</v>
      </c>
    </row>
    <row r="45" spans="1:22" x14ac:dyDescent="0.3">
      <c r="A45" t="s">
        <v>206</v>
      </c>
      <c r="B45" t="s">
        <v>12</v>
      </c>
      <c r="C45" t="s">
        <v>207</v>
      </c>
      <c r="D45" t="s">
        <v>208</v>
      </c>
      <c r="E45" t="s">
        <v>208</v>
      </c>
      <c r="F45" t="s">
        <v>209</v>
      </c>
      <c r="H45" s="10">
        <v>44456</v>
      </c>
      <c r="I45" s="10">
        <v>44456</v>
      </c>
      <c r="J45" t="s">
        <v>39646</v>
      </c>
      <c r="K45">
        <v>2021</v>
      </c>
      <c r="L45">
        <v>2021</v>
      </c>
      <c r="M45" t="s">
        <v>24</v>
      </c>
      <c r="O45" t="s">
        <v>39609</v>
      </c>
      <c r="P45" t="s">
        <v>39609</v>
      </c>
      <c r="Q45" t="s">
        <v>211</v>
      </c>
      <c r="R45" t="s">
        <v>39649</v>
      </c>
      <c r="S45" t="s">
        <v>210</v>
      </c>
      <c r="T45">
        <f>IF(Table_Table_Table3__2[[#This Row],[type]]="TV Show", S45, 0)</f>
        <v>0</v>
      </c>
      <c r="U45" s="12">
        <v>110</v>
      </c>
      <c r="V45" t="str">
        <f>IFERROR(IF(Table_Table_Table3__2[[#This Row],[type]]="Movie",VLOOKUP(U45,'Duration Buckets'!$A$2:$B$13,2,TRUE),T45), "No Duration Value")</f>
        <v>101-120</v>
      </c>
    </row>
    <row r="46" spans="1:22" x14ac:dyDescent="0.3">
      <c r="A46" t="s">
        <v>212</v>
      </c>
      <c r="B46" t="s">
        <v>12</v>
      </c>
      <c r="C46" t="s">
        <v>213</v>
      </c>
      <c r="D46" t="s">
        <v>214</v>
      </c>
      <c r="E46" t="s">
        <v>214</v>
      </c>
      <c r="F46" t="s">
        <v>215</v>
      </c>
      <c r="H46" s="10">
        <v>44456</v>
      </c>
      <c r="I46" s="10">
        <v>44456</v>
      </c>
      <c r="J46" t="s">
        <v>39646</v>
      </c>
      <c r="K46">
        <v>2021</v>
      </c>
      <c r="L46">
        <v>2021</v>
      </c>
      <c r="M46" t="s">
        <v>24</v>
      </c>
      <c r="O46" t="s">
        <v>39602</v>
      </c>
      <c r="P46" t="s">
        <v>39602</v>
      </c>
      <c r="Q46" t="s">
        <v>217</v>
      </c>
      <c r="R46" t="s">
        <v>39649</v>
      </c>
      <c r="S46" t="s">
        <v>216</v>
      </c>
      <c r="T46">
        <f>IF(Table_Table_Table3__2[[#This Row],[type]]="TV Show", S46, 0)</f>
        <v>0</v>
      </c>
      <c r="U46" s="12">
        <v>105</v>
      </c>
      <c r="V46" t="str">
        <f>IFERROR(IF(Table_Table_Table3__2[[#This Row],[type]]="Movie",VLOOKUP(U46,'Duration Buckets'!$A$2:$B$13,2,TRUE),T46), "No Duration Value")</f>
        <v>101-120</v>
      </c>
    </row>
    <row r="47" spans="1:22" x14ac:dyDescent="0.3">
      <c r="A47" t="s">
        <v>218</v>
      </c>
      <c r="B47" t="s">
        <v>20</v>
      </c>
      <c r="C47" t="s">
        <v>219</v>
      </c>
      <c r="E47" t="s">
        <v>39648</v>
      </c>
      <c r="F47" t="s">
        <v>220</v>
      </c>
      <c r="G47" t="s">
        <v>221</v>
      </c>
      <c r="H47" s="10">
        <v>44455</v>
      </c>
      <c r="I47" s="10">
        <v>44455</v>
      </c>
      <c r="J47" t="s">
        <v>39646</v>
      </c>
      <c r="K47">
        <v>2021</v>
      </c>
      <c r="L47">
        <v>2018</v>
      </c>
      <c r="M47" t="s">
        <v>204</v>
      </c>
      <c r="O47" t="s">
        <v>39605</v>
      </c>
      <c r="P47" t="s">
        <v>39605</v>
      </c>
      <c r="Q47" t="s">
        <v>222</v>
      </c>
      <c r="R47" t="s">
        <v>221</v>
      </c>
      <c r="S47" t="s">
        <v>31</v>
      </c>
      <c r="T47" t="str">
        <f>IF(Table_Table_Table3__2[[#This Row],[type]]="TV Show", S47, 0)</f>
        <v>1 Season</v>
      </c>
      <c r="U47" s="11">
        <v>0</v>
      </c>
      <c r="V47" t="str">
        <f>IFERROR(IF(Table_Table_Table3__2[[#This Row],[type]]="Movie",VLOOKUP(U47,'Duration Buckets'!$A$2:$B$13,2,TRUE),T47), "No Duration Value")</f>
        <v>1 Season</v>
      </c>
    </row>
    <row r="48" spans="1:22" x14ac:dyDescent="0.3">
      <c r="A48" t="s">
        <v>223</v>
      </c>
      <c r="B48" t="s">
        <v>12</v>
      </c>
      <c r="C48" t="s">
        <v>224</v>
      </c>
      <c r="D48" t="s">
        <v>225</v>
      </c>
      <c r="E48" t="s">
        <v>225</v>
      </c>
      <c r="F48" t="s">
        <v>226</v>
      </c>
      <c r="G48" t="s">
        <v>227</v>
      </c>
      <c r="H48" s="10">
        <v>44455</v>
      </c>
      <c r="I48" s="10">
        <v>44455</v>
      </c>
      <c r="J48" t="s">
        <v>39646</v>
      </c>
      <c r="K48">
        <v>2021</v>
      </c>
      <c r="L48">
        <v>2017</v>
      </c>
      <c r="M48" t="s">
        <v>16</v>
      </c>
      <c r="O48" t="s">
        <v>39602</v>
      </c>
      <c r="P48" t="s">
        <v>39602</v>
      </c>
      <c r="Q48" t="s">
        <v>229</v>
      </c>
      <c r="R48" t="s">
        <v>3031</v>
      </c>
      <c r="S48" t="s">
        <v>228</v>
      </c>
      <c r="T48">
        <f>IF(Table_Table_Table3__2[[#This Row],[type]]="TV Show", S48, 0)</f>
        <v>0</v>
      </c>
      <c r="U48" s="12">
        <v>96</v>
      </c>
      <c r="V48" t="str">
        <f>IFERROR(IF(Table_Table_Table3__2[[#This Row],[type]]="Movie",VLOOKUP(U48,'Duration Buckets'!$A$2:$B$13,2,TRUE),T48), "No Duration Value")</f>
        <v>81-100</v>
      </c>
    </row>
    <row r="49" spans="1:22" x14ac:dyDescent="0.3">
      <c r="A49" t="s">
        <v>223</v>
      </c>
      <c r="B49" t="s">
        <v>12</v>
      </c>
      <c r="C49" t="s">
        <v>224</v>
      </c>
      <c r="D49" t="s">
        <v>225</v>
      </c>
      <c r="E49" t="s">
        <v>225</v>
      </c>
      <c r="F49" t="s">
        <v>226</v>
      </c>
      <c r="G49" t="s">
        <v>227</v>
      </c>
      <c r="H49" s="10">
        <v>44455</v>
      </c>
      <c r="I49" s="10">
        <v>44455</v>
      </c>
      <c r="J49" t="s">
        <v>39646</v>
      </c>
      <c r="K49">
        <v>2021</v>
      </c>
      <c r="L49">
        <v>2017</v>
      </c>
      <c r="M49" t="s">
        <v>16</v>
      </c>
      <c r="O49" t="s">
        <v>39602</v>
      </c>
      <c r="P49" t="s">
        <v>39602</v>
      </c>
      <c r="Q49" t="s">
        <v>229</v>
      </c>
      <c r="R49" t="s">
        <v>830</v>
      </c>
      <c r="S49" t="s">
        <v>228</v>
      </c>
      <c r="T49">
        <f>IF(Table_Table_Table3__2[[#This Row],[type]]="TV Show", S49, 0)</f>
        <v>0</v>
      </c>
      <c r="U49" s="12">
        <v>96</v>
      </c>
      <c r="V49" t="str">
        <f>IFERROR(IF(Table_Table_Table3__2[[#This Row],[type]]="Movie",VLOOKUP(U49,'Duration Buckets'!$A$2:$B$13,2,TRUE),T49), "No Duration Value")</f>
        <v>81-100</v>
      </c>
    </row>
    <row r="50" spans="1:22" x14ac:dyDescent="0.3">
      <c r="A50" t="s">
        <v>223</v>
      </c>
      <c r="B50" t="s">
        <v>12</v>
      </c>
      <c r="C50" t="s">
        <v>224</v>
      </c>
      <c r="D50" t="s">
        <v>225</v>
      </c>
      <c r="E50" t="s">
        <v>225</v>
      </c>
      <c r="F50" t="s">
        <v>226</v>
      </c>
      <c r="G50" t="s">
        <v>227</v>
      </c>
      <c r="H50" s="10">
        <v>44455</v>
      </c>
      <c r="I50" s="10">
        <v>44455</v>
      </c>
      <c r="J50" t="s">
        <v>39646</v>
      </c>
      <c r="K50">
        <v>2021</v>
      </c>
      <c r="L50">
        <v>2017</v>
      </c>
      <c r="M50" t="s">
        <v>16</v>
      </c>
      <c r="O50" t="s">
        <v>39602</v>
      </c>
      <c r="P50" t="s">
        <v>39602</v>
      </c>
      <c r="Q50" t="s">
        <v>229</v>
      </c>
      <c r="R50" t="s">
        <v>15</v>
      </c>
      <c r="S50" t="s">
        <v>228</v>
      </c>
      <c r="T50">
        <f>IF(Table_Table_Table3__2[[#This Row],[type]]="TV Show", S50, 0)</f>
        <v>0</v>
      </c>
      <c r="U50" s="12">
        <v>96</v>
      </c>
      <c r="V50" t="str">
        <f>IFERROR(IF(Table_Table_Table3__2[[#This Row],[type]]="Movie",VLOOKUP(U50,'Duration Buckets'!$A$2:$B$13,2,TRUE),T50), "No Duration Value")</f>
        <v>81-100</v>
      </c>
    </row>
    <row r="51" spans="1:22" x14ac:dyDescent="0.3">
      <c r="A51" t="s">
        <v>230</v>
      </c>
      <c r="B51" t="s">
        <v>20</v>
      </c>
      <c r="C51" t="s">
        <v>231</v>
      </c>
      <c r="E51" t="s">
        <v>39648</v>
      </c>
      <c r="F51" t="s">
        <v>232</v>
      </c>
      <c r="G51" t="s">
        <v>39</v>
      </c>
      <c r="H51" s="10">
        <v>44455</v>
      </c>
      <c r="I51" s="10">
        <v>44455</v>
      </c>
      <c r="J51" t="s">
        <v>39646</v>
      </c>
      <c r="K51">
        <v>2021</v>
      </c>
      <c r="L51">
        <v>2021</v>
      </c>
      <c r="M51" t="s">
        <v>204</v>
      </c>
      <c r="P51" t="s">
        <v>39647</v>
      </c>
      <c r="Q51" t="s">
        <v>233</v>
      </c>
      <c r="R51" t="s">
        <v>39</v>
      </c>
      <c r="S51" t="s">
        <v>195</v>
      </c>
      <c r="T51" t="str">
        <f>IF(Table_Table_Table3__2[[#This Row],[type]]="TV Show", S51, 0)</f>
        <v>3 Seasons</v>
      </c>
      <c r="U51" s="11">
        <v>0</v>
      </c>
      <c r="V51" t="str">
        <f>IFERROR(IF(Table_Table_Table3__2[[#This Row],[type]]="Movie",VLOOKUP(U51,'Duration Buckets'!$A$2:$B$13,2,TRUE),T51), "No Duration Value")</f>
        <v>3 Seasons</v>
      </c>
    </row>
    <row r="52" spans="1:22" x14ac:dyDescent="0.3">
      <c r="A52" t="s">
        <v>234</v>
      </c>
      <c r="B52" t="s">
        <v>20</v>
      </c>
      <c r="C52" t="s">
        <v>235</v>
      </c>
      <c r="E52" t="s">
        <v>39648</v>
      </c>
      <c r="F52" t="s">
        <v>236</v>
      </c>
      <c r="G52" t="s">
        <v>15</v>
      </c>
      <c r="H52" s="10">
        <v>44455</v>
      </c>
      <c r="I52" s="10">
        <v>44455</v>
      </c>
      <c r="J52" t="s">
        <v>39646</v>
      </c>
      <c r="K52">
        <v>2021</v>
      </c>
      <c r="L52">
        <v>2021</v>
      </c>
      <c r="M52" t="s">
        <v>204</v>
      </c>
      <c r="O52" t="s">
        <v>39622</v>
      </c>
      <c r="P52" t="s">
        <v>39622</v>
      </c>
      <c r="Q52" t="s">
        <v>237</v>
      </c>
      <c r="R52" t="s">
        <v>15</v>
      </c>
      <c r="S52" t="s">
        <v>31</v>
      </c>
      <c r="T52" t="str">
        <f>IF(Table_Table_Table3__2[[#This Row],[type]]="TV Show", S52, 0)</f>
        <v>1 Season</v>
      </c>
      <c r="U52" s="11">
        <v>0</v>
      </c>
      <c r="V52" t="str">
        <f>IFERROR(IF(Table_Table_Table3__2[[#This Row],[type]]="Movie",VLOOKUP(U52,'Duration Buckets'!$A$2:$B$13,2,TRUE),T52), "No Duration Value")</f>
        <v>1 Season</v>
      </c>
    </row>
    <row r="53" spans="1:22" x14ac:dyDescent="0.3">
      <c r="A53" t="s">
        <v>238</v>
      </c>
      <c r="B53" t="s">
        <v>12</v>
      </c>
      <c r="C53" t="s">
        <v>239</v>
      </c>
      <c r="D53" t="s">
        <v>240</v>
      </c>
      <c r="E53" t="s">
        <v>240</v>
      </c>
      <c r="F53" t="s">
        <v>241</v>
      </c>
      <c r="G53" t="s">
        <v>15</v>
      </c>
      <c r="H53" s="10">
        <v>44455</v>
      </c>
      <c r="I53" s="10">
        <v>44455</v>
      </c>
      <c r="J53" t="s">
        <v>39646</v>
      </c>
      <c r="K53">
        <v>2021</v>
      </c>
      <c r="L53">
        <v>1975</v>
      </c>
      <c r="M53" t="s">
        <v>50</v>
      </c>
      <c r="O53" t="s">
        <v>39602</v>
      </c>
      <c r="P53" t="s">
        <v>39602</v>
      </c>
      <c r="Q53" t="s">
        <v>243</v>
      </c>
      <c r="R53" t="s">
        <v>15</v>
      </c>
      <c r="S53" t="s">
        <v>242</v>
      </c>
      <c r="T53">
        <f>IF(Table_Table_Table3__2[[#This Row],[type]]="TV Show", S53, 0)</f>
        <v>0</v>
      </c>
      <c r="U53" s="12">
        <v>124</v>
      </c>
      <c r="V53" t="str">
        <f>IFERROR(IF(Table_Table_Table3__2[[#This Row],[type]]="Movie",VLOOKUP(U53,'Duration Buckets'!$A$2:$B$13,2,TRUE),T53), "No Duration Value")</f>
        <v>121-140</v>
      </c>
    </row>
    <row r="54" spans="1:22" x14ac:dyDescent="0.3">
      <c r="A54" t="s">
        <v>244</v>
      </c>
      <c r="B54" t="s">
        <v>12</v>
      </c>
      <c r="C54" t="s">
        <v>245</v>
      </c>
      <c r="D54" t="s">
        <v>246</v>
      </c>
      <c r="E54" t="s">
        <v>246</v>
      </c>
      <c r="F54" t="s">
        <v>247</v>
      </c>
      <c r="G54" t="s">
        <v>15</v>
      </c>
      <c r="H54" s="10">
        <v>44455</v>
      </c>
      <c r="I54" s="10">
        <v>44455</v>
      </c>
      <c r="J54" t="s">
        <v>39646</v>
      </c>
      <c r="K54">
        <v>2021</v>
      </c>
      <c r="L54">
        <v>1978</v>
      </c>
      <c r="M54" t="s">
        <v>50</v>
      </c>
      <c r="O54" t="s">
        <v>39623</v>
      </c>
      <c r="P54" t="s">
        <v>39623</v>
      </c>
      <c r="Q54" t="s">
        <v>249</v>
      </c>
      <c r="R54" t="s">
        <v>15</v>
      </c>
      <c r="S54" t="s">
        <v>248</v>
      </c>
      <c r="T54">
        <f>IF(Table_Table_Table3__2[[#This Row],[type]]="TV Show", S54, 0)</f>
        <v>0</v>
      </c>
      <c r="U54" s="12">
        <v>116</v>
      </c>
      <c r="V54" t="str">
        <f>IFERROR(IF(Table_Table_Table3__2[[#This Row],[type]]="Movie",VLOOKUP(U54,'Duration Buckets'!$A$2:$B$13,2,TRUE),T54), "No Duration Value")</f>
        <v>101-120</v>
      </c>
    </row>
    <row r="55" spans="1:22" x14ac:dyDescent="0.3">
      <c r="A55" t="s">
        <v>250</v>
      </c>
      <c r="B55" t="s">
        <v>12</v>
      </c>
      <c r="C55" t="s">
        <v>251</v>
      </c>
      <c r="D55" t="s">
        <v>252</v>
      </c>
      <c r="E55" t="s">
        <v>252</v>
      </c>
      <c r="F55" t="s">
        <v>253</v>
      </c>
      <c r="G55" t="s">
        <v>15</v>
      </c>
      <c r="H55" s="10">
        <v>44455</v>
      </c>
      <c r="I55" s="10">
        <v>44455</v>
      </c>
      <c r="J55" t="s">
        <v>39646</v>
      </c>
      <c r="K55">
        <v>2021</v>
      </c>
      <c r="L55">
        <v>1983</v>
      </c>
      <c r="M55" t="s">
        <v>50</v>
      </c>
      <c r="O55" t="s">
        <v>39602</v>
      </c>
      <c r="P55" t="s">
        <v>39602</v>
      </c>
      <c r="Q55" t="s">
        <v>255</v>
      </c>
      <c r="R55" t="s">
        <v>15</v>
      </c>
      <c r="S55" t="s">
        <v>254</v>
      </c>
      <c r="T55">
        <f>IF(Table_Table_Table3__2[[#This Row],[type]]="TV Show", S55, 0)</f>
        <v>0</v>
      </c>
      <c r="U55" s="12">
        <v>98</v>
      </c>
      <c r="V55" t="str">
        <f>IFERROR(IF(Table_Table_Table3__2[[#This Row],[type]]="Movie",VLOOKUP(U55,'Duration Buckets'!$A$2:$B$13,2,TRUE),T55), "No Duration Value")</f>
        <v>81-100</v>
      </c>
    </row>
    <row r="56" spans="1:22" x14ac:dyDescent="0.3">
      <c r="A56" t="s">
        <v>256</v>
      </c>
      <c r="B56" t="s">
        <v>12</v>
      </c>
      <c r="C56" t="s">
        <v>257</v>
      </c>
      <c r="D56" t="s">
        <v>258</v>
      </c>
      <c r="E56" t="s">
        <v>258</v>
      </c>
      <c r="F56" t="s">
        <v>259</v>
      </c>
      <c r="G56" t="s">
        <v>15</v>
      </c>
      <c r="H56" s="10">
        <v>44455</v>
      </c>
      <c r="I56" s="10">
        <v>44455</v>
      </c>
      <c r="J56" t="s">
        <v>39646</v>
      </c>
      <c r="K56">
        <v>2021</v>
      </c>
      <c r="L56">
        <v>1987</v>
      </c>
      <c r="M56" t="s">
        <v>16</v>
      </c>
      <c r="O56" t="s">
        <v>39602</v>
      </c>
      <c r="P56" t="s">
        <v>39602</v>
      </c>
      <c r="Q56" t="s">
        <v>260</v>
      </c>
      <c r="R56" t="s">
        <v>15</v>
      </c>
      <c r="S56" t="s">
        <v>51</v>
      </c>
      <c r="T56">
        <f>IF(Table_Table_Table3__2[[#This Row],[type]]="TV Show", S56, 0)</f>
        <v>0</v>
      </c>
      <c r="U56" s="12">
        <v>91</v>
      </c>
      <c r="V56" t="str">
        <f>IFERROR(IF(Table_Table_Table3__2[[#This Row],[type]]="Movie",VLOOKUP(U56,'Duration Buckets'!$A$2:$B$13,2,TRUE),T56), "No Duration Value")</f>
        <v>81-100</v>
      </c>
    </row>
    <row r="57" spans="1:22" x14ac:dyDescent="0.3">
      <c r="A57" t="s">
        <v>261</v>
      </c>
      <c r="B57" t="s">
        <v>12</v>
      </c>
      <c r="C57" t="s">
        <v>262</v>
      </c>
      <c r="D57" t="s">
        <v>263</v>
      </c>
      <c r="E57" t="s">
        <v>263</v>
      </c>
      <c r="H57" s="10">
        <v>44455</v>
      </c>
      <c r="I57" s="10">
        <v>44455</v>
      </c>
      <c r="J57" t="s">
        <v>39646</v>
      </c>
      <c r="K57">
        <v>2021</v>
      </c>
      <c r="L57">
        <v>2021</v>
      </c>
      <c r="M57" t="s">
        <v>50</v>
      </c>
      <c r="P57" t="s">
        <v>39647</v>
      </c>
      <c r="Q57" t="s">
        <v>265</v>
      </c>
      <c r="R57" t="s">
        <v>39649</v>
      </c>
      <c r="S57" t="s">
        <v>264</v>
      </c>
      <c r="T57">
        <f>IF(Table_Table_Table3__2[[#This Row],[type]]="TV Show", S57, 0)</f>
        <v>0</v>
      </c>
      <c r="U57" s="12">
        <v>23</v>
      </c>
      <c r="V57" t="str">
        <f>IFERROR(IF(Table_Table_Table3__2[[#This Row],[type]]="Movie",VLOOKUP(U57,'Duration Buckets'!$A$2:$B$13,2,TRUE),T57), "No Duration Value")</f>
        <v>21-40</v>
      </c>
    </row>
    <row r="58" spans="1:22" x14ac:dyDescent="0.3">
      <c r="A58" t="s">
        <v>266</v>
      </c>
      <c r="B58" t="s">
        <v>12</v>
      </c>
      <c r="C58" t="s">
        <v>267</v>
      </c>
      <c r="D58" t="s">
        <v>268</v>
      </c>
      <c r="E58" t="s">
        <v>268</v>
      </c>
      <c r="F58" t="s">
        <v>269</v>
      </c>
      <c r="G58" t="s">
        <v>270</v>
      </c>
      <c r="H58" s="10">
        <v>44455</v>
      </c>
      <c r="I58" s="10">
        <v>44455</v>
      </c>
      <c r="J58" t="s">
        <v>39646</v>
      </c>
      <c r="K58">
        <v>2021</v>
      </c>
      <c r="L58">
        <v>2012</v>
      </c>
      <c r="M58" t="s">
        <v>271</v>
      </c>
      <c r="O58" t="s">
        <v>39602</v>
      </c>
      <c r="P58" t="s">
        <v>39602</v>
      </c>
      <c r="Q58" t="s">
        <v>273</v>
      </c>
      <c r="R58" t="s">
        <v>23</v>
      </c>
      <c r="S58" t="s">
        <v>272</v>
      </c>
      <c r="T58">
        <f>IF(Table_Table_Table3__2[[#This Row],[type]]="TV Show", S58, 0)</f>
        <v>0</v>
      </c>
      <c r="U58" s="12">
        <v>115</v>
      </c>
      <c r="V58" t="str">
        <f>IFERROR(IF(Table_Table_Table3__2[[#This Row],[type]]="Movie",VLOOKUP(U58,'Duration Buckets'!$A$2:$B$13,2,TRUE),T58), "No Duration Value")</f>
        <v>101-120</v>
      </c>
    </row>
    <row r="59" spans="1:22" x14ac:dyDescent="0.3">
      <c r="A59" t="s">
        <v>266</v>
      </c>
      <c r="B59" t="s">
        <v>12</v>
      </c>
      <c r="C59" t="s">
        <v>267</v>
      </c>
      <c r="D59" t="s">
        <v>268</v>
      </c>
      <c r="E59" t="s">
        <v>268</v>
      </c>
      <c r="F59" t="s">
        <v>269</v>
      </c>
      <c r="G59" t="s">
        <v>270</v>
      </c>
      <c r="H59" s="10">
        <v>44455</v>
      </c>
      <c r="I59" s="10">
        <v>44455</v>
      </c>
      <c r="J59" t="s">
        <v>39646</v>
      </c>
      <c r="K59">
        <v>2021</v>
      </c>
      <c r="L59">
        <v>2012</v>
      </c>
      <c r="M59" t="s">
        <v>271</v>
      </c>
      <c r="O59" t="s">
        <v>39602</v>
      </c>
      <c r="P59" t="s">
        <v>39602</v>
      </c>
      <c r="Q59" t="s">
        <v>273</v>
      </c>
      <c r="R59" t="s">
        <v>15</v>
      </c>
      <c r="S59" t="s">
        <v>272</v>
      </c>
      <c r="T59">
        <f>IF(Table_Table_Table3__2[[#This Row],[type]]="TV Show", S59, 0)</f>
        <v>0</v>
      </c>
      <c r="U59" s="12">
        <v>115</v>
      </c>
      <c r="V59" t="str">
        <f>IFERROR(IF(Table_Table_Table3__2[[#This Row],[type]]="Movie",VLOOKUP(U59,'Duration Buckets'!$A$2:$B$13,2,TRUE),T59), "No Duration Value")</f>
        <v>101-120</v>
      </c>
    </row>
    <row r="60" spans="1:22" x14ac:dyDescent="0.3">
      <c r="A60" t="s">
        <v>266</v>
      </c>
      <c r="B60" t="s">
        <v>12</v>
      </c>
      <c r="C60" t="s">
        <v>267</v>
      </c>
      <c r="D60" t="s">
        <v>268</v>
      </c>
      <c r="E60" t="s">
        <v>268</v>
      </c>
      <c r="F60" t="s">
        <v>269</v>
      </c>
      <c r="G60" t="s">
        <v>270</v>
      </c>
      <c r="H60" s="10">
        <v>44455</v>
      </c>
      <c r="I60" s="10">
        <v>44455</v>
      </c>
      <c r="J60" t="s">
        <v>39646</v>
      </c>
      <c r="K60">
        <v>2021</v>
      </c>
      <c r="L60">
        <v>2012</v>
      </c>
      <c r="M60" t="s">
        <v>271</v>
      </c>
      <c r="O60" t="s">
        <v>39602</v>
      </c>
      <c r="P60" t="s">
        <v>39602</v>
      </c>
      <c r="Q60" t="s">
        <v>273</v>
      </c>
      <c r="R60" t="s">
        <v>298</v>
      </c>
      <c r="S60" t="s">
        <v>272</v>
      </c>
      <c r="T60">
        <f>IF(Table_Table_Table3__2[[#This Row],[type]]="TV Show", S60, 0)</f>
        <v>0</v>
      </c>
      <c r="U60" s="12">
        <v>115</v>
      </c>
      <c r="V60" t="str">
        <f>IFERROR(IF(Table_Table_Table3__2[[#This Row],[type]]="Movie",VLOOKUP(U60,'Duration Buckets'!$A$2:$B$13,2,TRUE),T60), "No Duration Value")</f>
        <v>101-120</v>
      </c>
    </row>
    <row r="61" spans="1:22" x14ac:dyDescent="0.3">
      <c r="A61" t="s">
        <v>274</v>
      </c>
      <c r="B61" t="s">
        <v>20</v>
      </c>
      <c r="C61" t="s">
        <v>275</v>
      </c>
      <c r="D61" t="s">
        <v>276</v>
      </c>
      <c r="E61" t="s">
        <v>276</v>
      </c>
      <c r="F61" t="s">
        <v>277</v>
      </c>
      <c r="H61" s="10">
        <v>44455</v>
      </c>
      <c r="I61" s="10">
        <v>44455</v>
      </c>
      <c r="J61" t="s">
        <v>39646</v>
      </c>
      <c r="K61">
        <v>2021</v>
      </c>
      <c r="L61">
        <v>2020</v>
      </c>
      <c r="M61" t="s">
        <v>24</v>
      </c>
      <c r="O61" t="s">
        <v>39604</v>
      </c>
      <c r="P61" t="s">
        <v>39604</v>
      </c>
      <c r="Q61" t="s">
        <v>278</v>
      </c>
      <c r="R61" t="s">
        <v>39649</v>
      </c>
      <c r="S61" t="s">
        <v>31</v>
      </c>
      <c r="T61" t="str">
        <f>IF(Table_Table_Table3__2[[#This Row],[type]]="TV Show", S61, 0)</f>
        <v>1 Season</v>
      </c>
      <c r="U61" s="11">
        <v>0</v>
      </c>
      <c r="V61" t="str">
        <f>IFERROR(IF(Table_Table_Table3__2[[#This Row],[type]]="Movie",VLOOKUP(U61,'Duration Buckets'!$A$2:$B$13,2,TRUE),T61), "No Duration Value")</f>
        <v>1 Season</v>
      </c>
    </row>
    <row r="62" spans="1:22" x14ac:dyDescent="0.3">
      <c r="A62" t="s">
        <v>279</v>
      </c>
      <c r="B62" t="s">
        <v>12</v>
      </c>
      <c r="C62" t="s">
        <v>280</v>
      </c>
      <c r="D62" t="s">
        <v>281</v>
      </c>
      <c r="E62" t="s">
        <v>281</v>
      </c>
      <c r="F62" t="s">
        <v>282</v>
      </c>
      <c r="G62" t="s">
        <v>15</v>
      </c>
      <c r="H62" s="10">
        <v>44455</v>
      </c>
      <c r="I62" s="10">
        <v>44455</v>
      </c>
      <c r="J62" t="s">
        <v>39646</v>
      </c>
      <c r="K62">
        <v>2021</v>
      </c>
      <c r="L62">
        <v>2001</v>
      </c>
      <c r="M62" t="s">
        <v>271</v>
      </c>
      <c r="O62" t="s">
        <v>39621</v>
      </c>
      <c r="P62" t="s">
        <v>39621</v>
      </c>
      <c r="Q62" t="s">
        <v>284</v>
      </c>
      <c r="R62" t="s">
        <v>15</v>
      </c>
      <c r="S62" t="s">
        <v>283</v>
      </c>
      <c r="T62">
        <f>IF(Table_Table_Table3__2[[#This Row],[type]]="TV Show", S62, 0)</f>
        <v>0</v>
      </c>
      <c r="U62" s="12">
        <v>122</v>
      </c>
      <c r="V62" t="str">
        <f>IFERROR(IF(Table_Table_Table3__2[[#This Row],[type]]="Movie",VLOOKUP(U62,'Duration Buckets'!$A$2:$B$13,2,TRUE),T62), "No Duration Value")</f>
        <v>121-140</v>
      </c>
    </row>
    <row r="63" spans="1:22" x14ac:dyDescent="0.3">
      <c r="A63" t="s">
        <v>285</v>
      </c>
      <c r="B63" t="s">
        <v>20</v>
      </c>
      <c r="C63" t="s">
        <v>286</v>
      </c>
      <c r="E63" t="s">
        <v>39648</v>
      </c>
      <c r="F63" t="s">
        <v>287</v>
      </c>
      <c r="G63" t="s">
        <v>288</v>
      </c>
      <c r="H63" s="10">
        <v>44454</v>
      </c>
      <c r="I63" s="10">
        <v>44454</v>
      </c>
      <c r="J63" t="s">
        <v>39646</v>
      </c>
      <c r="K63">
        <v>2021</v>
      </c>
      <c r="L63">
        <v>2021</v>
      </c>
      <c r="M63" t="s">
        <v>24</v>
      </c>
      <c r="O63" t="s">
        <v>39598</v>
      </c>
      <c r="P63" t="s">
        <v>39598</v>
      </c>
      <c r="Q63" t="s">
        <v>289</v>
      </c>
      <c r="R63" t="s">
        <v>288</v>
      </c>
      <c r="S63" t="s">
        <v>25</v>
      </c>
      <c r="T63" t="str">
        <f>IF(Table_Table_Table3__2[[#This Row],[type]]="TV Show", S63, 0)</f>
        <v>2 Seasons</v>
      </c>
      <c r="U63" s="11">
        <v>0</v>
      </c>
      <c r="V63" t="str">
        <f>IFERROR(IF(Table_Table_Table3__2[[#This Row],[type]]="Movie",VLOOKUP(U63,'Duration Buckets'!$A$2:$B$13,2,TRUE),T63), "No Duration Value")</f>
        <v>2 Seasons</v>
      </c>
    </row>
    <row r="64" spans="1:22" x14ac:dyDescent="0.3">
      <c r="A64" t="s">
        <v>290</v>
      </c>
      <c r="B64" t="s">
        <v>20</v>
      </c>
      <c r="C64" t="s">
        <v>291</v>
      </c>
      <c r="E64" t="s">
        <v>39648</v>
      </c>
      <c r="F64" t="s">
        <v>292</v>
      </c>
      <c r="G64" t="s">
        <v>39</v>
      </c>
      <c r="H64" s="10">
        <v>44454</v>
      </c>
      <c r="I64" s="10">
        <v>44454</v>
      </c>
      <c r="J64" t="s">
        <v>39646</v>
      </c>
      <c r="K64">
        <v>2021</v>
      </c>
      <c r="L64">
        <v>2014</v>
      </c>
      <c r="M64" t="s">
        <v>93</v>
      </c>
      <c r="O64" t="s">
        <v>39598</v>
      </c>
      <c r="P64" t="s">
        <v>39598</v>
      </c>
      <c r="Q64" t="s">
        <v>293</v>
      </c>
      <c r="R64" t="s">
        <v>39</v>
      </c>
      <c r="S64" t="s">
        <v>31</v>
      </c>
      <c r="T64" t="str">
        <f>IF(Table_Table_Table3__2[[#This Row],[type]]="TV Show", S64, 0)</f>
        <v>1 Season</v>
      </c>
      <c r="U64" s="11">
        <v>0</v>
      </c>
      <c r="V64" t="str">
        <f>IFERROR(IF(Table_Table_Table3__2[[#This Row],[type]]="Movie",VLOOKUP(U64,'Duration Buckets'!$A$2:$B$13,2,TRUE),T64), "No Duration Value")</f>
        <v>1 Season</v>
      </c>
    </row>
    <row r="65" spans="1:22" x14ac:dyDescent="0.3">
      <c r="A65" t="s">
        <v>294</v>
      </c>
      <c r="B65" t="s">
        <v>12</v>
      </c>
      <c r="C65" t="s">
        <v>295</v>
      </c>
      <c r="D65" t="s">
        <v>296</v>
      </c>
      <c r="E65" t="s">
        <v>296</v>
      </c>
      <c r="F65" t="s">
        <v>297</v>
      </c>
      <c r="G65" t="s">
        <v>298</v>
      </c>
      <c r="H65" s="10">
        <v>44454</v>
      </c>
      <c r="I65" s="10">
        <v>44454</v>
      </c>
      <c r="J65" t="s">
        <v>39646</v>
      </c>
      <c r="K65">
        <v>2021</v>
      </c>
      <c r="L65">
        <v>2002</v>
      </c>
      <c r="M65" t="s">
        <v>65</v>
      </c>
      <c r="O65" t="s">
        <v>39602</v>
      </c>
      <c r="P65" t="s">
        <v>39602</v>
      </c>
      <c r="Q65" t="s">
        <v>300</v>
      </c>
      <c r="R65" t="s">
        <v>298</v>
      </c>
      <c r="S65" t="s">
        <v>299</v>
      </c>
      <c r="T65">
        <f>IF(Table_Table_Table3__2[[#This Row],[type]]="TV Show", S65, 0)</f>
        <v>0</v>
      </c>
      <c r="U65" s="12">
        <v>99</v>
      </c>
      <c r="V65" t="str">
        <f>IFERROR(IF(Table_Table_Table3__2[[#This Row],[type]]="Movie",VLOOKUP(U65,'Duration Buckets'!$A$2:$B$13,2,TRUE),T65), "No Duration Value")</f>
        <v>81-100</v>
      </c>
    </row>
    <row r="66" spans="1:22" x14ac:dyDescent="0.3">
      <c r="A66" t="s">
        <v>301</v>
      </c>
      <c r="B66" t="s">
        <v>12</v>
      </c>
      <c r="C66" t="s">
        <v>302</v>
      </c>
      <c r="D66" t="s">
        <v>296</v>
      </c>
      <c r="E66" t="s">
        <v>296</v>
      </c>
      <c r="F66" t="s">
        <v>303</v>
      </c>
      <c r="G66" t="s">
        <v>298</v>
      </c>
      <c r="H66" s="10">
        <v>44454</v>
      </c>
      <c r="I66" s="10">
        <v>44454</v>
      </c>
      <c r="J66" t="s">
        <v>39646</v>
      </c>
      <c r="K66">
        <v>2021</v>
      </c>
      <c r="L66">
        <v>2003</v>
      </c>
      <c r="M66" t="s">
        <v>65</v>
      </c>
      <c r="O66" t="s">
        <v>39602</v>
      </c>
      <c r="P66" t="s">
        <v>39602</v>
      </c>
      <c r="Q66" t="s">
        <v>304</v>
      </c>
      <c r="R66" t="s">
        <v>298</v>
      </c>
      <c r="S66" t="s">
        <v>299</v>
      </c>
      <c r="T66">
        <f>IF(Table_Table_Table3__2[[#This Row],[type]]="TV Show", S66, 0)</f>
        <v>0</v>
      </c>
      <c r="U66" s="12">
        <v>99</v>
      </c>
      <c r="V66" t="str">
        <f>IFERROR(IF(Table_Table_Table3__2[[#This Row],[type]]="Movie",VLOOKUP(U66,'Duration Buckets'!$A$2:$B$13,2,TRUE),T66), "No Duration Value")</f>
        <v>81-100</v>
      </c>
    </row>
    <row r="67" spans="1:22" x14ac:dyDescent="0.3">
      <c r="A67" t="s">
        <v>305</v>
      </c>
      <c r="B67" t="s">
        <v>12</v>
      </c>
      <c r="C67" t="s">
        <v>306</v>
      </c>
      <c r="D67" t="s">
        <v>296</v>
      </c>
      <c r="E67" t="s">
        <v>296</v>
      </c>
      <c r="F67" t="s">
        <v>307</v>
      </c>
      <c r="G67" t="s">
        <v>298</v>
      </c>
      <c r="H67" s="10">
        <v>44454</v>
      </c>
      <c r="I67" s="10">
        <v>44454</v>
      </c>
      <c r="J67" t="s">
        <v>39646</v>
      </c>
      <c r="K67">
        <v>2021</v>
      </c>
      <c r="L67">
        <v>2004</v>
      </c>
      <c r="M67" t="s">
        <v>93</v>
      </c>
      <c r="O67" t="s">
        <v>39602</v>
      </c>
      <c r="P67" t="s">
        <v>39602</v>
      </c>
      <c r="Q67" t="s">
        <v>309</v>
      </c>
      <c r="R67" t="s">
        <v>298</v>
      </c>
      <c r="S67" t="s">
        <v>308</v>
      </c>
      <c r="T67">
        <f>IF(Table_Table_Table3__2[[#This Row],[type]]="TV Show", S67, 0)</f>
        <v>0</v>
      </c>
      <c r="U67" s="12">
        <v>88</v>
      </c>
      <c r="V67" t="str">
        <f>IFERROR(IF(Table_Table_Table3__2[[#This Row],[type]]="Movie",VLOOKUP(U67,'Duration Buckets'!$A$2:$B$13,2,TRUE),T67), "No Duration Value")</f>
        <v>81-100</v>
      </c>
    </row>
    <row r="68" spans="1:22" x14ac:dyDescent="0.3">
      <c r="A68" t="s">
        <v>310</v>
      </c>
      <c r="B68" t="s">
        <v>12</v>
      </c>
      <c r="C68" t="s">
        <v>311</v>
      </c>
      <c r="D68" t="s">
        <v>296</v>
      </c>
      <c r="E68" t="s">
        <v>296</v>
      </c>
      <c r="F68" t="s">
        <v>312</v>
      </c>
      <c r="G68" t="s">
        <v>298</v>
      </c>
      <c r="H68" s="10">
        <v>44454</v>
      </c>
      <c r="I68" s="10">
        <v>44454</v>
      </c>
      <c r="J68" t="s">
        <v>39646</v>
      </c>
      <c r="K68">
        <v>2021</v>
      </c>
      <c r="L68">
        <v>2001</v>
      </c>
      <c r="M68" t="s">
        <v>93</v>
      </c>
      <c r="O68" t="s">
        <v>39602</v>
      </c>
      <c r="P68" t="s">
        <v>39602</v>
      </c>
      <c r="Q68" t="s">
        <v>314</v>
      </c>
      <c r="R68" t="s">
        <v>298</v>
      </c>
      <c r="S68" t="s">
        <v>313</v>
      </c>
      <c r="T68">
        <f>IF(Table_Table_Table3__2[[#This Row],[type]]="TV Show", S68, 0)</f>
        <v>0</v>
      </c>
      <c r="U68" s="12">
        <v>100</v>
      </c>
      <c r="V68" t="str">
        <f>IFERROR(IF(Table_Table_Table3__2[[#This Row],[type]]="Movie",VLOOKUP(U68,'Duration Buckets'!$A$2:$B$13,2,TRUE),T68), "No Duration Value")</f>
        <v>81-100</v>
      </c>
    </row>
    <row r="69" spans="1:22" x14ac:dyDescent="0.3">
      <c r="A69" t="s">
        <v>315</v>
      </c>
      <c r="B69" t="s">
        <v>20</v>
      </c>
      <c r="C69" t="s">
        <v>316</v>
      </c>
      <c r="E69" t="s">
        <v>39648</v>
      </c>
      <c r="F69" t="s">
        <v>317</v>
      </c>
      <c r="G69" t="s">
        <v>15</v>
      </c>
      <c r="H69" s="10">
        <v>44454</v>
      </c>
      <c r="I69" s="10">
        <v>44454</v>
      </c>
      <c r="J69" t="s">
        <v>39646</v>
      </c>
      <c r="K69">
        <v>2021</v>
      </c>
      <c r="L69">
        <v>2021</v>
      </c>
      <c r="M69" t="s">
        <v>93</v>
      </c>
      <c r="P69" t="s">
        <v>39647</v>
      </c>
      <c r="Q69" t="s">
        <v>319</v>
      </c>
      <c r="R69" t="s">
        <v>15</v>
      </c>
      <c r="S69" t="s">
        <v>318</v>
      </c>
      <c r="T69" t="str">
        <f>IF(Table_Table_Table3__2[[#This Row],[type]]="TV Show", S69, 0)</f>
        <v>6 Seasons</v>
      </c>
      <c r="U69" s="11">
        <v>0</v>
      </c>
      <c r="V69" t="str">
        <f>IFERROR(IF(Table_Table_Table3__2[[#This Row],[type]]="Movie",VLOOKUP(U69,'Duration Buckets'!$A$2:$B$13,2,TRUE),T69), "No Duration Value")</f>
        <v>6 Seasons</v>
      </c>
    </row>
    <row r="70" spans="1:22" x14ac:dyDescent="0.3">
      <c r="A70" t="s">
        <v>320</v>
      </c>
      <c r="B70" t="s">
        <v>12</v>
      </c>
      <c r="C70" t="s">
        <v>321</v>
      </c>
      <c r="D70" t="s">
        <v>322</v>
      </c>
      <c r="E70" t="s">
        <v>322</v>
      </c>
      <c r="F70" t="s">
        <v>323</v>
      </c>
      <c r="G70" t="s">
        <v>298</v>
      </c>
      <c r="H70" s="10">
        <v>44454</v>
      </c>
      <c r="I70" s="10">
        <v>44454</v>
      </c>
      <c r="J70" t="s">
        <v>39646</v>
      </c>
      <c r="K70">
        <v>2021</v>
      </c>
      <c r="L70">
        <v>2011</v>
      </c>
      <c r="M70" t="s">
        <v>65</v>
      </c>
      <c r="O70" t="s">
        <v>39602</v>
      </c>
      <c r="P70" t="s">
        <v>39602</v>
      </c>
      <c r="Q70" t="s">
        <v>325</v>
      </c>
      <c r="R70" t="s">
        <v>298</v>
      </c>
      <c r="S70" t="s">
        <v>324</v>
      </c>
      <c r="T70">
        <f>IF(Table_Table_Table3__2[[#This Row],[type]]="TV Show", S70, 0)</f>
        <v>0</v>
      </c>
      <c r="U70" s="12">
        <v>102</v>
      </c>
      <c r="V70" t="str">
        <f>IFERROR(IF(Table_Table_Table3__2[[#This Row],[type]]="Movie",VLOOKUP(U70,'Duration Buckets'!$A$2:$B$13,2,TRUE),T70), "No Duration Value")</f>
        <v>101-120</v>
      </c>
    </row>
    <row r="71" spans="1:22" x14ac:dyDescent="0.3">
      <c r="A71" t="s">
        <v>326</v>
      </c>
      <c r="B71" t="s">
        <v>12</v>
      </c>
      <c r="C71" t="s">
        <v>327</v>
      </c>
      <c r="D71" t="s">
        <v>328</v>
      </c>
      <c r="E71" t="s">
        <v>328</v>
      </c>
      <c r="F71" t="s">
        <v>329</v>
      </c>
      <c r="G71" t="s">
        <v>298</v>
      </c>
      <c r="H71" s="10">
        <v>44454</v>
      </c>
      <c r="I71" s="10">
        <v>44454</v>
      </c>
      <c r="J71" t="s">
        <v>39646</v>
      </c>
      <c r="K71">
        <v>2021</v>
      </c>
      <c r="L71">
        <v>2008</v>
      </c>
      <c r="M71" t="s">
        <v>93</v>
      </c>
      <c r="O71" t="s">
        <v>39602</v>
      </c>
      <c r="P71" t="s">
        <v>39602</v>
      </c>
      <c r="Q71" t="s">
        <v>331</v>
      </c>
      <c r="R71" t="s">
        <v>298</v>
      </c>
      <c r="S71" t="s">
        <v>330</v>
      </c>
      <c r="T71">
        <f>IF(Table_Table_Table3__2[[#This Row],[type]]="TV Show", S71, 0)</f>
        <v>0</v>
      </c>
      <c r="U71" s="12">
        <v>93</v>
      </c>
      <c r="V71" t="str">
        <f>IFERROR(IF(Table_Table_Table3__2[[#This Row],[type]]="Movie",VLOOKUP(U71,'Duration Buckets'!$A$2:$B$13,2,TRUE),T71), "No Duration Value")</f>
        <v>81-100</v>
      </c>
    </row>
    <row r="72" spans="1:22" x14ac:dyDescent="0.3">
      <c r="A72" t="s">
        <v>332</v>
      </c>
      <c r="B72" t="s">
        <v>12</v>
      </c>
      <c r="C72" t="s">
        <v>333</v>
      </c>
      <c r="D72" t="s">
        <v>322</v>
      </c>
      <c r="E72" t="s">
        <v>322</v>
      </c>
      <c r="F72" t="s">
        <v>334</v>
      </c>
      <c r="G72" t="s">
        <v>298</v>
      </c>
      <c r="H72" s="10">
        <v>44454</v>
      </c>
      <c r="I72" s="10">
        <v>44454</v>
      </c>
      <c r="J72" t="s">
        <v>39646</v>
      </c>
      <c r="K72">
        <v>2021</v>
      </c>
      <c r="L72">
        <v>2009</v>
      </c>
      <c r="M72" t="s">
        <v>93</v>
      </c>
      <c r="O72" t="s">
        <v>39602</v>
      </c>
      <c r="P72" t="s">
        <v>39602</v>
      </c>
      <c r="Q72" t="s">
        <v>335</v>
      </c>
      <c r="R72" t="s">
        <v>298</v>
      </c>
      <c r="S72" t="s">
        <v>228</v>
      </c>
      <c r="T72">
        <f>IF(Table_Table_Table3__2[[#This Row],[type]]="TV Show", S72, 0)</f>
        <v>0</v>
      </c>
      <c r="U72" s="12">
        <v>96</v>
      </c>
      <c r="V72" t="str">
        <f>IFERROR(IF(Table_Table_Table3__2[[#This Row],[type]]="Movie",VLOOKUP(U72,'Duration Buckets'!$A$2:$B$13,2,TRUE),T72), "No Duration Value")</f>
        <v>81-100</v>
      </c>
    </row>
    <row r="73" spans="1:22" x14ac:dyDescent="0.3">
      <c r="A73" t="s">
        <v>336</v>
      </c>
      <c r="B73" t="s">
        <v>12</v>
      </c>
      <c r="C73" t="s">
        <v>337</v>
      </c>
      <c r="D73" t="s">
        <v>328</v>
      </c>
      <c r="E73" t="s">
        <v>328</v>
      </c>
      <c r="F73" t="s">
        <v>338</v>
      </c>
      <c r="G73" t="s">
        <v>298</v>
      </c>
      <c r="H73" s="10">
        <v>44454</v>
      </c>
      <c r="I73" s="10">
        <v>44454</v>
      </c>
      <c r="J73" t="s">
        <v>39646</v>
      </c>
      <c r="K73">
        <v>2021</v>
      </c>
      <c r="L73">
        <v>2007</v>
      </c>
      <c r="M73" t="s">
        <v>93</v>
      </c>
      <c r="O73" t="s">
        <v>39602</v>
      </c>
      <c r="P73" t="s">
        <v>39602</v>
      </c>
      <c r="Q73" t="s">
        <v>340</v>
      </c>
      <c r="R73" t="s">
        <v>298</v>
      </c>
      <c r="S73" t="s">
        <v>339</v>
      </c>
      <c r="T73">
        <f>IF(Table_Table_Table3__2[[#This Row],[type]]="TV Show", S73, 0)</f>
        <v>0</v>
      </c>
      <c r="U73" s="12">
        <v>95</v>
      </c>
      <c r="V73" t="str">
        <f>IFERROR(IF(Table_Table_Table3__2[[#This Row],[type]]="Movie",VLOOKUP(U73,'Duration Buckets'!$A$2:$B$13,2,TRUE),T73), "No Duration Value")</f>
        <v>81-100</v>
      </c>
    </row>
    <row r="74" spans="1:22" x14ac:dyDescent="0.3">
      <c r="A74" t="s">
        <v>341</v>
      </c>
      <c r="B74" t="s">
        <v>12</v>
      </c>
      <c r="C74" t="s">
        <v>342</v>
      </c>
      <c r="D74" t="s">
        <v>322</v>
      </c>
      <c r="E74" t="s">
        <v>322</v>
      </c>
      <c r="F74" t="s">
        <v>343</v>
      </c>
      <c r="G74" t="s">
        <v>298</v>
      </c>
      <c r="H74" s="10">
        <v>44454</v>
      </c>
      <c r="I74" s="10">
        <v>44454</v>
      </c>
      <c r="J74" t="s">
        <v>39646</v>
      </c>
      <c r="K74">
        <v>2021</v>
      </c>
      <c r="L74">
        <v>2010</v>
      </c>
      <c r="M74" t="s">
        <v>65</v>
      </c>
      <c r="O74" t="s">
        <v>39602</v>
      </c>
      <c r="P74" t="s">
        <v>39602</v>
      </c>
      <c r="Q74" t="s">
        <v>345</v>
      </c>
      <c r="R74" t="s">
        <v>298</v>
      </c>
      <c r="S74" t="s">
        <v>344</v>
      </c>
      <c r="T74">
        <f>IF(Table_Table_Table3__2[[#This Row],[type]]="TV Show", S74, 0)</f>
        <v>0</v>
      </c>
      <c r="U74" s="12">
        <v>85</v>
      </c>
      <c r="V74" t="str">
        <f>IFERROR(IF(Table_Table_Table3__2[[#This Row],[type]]="Movie",VLOOKUP(U74,'Duration Buckets'!$A$2:$B$13,2,TRUE),T74), "No Duration Value")</f>
        <v>81-100</v>
      </c>
    </row>
    <row r="75" spans="1:22" x14ac:dyDescent="0.3">
      <c r="A75" t="s">
        <v>346</v>
      </c>
      <c r="B75" t="s">
        <v>12</v>
      </c>
      <c r="C75" t="s">
        <v>347</v>
      </c>
      <c r="D75" t="s">
        <v>348</v>
      </c>
      <c r="E75" t="s">
        <v>348</v>
      </c>
      <c r="F75" t="s">
        <v>349</v>
      </c>
      <c r="G75" t="s">
        <v>298</v>
      </c>
      <c r="H75" s="10">
        <v>44454</v>
      </c>
      <c r="I75" s="10">
        <v>44454</v>
      </c>
      <c r="J75" t="s">
        <v>39646</v>
      </c>
      <c r="K75">
        <v>2021</v>
      </c>
      <c r="L75">
        <v>2005</v>
      </c>
      <c r="M75" t="s">
        <v>93</v>
      </c>
      <c r="O75" t="s">
        <v>39602</v>
      </c>
      <c r="P75" t="s">
        <v>39602</v>
      </c>
      <c r="Q75" t="s">
        <v>350</v>
      </c>
      <c r="R75" t="s">
        <v>298</v>
      </c>
      <c r="S75" t="s">
        <v>173</v>
      </c>
      <c r="T75">
        <f>IF(Table_Table_Table3__2[[#This Row],[type]]="TV Show", S75, 0)</f>
        <v>0</v>
      </c>
      <c r="U75" s="12">
        <v>97</v>
      </c>
      <c r="V75" t="str">
        <f>IFERROR(IF(Table_Table_Table3__2[[#This Row],[type]]="Movie",VLOOKUP(U75,'Duration Buckets'!$A$2:$B$13,2,TRUE),T75), "No Duration Value")</f>
        <v>81-100</v>
      </c>
    </row>
    <row r="76" spans="1:22" x14ac:dyDescent="0.3">
      <c r="A76" t="s">
        <v>351</v>
      </c>
      <c r="B76" t="s">
        <v>12</v>
      </c>
      <c r="C76" t="s">
        <v>352</v>
      </c>
      <c r="D76" t="s">
        <v>353</v>
      </c>
      <c r="E76" t="s">
        <v>353</v>
      </c>
      <c r="F76" t="s">
        <v>354</v>
      </c>
      <c r="G76" t="s">
        <v>298</v>
      </c>
      <c r="H76" s="10">
        <v>44454</v>
      </c>
      <c r="I76" s="10">
        <v>44454</v>
      </c>
      <c r="J76" t="s">
        <v>39646</v>
      </c>
      <c r="K76">
        <v>2021</v>
      </c>
      <c r="L76">
        <v>2006</v>
      </c>
      <c r="M76" t="s">
        <v>93</v>
      </c>
      <c r="O76" t="s">
        <v>39602</v>
      </c>
      <c r="P76" t="s">
        <v>39602</v>
      </c>
      <c r="Q76" t="s">
        <v>355</v>
      </c>
      <c r="R76" t="s">
        <v>298</v>
      </c>
      <c r="S76" t="s">
        <v>339</v>
      </c>
      <c r="T76">
        <f>IF(Table_Table_Table3__2[[#This Row],[type]]="TV Show", S76, 0)</f>
        <v>0</v>
      </c>
      <c r="U76" s="12">
        <v>95</v>
      </c>
      <c r="V76" t="str">
        <f>IFERROR(IF(Table_Table_Table3__2[[#This Row],[type]]="Movie",VLOOKUP(U76,'Duration Buckets'!$A$2:$B$13,2,TRUE),T76), "No Duration Value")</f>
        <v>81-100</v>
      </c>
    </row>
    <row r="77" spans="1:22" x14ac:dyDescent="0.3">
      <c r="A77" t="s">
        <v>356</v>
      </c>
      <c r="B77" t="s">
        <v>12</v>
      </c>
      <c r="C77" t="s">
        <v>357</v>
      </c>
      <c r="D77" t="s">
        <v>358</v>
      </c>
      <c r="E77" t="s">
        <v>358</v>
      </c>
      <c r="F77" t="s">
        <v>359</v>
      </c>
      <c r="G77" t="s">
        <v>298</v>
      </c>
      <c r="H77" s="10">
        <v>44454</v>
      </c>
      <c r="I77" s="10">
        <v>44454</v>
      </c>
      <c r="J77" t="s">
        <v>39646</v>
      </c>
      <c r="K77">
        <v>2021</v>
      </c>
      <c r="L77">
        <v>2004</v>
      </c>
      <c r="M77" t="s">
        <v>93</v>
      </c>
      <c r="O77" t="s">
        <v>39602</v>
      </c>
      <c r="P77" t="s">
        <v>39602</v>
      </c>
      <c r="Q77" t="s">
        <v>361</v>
      </c>
      <c r="R77" t="s">
        <v>298</v>
      </c>
      <c r="S77" t="s">
        <v>360</v>
      </c>
      <c r="T77">
        <f>IF(Table_Table_Table3__2[[#This Row],[type]]="TV Show", S77, 0)</f>
        <v>0</v>
      </c>
      <c r="U77" s="12">
        <v>83</v>
      </c>
      <c r="V77" t="str">
        <f>IFERROR(IF(Table_Table_Table3__2[[#This Row],[type]]="Movie",VLOOKUP(U77,'Duration Buckets'!$A$2:$B$13,2,TRUE),T77), "No Duration Value")</f>
        <v>81-100</v>
      </c>
    </row>
    <row r="78" spans="1:22" x14ac:dyDescent="0.3">
      <c r="A78" t="s">
        <v>362</v>
      </c>
      <c r="B78" t="s">
        <v>12</v>
      </c>
      <c r="C78" t="s">
        <v>363</v>
      </c>
      <c r="D78" t="s">
        <v>364</v>
      </c>
      <c r="E78" t="s">
        <v>364</v>
      </c>
      <c r="F78" t="s">
        <v>365</v>
      </c>
      <c r="H78" s="10">
        <v>44454</v>
      </c>
      <c r="I78" s="10">
        <v>44454</v>
      </c>
      <c r="J78" t="s">
        <v>39646</v>
      </c>
      <c r="K78">
        <v>2021</v>
      </c>
      <c r="L78">
        <v>2021</v>
      </c>
      <c r="M78" t="s">
        <v>93</v>
      </c>
      <c r="O78" t="s">
        <v>39607</v>
      </c>
      <c r="P78" t="s">
        <v>39607</v>
      </c>
      <c r="Q78" t="s">
        <v>366</v>
      </c>
      <c r="R78" t="s">
        <v>39649</v>
      </c>
      <c r="S78" t="s">
        <v>167</v>
      </c>
      <c r="T78">
        <f>IF(Table_Table_Table3__2[[#This Row],[type]]="TV Show", S78, 0)</f>
        <v>0</v>
      </c>
      <c r="U78" s="12">
        <v>103</v>
      </c>
      <c r="V78" t="str">
        <f>IFERROR(IF(Table_Table_Table3__2[[#This Row],[type]]="Movie",VLOOKUP(U78,'Duration Buckets'!$A$2:$B$13,2,TRUE),T78), "No Duration Value")</f>
        <v>101-120</v>
      </c>
    </row>
    <row r="79" spans="1:22" x14ac:dyDescent="0.3">
      <c r="A79" t="s">
        <v>367</v>
      </c>
      <c r="B79" t="s">
        <v>20</v>
      </c>
      <c r="C79" t="s">
        <v>368</v>
      </c>
      <c r="E79" t="s">
        <v>39648</v>
      </c>
      <c r="F79" t="s">
        <v>369</v>
      </c>
      <c r="G79" t="s">
        <v>64</v>
      </c>
      <c r="H79" s="10">
        <v>44454</v>
      </c>
      <c r="I79" s="10">
        <v>44454</v>
      </c>
      <c r="J79" t="s">
        <v>39646</v>
      </c>
      <c r="K79">
        <v>2021</v>
      </c>
      <c r="L79">
        <v>2021</v>
      </c>
      <c r="M79" t="s">
        <v>143</v>
      </c>
      <c r="P79" t="s">
        <v>39647</v>
      </c>
      <c r="Q79" t="s">
        <v>370</v>
      </c>
      <c r="R79" t="s">
        <v>64</v>
      </c>
      <c r="S79" t="s">
        <v>318</v>
      </c>
      <c r="T79" t="str">
        <f>IF(Table_Table_Table3__2[[#This Row],[type]]="TV Show", S79, 0)</f>
        <v>6 Seasons</v>
      </c>
      <c r="U79" s="11">
        <v>0</v>
      </c>
      <c r="V79" t="str">
        <f>IFERROR(IF(Table_Table_Table3__2[[#This Row],[type]]="Movie",VLOOKUP(U79,'Duration Buckets'!$A$2:$B$13,2,TRUE),T79), "No Duration Value")</f>
        <v>6 Seasons</v>
      </c>
    </row>
    <row r="80" spans="1:22" x14ac:dyDescent="0.3">
      <c r="A80" t="s">
        <v>371</v>
      </c>
      <c r="B80" t="s">
        <v>20</v>
      </c>
      <c r="C80" t="s">
        <v>372</v>
      </c>
      <c r="E80" t="s">
        <v>39648</v>
      </c>
      <c r="G80" t="s">
        <v>39</v>
      </c>
      <c r="H80" s="10">
        <v>44454</v>
      </c>
      <c r="I80" s="10">
        <v>44454</v>
      </c>
      <c r="J80" t="s">
        <v>39646</v>
      </c>
      <c r="K80">
        <v>2021</v>
      </c>
      <c r="L80">
        <v>2014</v>
      </c>
      <c r="M80" t="s">
        <v>373</v>
      </c>
      <c r="O80" t="s">
        <v>39600</v>
      </c>
      <c r="P80" t="s">
        <v>39600</v>
      </c>
      <c r="Q80" t="s">
        <v>374</v>
      </c>
      <c r="R80" t="s">
        <v>39</v>
      </c>
      <c r="S80" t="s">
        <v>31</v>
      </c>
      <c r="T80" t="str">
        <f>IF(Table_Table_Table3__2[[#This Row],[type]]="TV Show", S80, 0)</f>
        <v>1 Season</v>
      </c>
      <c r="U80" s="11">
        <v>0</v>
      </c>
      <c r="V80" t="str">
        <f>IFERROR(IF(Table_Table_Table3__2[[#This Row],[type]]="Movie",VLOOKUP(U80,'Duration Buckets'!$A$2:$B$13,2,TRUE),T80), "No Duration Value")</f>
        <v>1 Season</v>
      </c>
    </row>
    <row r="81" spans="1:22" x14ac:dyDescent="0.3">
      <c r="A81" t="s">
        <v>375</v>
      </c>
      <c r="B81" t="s">
        <v>20</v>
      </c>
      <c r="C81" t="s">
        <v>376</v>
      </c>
      <c r="E81" t="s">
        <v>39648</v>
      </c>
      <c r="F81" t="s">
        <v>377</v>
      </c>
      <c r="G81" t="s">
        <v>15</v>
      </c>
      <c r="H81" s="10">
        <v>44454</v>
      </c>
      <c r="I81" s="10">
        <v>44454</v>
      </c>
      <c r="J81" t="s">
        <v>39646</v>
      </c>
      <c r="K81">
        <v>2021</v>
      </c>
      <c r="L81">
        <v>1994</v>
      </c>
      <c r="M81" t="s">
        <v>93</v>
      </c>
      <c r="O81" t="s">
        <v>39605</v>
      </c>
      <c r="P81" t="s">
        <v>39605</v>
      </c>
      <c r="Q81" t="s">
        <v>378</v>
      </c>
      <c r="R81" t="s">
        <v>15</v>
      </c>
      <c r="S81" t="s">
        <v>66</v>
      </c>
      <c r="T81" t="str">
        <f>IF(Table_Table_Table3__2[[#This Row],[type]]="TV Show", S81, 0)</f>
        <v>9 Seasons</v>
      </c>
      <c r="U81" s="11">
        <v>0</v>
      </c>
      <c r="V81" t="str">
        <f>IFERROR(IF(Table_Table_Table3__2[[#This Row],[type]]="Movie",VLOOKUP(U81,'Duration Buckets'!$A$2:$B$13,2,TRUE),T81), "No Duration Value")</f>
        <v>9 Seasons</v>
      </c>
    </row>
    <row r="82" spans="1:22" x14ac:dyDescent="0.3">
      <c r="A82" t="s">
        <v>379</v>
      </c>
      <c r="B82" t="s">
        <v>12</v>
      </c>
      <c r="C82" t="s">
        <v>380</v>
      </c>
      <c r="D82" t="s">
        <v>381</v>
      </c>
      <c r="E82" t="s">
        <v>381</v>
      </c>
      <c r="F82" t="s">
        <v>382</v>
      </c>
      <c r="H82" s="10">
        <v>44454</v>
      </c>
      <c r="I82" s="10">
        <v>44454</v>
      </c>
      <c r="J82" t="s">
        <v>39646</v>
      </c>
      <c r="K82">
        <v>2021</v>
      </c>
      <c r="L82">
        <v>2021</v>
      </c>
      <c r="M82" t="s">
        <v>65</v>
      </c>
      <c r="O82" t="s">
        <v>39609</v>
      </c>
      <c r="P82" t="s">
        <v>39609</v>
      </c>
      <c r="Q82" t="s">
        <v>384</v>
      </c>
      <c r="R82" t="s">
        <v>39649</v>
      </c>
      <c r="S82" t="s">
        <v>383</v>
      </c>
      <c r="T82">
        <f>IF(Table_Table_Table3__2[[#This Row],[type]]="TV Show", S82, 0)</f>
        <v>0</v>
      </c>
      <c r="U82" s="12">
        <v>113</v>
      </c>
      <c r="V82" t="str">
        <f>IFERROR(IF(Table_Table_Table3__2[[#This Row],[type]]="Movie",VLOOKUP(U82,'Duration Buckets'!$A$2:$B$13,2,TRUE),T82), "No Duration Value")</f>
        <v>101-120</v>
      </c>
    </row>
    <row r="83" spans="1:22" x14ac:dyDescent="0.3">
      <c r="A83" t="s">
        <v>385</v>
      </c>
      <c r="B83" t="s">
        <v>20</v>
      </c>
      <c r="C83" t="s">
        <v>386</v>
      </c>
      <c r="E83" t="s">
        <v>39648</v>
      </c>
      <c r="G83" t="s">
        <v>39</v>
      </c>
      <c r="H83" s="10">
        <v>44454</v>
      </c>
      <c r="I83" s="10">
        <v>44454</v>
      </c>
      <c r="J83" t="s">
        <v>39646</v>
      </c>
      <c r="K83">
        <v>2021</v>
      </c>
      <c r="L83">
        <v>2015</v>
      </c>
      <c r="M83" t="s">
        <v>93</v>
      </c>
      <c r="O83" t="s">
        <v>39598</v>
      </c>
      <c r="P83" t="s">
        <v>39598</v>
      </c>
      <c r="Q83" t="s">
        <v>387</v>
      </c>
      <c r="R83" t="s">
        <v>39</v>
      </c>
      <c r="S83" t="s">
        <v>31</v>
      </c>
      <c r="T83" t="str">
        <f>IF(Table_Table_Table3__2[[#This Row],[type]]="TV Show", S83, 0)</f>
        <v>1 Season</v>
      </c>
      <c r="U83" s="11">
        <v>0</v>
      </c>
      <c r="V83" t="str">
        <f>IFERROR(IF(Table_Table_Table3__2[[#This Row],[type]]="Movie",VLOOKUP(U83,'Duration Buckets'!$A$2:$B$13,2,TRUE),T83), "No Duration Value")</f>
        <v>1 Season</v>
      </c>
    </row>
    <row r="84" spans="1:22" x14ac:dyDescent="0.3">
      <c r="A84" t="s">
        <v>388</v>
      </c>
      <c r="B84" t="s">
        <v>20</v>
      </c>
      <c r="C84" t="s">
        <v>389</v>
      </c>
      <c r="E84" t="s">
        <v>39648</v>
      </c>
      <c r="F84" t="s">
        <v>390</v>
      </c>
      <c r="H84" s="10">
        <v>44454</v>
      </c>
      <c r="I84" s="10">
        <v>44454</v>
      </c>
      <c r="J84" t="s">
        <v>39646</v>
      </c>
      <c r="K84">
        <v>2021</v>
      </c>
      <c r="L84">
        <v>2021</v>
      </c>
      <c r="M84" t="s">
        <v>24</v>
      </c>
      <c r="O84" t="s">
        <v>39603</v>
      </c>
      <c r="P84" t="s">
        <v>39603</v>
      </c>
      <c r="Q84" t="s">
        <v>391</v>
      </c>
      <c r="R84" t="s">
        <v>39649</v>
      </c>
      <c r="S84" t="s">
        <v>31</v>
      </c>
      <c r="T84" t="str">
        <f>IF(Table_Table_Table3__2[[#This Row],[type]]="TV Show", S84, 0)</f>
        <v>1 Season</v>
      </c>
      <c r="U84" s="11">
        <v>0</v>
      </c>
      <c r="V84" t="str">
        <f>IFERROR(IF(Table_Table_Table3__2[[#This Row],[type]]="Movie",VLOOKUP(U84,'Duration Buckets'!$A$2:$B$13,2,TRUE),T84), "No Duration Value")</f>
        <v>1 Season</v>
      </c>
    </row>
    <row r="85" spans="1:22" x14ac:dyDescent="0.3">
      <c r="A85" t="s">
        <v>392</v>
      </c>
      <c r="B85" t="s">
        <v>12</v>
      </c>
      <c r="C85" t="s">
        <v>393</v>
      </c>
      <c r="D85" t="s">
        <v>394</v>
      </c>
      <c r="E85" t="s">
        <v>394</v>
      </c>
      <c r="F85" t="s">
        <v>395</v>
      </c>
      <c r="H85" s="10">
        <v>44453</v>
      </c>
      <c r="I85" s="10">
        <v>44453</v>
      </c>
      <c r="J85" t="s">
        <v>39646</v>
      </c>
      <c r="K85">
        <v>2021</v>
      </c>
      <c r="L85">
        <v>2021</v>
      </c>
      <c r="M85" t="s">
        <v>143</v>
      </c>
      <c r="O85" t="s">
        <v>39607</v>
      </c>
      <c r="P85" t="s">
        <v>39607</v>
      </c>
      <c r="Q85" t="s">
        <v>397</v>
      </c>
      <c r="R85" t="s">
        <v>39649</v>
      </c>
      <c r="S85" t="s">
        <v>396</v>
      </c>
      <c r="T85">
        <f>IF(Table_Table_Table3__2[[#This Row],[type]]="TV Show", S85, 0)</f>
        <v>0</v>
      </c>
      <c r="U85" s="12">
        <v>13</v>
      </c>
      <c r="V85" t="str">
        <f>IFERROR(IF(Table_Table_Table3__2[[#This Row],[type]]="Movie",VLOOKUP(U85,'Duration Buckets'!$A$2:$B$13,2,TRUE),T85), "No Duration Value")</f>
        <v>0-20</v>
      </c>
    </row>
    <row r="86" spans="1:22" x14ac:dyDescent="0.3">
      <c r="A86" t="s">
        <v>398</v>
      </c>
      <c r="B86" t="s">
        <v>20</v>
      </c>
      <c r="C86" t="s">
        <v>399</v>
      </c>
      <c r="E86" t="s">
        <v>39648</v>
      </c>
      <c r="F86" t="s">
        <v>400</v>
      </c>
      <c r="G86" t="s">
        <v>64</v>
      </c>
      <c r="H86" s="10">
        <v>44453</v>
      </c>
      <c r="I86" s="10">
        <v>44453</v>
      </c>
      <c r="J86" t="s">
        <v>39646</v>
      </c>
      <c r="K86">
        <v>2021</v>
      </c>
      <c r="L86">
        <v>2021</v>
      </c>
      <c r="M86" t="s">
        <v>24</v>
      </c>
      <c r="O86" t="s">
        <v>39611</v>
      </c>
      <c r="P86" t="s">
        <v>39611</v>
      </c>
      <c r="Q86" t="s">
        <v>401</v>
      </c>
      <c r="R86" t="s">
        <v>64</v>
      </c>
      <c r="S86" t="s">
        <v>131</v>
      </c>
      <c r="T86" t="str">
        <f>IF(Table_Table_Table3__2[[#This Row],[type]]="TV Show", S86, 0)</f>
        <v>5 Seasons</v>
      </c>
      <c r="U86" s="11">
        <v>0</v>
      </c>
      <c r="V86" t="str">
        <f>IFERROR(IF(Table_Table_Table3__2[[#This Row],[type]]="Movie",VLOOKUP(U86,'Duration Buckets'!$A$2:$B$13,2,TRUE),T86), "No Duration Value")</f>
        <v>5 Seasons</v>
      </c>
    </row>
    <row r="87" spans="1:22" x14ac:dyDescent="0.3">
      <c r="A87" t="s">
        <v>402</v>
      </c>
      <c r="B87" t="s">
        <v>12</v>
      </c>
      <c r="C87" t="s">
        <v>403</v>
      </c>
      <c r="D87" t="s">
        <v>404</v>
      </c>
      <c r="E87" t="s">
        <v>404</v>
      </c>
      <c r="F87" t="s">
        <v>405</v>
      </c>
      <c r="G87" t="s">
        <v>288</v>
      </c>
      <c r="H87" s="10">
        <v>44453</v>
      </c>
      <c r="I87" s="10">
        <v>44453</v>
      </c>
      <c r="J87" t="s">
        <v>39646</v>
      </c>
      <c r="K87">
        <v>2021</v>
      </c>
      <c r="L87">
        <v>2018</v>
      </c>
      <c r="M87" t="s">
        <v>24</v>
      </c>
      <c r="O87" t="s">
        <v>39609</v>
      </c>
      <c r="P87" t="s">
        <v>39609</v>
      </c>
      <c r="Q87" t="s">
        <v>407</v>
      </c>
      <c r="R87" t="s">
        <v>288</v>
      </c>
      <c r="S87" t="s">
        <v>406</v>
      </c>
      <c r="T87">
        <f>IF(Table_Table_Table3__2[[#This Row],[type]]="TV Show", S87, 0)</f>
        <v>0</v>
      </c>
      <c r="U87" s="12">
        <v>182</v>
      </c>
      <c r="V87" t="str">
        <f>IFERROR(IF(Table_Table_Table3__2[[#This Row],[type]]="Movie",VLOOKUP(U87,'Duration Buckets'!$A$2:$B$13,2,TRUE),T87), "No Duration Value")</f>
        <v>181-200</v>
      </c>
    </row>
    <row r="88" spans="1:22" x14ac:dyDescent="0.3">
      <c r="A88" t="s">
        <v>408</v>
      </c>
      <c r="B88" t="s">
        <v>20</v>
      </c>
      <c r="C88" t="s">
        <v>409</v>
      </c>
      <c r="E88" t="s">
        <v>39648</v>
      </c>
      <c r="H88" s="10">
        <v>44453</v>
      </c>
      <c r="I88" s="10">
        <v>44453</v>
      </c>
      <c r="J88" t="s">
        <v>39646</v>
      </c>
      <c r="K88">
        <v>2021</v>
      </c>
      <c r="L88">
        <v>2021</v>
      </c>
      <c r="M88" t="s">
        <v>93</v>
      </c>
      <c r="P88" t="s">
        <v>39647</v>
      </c>
      <c r="Q88" t="s">
        <v>410</v>
      </c>
      <c r="R88" t="s">
        <v>39649</v>
      </c>
      <c r="S88" t="s">
        <v>25</v>
      </c>
      <c r="T88" t="str">
        <f>IF(Table_Table_Table3__2[[#This Row],[type]]="TV Show", S88, 0)</f>
        <v>2 Seasons</v>
      </c>
      <c r="U88" s="11">
        <v>0</v>
      </c>
      <c r="V88" t="str">
        <f>IFERROR(IF(Table_Table_Table3__2[[#This Row],[type]]="Movie",VLOOKUP(U88,'Duration Buckets'!$A$2:$B$13,2,TRUE),T88), "No Duration Value")</f>
        <v>2 Seasons</v>
      </c>
    </row>
    <row r="89" spans="1:22" x14ac:dyDescent="0.3">
      <c r="A89" t="s">
        <v>411</v>
      </c>
      <c r="B89" t="s">
        <v>12</v>
      </c>
      <c r="C89" t="s">
        <v>412</v>
      </c>
      <c r="D89" t="s">
        <v>413</v>
      </c>
      <c r="E89" t="s">
        <v>413</v>
      </c>
      <c r="F89" t="s">
        <v>414</v>
      </c>
      <c r="H89" s="10">
        <v>44453</v>
      </c>
      <c r="I89" s="10">
        <v>44453</v>
      </c>
      <c r="J89" t="s">
        <v>39646</v>
      </c>
      <c r="K89">
        <v>2021</v>
      </c>
      <c r="L89">
        <v>2021</v>
      </c>
      <c r="M89" t="s">
        <v>373</v>
      </c>
      <c r="O89" t="s">
        <v>39607</v>
      </c>
      <c r="P89" t="s">
        <v>39607</v>
      </c>
      <c r="Q89" t="s">
        <v>415</v>
      </c>
      <c r="R89" t="s">
        <v>39649</v>
      </c>
      <c r="S89" t="s">
        <v>180</v>
      </c>
      <c r="T89">
        <f>IF(Table_Table_Table3__2[[#This Row],[type]]="TV Show", S89, 0)</f>
        <v>0</v>
      </c>
      <c r="U89" s="12">
        <v>106</v>
      </c>
      <c r="V89" t="str">
        <f>IFERROR(IF(Table_Table_Table3__2[[#This Row],[type]]="Movie",VLOOKUP(U89,'Duration Buckets'!$A$2:$B$13,2,TRUE),T89), "No Duration Value")</f>
        <v>101-120</v>
      </c>
    </row>
    <row r="90" spans="1:22" x14ac:dyDescent="0.3">
      <c r="A90" t="s">
        <v>416</v>
      </c>
      <c r="B90" t="s">
        <v>20</v>
      </c>
      <c r="C90" t="s">
        <v>417</v>
      </c>
      <c r="E90" t="s">
        <v>39648</v>
      </c>
      <c r="F90" t="s">
        <v>418</v>
      </c>
      <c r="G90" t="s">
        <v>298</v>
      </c>
      <c r="H90" s="10">
        <v>44453</v>
      </c>
      <c r="I90" s="10">
        <v>44453</v>
      </c>
      <c r="J90" t="s">
        <v>39646</v>
      </c>
      <c r="K90">
        <v>2021</v>
      </c>
      <c r="L90">
        <v>2013</v>
      </c>
      <c r="M90" t="s">
        <v>65</v>
      </c>
      <c r="O90" t="s">
        <v>39600</v>
      </c>
      <c r="P90" t="s">
        <v>39600</v>
      </c>
      <c r="Q90" t="s">
        <v>419</v>
      </c>
      <c r="R90" t="s">
        <v>298</v>
      </c>
      <c r="S90" t="s">
        <v>31</v>
      </c>
      <c r="T90" t="str">
        <f>IF(Table_Table_Table3__2[[#This Row],[type]]="TV Show", S90, 0)</f>
        <v>1 Season</v>
      </c>
      <c r="U90" s="11">
        <v>0</v>
      </c>
      <c r="V90" t="str">
        <f>IFERROR(IF(Table_Table_Table3__2[[#This Row],[type]]="Movie",VLOOKUP(U90,'Duration Buckets'!$A$2:$B$13,2,TRUE),T90), "No Duration Value")</f>
        <v>1 Season</v>
      </c>
    </row>
    <row r="91" spans="1:22" x14ac:dyDescent="0.3">
      <c r="A91" t="s">
        <v>420</v>
      </c>
      <c r="B91" t="s">
        <v>12</v>
      </c>
      <c r="C91" t="s">
        <v>421</v>
      </c>
      <c r="D91" t="s">
        <v>422</v>
      </c>
      <c r="E91" t="s">
        <v>422</v>
      </c>
      <c r="F91" t="s">
        <v>423</v>
      </c>
      <c r="H91" s="10">
        <v>44450</v>
      </c>
      <c r="I91" s="10">
        <v>44450</v>
      </c>
      <c r="J91" t="s">
        <v>39646</v>
      </c>
      <c r="K91">
        <v>2021</v>
      </c>
      <c r="L91">
        <v>2021</v>
      </c>
      <c r="M91" t="s">
        <v>204</v>
      </c>
      <c r="O91" t="s">
        <v>39607</v>
      </c>
      <c r="P91" t="s">
        <v>39607</v>
      </c>
      <c r="Q91" t="s">
        <v>425</v>
      </c>
      <c r="R91" t="s">
        <v>39649</v>
      </c>
      <c r="S91" t="s">
        <v>424</v>
      </c>
      <c r="T91">
        <f>IF(Table_Table_Table3__2[[#This Row],[type]]="TV Show", S91, 0)</f>
        <v>0</v>
      </c>
      <c r="U91" s="12">
        <v>48</v>
      </c>
      <c r="V91" t="str">
        <f>IFERROR(IF(Table_Table_Table3__2[[#This Row],[type]]="Movie",VLOOKUP(U91,'Duration Buckets'!$A$2:$B$13,2,TRUE),T91), "No Duration Value")</f>
        <v>41-60</v>
      </c>
    </row>
    <row r="92" spans="1:22" x14ac:dyDescent="0.3">
      <c r="A92" t="s">
        <v>426</v>
      </c>
      <c r="B92" t="s">
        <v>12</v>
      </c>
      <c r="C92" t="s">
        <v>427</v>
      </c>
      <c r="D92" t="s">
        <v>428</v>
      </c>
      <c r="E92" t="s">
        <v>428</v>
      </c>
      <c r="F92" t="s">
        <v>429</v>
      </c>
      <c r="H92" s="10">
        <v>44450</v>
      </c>
      <c r="I92" s="10">
        <v>44450</v>
      </c>
      <c r="J92" t="s">
        <v>39646</v>
      </c>
      <c r="K92">
        <v>2021</v>
      </c>
      <c r="L92">
        <v>2020</v>
      </c>
      <c r="M92" t="s">
        <v>65</v>
      </c>
      <c r="O92" t="s">
        <v>39610</v>
      </c>
      <c r="P92" t="s">
        <v>39610</v>
      </c>
      <c r="Q92" t="s">
        <v>431</v>
      </c>
      <c r="R92" t="s">
        <v>39649</v>
      </c>
      <c r="S92" t="s">
        <v>430</v>
      </c>
      <c r="T92">
        <f>IF(Table_Table_Table3__2[[#This Row],[type]]="TV Show", S92, 0)</f>
        <v>0</v>
      </c>
      <c r="U92" s="12">
        <v>145</v>
      </c>
      <c r="V92" t="str">
        <f>IFERROR(IF(Table_Table_Table3__2[[#This Row],[type]]="Movie",VLOOKUP(U92,'Duration Buckets'!$A$2:$B$13,2,TRUE),T92), "No Duration Value")</f>
        <v>141-160</v>
      </c>
    </row>
    <row r="93" spans="1:22" x14ac:dyDescent="0.3">
      <c r="A93" t="s">
        <v>432</v>
      </c>
      <c r="B93" t="s">
        <v>12</v>
      </c>
      <c r="C93" t="s">
        <v>433</v>
      </c>
      <c r="D93" t="s">
        <v>428</v>
      </c>
      <c r="E93" t="s">
        <v>428</v>
      </c>
      <c r="F93" t="s">
        <v>429</v>
      </c>
      <c r="H93" s="10">
        <v>44450</v>
      </c>
      <c r="I93" s="10">
        <v>44450</v>
      </c>
      <c r="J93" t="s">
        <v>39646</v>
      </c>
      <c r="K93">
        <v>2021</v>
      </c>
      <c r="L93">
        <v>2021</v>
      </c>
      <c r="M93" t="s">
        <v>65</v>
      </c>
      <c r="O93" t="s">
        <v>39610</v>
      </c>
      <c r="P93" t="s">
        <v>39610</v>
      </c>
      <c r="Q93" t="s">
        <v>431</v>
      </c>
      <c r="R93" t="s">
        <v>39649</v>
      </c>
      <c r="S93" t="s">
        <v>430</v>
      </c>
      <c r="T93">
        <f>IF(Table_Table_Table3__2[[#This Row],[type]]="TV Show", S93, 0)</f>
        <v>0</v>
      </c>
      <c r="U93" s="12">
        <v>145</v>
      </c>
      <c r="V93" t="str">
        <f>IFERROR(IF(Table_Table_Table3__2[[#This Row],[type]]="Movie",VLOOKUP(U93,'Duration Buckets'!$A$2:$B$13,2,TRUE),T93), "No Duration Value")</f>
        <v>141-160</v>
      </c>
    </row>
    <row r="94" spans="1:22" x14ac:dyDescent="0.3">
      <c r="A94" t="s">
        <v>434</v>
      </c>
      <c r="B94" t="s">
        <v>12</v>
      </c>
      <c r="C94" t="s">
        <v>435</v>
      </c>
      <c r="D94" t="s">
        <v>436</v>
      </c>
      <c r="E94" t="s">
        <v>436</v>
      </c>
      <c r="F94" t="s">
        <v>437</v>
      </c>
      <c r="H94" s="10">
        <v>44449</v>
      </c>
      <c r="I94" s="10">
        <v>44449</v>
      </c>
      <c r="J94" t="s">
        <v>39646</v>
      </c>
      <c r="K94">
        <v>2021</v>
      </c>
      <c r="L94">
        <v>2021</v>
      </c>
      <c r="M94" t="s">
        <v>204</v>
      </c>
      <c r="O94" t="s">
        <v>39607</v>
      </c>
      <c r="P94" t="s">
        <v>39607</v>
      </c>
      <c r="Q94" t="s">
        <v>438</v>
      </c>
      <c r="R94" t="s">
        <v>39649</v>
      </c>
      <c r="S94" t="s">
        <v>330</v>
      </c>
      <c r="T94">
        <f>IF(Table_Table_Table3__2[[#This Row],[type]]="TV Show", S94, 0)</f>
        <v>0</v>
      </c>
      <c r="U94" s="12">
        <v>93</v>
      </c>
      <c r="V94" t="str">
        <f>IFERROR(IF(Table_Table_Table3__2[[#This Row],[type]]="Movie",VLOOKUP(U94,'Duration Buckets'!$A$2:$B$13,2,TRUE),T94), "No Duration Value")</f>
        <v>81-100</v>
      </c>
    </row>
    <row r="95" spans="1:22" x14ac:dyDescent="0.3">
      <c r="A95" t="s">
        <v>439</v>
      </c>
      <c r="B95" t="s">
        <v>12</v>
      </c>
      <c r="C95" t="s">
        <v>440</v>
      </c>
      <c r="D95" t="s">
        <v>441</v>
      </c>
      <c r="E95" t="s">
        <v>441</v>
      </c>
      <c r="F95" t="s">
        <v>442</v>
      </c>
      <c r="G95" t="s">
        <v>15</v>
      </c>
      <c r="H95" s="10">
        <v>44449</v>
      </c>
      <c r="I95" s="10">
        <v>44449</v>
      </c>
      <c r="J95" t="s">
        <v>39646</v>
      </c>
      <c r="K95">
        <v>2021</v>
      </c>
      <c r="L95">
        <v>2021</v>
      </c>
      <c r="M95" t="s">
        <v>271</v>
      </c>
      <c r="O95" t="s">
        <v>39602</v>
      </c>
      <c r="P95" t="s">
        <v>39602</v>
      </c>
      <c r="Q95" t="s">
        <v>443</v>
      </c>
      <c r="R95" t="s">
        <v>15</v>
      </c>
      <c r="S95" t="s">
        <v>180</v>
      </c>
      <c r="T95">
        <f>IF(Table_Table_Table3__2[[#This Row],[type]]="TV Show", S95, 0)</f>
        <v>0</v>
      </c>
      <c r="U95" s="12">
        <v>106</v>
      </c>
      <c r="V95" t="str">
        <f>IFERROR(IF(Table_Table_Table3__2[[#This Row],[type]]="Movie",VLOOKUP(U95,'Duration Buckets'!$A$2:$B$13,2,TRUE),T95), "No Duration Value")</f>
        <v>101-120</v>
      </c>
    </row>
    <row r="96" spans="1:22" x14ac:dyDescent="0.3">
      <c r="A96" t="s">
        <v>444</v>
      </c>
      <c r="B96" t="s">
        <v>20</v>
      </c>
      <c r="C96" t="s">
        <v>445</v>
      </c>
      <c r="E96" t="s">
        <v>39648</v>
      </c>
      <c r="F96" t="s">
        <v>446</v>
      </c>
      <c r="G96" t="s">
        <v>15</v>
      </c>
      <c r="H96" s="10">
        <v>44449</v>
      </c>
      <c r="I96" s="10">
        <v>44449</v>
      </c>
      <c r="J96" t="s">
        <v>39646</v>
      </c>
      <c r="K96">
        <v>2021</v>
      </c>
      <c r="L96">
        <v>2021</v>
      </c>
      <c r="M96" t="s">
        <v>65</v>
      </c>
      <c r="O96" t="s">
        <v>39605</v>
      </c>
      <c r="P96" t="s">
        <v>39605</v>
      </c>
      <c r="Q96" t="s">
        <v>447</v>
      </c>
      <c r="R96" t="s">
        <v>15</v>
      </c>
      <c r="S96" t="s">
        <v>318</v>
      </c>
      <c r="T96" t="str">
        <f>IF(Table_Table_Table3__2[[#This Row],[type]]="TV Show", S96, 0)</f>
        <v>6 Seasons</v>
      </c>
      <c r="U96" s="11">
        <v>0</v>
      </c>
      <c r="V96" t="str">
        <f>IFERROR(IF(Table_Table_Table3__2[[#This Row],[type]]="Movie",VLOOKUP(U96,'Duration Buckets'!$A$2:$B$13,2,TRUE),T96), "No Duration Value")</f>
        <v>6 Seasons</v>
      </c>
    </row>
    <row r="97" spans="1:22" x14ac:dyDescent="0.3">
      <c r="A97" t="s">
        <v>448</v>
      </c>
      <c r="B97" t="s">
        <v>20</v>
      </c>
      <c r="C97" t="s">
        <v>449</v>
      </c>
      <c r="E97" t="s">
        <v>39648</v>
      </c>
      <c r="F97" t="s">
        <v>450</v>
      </c>
      <c r="H97" s="10">
        <v>44449</v>
      </c>
      <c r="I97" s="10">
        <v>44449</v>
      </c>
      <c r="J97" t="s">
        <v>39646</v>
      </c>
      <c r="K97">
        <v>2021</v>
      </c>
      <c r="L97">
        <v>2021</v>
      </c>
      <c r="M97" t="s">
        <v>24</v>
      </c>
      <c r="P97" t="s">
        <v>39647</v>
      </c>
      <c r="Q97" t="s">
        <v>451</v>
      </c>
      <c r="R97" t="s">
        <v>39649</v>
      </c>
      <c r="S97" t="s">
        <v>31</v>
      </c>
      <c r="T97" t="str">
        <f>IF(Table_Table_Table3__2[[#This Row],[type]]="TV Show", S97, 0)</f>
        <v>1 Season</v>
      </c>
      <c r="U97" s="11">
        <v>0</v>
      </c>
      <c r="V97" t="str">
        <f>IFERROR(IF(Table_Table_Table3__2[[#This Row],[type]]="Movie",VLOOKUP(U97,'Duration Buckets'!$A$2:$B$13,2,TRUE),T97), "No Duration Value")</f>
        <v>1 Season</v>
      </c>
    </row>
    <row r="98" spans="1:22" x14ac:dyDescent="0.3">
      <c r="A98" t="s">
        <v>452</v>
      </c>
      <c r="B98" t="s">
        <v>12</v>
      </c>
      <c r="C98" t="s">
        <v>453</v>
      </c>
      <c r="D98" t="s">
        <v>454</v>
      </c>
      <c r="E98" t="s">
        <v>454</v>
      </c>
      <c r="F98" t="s">
        <v>455</v>
      </c>
      <c r="G98" t="s">
        <v>288</v>
      </c>
      <c r="H98" s="10">
        <v>44449</v>
      </c>
      <c r="I98" s="10">
        <v>44449</v>
      </c>
      <c r="J98" t="s">
        <v>39646</v>
      </c>
      <c r="K98">
        <v>2021</v>
      </c>
      <c r="L98">
        <v>2020</v>
      </c>
      <c r="M98" t="s">
        <v>24</v>
      </c>
      <c r="O98" t="s">
        <v>39602</v>
      </c>
      <c r="P98" t="s">
        <v>39602</v>
      </c>
      <c r="Q98" t="s">
        <v>456</v>
      </c>
      <c r="R98" t="s">
        <v>288</v>
      </c>
      <c r="S98" t="s">
        <v>161</v>
      </c>
      <c r="T98">
        <f>IF(Table_Table_Table3__2[[#This Row],[type]]="TV Show", S98, 0)</f>
        <v>0</v>
      </c>
      <c r="U98" s="12">
        <v>147</v>
      </c>
      <c r="V98" t="str">
        <f>IFERROR(IF(Table_Table_Table3__2[[#This Row],[type]]="Movie",VLOOKUP(U98,'Duration Buckets'!$A$2:$B$13,2,TRUE),T98), "No Duration Value")</f>
        <v>141-160</v>
      </c>
    </row>
    <row r="99" spans="1:22" x14ac:dyDescent="0.3">
      <c r="A99" t="s">
        <v>457</v>
      </c>
      <c r="B99" t="s">
        <v>20</v>
      </c>
      <c r="C99" t="s">
        <v>458</v>
      </c>
      <c r="E99" t="s">
        <v>39648</v>
      </c>
      <c r="F99" t="s">
        <v>459</v>
      </c>
      <c r="H99" s="10">
        <v>44449</v>
      </c>
      <c r="I99" s="10">
        <v>44449</v>
      </c>
      <c r="J99" t="s">
        <v>39646</v>
      </c>
      <c r="K99">
        <v>2021</v>
      </c>
      <c r="L99">
        <v>2021</v>
      </c>
      <c r="M99" t="s">
        <v>204</v>
      </c>
      <c r="O99" t="s">
        <v>39625</v>
      </c>
      <c r="P99" t="s">
        <v>39625</v>
      </c>
      <c r="Q99" t="s">
        <v>460</v>
      </c>
      <c r="R99" t="s">
        <v>39649</v>
      </c>
      <c r="S99" t="s">
        <v>31</v>
      </c>
      <c r="T99" t="str">
        <f>IF(Table_Table_Table3__2[[#This Row],[type]]="TV Show", S99, 0)</f>
        <v>1 Season</v>
      </c>
      <c r="U99" s="11">
        <v>0</v>
      </c>
      <c r="V99" t="str">
        <f>IFERROR(IF(Table_Table_Table3__2[[#This Row],[type]]="Movie",VLOOKUP(U99,'Duration Buckets'!$A$2:$B$13,2,TRUE),T99), "No Duration Value")</f>
        <v>1 Season</v>
      </c>
    </row>
    <row r="100" spans="1:22" x14ac:dyDescent="0.3">
      <c r="A100" t="s">
        <v>461</v>
      </c>
      <c r="B100" t="s">
        <v>12</v>
      </c>
      <c r="C100" t="s">
        <v>462</v>
      </c>
      <c r="D100" t="s">
        <v>463</v>
      </c>
      <c r="E100" t="s">
        <v>463</v>
      </c>
      <c r="F100" t="s">
        <v>464</v>
      </c>
      <c r="H100" s="10">
        <v>44449</v>
      </c>
      <c r="I100" s="10">
        <v>44449</v>
      </c>
      <c r="J100" t="s">
        <v>39646</v>
      </c>
      <c r="K100">
        <v>2021</v>
      </c>
      <c r="L100">
        <v>2021</v>
      </c>
      <c r="M100" t="s">
        <v>24</v>
      </c>
      <c r="O100" t="s">
        <v>39621</v>
      </c>
      <c r="P100" t="s">
        <v>39621</v>
      </c>
      <c r="Q100" t="s">
        <v>466</v>
      </c>
      <c r="R100" t="s">
        <v>39649</v>
      </c>
      <c r="S100" t="s">
        <v>465</v>
      </c>
      <c r="T100">
        <f>IF(Table_Table_Table3__2[[#This Row],[type]]="TV Show", S100, 0)</f>
        <v>0</v>
      </c>
      <c r="U100" s="12">
        <v>87</v>
      </c>
      <c r="V100" t="str">
        <f>IFERROR(IF(Table_Table_Table3__2[[#This Row],[type]]="Movie",VLOOKUP(U100,'Duration Buckets'!$A$2:$B$13,2,TRUE),T100), "No Duration Value")</f>
        <v>81-100</v>
      </c>
    </row>
    <row r="101" spans="1:22" x14ac:dyDescent="0.3">
      <c r="A101" t="s">
        <v>467</v>
      </c>
      <c r="B101" t="s">
        <v>20</v>
      </c>
      <c r="C101" t="s">
        <v>468</v>
      </c>
      <c r="E101" t="s">
        <v>39648</v>
      </c>
      <c r="F101" t="s">
        <v>469</v>
      </c>
      <c r="H101" s="10">
        <v>44449</v>
      </c>
      <c r="I101" s="10">
        <v>44449</v>
      </c>
      <c r="J101" t="s">
        <v>39646</v>
      </c>
      <c r="K101">
        <v>2021</v>
      </c>
      <c r="L101">
        <v>2019</v>
      </c>
      <c r="M101" t="s">
        <v>143</v>
      </c>
      <c r="O101" t="s">
        <v>39626</v>
      </c>
      <c r="P101" t="s">
        <v>39626</v>
      </c>
      <c r="Q101" t="s">
        <v>470</v>
      </c>
      <c r="R101" t="s">
        <v>39649</v>
      </c>
      <c r="S101" t="s">
        <v>25</v>
      </c>
      <c r="T101" t="str">
        <f>IF(Table_Table_Table3__2[[#This Row],[type]]="TV Show", S101, 0)</f>
        <v>2 Seasons</v>
      </c>
      <c r="U101" s="11">
        <v>0</v>
      </c>
      <c r="V101" t="str">
        <f>IFERROR(IF(Table_Table_Table3__2[[#This Row],[type]]="Movie",VLOOKUP(U101,'Duration Buckets'!$A$2:$B$13,2,TRUE),T101), "No Duration Value")</f>
        <v>2 Seasons</v>
      </c>
    </row>
    <row r="102" spans="1:22" x14ac:dyDescent="0.3">
      <c r="A102" t="s">
        <v>471</v>
      </c>
      <c r="B102" t="s">
        <v>12</v>
      </c>
      <c r="C102" t="s">
        <v>472</v>
      </c>
      <c r="D102" t="s">
        <v>473</v>
      </c>
      <c r="E102" t="s">
        <v>473</v>
      </c>
      <c r="F102" t="s">
        <v>474</v>
      </c>
      <c r="H102" s="10">
        <v>44448</v>
      </c>
      <c r="I102" s="10">
        <v>44448</v>
      </c>
      <c r="J102" t="s">
        <v>39646</v>
      </c>
      <c r="K102">
        <v>2021</v>
      </c>
      <c r="L102">
        <v>2021</v>
      </c>
      <c r="M102" t="s">
        <v>16</v>
      </c>
      <c r="O102" t="s">
        <v>39624</v>
      </c>
      <c r="P102" t="s">
        <v>39624</v>
      </c>
      <c r="Q102" t="s">
        <v>475</v>
      </c>
      <c r="R102" t="s">
        <v>39649</v>
      </c>
      <c r="S102" t="s">
        <v>228</v>
      </c>
      <c r="T102">
        <f>IF(Table_Table_Table3__2[[#This Row],[type]]="TV Show", S102, 0)</f>
        <v>0</v>
      </c>
      <c r="U102" s="12">
        <v>96</v>
      </c>
      <c r="V102" t="str">
        <f>IFERROR(IF(Table_Table_Table3__2[[#This Row],[type]]="Movie",VLOOKUP(U102,'Duration Buckets'!$A$2:$B$13,2,TRUE),T102), "No Duration Value")</f>
        <v>81-100</v>
      </c>
    </row>
    <row r="103" spans="1:22" x14ac:dyDescent="0.3">
      <c r="A103" t="s">
        <v>476</v>
      </c>
      <c r="B103" t="s">
        <v>20</v>
      </c>
      <c r="C103" t="s">
        <v>477</v>
      </c>
      <c r="E103" t="s">
        <v>39648</v>
      </c>
      <c r="F103" t="s">
        <v>478</v>
      </c>
      <c r="H103" s="10">
        <v>44448</v>
      </c>
      <c r="I103" s="10">
        <v>44448</v>
      </c>
      <c r="J103" t="s">
        <v>39646</v>
      </c>
      <c r="K103">
        <v>2021</v>
      </c>
      <c r="L103">
        <v>2017</v>
      </c>
      <c r="M103" t="s">
        <v>204</v>
      </c>
      <c r="P103" t="s">
        <v>39647</v>
      </c>
      <c r="Q103" t="s">
        <v>479</v>
      </c>
      <c r="R103" t="s">
        <v>39649</v>
      </c>
      <c r="S103" t="s">
        <v>101</v>
      </c>
      <c r="T103" t="str">
        <f>IF(Table_Table_Table3__2[[#This Row],[type]]="TV Show", S103, 0)</f>
        <v>4 Seasons</v>
      </c>
      <c r="U103" s="11">
        <v>0</v>
      </c>
      <c r="V103" t="str">
        <f>IFERROR(IF(Table_Table_Table3__2[[#This Row],[type]]="Movie",VLOOKUP(U103,'Duration Buckets'!$A$2:$B$13,2,TRUE),T103), "No Duration Value")</f>
        <v>4 Seasons</v>
      </c>
    </row>
    <row r="104" spans="1:22" x14ac:dyDescent="0.3">
      <c r="A104" t="s">
        <v>480</v>
      </c>
      <c r="B104" t="s">
        <v>12</v>
      </c>
      <c r="C104" t="s">
        <v>481</v>
      </c>
      <c r="D104" t="s">
        <v>482</v>
      </c>
      <c r="E104" t="s">
        <v>482</v>
      </c>
      <c r="F104" t="s">
        <v>483</v>
      </c>
      <c r="G104" t="s">
        <v>484</v>
      </c>
      <c r="H104" s="10">
        <v>44448</v>
      </c>
      <c r="I104" s="10">
        <v>44448</v>
      </c>
      <c r="J104" t="s">
        <v>39646</v>
      </c>
      <c r="K104">
        <v>2021</v>
      </c>
      <c r="L104">
        <v>2019</v>
      </c>
      <c r="M104" t="s">
        <v>24</v>
      </c>
      <c r="O104" t="s">
        <v>39619</v>
      </c>
      <c r="P104" t="s">
        <v>39619</v>
      </c>
      <c r="Q104" t="s">
        <v>485</v>
      </c>
      <c r="R104" t="s">
        <v>578</v>
      </c>
      <c r="S104" t="s">
        <v>339</v>
      </c>
      <c r="T104">
        <f>IF(Table_Table_Table3__2[[#This Row],[type]]="TV Show", S104, 0)</f>
        <v>0</v>
      </c>
      <c r="U104" s="12">
        <v>95</v>
      </c>
      <c r="V104" t="str">
        <f>IFERROR(IF(Table_Table_Table3__2[[#This Row],[type]]="Movie",VLOOKUP(U104,'Duration Buckets'!$A$2:$B$13,2,TRUE),T104), "No Duration Value")</f>
        <v>81-100</v>
      </c>
    </row>
    <row r="105" spans="1:22" x14ac:dyDescent="0.3">
      <c r="A105" t="s">
        <v>480</v>
      </c>
      <c r="B105" t="s">
        <v>12</v>
      </c>
      <c r="C105" t="s">
        <v>481</v>
      </c>
      <c r="D105" t="s">
        <v>482</v>
      </c>
      <c r="E105" t="s">
        <v>482</v>
      </c>
      <c r="F105" t="s">
        <v>483</v>
      </c>
      <c r="G105" t="s">
        <v>484</v>
      </c>
      <c r="H105" s="10">
        <v>44448</v>
      </c>
      <c r="I105" s="10">
        <v>44448</v>
      </c>
      <c r="J105" t="s">
        <v>39646</v>
      </c>
      <c r="K105">
        <v>2021</v>
      </c>
      <c r="L105">
        <v>2019</v>
      </c>
      <c r="M105" t="s">
        <v>24</v>
      </c>
      <c r="O105" t="s">
        <v>39619</v>
      </c>
      <c r="P105" t="s">
        <v>39619</v>
      </c>
      <c r="Q105" t="s">
        <v>485</v>
      </c>
      <c r="R105" t="s">
        <v>15</v>
      </c>
      <c r="S105" t="s">
        <v>339</v>
      </c>
      <c r="T105">
        <f>IF(Table_Table_Table3__2[[#This Row],[type]]="TV Show", S105, 0)</f>
        <v>0</v>
      </c>
      <c r="U105" s="12">
        <v>95</v>
      </c>
      <c r="V105" t="str">
        <f>IFERROR(IF(Table_Table_Table3__2[[#This Row],[type]]="Movie",VLOOKUP(U105,'Duration Buckets'!$A$2:$B$13,2,TRUE),T105), "No Duration Value")</f>
        <v>81-100</v>
      </c>
    </row>
    <row r="106" spans="1:22" x14ac:dyDescent="0.3">
      <c r="A106" t="s">
        <v>486</v>
      </c>
      <c r="B106" t="s">
        <v>12</v>
      </c>
      <c r="C106" t="s">
        <v>487</v>
      </c>
      <c r="D106" t="s">
        <v>488</v>
      </c>
      <c r="E106" t="s">
        <v>488</v>
      </c>
      <c r="G106" t="s">
        <v>489</v>
      </c>
      <c r="H106" s="10">
        <v>44448</v>
      </c>
      <c r="I106" s="10">
        <v>44448</v>
      </c>
      <c r="J106" t="s">
        <v>39646</v>
      </c>
      <c r="K106">
        <v>2021</v>
      </c>
      <c r="L106">
        <v>2021</v>
      </c>
      <c r="M106" t="s">
        <v>65</v>
      </c>
      <c r="O106" t="s">
        <v>39609</v>
      </c>
      <c r="P106" t="s">
        <v>39609</v>
      </c>
      <c r="Q106" t="s">
        <v>491</v>
      </c>
      <c r="R106" t="s">
        <v>489</v>
      </c>
      <c r="S106" t="s">
        <v>490</v>
      </c>
      <c r="T106">
        <f>IF(Table_Table_Table3__2[[#This Row],[type]]="TV Show", S106, 0)</f>
        <v>0</v>
      </c>
      <c r="U106" s="12">
        <v>92</v>
      </c>
      <c r="V106" t="str">
        <f>IFERROR(IF(Table_Table_Table3__2[[#This Row],[type]]="Movie",VLOOKUP(U106,'Duration Buckets'!$A$2:$B$13,2,TRUE),T106), "No Duration Value")</f>
        <v>81-100</v>
      </c>
    </row>
    <row r="107" spans="1:22" x14ac:dyDescent="0.3">
      <c r="A107" t="s">
        <v>492</v>
      </c>
      <c r="B107" t="s">
        <v>20</v>
      </c>
      <c r="C107" t="s">
        <v>493</v>
      </c>
      <c r="E107" t="s">
        <v>39648</v>
      </c>
      <c r="F107" t="s">
        <v>494</v>
      </c>
      <c r="G107" t="s">
        <v>495</v>
      </c>
      <c r="H107" s="10">
        <v>44447</v>
      </c>
      <c r="I107" s="10">
        <v>44447</v>
      </c>
      <c r="J107" t="s">
        <v>39646</v>
      </c>
      <c r="K107">
        <v>2021</v>
      </c>
      <c r="L107">
        <v>2021</v>
      </c>
      <c r="M107" t="s">
        <v>24</v>
      </c>
      <c r="O107" t="s">
        <v>39598</v>
      </c>
      <c r="P107" t="s">
        <v>39598</v>
      </c>
      <c r="Q107" t="s">
        <v>496</v>
      </c>
      <c r="R107" t="s">
        <v>495</v>
      </c>
      <c r="S107" t="s">
        <v>25</v>
      </c>
      <c r="T107" t="str">
        <f>IF(Table_Table_Table3__2[[#This Row],[type]]="TV Show", S107, 0)</f>
        <v>2 Seasons</v>
      </c>
      <c r="U107" s="11">
        <v>0</v>
      </c>
      <c r="V107" t="str">
        <f>IFERROR(IF(Table_Table_Table3__2[[#This Row],[type]]="Movie",VLOOKUP(U107,'Duration Buckets'!$A$2:$B$13,2,TRUE),T107), "No Duration Value")</f>
        <v>2 Seasons</v>
      </c>
    </row>
    <row r="108" spans="1:22" x14ac:dyDescent="0.3">
      <c r="A108" t="s">
        <v>497</v>
      </c>
      <c r="B108" t="s">
        <v>12</v>
      </c>
      <c r="C108" t="s">
        <v>498</v>
      </c>
      <c r="D108" t="s">
        <v>499</v>
      </c>
      <c r="E108" t="s">
        <v>499</v>
      </c>
      <c r="F108" t="s">
        <v>500</v>
      </c>
      <c r="H108" s="10">
        <v>44447</v>
      </c>
      <c r="I108" s="10">
        <v>44447</v>
      </c>
      <c r="J108" t="s">
        <v>39646</v>
      </c>
      <c r="K108">
        <v>2021</v>
      </c>
      <c r="L108">
        <v>2021</v>
      </c>
      <c r="M108" t="s">
        <v>24</v>
      </c>
      <c r="O108" t="s">
        <v>39609</v>
      </c>
      <c r="P108" t="s">
        <v>39609</v>
      </c>
      <c r="Q108" t="s">
        <v>501</v>
      </c>
      <c r="R108" t="s">
        <v>39649</v>
      </c>
      <c r="S108" t="s">
        <v>51</v>
      </c>
      <c r="T108">
        <f>IF(Table_Table_Table3__2[[#This Row],[type]]="TV Show", S108, 0)</f>
        <v>0</v>
      </c>
      <c r="U108" s="12">
        <v>91</v>
      </c>
      <c r="V108" t="str">
        <f>IFERROR(IF(Table_Table_Table3__2[[#This Row],[type]]="Movie",VLOOKUP(U108,'Duration Buckets'!$A$2:$B$13,2,TRUE),T108), "No Duration Value")</f>
        <v>81-100</v>
      </c>
    </row>
    <row r="109" spans="1:22" x14ac:dyDescent="0.3">
      <c r="A109" t="s">
        <v>502</v>
      </c>
      <c r="B109" t="s">
        <v>12</v>
      </c>
      <c r="C109" t="s">
        <v>503</v>
      </c>
      <c r="D109" t="s">
        <v>504</v>
      </c>
      <c r="E109" t="s">
        <v>504</v>
      </c>
      <c r="F109" t="s">
        <v>505</v>
      </c>
      <c r="G109" t="s">
        <v>506</v>
      </c>
      <c r="H109" s="10">
        <v>44447</v>
      </c>
      <c r="I109" s="10">
        <v>44447</v>
      </c>
      <c r="J109" t="s">
        <v>39646</v>
      </c>
      <c r="K109">
        <v>2021</v>
      </c>
      <c r="L109">
        <v>2018</v>
      </c>
      <c r="M109" t="s">
        <v>50</v>
      </c>
      <c r="O109" t="s">
        <v>39607</v>
      </c>
      <c r="P109" t="s">
        <v>39607</v>
      </c>
      <c r="Q109" t="s">
        <v>507</v>
      </c>
      <c r="R109" t="s">
        <v>64</v>
      </c>
      <c r="S109" t="s">
        <v>17</v>
      </c>
      <c r="T109">
        <f>IF(Table_Table_Table3__2[[#This Row],[type]]="TV Show", S109, 0)</f>
        <v>0</v>
      </c>
      <c r="U109" s="12">
        <v>90</v>
      </c>
      <c r="V109" t="str">
        <f>IFERROR(IF(Table_Table_Table3__2[[#This Row],[type]]="Movie",VLOOKUP(U109,'Duration Buckets'!$A$2:$B$13,2,TRUE),T109), "No Duration Value")</f>
        <v>81-100</v>
      </c>
    </row>
    <row r="110" spans="1:22" x14ac:dyDescent="0.3">
      <c r="A110" t="s">
        <v>502</v>
      </c>
      <c r="B110" t="s">
        <v>12</v>
      </c>
      <c r="C110" t="s">
        <v>503</v>
      </c>
      <c r="D110" t="s">
        <v>504</v>
      </c>
      <c r="E110" t="s">
        <v>504</v>
      </c>
      <c r="F110" t="s">
        <v>505</v>
      </c>
      <c r="G110" t="s">
        <v>506</v>
      </c>
      <c r="H110" s="10">
        <v>44447</v>
      </c>
      <c r="I110" s="10">
        <v>44447</v>
      </c>
      <c r="J110" t="s">
        <v>39646</v>
      </c>
      <c r="K110">
        <v>2021</v>
      </c>
      <c r="L110">
        <v>2018</v>
      </c>
      <c r="M110" t="s">
        <v>50</v>
      </c>
      <c r="O110" t="s">
        <v>39607</v>
      </c>
      <c r="P110" t="s">
        <v>39607</v>
      </c>
      <c r="Q110" t="s">
        <v>507</v>
      </c>
      <c r="R110" t="s">
        <v>15</v>
      </c>
      <c r="S110" t="s">
        <v>17</v>
      </c>
      <c r="T110">
        <f>IF(Table_Table_Table3__2[[#This Row],[type]]="TV Show", S110, 0)</f>
        <v>0</v>
      </c>
      <c r="U110" s="12">
        <v>90</v>
      </c>
      <c r="V110" t="str">
        <f>IFERROR(IF(Table_Table_Table3__2[[#This Row],[type]]="Movie",VLOOKUP(U110,'Duration Buckets'!$A$2:$B$13,2,TRUE),T110), "No Duration Value")</f>
        <v>81-100</v>
      </c>
    </row>
    <row r="111" spans="1:22" x14ac:dyDescent="0.3">
      <c r="A111" t="s">
        <v>508</v>
      </c>
      <c r="B111" t="s">
        <v>20</v>
      </c>
      <c r="C111" t="s">
        <v>509</v>
      </c>
      <c r="E111" t="s">
        <v>39648</v>
      </c>
      <c r="F111" t="s">
        <v>510</v>
      </c>
      <c r="G111" t="s">
        <v>511</v>
      </c>
      <c r="H111" s="10">
        <v>44447</v>
      </c>
      <c r="I111" s="10">
        <v>44447</v>
      </c>
      <c r="J111" t="s">
        <v>39646</v>
      </c>
      <c r="K111">
        <v>2021</v>
      </c>
      <c r="L111">
        <v>2021</v>
      </c>
      <c r="M111" t="s">
        <v>24</v>
      </c>
      <c r="P111" t="s">
        <v>39647</v>
      </c>
      <c r="Q111" t="s">
        <v>512</v>
      </c>
      <c r="R111" t="s">
        <v>15</v>
      </c>
      <c r="S111" t="s">
        <v>195</v>
      </c>
      <c r="T111" t="str">
        <f>IF(Table_Table_Table3__2[[#This Row],[type]]="TV Show", S111, 0)</f>
        <v>3 Seasons</v>
      </c>
      <c r="U111" s="11">
        <v>0</v>
      </c>
      <c r="V111" t="str">
        <f>IFERROR(IF(Table_Table_Table3__2[[#This Row],[type]]="Movie",VLOOKUP(U111,'Duration Buckets'!$A$2:$B$13,2,TRUE),T111), "No Duration Value")</f>
        <v>3 Seasons</v>
      </c>
    </row>
    <row r="112" spans="1:22" x14ac:dyDescent="0.3">
      <c r="A112" t="s">
        <v>508</v>
      </c>
      <c r="B112" t="s">
        <v>20</v>
      </c>
      <c r="C112" t="s">
        <v>509</v>
      </c>
      <c r="E112" t="s">
        <v>39648</v>
      </c>
      <c r="F112" t="s">
        <v>510</v>
      </c>
      <c r="G112" t="s">
        <v>511</v>
      </c>
      <c r="H112" s="10">
        <v>44447</v>
      </c>
      <c r="I112" s="10">
        <v>44447</v>
      </c>
      <c r="J112" t="s">
        <v>39646</v>
      </c>
      <c r="K112">
        <v>2021</v>
      </c>
      <c r="L112">
        <v>2021</v>
      </c>
      <c r="M112" t="s">
        <v>24</v>
      </c>
      <c r="P112" t="s">
        <v>39647</v>
      </c>
      <c r="Q112" t="s">
        <v>512</v>
      </c>
      <c r="R112" t="s">
        <v>64</v>
      </c>
      <c r="S112" t="s">
        <v>195</v>
      </c>
      <c r="T112" t="str">
        <f>IF(Table_Table_Table3__2[[#This Row],[type]]="TV Show", S112, 0)</f>
        <v>3 Seasons</v>
      </c>
      <c r="U112" s="11">
        <v>0</v>
      </c>
      <c r="V112" t="str">
        <f>IFERROR(IF(Table_Table_Table3__2[[#This Row],[type]]="Movie",VLOOKUP(U112,'Duration Buckets'!$A$2:$B$13,2,TRUE),T112), "No Duration Value")</f>
        <v>3 Seasons</v>
      </c>
    </row>
    <row r="113" spans="1:22" x14ac:dyDescent="0.3">
      <c r="A113" t="s">
        <v>513</v>
      </c>
      <c r="B113" t="s">
        <v>12</v>
      </c>
      <c r="C113" t="s">
        <v>514</v>
      </c>
      <c r="D113" t="s">
        <v>515</v>
      </c>
      <c r="E113" t="s">
        <v>515</v>
      </c>
      <c r="F113" t="s">
        <v>516</v>
      </c>
      <c r="G113" t="s">
        <v>15</v>
      </c>
      <c r="H113" s="10">
        <v>44446</v>
      </c>
      <c r="I113" s="10">
        <v>44446</v>
      </c>
      <c r="J113" t="s">
        <v>39646</v>
      </c>
      <c r="K113">
        <v>2021</v>
      </c>
      <c r="L113">
        <v>2018</v>
      </c>
      <c r="M113" t="s">
        <v>24</v>
      </c>
      <c r="O113" t="s">
        <v>39616</v>
      </c>
      <c r="P113" t="s">
        <v>39616</v>
      </c>
      <c r="Q113" t="s">
        <v>517</v>
      </c>
      <c r="R113" t="s">
        <v>15</v>
      </c>
      <c r="S113" t="s">
        <v>173</v>
      </c>
      <c r="T113">
        <f>IF(Table_Table_Table3__2[[#This Row],[type]]="TV Show", S113, 0)</f>
        <v>0</v>
      </c>
      <c r="U113" s="12">
        <v>97</v>
      </c>
      <c r="V113" t="str">
        <f>IFERROR(IF(Table_Table_Table3__2[[#This Row],[type]]="Movie",VLOOKUP(U113,'Duration Buckets'!$A$2:$B$13,2,TRUE),T113), "No Duration Value")</f>
        <v>81-100</v>
      </c>
    </row>
    <row r="114" spans="1:22" x14ac:dyDescent="0.3">
      <c r="A114" t="s">
        <v>518</v>
      </c>
      <c r="B114" t="s">
        <v>20</v>
      </c>
      <c r="C114" t="s">
        <v>519</v>
      </c>
      <c r="E114" t="s">
        <v>39648</v>
      </c>
      <c r="F114" t="s">
        <v>520</v>
      </c>
      <c r="G114" t="s">
        <v>15</v>
      </c>
      <c r="H114" s="10">
        <v>44446</v>
      </c>
      <c r="I114" s="10">
        <v>44446</v>
      </c>
      <c r="J114" t="s">
        <v>39646</v>
      </c>
      <c r="K114">
        <v>2021</v>
      </c>
      <c r="L114">
        <v>2021</v>
      </c>
      <c r="M114" t="s">
        <v>204</v>
      </c>
      <c r="O114" t="s">
        <v>39605</v>
      </c>
      <c r="P114" t="s">
        <v>39605</v>
      </c>
      <c r="Q114" t="s">
        <v>521</v>
      </c>
      <c r="R114" t="s">
        <v>15</v>
      </c>
      <c r="S114" t="s">
        <v>25</v>
      </c>
      <c r="T114" t="str">
        <f>IF(Table_Table_Table3__2[[#This Row],[type]]="TV Show", S114, 0)</f>
        <v>2 Seasons</v>
      </c>
      <c r="U114" s="11">
        <v>0</v>
      </c>
      <c r="V114" t="str">
        <f>IFERROR(IF(Table_Table_Table3__2[[#This Row],[type]]="Movie",VLOOKUP(U114,'Duration Buckets'!$A$2:$B$13,2,TRUE),T114), "No Duration Value")</f>
        <v>2 Seasons</v>
      </c>
    </row>
    <row r="115" spans="1:22" x14ac:dyDescent="0.3">
      <c r="A115" t="s">
        <v>522</v>
      </c>
      <c r="B115" t="s">
        <v>20</v>
      </c>
      <c r="C115" t="s">
        <v>523</v>
      </c>
      <c r="E115" t="s">
        <v>39648</v>
      </c>
      <c r="F115" t="s">
        <v>524</v>
      </c>
      <c r="G115" t="s">
        <v>64</v>
      </c>
      <c r="H115" s="10">
        <v>44446</v>
      </c>
      <c r="I115" s="10">
        <v>44446</v>
      </c>
      <c r="J115" t="s">
        <v>39646</v>
      </c>
      <c r="K115">
        <v>2021</v>
      </c>
      <c r="L115">
        <v>2021</v>
      </c>
      <c r="M115" t="s">
        <v>143</v>
      </c>
      <c r="O115" t="s">
        <v>39625</v>
      </c>
      <c r="P115" t="s">
        <v>39625</v>
      </c>
      <c r="Q115" t="s">
        <v>525</v>
      </c>
      <c r="R115" t="s">
        <v>64</v>
      </c>
      <c r="S115" t="s">
        <v>31</v>
      </c>
      <c r="T115" t="str">
        <f>IF(Table_Table_Table3__2[[#This Row],[type]]="TV Show", S115, 0)</f>
        <v>1 Season</v>
      </c>
      <c r="U115" s="11">
        <v>0</v>
      </c>
      <c r="V115" t="str">
        <f>IFERROR(IF(Table_Table_Table3__2[[#This Row],[type]]="Movie",VLOOKUP(U115,'Duration Buckets'!$A$2:$B$13,2,TRUE),T115), "No Duration Value")</f>
        <v>1 Season</v>
      </c>
    </row>
    <row r="116" spans="1:22" x14ac:dyDescent="0.3">
      <c r="A116" t="s">
        <v>526</v>
      </c>
      <c r="B116" t="s">
        <v>20</v>
      </c>
      <c r="C116" t="s">
        <v>527</v>
      </c>
      <c r="E116" t="s">
        <v>39648</v>
      </c>
      <c r="F116" t="s">
        <v>528</v>
      </c>
      <c r="G116" t="s">
        <v>529</v>
      </c>
      <c r="H116" s="10">
        <v>44446</v>
      </c>
      <c r="I116" s="10">
        <v>44446</v>
      </c>
      <c r="J116" t="s">
        <v>39646</v>
      </c>
      <c r="K116">
        <v>2021</v>
      </c>
      <c r="L116">
        <v>2021</v>
      </c>
      <c r="M116" t="s">
        <v>24</v>
      </c>
      <c r="O116" t="s">
        <v>39598</v>
      </c>
      <c r="P116" t="s">
        <v>39598</v>
      </c>
      <c r="Q116" t="s">
        <v>530</v>
      </c>
      <c r="R116" t="s">
        <v>489</v>
      </c>
      <c r="S116" t="s">
        <v>31</v>
      </c>
      <c r="T116" t="str">
        <f>IF(Table_Table_Table3__2[[#This Row],[type]]="TV Show", S116, 0)</f>
        <v>1 Season</v>
      </c>
      <c r="U116" s="11">
        <v>0</v>
      </c>
      <c r="V116" t="str">
        <f>IFERROR(IF(Table_Table_Table3__2[[#This Row],[type]]="Movie",VLOOKUP(U116,'Duration Buckets'!$A$2:$B$13,2,TRUE),T116), "No Duration Value")</f>
        <v>1 Season</v>
      </c>
    </row>
    <row r="117" spans="1:22" x14ac:dyDescent="0.3">
      <c r="A117" t="s">
        <v>526</v>
      </c>
      <c r="B117" t="s">
        <v>20</v>
      </c>
      <c r="C117" t="s">
        <v>527</v>
      </c>
      <c r="E117" t="s">
        <v>39648</v>
      </c>
      <c r="F117" t="s">
        <v>528</v>
      </c>
      <c r="G117" t="s">
        <v>529</v>
      </c>
      <c r="H117" s="10">
        <v>44446</v>
      </c>
      <c r="I117" s="10">
        <v>44446</v>
      </c>
      <c r="J117" t="s">
        <v>39646</v>
      </c>
      <c r="K117">
        <v>2021</v>
      </c>
      <c r="L117">
        <v>2021</v>
      </c>
      <c r="M117" t="s">
        <v>24</v>
      </c>
      <c r="O117" t="s">
        <v>39598</v>
      </c>
      <c r="P117" t="s">
        <v>39598</v>
      </c>
      <c r="Q117" t="s">
        <v>530</v>
      </c>
      <c r="R117" t="s">
        <v>15</v>
      </c>
      <c r="S117" t="s">
        <v>31</v>
      </c>
      <c r="T117" t="str">
        <f>IF(Table_Table_Table3__2[[#This Row],[type]]="TV Show", S117, 0)</f>
        <v>1 Season</v>
      </c>
      <c r="U117" s="11">
        <v>0</v>
      </c>
      <c r="V117" t="str">
        <f>IFERROR(IF(Table_Table_Table3__2[[#This Row],[type]]="Movie",VLOOKUP(U117,'Duration Buckets'!$A$2:$B$13,2,TRUE),T117), "No Duration Value")</f>
        <v>1 Season</v>
      </c>
    </row>
    <row r="118" spans="1:22" x14ac:dyDescent="0.3">
      <c r="A118" t="s">
        <v>531</v>
      </c>
      <c r="B118" t="s">
        <v>20</v>
      </c>
      <c r="C118" t="s">
        <v>532</v>
      </c>
      <c r="E118" t="s">
        <v>39648</v>
      </c>
      <c r="F118" t="s">
        <v>533</v>
      </c>
      <c r="H118" s="10">
        <v>44446</v>
      </c>
      <c r="I118" s="10">
        <v>44446</v>
      </c>
      <c r="J118" t="s">
        <v>39646</v>
      </c>
      <c r="K118">
        <v>2021</v>
      </c>
      <c r="L118">
        <v>2019</v>
      </c>
      <c r="M118" t="s">
        <v>204</v>
      </c>
      <c r="P118" t="s">
        <v>39647</v>
      </c>
      <c r="Q118" t="s">
        <v>534</v>
      </c>
      <c r="R118" t="s">
        <v>39649</v>
      </c>
      <c r="S118" t="s">
        <v>25</v>
      </c>
      <c r="T118" t="str">
        <f>IF(Table_Table_Table3__2[[#This Row],[type]]="TV Show", S118, 0)</f>
        <v>2 Seasons</v>
      </c>
      <c r="U118" s="11">
        <v>0</v>
      </c>
      <c r="V118" t="str">
        <f>IFERROR(IF(Table_Table_Table3__2[[#This Row],[type]]="Movie",VLOOKUP(U118,'Duration Buckets'!$A$2:$B$13,2,TRUE),T118), "No Duration Value")</f>
        <v>2 Seasons</v>
      </c>
    </row>
    <row r="119" spans="1:22" x14ac:dyDescent="0.3">
      <c r="A119" t="s">
        <v>535</v>
      </c>
      <c r="B119" t="s">
        <v>12</v>
      </c>
      <c r="C119" t="s">
        <v>536</v>
      </c>
      <c r="D119" t="s">
        <v>537</v>
      </c>
      <c r="E119" t="s">
        <v>537</v>
      </c>
      <c r="G119" t="s">
        <v>15</v>
      </c>
      <c r="H119" s="10">
        <v>44446</v>
      </c>
      <c r="I119" s="10">
        <v>44446</v>
      </c>
      <c r="J119" t="s">
        <v>39646</v>
      </c>
      <c r="K119">
        <v>2021</v>
      </c>
      <c r="L119">
        <v>2021</v>
      </c>
      <c r="M119" t="s">
        <v>24</v>
      </c>
      <c r="O119" t="s">
        <v>39624</v>
      </c>
      <c r="P119" t="s">
        <v>39624</v>
      </c>
      <c r="Q119" t="s">
        <v>539</v>
      </c>
      <c r="R119" t="s">
        <v>15</v>
      </c>
      <c r="S119" t="s">
        <v>538</v>
      </c>
      <c r="T119">
        <f>IF(Table_Table_Table3__2[[#This Row],[type]]="TV Show", S119, 0)</f>
        <v>0</v>
      </c>
      <c r="U119" s="12">
        <v>80</v>
      </c>
      <c r="V119" t="str">
        <f>IFERROR(IF(Table_Table_Table3__2[[#This Row],[type]]="Movie",VLOOKUP(U119,'Duration Buckets'!$A$2:$B$13,2,TRUE),T119), "No Duration Value")</f>
        <v>61-80</v>
      </c>
    </row>
    <row r="120" spans="1:22" x14ac:dyDescent="0.3">
      <c r="A120" t="s">
        <v>540</v>
      </c>
      <c r="B120" t="s">
        <v>20</v>
      </c>
      <c r="C120" t="s">
        <v>541</v>
      </c>
      <c r="D120" t="s">
        <v>542</v>
      </c>
      <c r="E120" t="s">
        <v>542</v>
      </c>
      <c r="H120" s="10">
        <v>44445</v>
      </c>
      <c r="I120" s="10">
        <v>44445</v>
      </c>
      <c r="J120" t="s">
        <v>39646</v>
      </c>
      <c r="K120">
        <v>2021</v>
      </c>
      <c r="L120">
        <v>2021</v>
      </c>
      <c r="M120" t="s">
        <v>65</v>
      </c>
      <c r="O120" t="s">
        <v>39627</v>
      </c>
      <c r="P120" t="s">
        <v>39627</v>
      </c>
      <c r="Q120" t="s">
        <v>543</v>
      </c>
      <c r="R120" t="s">
        <v>39649</v>
      </c>
      <c r="S120" t="s">
        <v>31</v>
      </c>
      <c r="T120" t="str">
        <f>IF(Table_Table_Table3__2[[#This Row],[type]]="TV Show", S120, 0)</f>
        <v>1 Season</v>
      </c>
      <c r="U120" s="11">
        <v>0</v>
      </c>
      <c r="V120" t="str">
        <f>IFERROR(IF(Table_Table_Table3__2[[#This Row],[type]]="Movie",VLOOKUP(U120,'Duration Buckets'!$A$2:$B$13,2,TRUE),T120), "No Duration Value")</f>
        <v>1 Season</v>
      </c>
    </row>
    <row r="121" spans="1:22" x14ac:dyDescent="0.3">
      <c r="A121" t="s">
        <v>544</v>
      </c>
      <c r="B121" t="s">
        <v>12</v>
      </c>
      <c r="C121" t="s">
        <v>545</v>
      </c>
      <c r="D121" t="s">
        <v>546</v>
      </c>
      <c r="E121" t="s">
        <v>546</v>
      </c>
      <c r="F121" t="s">
        <v>547</v>
      </c>
      <c r="H121" s="10">
        <v>44445</v>
      </c>
      <c r="I121" s="10">
        <v>44445</v>
      </c>
      <c r="J121" t="s">
        <v>39646</v>
      </c>
      <c r="K121">
        <v>2021</v>
      </c>
      <c r="L121">
        <v>2020</v>
      </c>
      <c r="M121" t="s">
        <v>24</v>
      </c>
      <c r="O121" t="s">
        <v>39609</v>
      </c>
      <c r="P121" t="s">
        <v>39609</v>
      </c>
      <c r="Q121" t="s">
        <v>549</v>
      </c>
      <c r="R121" t="s">
        <v>39649</v>
      </c>
      <c r="S121" t="s">
        <v>548</v>
      </c>
      <c r="T121">
        <f>IF(Table_Table_Table3__2[[#This Row],[type]]="TV Show", S121, 0)</f>
        <v>0</v>
      </c>
      <c r="U121" s="12">
        <v>117</v>
      </c>
      <c r="V121" t="str">
        <f>IFERROR(IF(Table_Table_Table3__2[[#This Row],[type]]="Movie",VLOOKUP(U121,'Duration Buckets'!$A$2:$B$13,2,TRUE),T121), "No Duration Value")</f>
        <v>101-120</v>
      </c>
    </row>
    <row r="122" spans="1:22" x14ac:dyDescent="0.3">
      <c r="A122" t="s">
        <v>550</v>
      </c>
      <c r="B122" t="s">
        <v>20</v>
      </c>
      <c r="C122" t="s">
        <v>551</v>
      </c>
      <c r="E122" t="s">
        <v>39648</v>
      </c>
      <c r="F122" t="s">
        <v>552</v>
      </c>
      <c r="G122" t="s">
        <v>553</v>
      </c>
      <c r="H122" s="10">
        <v>44445</v>
      </c>
      <c r="I122" s="10">
        <v>44445</v>
      </c>
      <c r="J122" t="s">
        <v>39646</v>
      </c>
      <c r="K122">
        <v>2021</v>
      </c>
      <c r="L122">
        <v>2016</v>
      </c>
      <c r="M122" t="s">
        <v>143</v>
      </c>
      <c r="O122" t="s">
        <v>39626</v>
      </c>
      <c r="P122" t="s">
        <v>39626</v>
      </c>
      <c r="Q122" t="s">
        <v>554</v>
      </c>
      <c r="R122" t="s">
        <v>553</v>
      </c>
      <c r="S122" t="s">
        <v>25</v>
      </c>
      <c r="T122" t="str">
        <f>IF(Table_Table_Table3__2[[#This Row],[type]]="TV Show", S122, 0)</f>
        <v>2 Seasons</v>
      </c>
      <c r="U122" s="11">
        <v>0</v>
      </c>
      <c r="V122" t="str">
        <f>IFERROR(IF(Table_Table_Table3__2[[#This Row],[type]]="Movie",VLOOKUP(U122,'Duration Buckets'!$A$2:$B$13,2,TRUE),T122), "No Duration Value")</f>
        <v>2 Seasons</v>
      </c>
    </row>
    <row r="123" spans="1:22" x14ac:dyDescent="0.3">
      <c r="A123" t="s">
        <v>555</v>
      </c>
      <c r="B123" t="s">
        <v>12</v>
      </c>
      <c r="C123" t="s">
        <v>556</v>
      </c>
      <c r="D123" t="s">
        <v>557</v>
      </c>
      <c r="E123" t="s">
        <v>557</v>
      </c>
      <c r="F123" t="s">
        <v>558</v>
      </c>
      <c r="G123" t="s">
        <v>39</v>
      </c>
      <c r="H123" s="10">
        <v>44444</v>
      </c>
      <c r="I123" s="10">
        <v>44444</v>
      </c>
      <c r="J123" t="s">
        <v>39646</v>
      </c>
      <c r="K123">
        <v>2021</v>
      </c>
      <c r="L123">
        <v>2017</v>
      </c>
      <c r="M123" t="s">
        <v>65</v>
      </c>
      <c r="O123" t="s">
        <v>39602</v>
      </c>
      <c r="P123" t="s">
        <v>39602</v>
      </c>
      <c r="Q123" t="s">
        <v>560</v>
      </c>
      <c r="R123" t="s">
        <v>39</v>
      </c>
      <c r="S123" t="s">
        <v>559</v>
      </c>
      <c r="T123">
        <f>IF(Table_Table_Table3__2[[#This Row],[type]]="TV Show", S123, 0)</f>
        <v>0</v>
      </c>
      <c r="U123" s="12">
        <v>128</v>
      </c>
      <c r="V123" t="str">
        <f>IFERROR(IF(Table_Table_Table3__2[[#This Row],[type]]="Movie",VLOOKUP(U123,'Duration Buckets'!$A$2:$B$13,2,TRUE),T123), "No Duration Value")</f>
        <v>121-140</v>
      </c>
    </row>
    <row r="124" spans="1:22" x14ac:dyDescent="0.3">
      <c r="A124" t="s">
        <v>561</v>
      </c>
      <c r="B124" t="s">
        <v>20</v>
      </c>
      <c r="C124" t="s">
        <v>562</v>
      </c>
      <c r="E124" t="s">
        <v>39648</v>
      </c>
      <c r="F124" t="s">
        <v>563</v>
      </c>
      <c r="G124" t="s">
        <v>15</v>
      </c>
      <c r="H124" s="10">
        <v>44444</v>
      </c>
      <c r="I124" s="10">
        <v>44444</v>
      </c>
      <c r="J124" t="s">
        <v>39646</v>
      </c>
      <c r="K124">
        <v>2021</v>
      </c>
      <c r="L124">
        <v>2021</v>
      </c>
      <c r="M124" t="s">
        <v>373</v>
      </c>
      <c r="O124" t="s">
        <v>39605</v>
      </c>
      <c r="P124" t="s">
        <v>39605</v>
      </c>
      <c r="Q124" t="s">
        <v>564</v>
      </c>
      <c r="R124" t="s">
        <v>15</v>
      </c>
      <c r="S124" t="s">
        <v>131</v>
      </c>
      <c r="T124" t="str">
        <f>IF(Table_Table_Table3__2[[#This Row],[type]]="TV Show", S124, 0)</f>
        <v>5 Seasons</v>
      </c>
      <c r="U124" s="11">
        <v>0</v>
      </c>
      <c r="V124" t="str">
        <f>IFERROR(IF(Table_Table_Table3__2[[#This Row],[type]]="Movie",VLOOKUP(U124,'Duration Buckets'!$A$2:$B$13,2,TRUE),T124), "No Duration Value")</f>
        <v>5 Seasons</v>
      </c>
    </row>
    <row r="125" spans="1:22" x14ac:dyDescent="0.3">
      <c r="A125" t="s">
        <v>565</v>
      </c>
      <c r="B125" t="s">
        <v>12</v>
      </c>
      <c r="C125" t="s">
        <v>566</v>
      </c>
      <c r="D125" t="s">
        <v>567</v>
      </c>
      <c r="E125" t="s">
        <v>567</v>
      </c>
      <c r="F125" t="s">
        <v>568</v>
      </c>
      <c r="G125" t="s">
        <v>15</v>
      </c>
      <c r="H125" s="10">
        <v>44443</v>
      </c>
      <c r="I125" s="10">
        <v>44443</v>
      </c>
      <c r="J125" t="s">
        <v>39646</v>
      </c>
      <c r="K125">
        <v>2021</v>
      </c>
      <c r="L125">
        <v>2018</v>
      </c>
      <c r="M125" t="s">
        <v>569</v>
      </c>
      <c r="O125" t="s">
        <v>39607</v>
      </c>
      <c r="P125" t="s">
        <v>39607</v>
      </c>
      <c r="Q125" t="s">
        <v>570</v>
      </c>
      <c r="R125" t="s">
        <v>15</v>
      </c>
      <c r="S125" t="s">
        <v>17</v>
      </c>
      <c r="T125">
        <f>IF(Table_Table_Table3__2[[#This Row],[type]]="TV Show", S125, 0)</f>
        <v>0</v>
      </c>
      <c r="U125" s="12">
        <v>90</v>
      </c>
      <c r="V125" t="str">
        <f>IFERROR(IF(Table_Table_Table3__2[[#This Row],[type]]="Movie",VLOOKUP(U125,'Duration Buckets'!$A$2:$B$13,2,TRUE),T125), "No Duration Value")</f>
        <v>81-100</v>
      </c>
    </row>
    <row r="126" spans="1:22" x14ac:dyDescent="0.3">
      <c r="A126" t="s">
        <v>571</v>
      </c>
      <c r="B126" t="s">
        <v>20</v>
      </c>
      <c r="C126" t="s">
        <v>572</v>
      </c>
      <c r="E126" t="s">
        <v>39648</v>
      </c>
      <c r="F126" t="s">
        <v>573</v>
      </c>
      <c r="G126" t="s">
        <v>155</v>
      </c>
      <c r="H126" s="10">
        <v>44442</v>
      </c>
      <c r="I126" s="10">
        <v>44442</v>
      </c>
      <c r="J126" t="s">
        <v>39646</v>
      </c>
      <c r="K126">
        <v>2021</v>
      </c>
      <c r="L126">
        <v>2021</v>
      </c>
      <c r="M126" t="s">
        <v>373</v>
      </c>
      <c r="O126" t="s">
        <v>39598</v>
      </c>
      <c r="P126" t="s">
        <v>39598</v>
      </c>
      <c r="Q126" t="s">
        <v>574</v>
      </c>
      <c r="R126" t="s">
        <v>155</v>
      </c>
      <c r="S126" t="s">
        <v>31</v>
      </c>
      <c r="T126" t="str">
        <f>IF(Table_Table_Table3__2[[#This Row],[type]]="TV Show", S126, 0)</f>
        <v>1 Season</v>
      </c>
      <c r="U126" s="11">
        <v>0</v>
      </c>
      <c r="V126" t="str">
        <f>IFERROR(IF(Table_Table_Table3__2[[#This Row],[type]]="Movie",VLOOKUP(U126,'Duration Buckets'!$A$2:$B$13,2,TRUE),T126), "No Duration Value")</f>
        <v>1 Season</v>
      </c>
    </row>
    <row r="127" spans="1:22" x14ac:dyDescent="0.3">
      <c r="A127" t="s">
        <v>575</v>
      </c>
      <c r="B127" t="s">
        <v>20</v>
      </c>
      <c r="C127" t="s">
        <v>576</v>
      </c>
      <c r="E127" t="s">
        <v>39648</v>
      </c>
      <c r="F127" t="s">
        <v>577</v>
      </c>
      <c r="G127" t="s">
        <v>578</v>
      </c>
      <c r="H127" s="10">
        <v>44442</v>
      </c>
      <c r="I127" s="10">
        <v>44442</v>
      </c>
      <c r="J127" t="s">
        <v>39646</v>
      </c>
      <c r="K127">
        <v>2021</v>
      </c>
      <c r="L127">
        <v>2021</v>
      </c>
      <c r="M127" t="s">
        <v>24</v>
      </c>
      <c r="O127" t="s">
        <v>39600</v>
      </c>
      <c r="P127" t="s">
        <v>39600</v>
      </c>
      <c r="Q127" t="s">
        <v>579</v>
      </c>
      <c r="R127" t="s">
        <v>578</v>
      </c>
      <c r="S127" t="s">
        <v>131</v>
      </c>
      <c r="T127" t="str">
        <f>IF(Table_Table_Table3__2[[#This Row],[type]]="TV Show", S127, 0)</f>
        <v>5 Seasons</v>
      </c>
      <c r="U127" s="11">
        <v>0</v>
      </c>
      <c r="V127" t="str">
        <f>IFERROR(IF(Table_Table_Table3__2[[#This Row],[type]]="Movie",VLOOKUP(U127,'Duration Buckets'!$A$2:$B$13,2,TRUE),T127), "No Duration Value")</f>
        <v>5 Seasons</v>
      </c>
    </row>
    <row r="128" spans="1:22" x14ac:dyDescent="0.3">
      <c r="A128" t="s">
        <v>580</v>
      </c>
      <c r="B128" t="s">
        <v>20</v>
      </c>
      <c r="C128" t="s">
        <v>581</v>
      </c>
      <c r="D128" t="s">
        <v>582</v>
      </c>
      <c r="E128" t="s">
        <v>582</v>
      </c>
      <c r="H128" s="10">
        <v>44442</v>
      </c>
      <c r="I128" s="10">
        <v>44442</v>
      </c>
      <c r="J128" t="s">
        <v>39646</v>
      </c>
      <c r="K128">
        <v>2021</v>
      </c>
      <c r="L128">
        <v>2021</v>
      </c>
      <c r="M128" t="s">
        <v>24</v>
      </c>
      <c r="O128" t="s">
        <v>39600</v>
      </c>
      <c r="P128" t="s">
        <v>39600</v>
      </c>
      <c r="Q128" t="s">
        <v>583</v>
      </c>
      <c r="R128" t="s">
        <v>39649</v>
      </c>
      <c r="S128" t="s">
        <v>31</v>
      </c>
      <c r="T128" t="str">
        <f>IF(Table_Table_Table3__2[[#This Row],[type]]="TV Show", S128, 0)</f>
        <v>1 Season</v>
      </c>
      <c r="U128" s="11">
        <v>0</v>
      </c>
      <c r="V128" t="str">
        <f>IFERROR(IF(Table_Table_Table3__2[[#This Row],[type]]="Movie",VLOOKUP(U128,'Duration Buckets'!$A$2:$B$13,2,TRUE),T128), "No Duration Value")</f>
        <v>1 Season</v>
      </c>
    </row>
    <row r="129" spans="1:22" x14ac:dyDescent="0.3">
      <c r="A129" t="s">
        <v>584</v>
      </c>
      <c r="B129" t="s">
        <v>20</v>
      </c>
      <c r="C129" t="s">
        <v>585</v>
      </c>
      <c r="E129" t="s">
        <v>39648</v>
      </c>
      <c r="F129" t="s">
        <v>586</v>
      </c>
      <c r="G129" t="s">
        <v>587</v>
      </c>
      <c r="H129" s="10">
        <v>44442</v>
      </c>
      <c r="I129" s="10">
        <v>44442</v>
      </c>
      <c r="J129" t="s">
        <v>39646</v>
      </c>
      <c r="K129">
        <v>2021</v>
      </c>
      <c r="L129">
        <v>2021</v>
      </c>
      <c r="M129" t="s">
        <v>143</v>
      </c>
      <c r="P129" t="s">
        <v>39647</v>
      </c>
      <c r="Q129" t="s">
        <v>588</v>
      </c>
      <c r="R129" t="s">
        <v>15</v>
      </c>
      <c r="S129" t="s">
        <v>31</v>
      </c>
      <c r="T129" t="str">
        <f>IF(Table_Table_Table3__2[[#This Row],[type]]="TV Show", S129, 0)</f>
        <v>1 Season</v>
      </c>
      <c r="U129" s="11">
        <v>0</v>
      </c>
      <c r="V129" t="str">
        <f>IFERROR(IF(Table_Table_Table3__2[[#This Row],[type]]="Movie",VLOOKUP(U129,'Duration Buckets'!$A$2:$B$13,2,TRUE),T129), "No Duration Value")</f>
        <v>1 Season</v>
      </c>
    </row>
    <row r="130" spans="1:22" x14ac:dyDescent="0.3">
      <c r="A130" t="s">
        <v>584</v>
      </c>
      <c r="B130" t="s">
        <v>20</v>
      </c>
      <c r="C130" t="s">
        <v>585</v>
      </c>
      <c r="E130" t="s">
        <v>39648</v>
      </c>
      <c r="F130" t="s">
        <v>586</v>
      </c>
      <c r="G130" t="s">
        <v>587</v>
      </c>
      <c r="H130" s="10">
        <v>44442</v>
      </c>
      <c r="I130" s="10">
        <v>44442</v>
      </c>
      <c r="J130" t="s">
        <v>39646</v>
      </c>
      <c r="K130">
        <v>2021</v>
      </c>
      <c r="L130">
        <v>2021</v>
      </c>
      <c r="M130" t="s">
        <v>143</v>
      </c>
      <c r="P130" t="s">
        <v>39647</v>
      </c>
      <c r="Q130" t="s">
        <v>588</v>
      </c>
      <c r="R130" t="s">
        <v>7407</v>
      </c>
      <c r="S130" t="s">
        <v>31</v>
      </c>
      <c r="T130" t="str">
        <f>IF(Table_Table_Table3__2[[#This Row],[type]]="TV Show", S130, 0)</f>
        <v>1 Season</v>
      </c>
      <c r="U130" s="11">
        <v>0</v>
      </c>
      <c r="V130" t="str">
        <f>IFERROR(IF(Table_Table_Table3__2[[#This Row],[type]]="Movie",VLOOKUP(U130,'Duration Buckets'!$A$2:$B$13,2,TRUE),T130), "No Duration Value")</f>
        <v>1 Season</v>
      </c>
    </row>
    <row r="131" spans="1:22" x14ac:dyDescent="0.3">
      <c r="A131" t="s">
        <v>589</v>
      </c>
      <c r="B131" t="s">
        <v>12</v>
      </c>
      <c r="C131" t="s">
        <v>590</v>
      </c>
      <c r="D131" t="s">
        <v>591</v>
      </c>
      <c r="E131" t="s">
        <v>591</v>
      </c>
      <c r="F131" t="s">
        <v>592</v>
      </c>
      <c r="H131" s="10">
        <v>44442</v>
      </c>
      <c r="I131" s="10">
        <v>44442</v>
      </c>
      <c r="J131" t="s">
        <v>39646</v>
      </c>
      <c r="K131">
        <v>2021</v>
      </c>
      <c r="L131">
        <v>2021</v>
      </c>
      <c r="M131" t="s">
        <v>16</v>
      </c>
      <c r="P131" t="s">
        <v>39647</v>
      </c>
      <c r="Q131" t="s">
        <v>594</v>
      </c>
      <c r="R131" t="s">
        <v>39649</v>
      </c>
      <c r="S131" t="s">
        <v>593</v>
      </c>
      <c r="T131">
        <f>IF(Table_Table_Table3__2[[#This Row],[type]]="TV Show", S131, 0)</f>
        <v>0</v>
      </c>
      <c r="U131" s="12">
        <v>119</v>
      </c>
      <c r="V131" t="str">
        <f>IFERROR(IF(Table_Table_Table3__2[[#This Row],[type]]="Movie",VLOOKUP(U131,'Duration Buckets'!$A$2:$B$13,2,TRUE),T131), "No Duration Value")</f>
        <v>101-120</v>
      </c>
    </row>
    <row r="132" spans="1:22" x14ac:dyDescent="0.3">
      <c r="A132" t="s">
        <v>595</v>
      </c>
      <c r="B132" t="s">
        <v>12</v>
      </c>
      <c r="C132" t="s">
        <v>596</v>
      </c>
      <c r="D132" t="s">
        <v>597</v>
      </c>
      <c r="E132" t="s">
        <v>597</v>
      </c>
      <c r="F132" t="s">
        <v>598</v>
      </c>
      <c r="H132" s="10">
        <v>44441</v>
      </c>
      <c r="I132" s="10">
        <v>44441</v>
      </c>
      <c r="J132" t="s">
        <v>39646</v>
      </c>
      <c r="K132">
        <v>2021</v>
      </c>
      <c r="L132">
        <v>2021</v>
      </c>
      <c r="M132" t="s">
        <v>93</v>
      </c>
      <c r="O132" t="s">
        <v>39615</v>
      </c>
      <c r="P132" t="s">
        <v>39615</v>
      </c>
      <c r="Q132" t="s">
        <v>599</v>
      </c>
      <c r="R132" t="s">
        <v>39649</v>
      </c>
      <c r="S132" t="s">
        <v>210</v>
      </c>
      <c r="T132">
        <f>IF(Table_Table_Table3__2[[#This Row],[type]]="TV Show", S132, 0)</f>
        <v>0</v>
      </c>
      <c r="U132" s="12">
        <v>110</v>
      </c>
      <c r="V132" t="str">
        <f>IFERROR(IF(Table_Table_Table3__2[[#This Row],[type]]="Movie",VLOOKUP(U132,'Duration Buckets'!$A$2:$B$13,2,TRUE),T132), "No Duration Value")</f>
        <v>101-120</v>
      </c>
    </row>
    <row r="133" spans="1:22" x14ac:dyDescent="0.3">
      <c r="A133" t="s">
        <v>600</v>
      </c>
      <c r="B133" t="s">
        <v>12</v>
      </c>
      <c r="C133" t="s">
        <v>601</v>
      </c>
      <c r="D133" t="s">
        <v>602</v>
      </c>
      <c r="E133" t="s">
        <v>602</v>
      </c>
      <c r="F133" t="s">
        <v>603</v>
      </c>
      <c r="G133" t="s">
        <v>39</v>
      </c>
      <c r="H133" s="10">
        <v>44441</v>
      </c>
      <c r="I133" s="10">
        <v>44441</v>
      </c>
      <c r="J133" t="s">
        <v>39646</v>
      </c>
      <c r="K133">
        <v>2021</v>
      </c>
      <c r="L133">
        <v>1994</v>
      </c>
      <c r="M133" t="s">
        <v>65</v>
      </c>
      <c r="O133" t="s">
        <v>39609</v>
      </c>
      <c r="P133" t="s">
        <v>39609</v>
      </c>
      <c r="Q133" t="s">
        <v>605</v>
      </c>
      <c r="R133" t="s">
        <v>39</v>
      </c>
      <c r="S133" t="s">
        <v>604</v>
      </c>
      <c r="T133">
        <f>IF(Table_Table_Table3__2[[#This Row],[type]]="TV Show", S133, 0)</f>
        <v>0</v>
      </c>
      <c r="U133" s="12">
        <v>143</v>
      </c>
      <c r="V133" t="str">
        <f>IFERROR(IF(Table_Table_Table3__2[[#This Row],[type]]="Movie",VLOOKUP(U133,'Duration Buckets'!$A$2:$B$13,2,TRUE),T133), "No Duration Value")</f>
        <v>141-160</v>
      </c>
    </row>
    <row r="134" spans="1:22" x14ac:dyDescent="0.3">
      <c r="A134" t="s">
        <v>606</v>
      </c>
      <c r="B134" t="s">
        <v>12</v>
      </c>
      <c r="C134" t="s">
        <v>607</v>
      </c>
      <c r="D134" t="s">
        <v>608</v>
      </c>
      <c r="E134" t="s">
        <v>608</v>
      </c>
      <c r="F134" t="s">
        <v>609</v>
      </c>
      <c r="G134" t="s">
        <v>610</v>
      </c>
      <c r="H134" s="10">
        <v>44441</v>
      </c>
      <c r="I134" s="10">
        <v>44441</v>
      </c>
      <c r="J134" t="s">
        <v>39646</v>
      </c>
      <c r="K134">
        <v>2021</v>
      </c>
      <c r="L134">
        <v>2009</v>
      </c>
      <c r="M134" t="s">
        <v>50</v>
      </c>
      <c r="O134" t="s">
        <v>39615</v>
      </c>
      <c r="P134" t="s">
        <v>39615</v>
      </c>
      <c r="Q134" t="s">
        <v>611</v>
      </c>
      <c r="R134" t="s">
        <v>64</v>
      </c>
      <c r="S134" t="s">
        <v>593</v>
      </c>
      <c r="T134">
        <f>IF(Table_Table_Table3__2[[#This Row],[type]]="TV Show", S134, 0)</f>
        <v>0</v>
      </c>
      <c r="U134" s="12">
        <v>119</v>
      </c>
      <c r="V134" t="str">
        <f>IFERROR(IF(Table_Table_Table3__2[[#This Row],[type]]="Movie",VLOOKUP(U134,'Duration Buckets'!$A$2:$B$13,2,TRUE),T134), "No Duration Value")</f>
        <v>101-120</v>
      </c>
    </row>
    <row r="135" spans="1:22" x14ac:dyDescent="0.3">
      <c r="A135" t="s">
        <v>606</v>
      </c>
      <c r="B135" t="s">
        <v>12</v>
      </c>
      <c r="C135" t="s">
        <v>607</v>
      </c>
      <c r="D135" t="s">
        <v>608</v>
      </c>
      <c r="E135" t="s">
        <v>608</v>
      </c>
      <c r="F135" t="s">
        <v>609</v>
      </c>
      <c r="G135" t="s">
        <v>610</v>
      </c>
      <c r="H135" s="10">
        <v>44441</v>
      </c>
      <c r="I135" s="10">
        <v>44441</v>
      </c>
      <c r="J135" t="s">
        <v>39646</v>
      </c>
      <c r="K135">
        <v>2021</v>
      </c>
      <c r="L135">
        <v>2009</v>
      </c>
      <c r="M135" t="s">
        <v>50</v>
      </c>
      <c r="O135" t="s">
        <v>39615</v>
      </c>
      <c r="P135" t="s">
        <v>39615</v>
      </c>
      <c r="Q135" t="s">
        <v>611</v>
      </c>
      <c r="R135" t="s">
        <v>155</v>
      </c>
      <c r="S135" t="s">
        <v>593</v>
      </c>
      <c r="T135">
        <f>IF(Table_Table_Table3__2[[#This Row],[type]]="TV Show", S135, 0)</f>
        <v>0</v>
      </c>
      <c r="U135" s="12">
        <v>119</v>
      </c>
      <c r="V135" t="str">
        <f>IFERROR(IF(Table_Table_Table3__2[[#This Row],[type]]="Movie",VLOOKUP(U135,'Duration Buckets'!$A$2:$B$13,2,TRUE),T135), "No Duration Value")</f>
        <v>101-120</v>
      </c>
    </row>
    <row r="136" spans="1:22" x14ac:dyDescent="0.3">
      <c r="A136" t="s">
        <v>606</v>
      </c>
      <c r="B136" t="s">
        <v>12</v>
      </c>
      <c r="C136" t="s">
        <v>607</v>
      </c>
      <c r="D136" t="s">
        <v>608</v>
      </c>
      <c r="E136" t="s">
        <v>608</v>
      </c>
      <c r="F136" t="s">
        <v>609</v>
      </c>
      <c r="G136" t="s">
        <v>610</v>
      </c>
      <c r="H136" s="10">
        <v>44441</v>
      </c>
      <c r="I136" s="10">
        <v>44441</v>
      </c>
      <c r="J136" t="s">
        <v>39646</v>
      </c>
      <c r="K136">
        <v>2021</v>
      </c>
      <c r="L136">
        <v>2009</v>
      </c>
      <c r="M136" t="s">
        <v>50</v>
      </c>
      <c r="O136" t="s">
        <v>39615</v>
      </c>
      <c r="P136" t="s">
        <v>39615</v>
      </c>
      <c r="Q136" t="s">
        <v>611</v>
      </c>
      <c r="R136" t="s">
        <v>489</v>
      </c>
      <c r="S136" t="s">
        <v>593</v>
      </c>
      <c r="T136">
        <f>IF(Table_Table_Table3__2[[#This Row],[type]]="TV Show", S136, 0)</f>
        <v>0</v>
      </c>
      <c r="U136" s="12">
        <v>119</v>
      </c>
      <c r="V136" t="str">
        <f>IFERROR(IF(Table_Table_Table3__2[[#This Row],[type]]="Movie",VLOOKUP(U136,'Duration Buckets'!$A$2:$B$13,2,TRUE),T136), "No Duration Value")</f>
        <v>101-120</v>
      </c>
    </row>
    <row r="137" spans="1:22" x14ac:dyDescent="0.3">
      <c r="A137" t="s">
        <v>612</v>
      </c>
      <c r="B137" t="s">
        <v>12</v>
      </c>
      <c r="C137" t="s">
        <v>613</v>
      </c>
      <c r="D137" t="s">
        <v>614</v>
      </c>
      <c r="E137" t="s">
        <v>614</v>
      </c>
      <c r="F137" t="s">
        <v>615</v>
      </c>
      <c r="G137" t="s">
        <v>39</v>
      </c>
      <c r="H137" s="10">
        <v>44441</v>
      </c>
      <c r="I137" s="10">
        <v>44441</v>
      </c>
      <c r="J137" t="s">
        <v>39646</v>
      </c>
      <c r="K137">
        <v>2021</v>
      </c>
      <c r="L137">
        <v>2015</v>
      </c>
      <c r="M137" t="s">
        <v>93</v>
      </c>
      <c r="O137" t="s">
        <v>39610</v>
      </c>
      <c r="P137" t="s">
        <v>39610</v>
      </c>
      <c r="Q137" t="s">
        <v>617</v>
      </c>
      <c r="R137" t="s">
        <v>39</v>
      </c>
      <c r="S137" t="s">
        <v>616</v>
      </c>
      <c r="T137">
        <f>IF(Table_Table_Table3__2[[#This Row],[type]]="TV Show", S137, 0)</f>
        <v>0</v>
      </c>
      <c r="U137" s="12">
        <v>114</v>
      </c>
      <c r="V137" t="str">
        <f>IFERROR(IF(Table_Table_Table3__2[[#This Row],[type]]="Movie",VLOOKUP(U137,'Duration Buckets'!$A$2:$B$13,2,TRUE),T137), "No Duration Value")</f>
        <v>101-120</v>
      </c>
    </row>
    <row r="138" spans="1:22" x14ac:dyDescent="0.3">
      <c r="A138" t="s">
        <v>618</v>
      </c>
      <c r="B138" t="s">
        <v>12</v>
      </c>
      <c r="C138" t="s">
        <v>619</v>
      </c>
      <c r="D138" t="s">
        <v>620</v>
      </c>
      <c r="E138" t="s">
        <v>620</v>
      </c>
      <c r="G138" t="s">
        <v>506</v>
      </c>
      <c r="H138" s="10">
        <v>44441</v>
      </c>
      <c r="I138" s="10">
        <v>44441</v>
      </c>
      <c r="J138" t="s">
        <v>39646</v>
      </c>
      <c r="K138">
        <v>2021</v>
      </c>
      <c r="L138">
        <v>2021</v>
      </c>
      <c r="M138" t="s">
        <v>16</v>
      </c>
      <c r="P138" t="s">
        <v>39647</v>
      </c>
      <c r="Q138" t="s">
        <v>621</v>
      </c>
      <c r="R138" t="s">
        <v>64</v>
      </c>
      <c r="S138" t="s">
        <v>117</v>
      </c>
      <c r="T138">
        <f>IF(Table_Table_Table3__2[[#This Row],[type]]="TV Show", S138, 0)</f>
        <v>0</v>
      </c>
      <c r="U138" s="12">
        <v>94</v>
      </c>
      <c r="V138" t="str">
        <f>IFERROR(IF(Table_Table_Table3__2[[#This Row],[type]]="Movie",VLOOKUP(U138,'Duration Buckets'!$A$2:$B$13,2,TRUE),T138), "No Duration Value")</f>
        <v>81-100</v>
      </c>
    </row>
    <row r="139" spans="1:22" x14ac:dyDescent="0.3">
      <c r="A139" t="s">
        <v>618</v>
      </c>
      <c r="B139" t="s">
        <v>12</v>
      </c>
      <c r="C139" t="s">
        <v>619</v>
      </c>
      <c r="D139" t="s">
        <v>620</v>
      </c>
      <c r="E139" t="s">
        <v>620</v>
      </c>
      <c r="G139" t="s">
        <v>506</v>
      </c>
      <c r="H139" s="10">
        <v>44441</v>
      </c>
      <c r="I139" s="10">
        <v>44441</v>
      </c>
      <c r="J139" t="s">
        <v>39646</v>
      </c>
      <c r="K139">
        <v>2021</v>
      </c>
      <c r="L139">
        <v>2021</v>
      </c>
      <c r="M139" t="s">
        <v>16</v>
      </c>
      <c r="P139" t="s">
        <v>39647</v>
      </c>
      <c r="Q139" t="s">
        <v>621</v>
      </c>
      <c r="R139" t="s">
        <v>15</v>
      </c>
      <c r="S139" t="s">
        <v>117</v>
      </c>
      <c r="T139">
        <f>IF(Table_Table_Table3__2[[#This Row],[type]]="TV Show", S139, 0)</f>
        <v>0</v>
      </c>
      <c r="U139" s="12">
        <v>94</v>
      </c>
      <c r="V139" t="str">
        <f>IFERROR(IF(Table_Table_Table3__2[[#This Row],[type]]="Movie",VLOOKUP(U139,'Duration Buckets'!$A$2:$B$13,2,TRUE),T139), "No Duration Value")</f>
        <v>81-100</v>
      </c>
    </row>
    <row r="140" spans="1:22" x14ac:dyDescent="0.3">
      <c r="A140" t="s">
        <v>622</v>
      </c>
      <c r="B140" t="s">
        <v>12</v>
      </c>
      <c r="C140" t="s">
        <v>623</v>
      </c>
      <c r="D140" t="s">
        <v>624</v>
      </c>
      <c r="E140" t="s">
        <v>624</v>
      </c>
      <c r="F140" t="s">
        <v>625</v>
      </c>
      <c r="G140" t="s">
        <v>39</v>
      </c>
      <c r="H140" s="10">
        <v>44441</v>
      </c>
      <c r="I140" s="10">
        <v>44441</v>
      </c>
      <c r="J140" t="s">
        <v>39646</v>
      </c>
      <c r="K140">
        <v>2021</v>
      </c>
      <c r="L140">
        <v>2017</v>
      </c>
      <c r="M140" t="s">
        <v>65</v>
      </c>
      <c r="O140" t="s">
        <v>39609</v>
      </c>
      <c r="P140" t="s">
        <v>39609</v>
      </c>
      <c r="Q140" t="s">
        <v>626</v>
      </c>
      <c r="R140" t="s">
        <v>39</v>
      </c>
      <c r="S140" t="s">
        <v>180</v>
      </c>
      <c r="T140">
        <f>IF(Table_Table_Table3__2[[#This Row],[type]]="TV Show", S140, 0)</f>
        <v>0</v>
      </c>
      <c r="U140" s="12">
        <v>106</v>
      </c>
      <c r="V140" t="str">
        <f>IFERROR(IF(Table_Table_Table3__2[[#This Row],[type]]="Movie",VLOOKUP(U140,'Duration Buckets'!$A$2:$B$13,2,TRUE),T140), "No Duration Value")</f>
        <v>101-120</v>
      </c>
    </row>
    <row r="141" spans="1:22" x14ac:dyDescent="0.3">
      <c r="A141" t="s">
        <v>627</v>
      </c>
      <c r="B141" t="s">
        <v>12</v>
      </c>
      <c r="C141" t="s">
        <v>628</v>
      </c>
      <c r="D141" t="s">
        <v>629</v>
      </c>
      <c r="E141" t="s">
        <v>629</v>
      </c>
      <c r="F141" t="s">
        <v>630</v>
      </c>
      <c r="H141" s="10">
        <v>44441</v>
      </c>
      <c r="I141" s="10">
        <v>44441</v>
      </c>
      <c r="J141" t="s">
        <v>39646</v>
      </c>
      <c r="K141">
        <v>2021</v>
      </c>
      <c r="L141">
        <v>2020</v>
      </c>
      <c r="M141" t="s">
        <v>24</v>
      </c>
      <c r="O141" t="s">
        <v>39609</v>
      </c>
      <c r="P141" t="s">
        <v>39609</v>
      </c>
      <c r="Q141" t="s">
        <v>631</v>
      </c>
      <c r="R141" t="s">
        <v>39649</v>
      </c>
      <c r="S141" t="s">
        <v>299</v>
      </c>
      <c r="T141">
        <f>IF(Table_Table_Table3__2[[#This Row],[type]]="TV Show", S141, 0)</f>
        <v>0</v>
      </c>
      <c r="U141" s="12">
        <v>99</v>
      </c>
      <c r="V141" t="str">
        <f>IFERROR(IF(Table_Table_Table3__2[[#This Row],[type]]="Movie",VLOOKUP(U141,'Duration Buckets'!$A$2:$B$13,2,TRUE),T141), "No Duration Value")</f>
        <v>81-100</v>
      </c>
    </row>
    <row r="142" spans="1:22" x14ac:dyDescent="0.3">
      <c r="A142" t="s">
        <v>632</v>
      </c>
      <c r="B142" t="s">
        <v>20</v>
      </c>
      <c r="C142" t="s">
        <v>633</v>
      </c>
      <c r="E142" t="s">
        <v>39648</v>
      </c>
      <c r="F142" t="s">
        <v>634</v>
      </c>
      <c r="G142" t="s">
        <v>155</v>
      </c>
      <c r="H142" s="10">
        <v>44441</v>
      </c>
      <c r="I142" s="10">
        <v>44441</v>
      </c>
      <c r="J142" t="s">
        <v>39646</v>
      </c>
      <c r="K142">
        <v>2021</v>
      </c>
      <c r="L142">
        <v>2021</v>
      </c>
      <c r="M142" t="s">
        <v>204</v>
      </c>
      <c r="O142" t="s">
        <v>39605</v>
      </c>
      <c r="P142" t="s">
        <v>39605</v>
      </c>
      <c r="Q142" t="s">
        <v>635</v>
      </c>
      <c r="R142" t="s">
        <v>155</v>
      </c>
      <c r="S142" t="s">
        <v>31</v>
      </c>
      <c r="T142" t="str">
        <f>IF(Table_Table_Table3__2[[#This Row],[type]]="TV Show", S142, 0)</f>
        <v>1 Season</v>
      </c>
      <c r="U142" s="11">
        <v>0</v>
      </c>
      <c r="V142" t="str">
        <f>IFERROR(IF(Table_Table_Table3__2[[#This Row],[type]]="Movie",VLOOKUP(U142,'Duration Buckets'!$A$2:$B$13,2,TRUE),T142), "No Duration Value")</f>
        <v>1 Season</v>
      </c>
    </row>
    <row r="143" spans="1:22" x14ac:dyDescent="0.3">
      <c r="A143" t="s">
        <v>636</v>
      </c>
      <c r="B143" t="s">
        <v>20</v>
      </c>
      <c r="C143" t="s">
        <v>637</v>
      </c>
      <c r="E143" t="s">
        <v>39648</v>
      </c>
      <c r="F143" t="s">
        <v>638</v>
      </c>
      <c r="H143" s="10">
        <v>44441</v>
      </c>
      <c r="I143" s="10">
        <v>44441</v>
      </c>
      <c r="J143" t="s">
        <v>39646</v>
      </c>
      <c r="K143">
        <v>2021</v>
      </c>
      <c r="L143">
        <v>2019</v>
      </c>
      <c r="M143" t="s">
        <v>65</v>
      </c>
      <c r="O143" t="s">
        <v>39604</v>
      </c>
      <c r="P143" t="s">
        <v>39604</v>
      </c>
      <c r="Q143" t="s">
        <v>639</v>
      </c>
      <c r="R143" t="s">
        <v>39649</v>
      </c>
      <c r="S143" t="s">
        <v>31</v>
      </c>
      <c r="T143" t="str">
        <f>IF(Table_Table_Table3__2[[#This Row],[type]]="TV Show", S143, 0)</f>
        <v>1 Season</v>
      </c>
      <c r="U143" s="11">
        <v>0</v>
      </c>
      <c r="V143" t="str">
        <f>IFERROR(IF(Table_Table_Table3__2[[#This Row],[type]]="Movie",VLOOKUP(U143,'Duration Buckets'!$A$2:$B$13,2,TRUE),T143), "No Duration Value")</f>
        <v>1 Season</v>
      </c>
    </row>
    <row r="144" spans="1:22" x14ac:dyDescent="0.3">
      <c r="A144" t="s">
        <v>640</v>
      </c>
      <c r="B144" t="s">
        <v>12</v>
      </c>
      <c r="C144" t="s">
        <v>641</v>
      </c>
      <c r="D144" t="s">
        <v>608</v>
      </c>
      <c r="E144" t="s">
        <v>608</v>
      </c>
      <c r="F144" t="s">
        <v>642</v>
      </c>
      <c r="G144" t="s">
        <v>643</v>
      </c>
      <c r="H144" s="10">
        <v>44441</v>
      </c>
      <c r="I144" s="10">
        <v>44441</v>
      </c>
      <c r="J144" t="s">
        <v>39646</v>
      </c>
      <c r="K144">
        <v>2021</v>
      </c>
      <c r="L144">
        <v>2003</v>
      </c>
      <c r="M144" t="s">
        <v>271</v>
      </c>
      <c r="P144" t="s">
        <v>39647</v>
      </c>
      <c r="Q144" t="s">
        <v>645</v>
      </c>
      <c r="R144" t="s">
        <v>64</v>
      </c>
      <c r="S144" t="s">
        <v>644</v>
      </c>
      <c r="T144">
        <f>IF(Table_Table_Table3__2[[#This Row],[type]]="TV Show", S144, 0)</f>
        <v>0</v>
      </c>
      <c r="U144" s="12">
        <v>118</v>
      </c>
      <c r="V144" t="str">
        <f>IFERROR(IF(Table_Table_Table3__2[[#This Row],[type]]="Movie",VLOOKUP(U144,'Duration Buckets'!$A$2:$B$13,2,TRUE),T144), "No Duration Value")</f>
        <v>101-120</v>
      </c>
    </row>
    <row r="145" spans="1:22" x14ac:dyDescent="0.3">
      <c r="A145" t="s">
        <v>640</v>
      </c>
      <c r="B145" t="s">
        <v>12</v>
      </c>
      <c r="C145" t="s">
        <v>641</v>
      </c>
      <c r="D145" t="s">
        <v>608</v>
      </c>
      <c r="E145" t="s">
        <v>608</v>
      </c>
      <c r="F145" t="s">
        <v>642</v>
      </c>
      <c r="G145" t="s">
        <v>643</v>
      </c>
      <c r="H145" s="10">
        <v>44441</v>
      </c>
      <c r="I145" s="10">
        <v>44441</v>
      </c>
      <c r="J145" t="s">
        <v>39646</v>
      </c>
      <c r="K145">
        <v>2021</v>
      </c>
      <c r="L145">
        <v>2003</v>
      </c>
      <c r="M145" t="s">
        <v>271</v>
      </c>
      <c r="P145" t="s">
        <v>39647</v>
      </c>
      <c r="Q145" t="s">
        <v>645</v>
      </c>
      <c r="R145" t="s">
        <v>155</v>
      </c>
      <c r="S145" t="s">
        <v>644</v>
      </c>
      <c r="T145">
        <f>IF(Table_Table_Table3__2[[#This Row],[type]]="TV Show", S145, 0)</f>
        <v>0</v>
      </c>
      <c r="U145" s="12">
        <v>118</v>
      </c>
      <c r="V145" t="str">
        <f>IFERROR(IF(Table_Table_Table3__2[[#This Row],[type]]="Movie",VLOOKUP(U145,'Duration Buckets'!$A$2:$B$13,2,TRUE),T145), "No Duration Value")</f>
        <v>101-120</v>
      </c>
    </row>
    <row r="146" spans="1:22" x14ac:dyDescent="0.3">
      <c r="A146" t="s">
        <v>640</v>
      </c>
      <c r="B146" t="s">
        <v>12</v>
      </c>
      <c r="C146" t="s">
        <v>641</v>
      </c>
      <c r="D146" t="s">
        <v>608</v>
      </c>
      <c r="E146" t="s">
        <v>608</v>
      </c>
      <c r="F146" t="s">
        <v>642</v>
      </c>
      <c r="G146" t="s">
        <v>643</v>
      </c>
      <c r="H146" s="10">
        <v>44441</v>
      </c>
      <c r="I146" s="10">
        <v>44441</v>
      </c>
      <c r="J146" t="s">
        <v>39646</v>
      </c>
      <c r="K146">
        <v>2021</v>
      </c>
      <c r="L146">
        <v>2003</v>
      </c>
      <c r="M146" t="s">
        <v>271</v>
      </c>
      <c r="P146" t="s">
        <v>39647</v>
      </c>
      <c r="Q146" t="s">
        <v>645</v>
      </c>
      <c r="R146" t="s">
        <v>489</v>
      </c>
      <c r="S146" t="s">
        <v>644</v>
      </c>
      <c r="T146">
        <f>IF(Table_Table_Table3__2[[#This Row],[type]]="TV Show", S146, 0)</f>
        <v>0</v>
      </c>
      <c r="U146" s="12">
        <v>118</v>
      </c>
      <c r="V146" t="str">
        <f>IFERROR(IF(Table_Table_Table3__2[[#This Row],[type]]="Movie",VLOOKUP(U146,'Duration Buckets'!$A$2:$B$13,2,TRUE),T146), "No Duration Value")</f>
        <v>101-120</v>
      </c>
    </row>
    <row r="147" spans="1:22" x14ac:dyDescent="0.3">
      <c r="A147" t="s">
        <v>640</v>
      </c>
      <c r="B147" t="s">
        <v>12</v>
      </c>
      <c r="C147" t="s">
        <v>641</v>
      </c>
      <c r="D147" t="s">
        <v>608</v>
      </c>
      <c r="E147" t="s">
        <v>608</v>
      </c>
      <c r="F147" t="s">
        <v>642</v>
      </c>
      <c r="G147" t="s">
        <v>643</v>
      </c>
      <c r="H147" s="10">
        <v>44441</v>
      </c>
      <c r="I147" s="10">
        <v>44441</v>
      </c>
      <c r="J147" t="s">
        <v>39646</v>
      </c>
      <c r="K147">
        <v>2021</v>
      </c>
      <c r="L147">
        <v>2003</v>
      </c>
      <c r="M147" t="s">
        <v>271</v>
      </c>
      <c r="P147" t="s">
        <v>39647</v>
      </c>
      <c r="Q147" t="s">
        <v>645</v>
      </c>
      <c r="R147" t="s">
        <v>15</v>
      </c>
      <c r="S147" t="s">
        <v>644</v>
      </c>
      <c r="T147">
        <f>IF(Table_Table_Table3__2[[#This Row],[type]]="TV Show", S147, 0)</f>
        <v>0</v>
      </c>
      <c r="U147" s="12">
        <v>118</v>
      </c>
      <c r="V147" t="str">
        <f>IFERROR(IF(Table_Table_Table3__2[[#This Row],[type]]="Movie",VLOOKUP(U147,'Duration Buckets'!$A$2:$B$13,2,TRUE),T147), "No Duration Value")</f>
        <v>101-120</v>
      </c>
    </row>
    <row r="148" spans="1:22" x14ac:dyDescent="0.3">
      <c r="A148" t="s">
        <v>646</v>
      </c>
      <c r="B148" t="s">
        <v>20</v>
      </c>
      <c r="C148" t="s">
        <v>647</v>
      </c>
      <c r="E148" t="s">
        <v>39648</v>
      </c>
      <c r="H148" s="10">
        <v>44441</v>
      </c>
      <c r="I148" s="10">
        <v>44441</v>
      </c>
      <c r="J148" t="s">
        <v>39646</v>
      </c>
      <c r="K148">
        <v>2021</v>
      </c>
      <c r="L148">
        <v>2012</v>
      </c>
      <c r="M148" t="s">
        <v>204</v>
      </c>
      <c r="P148" t="s">
        <v>39647</v>
      </c>
      <c r="Q148" t="s">
        <v>648</v>
      </c>
      <c r="R148" t="s">
        <v>39649</v>
      </c>
      <c r="S148" t="s">
        <v>31</v>
      </c>
      <c r="T148" t="str">
        <f>IF(Table_Table_Table3__2[[#This Row],[type]]="TV Show", S148, 0)</f>
        <v>1 Season</v>
      </c>
      <c r="U148" s="11">
        <v>0</v>
      </c>
      <c r="V148" t="str">
        <f>IFERROR(IF(Table_Table_Table3__2[[#This Row],[type]]="Movie",VLOOKUP(U148,'Duration Buckets'!$A$2:$B$13,2,TRUE),T148), "No Duration Value")</f>
        <v>1 Season</v>
      </c>
    </row>
    <row r="149" spans="1:22" x14ac:dyDescent="0.3">
      <c r="A149" t="s">
        <v>649</v>
      </c>
      <c r="B149" t="s">
        <v>20</v>
      </c>
      <c r="C149" t="s">
        <v>650</v>
      </c>
      <c r="E149" t="s">
        <v>39648</v>
      </c>
      <c r="G149" t="s">
        <v>553</v>
      </c>
      <c r="H149" s="10">
        <v>44441</v>
      </c>
      <c r="I149" s="10">
        <v>44441</v>
      </c>
      <c r="J149" t="s">
        <v>39646</v>
      </c>
      <c r="K149">
        <v>2021</v>
      </c>
      <c r="L149">
        <v>2013</v>
      </c>
      <c r="M149" t="s">
        <v>204</v>
      </c>
      <c r="O149" t="s">
        <v>39626</v>
      </c>
      <c r="P149" t="s">
        <v>39626</v>
      </c>
      <c r="Q149" t="s">
        <v>651</v>
      </c>
      <c r="R149" t="s">
        <v>553</v>
      </c>
      <c r="S149" t="s">
        <v>195</v>
      </c>
      <c r="T149" t="str">
        <f>IF(Table_Table_Table3__2[[#This Row],[type]]="TV Show", S149, 0)</f>
        <v>3 Seasons</v>
      </c>
      <c r="U149" s="11">
        <v>0</v>
      </c>
      <c r="V149" t="str">
        <f>IFERROR(IF(Table_Table_Table3__2[[#This Row],[type]]="Movie",VLOOKUP(U149,'Duration Buckets'!$A$2:$B$13,2,TRUE),T149), "No Duration Value")</f>
        <v>3 Seasons</v>
      </c>
    </row>
    <row r="150" spans="1:22" x14ac:dyDescent="0.3">
      <c r="A150" t="s">
        <v>652</v>
      </c>
      <c r="B150" t="s">
        <v>20</v>
      </c>
      <c r="C150" t="s">
        <v>653</v>
      </c>
      <c r="E150" t="s">
        <v>39648</v>
      </c>
      <c r="F150" t="s">
        <v>654</v>
      </c>
      <c r="G150" t="s">
        <v>15</v>
      </c>
      <c r="H150" s="10">
        <v>44441</v>
      </c>
      <c r="I150" s="10">
        <v>44441</v>
      </c>
      <c r="J150" t="s">
        <v>39646</v>
      </c>
      <c r="K150">
        <v>2021</v>
      </c>
      <c r="L150">
        <v>2021</v>
      </c>
      <c r="M150" t="s">
        <v>24</v>
      </c>
      <c r="O150" t="s">
        <v>39601</v>
      </c>
      <c r="P150" t="s">
        <v>39601</v>
      </c>
      <c r="Q150" t="s">
        <v>655</v>
      </c>
      <c r="R150" t="s">
        <v>15</v>
      </c>
      <c r="S150" t="s">
        <v>31</v>
      </c>
      <c r="T150" t="str">
        <f>IF(Table_Table_Table3__2[[#This Row],[type]]="TV Show", S150, 0)</f>
        <v>1 Season</v>
      </c>
      <c r="U150" s="11">
        <v>0</v>
      </c>
      <c r="V150" t="str">
        <f>IFERROR(IF(Table_Table_Table3__2[[#This Row],[type]]="Movie",VLOOKUP(U150,'Duration Buckets'!$A$2:$B$13,2,TRUE),T150), "No Duration Value")</f>
        <v>1 Season</v>
      </c>
    </row>
    <row r="151" spans="1:22" x14ac:dyDescent="0.3">
      <c r="A151" t="s">
        <v>656</v>
      </c>
      <c r="B151" t="s">
        <v>12</v>
      </c>
      <c r="C151" t="s">
        <v>657</v>
      </c>
      <c r="D151" t="s">
        <v>658</v>
      </c>
      <c r="E151" t="s">
        <v>658</v>
      </c>
      <c r="F151" t="s">
        <v>659</v>
      </c>
      <c r="G151" t="s">
        <v>39</v>
      </c>
      <c r="H151" s="10">
        <v>44441</v>
      </c>
      <c r="I151" s="10">
        <v>44441</v>
      </c>
      <c r="J151" t="s">
        <v>39646</v>
      </c>
      <c r="K151">
        <v>2021</v>
      </c>
      <c r="L151">
        <v>2020</v>
      </c>
      <c r="M151" t="s">
        <v>65</v>
      </c>
      <c r="O151" t="s">
        <v>39609</v>
      </c>
      <c r="P151" t="s">
        <v>39609</v>
      </c>
      <c r="Q151" t="s">
        <v>660</v>
      </c>
      <c r="R151" t="s">
        <v>39</v>
      </c>
      <c r="S151" t="s">
        <v>272</v>
      </c>
      <c r="T151">
        <f>IF(Table_Table_Table3__2[[#This Row],[type]]="TV Show", S151, 0)</f>
        <v>0</v>
      </c>
      <c r="U151" s="12">
        <v>115</v>
      </c>
      <c r="V151" t="str">
        <f>IFERROR(IF(Table_Table_Table3__2[[#This Row],[type]]="Movie",VLOOKUP(U151,'Duration Buckets'!$A$2:$B$13,2,TRUE),T151), "No Duration Value")</f>
        <v>101-120</v>
      </c>
    </row>
    <row r="152" spans="1:22" x14ac:dyDescent="0.3">
      <c r="A152" t="s">
        <v>661</v>
      </c>
      <c r="B152" t="s">
        <v>12</v>
      </c>
      <c r="C152" t="s">
        <v>662</v>
      </c>
      <c r="D152" t="s">
        <v>663</v>
      </c>
      <c r="E152" t="s">
        <v>663</v>
      </c>
      <c r="F152" t="s">
        <v>664</v>
      </c>
      <c r="G152" t="s">
        <v>665</v>
      </c>
      <c r="H152" s="10">
        <v>44440</v>
      </c>
      <c r="I152" s="10">
        <v>44440</v>
      </c>
      <c r="J152" t="s">
        <v>39646</v>
      </c>
      <c r="K152">
        <v>2021</v>
      </c>
      <c r="L152">
        <v>2004</v>
      </c>
      <c r="M152" t="s">
        <v>50</v>
      </c>
      <c r="O152" t="s">
        <v>39607</v>
      </c>
      <c r="P152" t="s">
        <v>39607</v>
      </c>
      <c r="Q152" t="s">
        <v>666</v>
      </c>
      <c r="R152" t="s">
        <v>15</v>
      </c>
      <c r="S152" t="s">
        <v>339</v>
      </c>
      <c r="T152">
        <f>IF(Table_Table_Table3__2[[#This Row],[type]]="TV Show", S152, 0)</f>
        <v>0</v>
      </c>
      <c r="U152" s="12">
        <v>95</v>
      </c>
      <c r="V152" t="str">
        <f>IFERROR(IF(Table_Table_Table3__2[[#This Row],[type]]="Movie",VLOOKUP(U152,'Duration Buckets'!$A$2:$B$13,2,TRUE),T152), "No Duration Value")</f>
        <v>81-100</v>
      </c>
    </row>
    <row r="153" spans="1:22" x14ac:dyDescent="0.3">
      <c r="A153" t="s">
        <v>661</v>
      </c>
      <c r="B153" t="s">
        <v>12</v>
      </c>
      <c r="C153" t="s">
        <v>662</v>
      </c>
      <c r="D153" t="s">
        <v>663</v>
      </c>
      <c r="E153" t="s">
        <v>663</v>
      </c>
      <c r="F153" t="s">
        <v>664</v>
      </c>
      <c r="G153" t="s">
        <v>665</v>
      </c>
      <c r="H153" s="10">
        <v>44440</v>
      </c>
      <c r="I153" s="10">
        <v>44440</v>
      </c>
      <c r="J153" t="s">
        <v>39646</v>
      </c>
      <c r="K153">
        <v>2021</v>
      </c>
      <c r="L153">
        <v>2004</v>
      </c>
      <c r="M153" t="s">
        <v>50</v>
      </c>
      <c r="O153" t="s">
        <v>39607</v>
      </c>
      <c r="P153" t="s">
        <v>39607</v>
      </c>
      <c r="Q153" t="s">
        <v>666</v>
      </c>
      <c r="R153" t="s">
        <v>830</v>
      </c>
      <c r="S153" t="s">
        <v>339</v>
      </c>
      <c r="T153">
        <f>IF(Table_Table_Table3__2[[#This Row],[type]]="TV Show", S153, 0)</f>
        <v>0</v>
      </c>
      <c r="U153" s="12">
        <v>95</v>
      </c>
      <c r="V153" t="str">
        <f>IFERROR(IF(Table_Table_Table3__2[[#This Row],[type]]="Movie",VLOOKUP(U153,'Duration Buckets'!$A$2:$B$13,2,TRUE),T153), "No Duration Value")</f>
        <v>81-100</v>
      </c>
    </row>
    <row r="154" spans="1:22" x14ac:dyDescent="0.3">
      <c r="A154" t="s">
        <v>667</v>
      </c>
      <c r="B154" t="s">
        <v>12</v>
      </c>
      <c r="C154" t="s">
        <v>668</v>
      </c>
      <c r="D154" t="s">
        <v>669</v>
      </c>
      <c r="E154" t="s">
        <v>669</v>
      </c>
      <c r="F154" t="s">
        <v>670</v>
      </c>
      <c r="H154" s="10">
        <v>44440</v>
      </c>
      <c r="I154" s="10">
        <v>44440</v>
      </c>
      <c r="J154" t="s">
        <v>39646</v>
      </c>
      <c r="K154">
        <v>2021</v>
      </c>
      <c r="L154">
        <v>2017</v>
      </c>
      <c r="M154" t="s">
        <v>16</v>
      </c>
      <c r="O154" t="s">
        <v>39609</v>
      </c>
      <c r="P154" t="s">
        <v>39609</v>
      </c>
      <c r="Q154" t="s">
        <v>671</v>
      </c>
      <c r="R154" t="s">
        <v>39649</v>
      </c>
      <c r="S154" t="s">
        <v>272</v>
      </c>
      <c r="T154">
        <f>IF(Table_Table_Table3__2[[#This Row],[type]]="TV Show", S154, 0)</f>
        <v>0</v>
      </c>
      <c r="U154" s="12">
        <v>115</v>
      </c>
      <c r="V154" t="str">
        <f>IFERROR(IF(Table_Table_Table3__2[[#This Row],[type]]="Movie",VLOOKUP(U154,'Duration Buckets'!$A$2:$B$13,2,TRUE),T154), "No Duration Value")</f>
        <v>101-120</v>
      </c>
    </row>
    <row r="155" spans="1:22" x14ac:dyDescent="0.3">
      <c r="A155" t="s">
        <v>672</v>
      </c>
      <c r="B155" t="s">
        <v>12</v>
      </c>
      <c r="C155" t="s">
        <v>673</v>
      </c>
      <c r="D155" t="s">
        <v>674</v>
      </c>
      <c r="E155" t="s">
        <v>674</v>
      </c>
      <c r="F155" t="s">
        <v>675</v>
      </c>
      <c r="G155" t="s">
        <v>676</v>
      </c>
      <c r="H155" s="10">
        <v>44440</v>
      </c>
      <c r="I155" s="10">
        <v>44440</v>
      </c>
      <c r="J155" t="s">
        <v>39646</v>
      </c>
      <c r="K155">
        <v>2021</v>
      </c>
      <c r="L155">
        <v>2005</v>
      </c>
      <c r="M155" t="s">
        <v>16</v>
      </c>
      <c r="P155" t="s">
        <v>39647</v>
      </c>
      <c r="Q155" t="s">
        <v>678</v>
      </c>
      <c r="R155" t="s">
        <v>1911</v>
      </c>
      <c r="S155" t="s">
        <v>677</v>
      </c>
      <c r="T155">
        <f>IF(Table_Table_Table3__2[[#This Row],[type]]="TV Show", S155, 0)</f>
        <v>0</v>
      </c>
      <c r="U155" s="12">
        <v>108</v>
      </c>
      <c r="V155" t="str">
        <f>IFERROR(IF(Table_Table_Table3__2[[#This Row],[type]]="Movie",VLOOKUP(U155,'Duration Buckets'!$A$2:$B$13,2,TRUE),T155), "No Duration Value")</f>
        <v>101-120</v>
      </c>
    </row>
    <row r="156" spans="1:22" x14ac:dyDescent="0.3">
      <c r="A156" t="s">
        <v>672</v>
      </c>
      <c r="B156" t="s">
        <v>12</v>
      </c>
      <c r="C156" t="s">
        <v>673</v>
      </c>
      <c r="D156" t="s">
        <v>674</v>
      </c>
      <c r="E156" t="s">
        <v>674</v>
      </c>
      <c r="F156" t="s">
        <v>675</v>
      </c>
      <c r="G156" t="s">
        <v>676</v>
      </c>
      <c r="H156" s="10">
        <v>44440</v>
      </c>
      <c r="I156" s="10">
        <v>44440</v>
      </c>
      <c r="J156" t="s">
        <v>39646</v>
      </c>
      <c r="K156">
        <v>2021</v>
      </c>
      <c r="L156">
        <v>2005</v>
      </c>
      <c r="M156" t="s">
        <v>16</v>
      </c>
      <c r="P156" t="s">
        <v>39647</v>
      </c>
      <c r="Q156" t="s">
        <v>678</v>
      </c>
      <c r="R156" t="s">
        <v>15</v>
      </c>
      <c r="S156" t="s">
        <v>677</v>
      </c>
      <c r="T156">
        <f>IF(Table_Table_Table3__2[[#This Row],[type]]="TV Show", S156, 0)</f>
        <v>0</v>
      </c>
      <c r="U156" s="12">
        <v>108</v>
      </c>
      <c r="V156" t="str">
        <f>IFERROR(IF(Table_Table_Table3__2[[#This Row],[type]]="Movie",VLOOKUP(U156,'Duration Buckets'!$A$2:$B$13,2,TRUE),T156), "No Duration Value")</f>
        <v>101-120</v>
      </c>
    </row>
    <row r="157" spans="1:22" x14ac:dyDescent="0.3">
      <c r="A157" t="s">
        <v>679</v>
      </c>
      <c r="B157" t="s">
        <v>12</v>
      </c>
      <c r="C157" t="s">
        <v>680</v>
      </c>
      <c r="D157" t="s">
        <v>681</v>
      </c>
      <c r="E157" t="s">
        <v>681</v>
      </c>
      <c r="F157" t="s">
        <v>682</v>
      </c>
      <c r="H157" s="10">
        <v>44440</v>
      </c>
      <c r="I157" s="10">
        <v>44440</v>
      </c>
      <c r="J157" t="s">
        <v>39646</v>
      </c>
      <c r="K157">
        <v>2021</v>
      </c>
      <c r="L157">
        <v>2021</v>
      </c>
      <c r="M157" t="s">
        <v>143</v>
      </c>
      <c r="O157" t="s">
        <v>39607</v>
      </c>
      <c r="P157" t="s">
        <v>39607</v>
      </c>
      <c r="Q157" t="s">
        <v>684</v>
      </c>
      <c r="R157" t="s">
        <v>39649</v>
      </c>
      <c r="S157" t="s">
        <v>683</v>
      </c>
      <c r="T157">
        <f>IF(Table_Table_Table3__2[[#This Row],[type]]="TV Show", S157, 0)</f>
        <v>0</v>
      </c>
      <c r="U157" s="12">
        <v>63</v>
      </c>
      <c r="V157" t="str">
        <f>IFERROR(IF(Table_Table_Table3__2[[#This Row],[type]]="Movie",VLOOKUP(U157,'Duration Buckets'!$A$2:$B$13,2,TRUE),T157), "No Duration Value")</f>
        <v>61-80</v>
      </c>
    </row>
    <row r="158" spans="1:22" x14ac:dyDescent="0.3">
      <c r="A158" t="s">
        <v>685</v>
      </c>
      <c r="B158" t="s">
        <v>12</v>
      </c>
      <c r="C158" t="s">
        <v>686</v>
      </c>
      <c r="D158" t="s">
        <v>687</v>
      </c>
      <c r="E158" t="s">
        <v>687</v>
      </c>
      <c r="F158" t="s">
        <v>688</v>
      </c>
      <c r="G158" t="s">
        <v>15</v>
      </c>
      <c r="H158" s="10">
        <v>44440</v>
      </c>
      <c r="I158" s="10">
        <v>44440</v>
      </c>
      <c r="J158" t="s">
        <v>39646</v>
      </c>
      <c r="K158">
        <v>2021</v>
      </c>
      <c r="L158">
        <v>1982</v>
      </c>
      <c r="M158" t="s">
        <v>271</v>
      </c>
      <c r="O158" t="s">
        <v>39602</v>
      </c>
      <c r="P158" t="s">
        <v>39602</v>
      </c>
      <c r="Q158" t="s">
        <v>689</v>
      </c>
      <c r="R158" t="s">
        <v>15</v>
      </c>
      <c r="S158" t="s">
        <v>548</v>
      </c>
      <c r="T158">
        <f>IF(Table_Table_Table3__2[[#This Row],[type]]="TV Show", S158, 0)</f>
        <v>0</v>
      </c>
      <c r="U158" s="12">
        <v>117</v>
      </c>
      <c r="V158" t="str">
        <f>IFERROR(IF(Table_Table_Table3__2[[#This Row],[type]]="Movie",VLOOKUP(U158,'Duration Buckets'!$A$2:$B$13,2,TRUE),T158), "No Duration Value")</f>
        <v>101-120</v>
      </c>
    </row>
    <row r="159" spans="1:22" x14ac:dyDescent="0.3">
      <c r="A159" t="s">
        <v>690</v>
      </c>
      <c r="B159" t="s">
        <v>20</v>
      </c>
      <c r="C159" t="s">
        <v>691</v>
      </c>
      <c r="E159" t="s">
        <v>39648</v>
      </c>
      <c r="F159" t="s">
        <v>692</v>
      </c>
      <c r="H159" s="10">
        <v>44440</v>
      </c>
      <c r="I159" s="10">
        <v>44440</v>
      </c>
      <c r="J159" t="s">
        <v>39646</v>
      </c>
      <c r="K159">
        <v>2021</v>
      </c>
      <c r="L159">
        <v>2021</v>
      </c>
      <c r="M159" t="s">
        <v>24</v>
      </c>
      <c r="O159" t="s">
        <v>39601</v>
      </c>
      <c r="P159" t="s">
        <v>39601</v>
      </c>
      <c r="Q159" t="s">
        <v>693</v>
      </c>
      <c r="R159" t="s">
        <v>39649</v>
      </c>
      <c r="S159" t="s">
        <v>31</v>
      </c>
      <c r="T159" t="str">
        <f>IF(Table_Table_Table3__2[[#This Row],[type]]="TV Show", S159, 0)</f>
        <v>1 Season</v>
      </c>
      <c r="U159" s="11">
        <v>0</v>
      </c>
      <c r="V159" t="str">
        <f>IFERROR(IF(Table_Table_Table3__2[[#This Row],[type]]="Movie",VLOOKUP(U159,'Duration Buckets'!$A$2:$B$13,2,TRUE),T159), "No Duration Value")</f>
        <v>1 Season</v>
      </c>
    </row>
    <row r="160" spans="1:22" x14ac:dyDescent="0.3">
      <c r="A160" t="s">
        <v>694</v>
      </c>
      <c r="B160" t="s">
        <v>12</v>
      </c>
      <c r="C160" t="s">
        <v>695</v>
      </c>
      <c r="D160" t="s">
        <v>696</v>
      </c>
      <c r="E160" t="s">
        <v>696</v>
      </c>
      <c r="F160" t="s">
        <v>697</v>
      </c>
      <c r="G160" t="s">
        <v>698</v>
      </c>
      <c r="H160" s="10">
        <v>44440</v>
      </c>
      <c r="I160" s="10">
        <v>44440</v>
      </c>
      <c r="J160" t="s">
        <v>39646</v>
      </c>
      <c r="K160">
        <v>2021</v>
      </c>
      <c r="L160">
        <v>2015</v>
      </c>
      <c r="M160" t="s">
        <v>271</v>
      </c>
      <c r="O160" t="s">
        <v>39602</v>
      </c>
      <c r="P160" t="s">
        <v>39602</v>
      </c>
      <c r="Q160" t="s">
        <v>700</v>
      </c>
      <c r="R160" t="s">
        <v>23</v>
      </c>
      <c r="S160" t="s">
        <v>699</v>
      </c>
      <c r="T160">
        <f>IF(Table_Table_Table3__2[[#This Row],[type]]="TV Show", S160, 0)</f>
        <v>0</v>
      </c>
      <c r="U160" s="12">
        <v>121</v>
      </c>
      <c r="V160" t="str">
        <f>IFERROR(IF(Table_Table_Table3__2[[#This Row],[type]]="Movie",VLOOKUP(U160,'Duration Buckets'!$A$2:$B$13,2,TRUE),T160), "No Duration Value")</f>
        <v>121-140</v>
      </c>
    </row>
    <row r="161" spans="1:22" x14ac:dyDescent="0.3">
      <c r="A161" t="s">
        <v>694</v>
      </c>
      <c r="B161" t="s">
        <v>12</v>
      </c>
      <c r="C161" t="s">
        <v>695</v>
      </c>
      <c r="D161" t="s">
        <v>696</v>
      </c>
      <c r="E161" t="s">
        <v>696</v>
      </c>
      <c r="F161" t="s">
        <v>697</v>
      </c>
      <c r="G161" t="s">
        <v>698</v>
      </c>
      <c r="H161" s="10">
        <v>44440</v>
      </c>
      <c r="I161" s="10">
        <v>44440</v>
      </c>
      <c r="J161" t="s">
        <v>39646</v>
      </c>
      <c r="K161">
        <v>2021</v>
      </c>
      <c r="L161">
        <v>2015</v>
      </c>
      <c r="M161" t="s">
        <v>271</v>
      </c>
      <c r="O161" t="s">
        <v>39602</v>
      </c>
      <c r="P161" t="s">
        <v>39602</v>
      </c>
      <c r="Q161" t="s">
        <v>700</v>
      </c>
      <c r="R161" t="s">
        <v>15</v>
      </c>
      <c r="S161" t="s">
        <v>699</v>
      </c>
      <c r="T161">
        <f>IF(Table_Table_Table3__2[[#This Row],[type]]="TV Show", S161, 0)</f>
        <v>0</v>
      </c>
      <c r="U161" s="12">
        <v>121</v>
      </c>
      <c r="V161" t="str">
        <f>IFERROR(IF(Table_Table_Table3__2[[#This Row],[type]]="Movie",VLOOKUP(U161,'Duration Buckets'!$A$2:$B$13,2,TRUE),T161), "No Duration Value")</f>
        <v>121-140</v>
      </c>
    </row>
    <row r="162" spans="1:22" x14ac:dyDescent="0.3">
      <c r="A162" t="s">
        <v>701</v>
      </c>
      <c r="B162" t="s">
        <v>12</v>
      </c>
      <c r="C162" t="s">
        <v>702</v>
      </c>
      <c r="D162" t="s">
        <v>703</v>
      </c>
      <c r="E162" t="s">
        <v>703</v>
      </c>
      <c r="F162" t="s">
        <v>704</v>
      </c>
      <c r="G162" t="s">
        <v>705</v>
      </c>
      <c r="H162" s="10">
        <v>44440</v>
      </c>
      <c r="I162" s="10">
        <v>44440</v>
      </c>
      <c r="J162" t="s">
        <v>39646</v>
      </c>
      <c r="K162">
        <v>2021</v>
      </c>
      <c r="L162">
        <v>1994</v>
      </c>
      <c r="M162" t="s">
        <v>16</v>
      </c>
      <c r="O162" t="s">
        <v>39602</v>
      </c>
      <c r="P162" t="s">
        <v>39602</v>
      </c>
      <c r="Q162" t="s">
        <v>707</v>
      </c>
      <c r="R162" t="s">
        <v>15</v>
      </c>
      <c r="S162" t="s">
        <v>706</v>
      </c>
      <c r="T162">
        <f>IF(Table_Table_Table3__2[[#This Row],[type]]="TV Show", S162, 0)</f>
        <v>0</v>
      </c>
      <c r="U162" s="12">
        <v>142</v>
      </c>
      <c r="V162" t="str">
        <f>IFERROR(IF(Table_Table_Table3__2[[#This Row],[type]]="Movie",VLOOKUP(U162,'Duration Buckets'!$A$2:$B$13,2,TRUE),T162), "No Duration Value")</f>
        <v>141-160</v>
      </c>
    </row>
    <row r="163" spans="1:22" x14ac:dyDescent="0.3">
      <c r="A163" t="s">
        <v>701</v>
      </c>
      <c r="B163" t="s">
        <v>12</v>
      </c>
      <c r="C163" t="s">
        <v>702</v>
      </c>
      <c r="D163" t="s">
        <v>703</v>
      </c>
      <c r="E163" t="s">
        <v>703</v>
      </c>
      <c r="F163" t="s">
        <v>704</v>
      </c>
      <c r="G163" t="s">
        <v>705</v>
      </c>
      <c r="H163" s="10">
        <v>44440</v>
      </c>
      <c r="I163" s="10">
        <v>44440</v>
      </c>
      <c r="J163" t="s">
        <v>39646</v>
      </c>
      <c r="K163">
        <v>2021</v>
      </c>
      <c r="L163">
        <v>1994</v>
      </c>
      <c r="M163" t="s">
        <v>16</v>
      </c>
      <c r="O163" t="s">
        <v>39602</v>
      </c>
      <c r="P163" t="s">
        <v>39602</v>
      </c>
      <c r="Q163" t="s">
        <v>707</v>
      </c>
      <c r="R163" t="s">
        <v>111</v>
      </c>
      <c r="S163" t="s">
        <v>706</v>
      </c>
      <c r="T163">
        <f>IF(Table_Table_Table3__2[[#This Row],[type]]="TV Show", S163, 0)</f>
        <v>0</v>
      </c>
      <c r="U163" s="12">
        <v>142</v>
      </c>
      <c r="V163" t="str">
        <f>IFERROR(IF(Table_Table_Table3__2[[#This Row],[type]]="Movie",VLOOKUP(U163,'Duration Buckets'!$A$2:$B$13,2,TRUE),T163), "No Duration Value")</f>
        <v>141-160</v>
      </c>
    </row>
    <row r="164" spans="1:22" x14ac:dyDescent="0.3">
      <c r="A164" t="s">
        <v>708</v>
      </c>
      <c r="B164" t="s">
        <v>12</v>
      </c>
      <c r="C164" t="s">
        <v>709</v>
      </c>
      <c r="D164" t="s">
        <v>710</v>
      </c>
      <c r="E164" t="s">
        <v>710</v>
      </c>
      <c r="F164" t="s">
        <v>711</v>
      </c>
      <c r="G164" t="s">
        <v>712</v>
      </c>
      <c r="H164" s="10">
        <v>44440</v>
      </c>
      <c r="I164" s="10">
        <v>44440</v>
      </c>
      <c r="J164" t="s">
        <v>39646</v>
      </c>
      <c r="K164">
        <v>2021</v>
      </c>
      <c r="L164">
        <v>1993</v>
      </c>
      <c r="M164" t="s">
        <v>271</v>
      </c>
      <c r="O164" t="s">
        <v>39602</v>
      </c>
      <c r="P164" t="s">
        <v>39602</v>
      </c>
      <c r="Q164" t="s">
        <v>713</v>
      </c>
      <c r="R164" t="s">
        <v>15</v>
      </c>
      <c r="S164" t="s">
        <v>383</v>
      </c>
      <c r="T164">
        <f>IF(Table_Table_Table3__2[[#This Row],[type]]="TV Show", S164, 0)</f>
        <v>0</v>
      </c>
      <c r="U164" s="12">
        <v>113</v>
      </c>
      <c r="V164" t="str">
        <f>IFERROR(IF(Table_Table_Table3__2[[#This Row],[type]]="Movie",VLOOKUP(U164,'Duration Buckets'!$A$2:$B$13,2,TRUE),T164), "No Duration Value")</f>
        <v>101-120</v>
      </c>
    </row>
    <row r="165" spans="1:22" x14ac:dyDescent="0.3">
      <c r="A165" t="s">
        <v>708</v>
      </c>
      <c r="B165" t="s">
        <v>12</v>
      </c>
      <c r="C165" t="s">
        <v>709</v>
      </c>
      <c r="D165" t="s">
        <v>710</v>
      </c>
      <c r="E165" t="s">
        <v>710</v>
      </c>
      <c r="F165" t="s">
        <v>711</v>
      </c>
      <c r="G165" t="s">
        <v>712</v>
      </c>
      <c r="H165" s="10">
        <v>44440</v>
      </c>
      <c r="I165" s="10">
        <v>44440</v>
      </c>
      <c r="J165" t="s">
        <v>39646</v>
      </c>
      <c r="K165">
        <v>2021</v>
      </c>
      <c r="L165">
        <v>1993</v>
      </c>
      <c r="M165" t="s">
        <v>271</v>
      </c>
      <c r="O165" t="s">
        <v>39602</v>
      </c>
      <c r="P165" t="s">
        <v>39602</v>
      </c>
      <c r="Q165" t="s">
        <v>713</v>
      </c>
      <c r="R165" t="s">
        <v>1351</v>
      </c>
      <c r="S165" t="s">
        <v>383</v>
      </c>
      <c r="T165">
        <f>IF(Table_Table_Table3__2[[#This Row],[type]]="TV Show", S165, 0)</f>
        <v>0</v>
      </c>
      <c r="U165" s="12">
        <v>113</v>
      </c>
      <c r="V165" t="str">
        <f>IFERROR(IF(Table_Table_Table3__2[[#This Row],[type]]="Movie",VLOOKUP(U165,'Duration Buckets'!$A$2:$B$13,2,TRUE),T165), "No Duration Value")</f>
        <v>101-120</v>
      </c>
    </row>
    <row r="166" spans="1:22" x14ac:dyDescent="0.3">
      <c r="A166" t="s">
        <v>708</v>
      </c>
      <c r="B166" t="s">
        <v>12</v>
      </c>
      <c r="C166" t="s">
        <v>709</v>
      </c>
      <c r="D166" t="s">
        <v>710</v>
      </c>
      <c r="E166" t="s">
        <v>710</v>
      </c>
      <c r="F166" t="s">
        <v>711</v>
      </c>
      <c r="G166" t="s">
        <v>712</v>
      </c>
      <c r="H166" s="10">
        <v>44440</v>
      </c>
      <c r="I166" s="10">
        <v>44440</v>
      </c>
      <c r="J166" t="s">
        <v>39646</v>
      </c>
      <c r="K166">
        <v>2021</v>
      </c>
      <c r="L166">
        <v>1993</v>
      </c>
      <c r="M166" t="s">
        <v>271</v>
      </c>
      <c r="O166" t="s">
        <v>39602</v>
      </c>
      <c r="P166" t="s">
        <v>39602</v>
      </c>
      <c r="Q166" t="s">
        <v>713</v>
      </c>
      <c r="R166" t="s">
        <v>489</v>
      </c>
      <c r="S166" t="s">
        <v>383</v>
      </c>
      <c r="T166">
        <f>IF(Table_Table_Table3__2[[#This Row],[type]]="TV Show", S166, 0)</f>
        <v>0</v>
      </c>
      <c r="U166" s="12">
        <v>113</v>
      </c>
      <c r="V166" t="str">
        <f>IFERROR(IF(Table_Table_Table3__2[[#This Row],[type]]="Movie",VLOOKUP(U166,'Duration Buckets'!$A$2:$B$13,2,TRUE),T166), "No Duration Value")</f>
        <v>101-120</v>
      </c>
    </row>
    <row r="167" spans="1:22" x14ac:dyDescent="0.3">
      <c r="A167" t="s">
        <v>708</v>
      </c>
      <c r="B167" t="s">
        <v>12</v>
      </c>
      <c r="C167" t="s">
        <v>709</v>
      </c>
      <c r="D167" t="s">
        <v>710</v>
      </c>
      <c r="E167" t="s">
        <v>710</v>
      </c>
      <c r="F167" t="s">
        <v>711</v>
      </c>
      <c r="G167" t="s">
        <v>712</v>
      </c>
      <c r="H167" s="10">
        <v>44440</v>
      </c>
      <c r="I167" s="10">
        <v>44440</v>
      </c>
      <c r="J167" t="s">
        <v>39646</v>
      </c>
      <c r="K167">
        <v>2021</v>
      </c>
      <c r="L167">
        <v>1993</v>
      </c>
      <c r="M167" t="s">
        <v>271</v>
      </c>
      <c r="O167" t="s">
        <v>39602</v>
      </c>
      <c r="P167" t="s">
        <v>39602</v>
      </c>
      <c r="Q167" t="s">
        <v>713</v>
      </c>
      <c r="R167" t="s">
        <v>298</v>
      </c>
      <c r="S167" t="s">
        <v>383</v>
      </c>
      <c r="T167">
        <f>IF(Table_Table_Table3__2[[#This Row],[type]]="TV Show", S167, 0)</f>
        <v>0</v>
      </c>
      <c r="U167" s="12">
        <v>113</v>
      </c>
      <c r="V167" t="str">
        <f>IFERROR(IF(Table_Table_Table3__2[[#This Row],[type]]="Movie",VLOOKUP(U167,'Duration Buckets'!$A$2:$B$13,2,TRUE),T167), "No Duration Value")</f>
        <v>101-120</v>
      </c>
    </row>
    <row r="168" spans="1:22" x14ac:dyDescent="0.3">
      <c r="A168" t="s">
        <v>714</v>
      </c>
      <c r="B168" t="s">
        <v>12</v>
      </c>
      <c r="C168" t="s">
        <v>715</v>
      </c>
      <c r="D168" t="s">
        <v>716</v>
      </c>
      <c r="E168" t="s">
        <v>716</v>
      </c>
      <c r="F168" t="s">
        <v>717</v>
      </c>
      <c r="G168" t="s">
        <v>718</v>
      </c>
      <c r="H168" s="10">
        <v>44440</v>
      </c>
      <c r="I168" s="10">
        <v>44440</v>
      </c>
      <c r="J168" t="s">
        <v>39646</v>
      </c>
      <c r="K168">
        <v>2021</v>
      </c>
      <c r="L168">
        <v>2003</v>
      </c>
      <c r="M168" t="s">
        <v>271</v>
      </c>
      <c r="O168" t="s">
        <v>39615</v>
      </c>
      <c r="P168" t="s">
        <v>39615</v>
      </c>
      <c r="Q168" t="s">
        <v>720</v>
      </c>
      <c r="R168" t="s">
        <v>15</v>
      </c>
      <c r="S168" t="s">
        <v>719</v>
      </c>
      <c r="T168">
        <f>IF(Table_Table_Table3__2[[#This Row],[type]]="TV Show", S168, 0)</f>
        <v>0</v>
      </c>
      <c r="U168" s="12">
        <v>154</v>
      </c>
      <c r="V168" t="str">
        <f>IFERROR(IF(Table_Table_Table3__2[[#This Row],[type]]="Movie",VLOOKUP(U168,'Duration Buckets'!$A$2:$B$13,2,TRUE),T168), "No Duration Value")</f>
        <v>141-160</v>
      </c>
    </row>
    <row r="169" spans="1:22" x14ac:dyDescent="0.3">
      <c r="A169" t="s">
        <v>714</v>
      </c>
      <c r="B169" t="s">
        <v>12</v>
      </c>
      <c r="C169" t="s">
        <v>715</v>
      </c>
      <c r="D169" t="s">
        <v>716</v>
      </c>
      <c r="E169" t="s">
        <v>716</v>
      </c>
      <c r="F169" t="s">
        <v>717</v>
      </c>
      <c r="G169" t="s">
        <v>718</v>
      </c>
      <c r="H169" s="10">
        <v>44440</v>
      </c>
      <c r="I169" s="10">
        <v>44440</v>
      </c>
      <c r="J169" t="s">
        <v>39646</v>
      </c>
      <c r="K169">
        <v>2021</v>
      </c>
      <c r="L169">
        <v>2003</v>
      </c>
      <c r="M169" t="s">
        <v>271</v>
      </c>
      <c r="O169" t="s">
        <v>39615</v>
      </c>
      <c r="P169" t="s">
        <v>39615</v>
      </c>
      <c r="Q169" t="s">
        <v>720</v>
      </c>
      <c r="R169" t="s">
        <v>1351</v>
      </c>
      <c r="S169" t="s">
        <v>719</v>
      </c>
      <c r="T169">
        <f>IF(Table_Table_Table3__2[[#This Row],[type]]="TV Show", S169, 0)</f>
        <v>0</v>
      </c>
      <c r="U169" s="12">
        <v>154</v>
      </c>
      <c r="V169" t="str">
        <f>IFERROR(IF(Table_Table_Table3__2[[#This Row],[type]]="Movie",VLOOKUP(U169,'Duration Buckets'!$A$2:$B$13,2,TRUE),T169), "No Duration Value")</f>
        <v>141-160</v>
      </c>
    </row>
    <row r="170" spans="1:22" x14ac:dyDescent="0.3">
      <c r="A170" t="s">
        <v>714</v>
      </c>
      <c r="B170" t="s">
        <v>12</v>
      </c>
      <c r="C170" t="s">
        <v>715</v>
      </c>
      <c r="D170" t="s">
        <v>716</v>
      </c>
      <c r="E170" t="s">
        <v>716</v>
      </c>
      <c r="F170" t="s">
        <v>717</v>
      </c>
      <c r="G170" t="s">
        <v>718</v>
      </c>
      <c r="H170" s="10">
        <v>44440</v>
      </c>
      <c r="I170" s="10">
        <v>44440</v>
      </c>
      <c r="J170" t="s">
        <v>39646</v>
      </c>
      <c r="K170">
        <v>2021</v>
      </c>
      <c r="L170">
        <v>2003</v>
      </c>
      <c r="M170" t="s">
        <v>271</v>
      </c>
      <c r="O170" t="s">
        <v>39615</v>
      </c>
      <c r="P170" t="s">
        <v>39615</v>
      </c>
      <c r="Q170" t="s">
        <v>720</v>
      </c>
      <c r="R170" t="s">
        <v>3153</v>
      </c>
      <c r="S170" t="s">
        <v>719</v>
      </c>
      <c r="T170">
        <f>IF(Table_Table_Table3__2[[#This Row],[type]]="TV Show", S170, 0)</f>
        <v>0</v>
      </c>
      <c r="U170" s="12">
        <v>154</v>
      </c>
      <c r="V170" t="str">
        <f>IFERROR(IF(Table_Table_Table3__2[[#This Row],[type]]="Movie",VLOOKUP(U170,'Duration Buckets'!$A$2:$B$13,2,TRUE),T170), "No Duration Value")</f>
        <v>141-160</v>
      </c>
    </row>
    <row r="171" spans="1:22" x14ac:dyDescent="0.3">
      <c r="A171" t="s">
        <v>714</v>
      </c>
      <c r="B171" t="s">
        <v>12</v>
      </c>
      <c r="C171" t="s">
        <v>715</v>
      </c>
      <c r="D171" t="s">
        <v>716</v>
      </c>
      <c r="E171" t="s">
        <v>716</v>
      </c>
      <c r="F171" t="s">
        <v>717</v>
      </c>
      <c r="G171" t="s">
        <v>718</v>
      </c>
      <c r="H171" s="10">
        <v>44440</v>
      </c>
      <c r="I171" s="10">
        <v>44440</v>
      </c>
      <c r="J171" t="s">
        <v>39646</v>
      </c>
      <c r="K171">
        <v>2021</v>
      </c>
      <c r="L171">
        <v>2003</v>
      </c>
      <c r="M171" t="s">
        <v>271</v>
      </c>
      <c r="O171" t="s">
        <v>39615</v>
      </c>
      <c r="P171" t="s">
        <v>39615</v>
      </c>
      <c r="Q171" t="s">
        <v>720</v>
      </c>
      <c r="R171" t="s">
        <v>64</v>
      </c>
      <c r="S171" t="s">
        <v>719</v>
      </c>
      <c r="T171">
        <f>IF(Table_Table_Table3__2[[#This Row],[type]]="TV Show", S171, 0)</f>
        <v>0</v>
      </c>
      <c r="U171" s="12">
        <v>154</v>
      </c>
      <c r="V171" t="str">
        <f>IFERROR(IF(Table_Table_Table3__2[[#This Row],[type]]="Movie",VLOOKUP(U171,'Duration Buckets'!$A$2:$B$13,2,TRUE),T171), "No Duration Value")</f>
        <v>141-160</v>
      </c>
    </row>
    <row r="172" spans="1:22" x14ac:dyDescent="0.3">
      <c r="A172" t="s">
        <v>721</v>
      </c>
      <c r="B172" t="s">
        <v>12</v>
      </c>
      <c r="C172" t="s">
        <v>722</v>
      </c>
      <c r="D172" t="s">
        <v>723</v>
      </c>
      <c r="E172" t="s">
        <v>723</v>
      </c>
      <c r="F172" t="s">
        <v>724</v>
      </c>
      <c r="G172" t="s">
        <v>725</v>
      </c>
      <c r="H172" s="10">
        <v>44440</v>
      </c>
      <c r="I172" s="10">
        <v>44440</v>
      </c>
      <c r="J172" t="s">
        <v>39646</v>
      </c>
      <c r="K172">
        <v>2021</v>
      </c>
      <c r="L172">
        <v>2001</v>
      </c>
      <c r="M172" t="s">
        <v>50</v>
      </c>
      <c r="O172" t="s">
        <v>39602</v>
      </c>
      <c r="P172" t="s">
        <v>39602</v>
      </c>
      <c r="Q172" t="s">
        <v>726</v>
      </c>
      <c r="R172" t="s">
        <v>155</v>
      </c>
      <c r="S172" t="s">
        <v>339</v>
      </c>
      <c r="T172">
        <f>IF(Table_Table_Table3__2[[#This Row],[type]]="TV Show", S172, 0)</f>
        <v>0</v>
      </c>
      <c r="U172" s="12">
        <v>95</v>
      </c>
      <c r="V172" t="str">
        <f>IFERROR(IF(Table_Table_Table3__2[[#This Row],[type]]="Movie",VLOOKUP(U172,'Duration Buckets'!$A$2:$B$13,2,TRUE),T172), "No Duration Value")</f>
        <v>81-100</v>
      </c>
    </row>
    <row r="173" spans="1:22" x14ac:dyDescent="0.3">
      <c r="A173" t="s">
        <v>721</v>
      </c>
      <c r="B173" t="s">
        <v>12</v>
      </c>
      <c r="C173" t="s">
        <v>722</v>
      </c>
      <c r="D173" t="s">
        <v>723</v>
      </c>
      <c r="E173" t="s">
        <v>723</v>
      </c>
      <c r="F173" t="s">
        <v>724</v>
      </c>
      <c r="G173" t="s">
        <v>725</v>
      </c>
      <c r="H173" s="10">
        <v>44440</v>
      </c>
      <c r="I173" s="10">
        <v>44440</v>
      </c>
      <c r="J173" t="s">
        <v>39646</v>
      </c>
      <c r="K173">
        <v>2021</v>
      </c>
      <c r="L173">
        <v>2001</v>
      </c>
      <c r="M173" t="s">
        <v>50</v>
      </c>
      <c r="O173" t="s">
        <v>39602</v>
      </c>
      <c r="P173" t="s">
        <v>39602</v>
      </c>
      <c r="Q173" t="s">
        <v>726</v>
      </c>
      <c r="R173" t="s">
        <v>15</v>
      </c>
      <c r="S173" t="s">
        <v>339</v>
      </c>
      <c r="T173">
        <f>IF(Table_Table_Table3__2[[#This Row],[type]]="TV Show", S173, 0)</f>
        <v>0</v>
      </c>
      <c r="U173" s="12">
        <v>95</v>
      </c>
      <c r="V173" t="str">
        <f>IFERROR(IF(Table_Table_Table3__2[[#This Row],[type]]="Movie",VLOOKUP(U173,'Duration Buckets'!$A$2:$B$13,2,TRUE),T173), "No Duration Value")</f>
        <v>81-100</v>
      </c>
    </row>
    <row r="174" spans="1:22" x14ac:dyDescent="0.3">
      <c r="A174" t="s">
        <v>727</v>
      </c>
      <c r="B174" t="s">
        <v>12</v>
      </c>
      <c r="C174" t="s">
        <v>728</v>
      </c>
      <c r="D174" t="s">
        <v>674</v>
      </c>
      <c r="E174" t="s">
        <v>674</v>
      </c>
      <c r="F174" t="s">
        <v>729</v>
      </c>
      <c r="G174" t="s">
        <v>15</v>
      </c>
      <c r="H174" s="10">
        <v>44440</v>
      </c>
      <c r="I174" s="10">
        <v>44440</v>
      </c>
      <c r="J174" t="s">
        <v>39646</v>
      </c>
      <c r="K174">
        <v>2021</v>
      </c>
      <c r="L174">
        <v>2010</v>
      </c>
      <c r="M174" t="s">
        <v>16</v>
      </c>
      <c r="O174" t="s">
        <v>39615</v>
      </c>
      <c r="P174" t="s">
        <v>39615</v>
      </c>
      <c r="Q174" t="s">
        <v>730</v>
      </c>
      <c r="R174" t="s">
        <v>15</v>
      </c>
      <c r="S174" t="s">
        <v>677</v>
      </c>
      <c r="T174">
        <f>IF(Table_Table_Table3__2[[#This Row],[type]]="TV Show", S174, 0)</f>
        <v>0</v>
      </c>
      <c r="U174" s="12">
        <v>108</v>
      </c>
      <c r="V174" t="str">
        <f>IFERROR(IF(Table_Table_Table3__2[[#This Row],[type]]="Movie",VLOOKUP(U174,'Duration Buckets'!$A$2:$B$13,2,TRUE),T174), "No Duration Value")</f>
        <v>101-120</v>
      </c>
    </row>
    <row r="175" spans="1:22" x14ac:dyDescent="0.3">
      <c r="A175" t="s">
        <v>731</v>
      </c>
      <c r="B175" t="s">
        <v>12</v>
      </c>
      <c r="C175" t="s">
        <v>732</v>
      </c>
      <c r="D175" t="s">
        <v>733</v>
      </c>
      <c r="E175" t="s">
        <v>733</v>
      </c>
      <c r="F175" t="s">
        <v>734</v>
      </c>
      <c r="G175" t="s">
        <v>15</v>
      </c>
      <c r="H175" s="10">
        <v>44440</v>
      </c>
      <c r="I175" s="10">
        <v>44440</v>
      </c>
      <c r="J175" t="s">
        <v>39646</v>
      </c>
      <c r="K175">
        <v>2021</v>
      </c>
      <c r="L175">
        <v>1989</v>
      </c>
      <c r="M175" t="s">
        <v>271</v>
      </c>
      <c r="O175" t="s">
        <v>39612</v>
      </c>
      <c r="P175" t="s">
        <v>39612</v>
      </c>
      <c r="Q175" t="s">
        <v>736</v>
      </c>
      <c r="R175" t="s">
        <v>15</v>
      </c>
      <c r="S175" t="s">
        <v>735</v>
      </c>
      <c r="T175">
        <f>IF(Table_Table_Table3__2[[#This Row],[type]]="TV Show", S175, 0)</f>
        <v>0</v>
      </c>
      <c r="U175" s="12">
        <v>120</v>
      </c>
      <c r="V175" t="str">
        <f>IFERROR(IF(Table_Table_Table3__2[[#This Row],[type]]="Movie",VLOOKUP(U175,'Duration Buckets'!$A$2:$B$13,2,TRUE),T175), "No Duration Value")</f>
        <v>101-120</v>
      </c>
    </row>
    <row r="176" spans="1:22" x14ac:dyDescent="0.3">
      <c r="A176" t="s">
        <v>737</v>
      </c>
      <c r="B176" t="s">
        <v>12</v>
      </c>
      <c r="C176" t="s">
        <v>738</v>
      </c>
      <c r="D176" t="s">
        <v>739</v>
      </c>
      <c r="E176" t="s">
        <v>739</v>
      </c>
      <c r="F176" t="s">
        <v>740</v>
      </c>
      <c r="G176" t="s">
        <v>741</v>
      </c>
      <c r="H176" s="10">
        <v>44440</v>
      </c>
      <c r="I176" s="10">
        <v>44440</v>
      </c>
      <c r="J176" t="s">
        <v>39646</v>
      </c>
      <c r="K176">
        <v>2021</v>
      </c>
      <c r="L176">
        <v>2014</v>
      </c>
      <c r="M176" t="s">
        <v>24</v>
      </c>
      <c r="O176" t="s">
        <v>39609</v>
      </c>
      <c r="P176" t="s">
        <v>39609</v>
      </c>
      <c r="Q176" t="s">
        <v>742</v>
      </c>
      <c r="R176" t="s">
        <v>1380</v>
      </c>
      <c r="S176" t="s">
        <v>313</v>
      </c>
      <c r="T176">
        <f>IF(Table_Table_Table3__2[[#This Row],[type]]="TV Show", S176, 0)</f>
        <v>0</v>
      </c>
      <c r="U176" s="12">
        <v>100</v>
      </c>
      <c r="V176" t="str">
        <f>IFERROR(IF(Table_Table_Table3__2[[#This Row],[type]]="Movie",VLOOKUP(U176,'Duration Buckets'!$A$2:$B$13,2,TRUE),T176), "No Duration Value")</f>
        <v>81-100</v>
      </c>
    </row>
    <row r="177" spans="1:22" x14ac:dyDescent="0.3">
      <c r="A177" t="s">
        <v>737</v>
      </c>
      <c r="B177" t="s">
        <v>12</v>
      </c>
      <c r="C177" t="s">
        <v>738</v>
      </c>
      <c r="D177" t="s">
        <v>739</v>
      </c>
      <c r="E177" t="s">
        <v>739</v>
      </c>
      <c r="F177" t="s">
        <v>740</v>
      </c>
      <c r="G177" t="s">
        <v>741</v>
      </c>
      <c r="H177" s="10">
        <v>44440</v>
      </c>
      <c r="I177" s="10">
        <v>44440</v>
      </c>
      <c r="J177" t="s">
        <v>39646</v>
      </c>
      <c r="K177">
        <v>2021</v>
      </c>
      <c r="L177">
        <v>2014</v>
      </c>
      <c r="M177" t="s">
        <v>24</v>
      </c>
      <c r="O177" t="s">
        <v>39609</v>
      </c>
      <c r="P177" t="s">
        <v>39609</v>
      </c>
      <c r="Q177" t="s">
        <v>742</v>
      </c>
      <c r="R177" t="s">
        <v>30027</v>
      </c>
      <c r="S177" t="s">
        <v>313</v>
      </c>
      <c r="T177">
        <f>IF(Table_Table_Table3__2[[#This Row],[type]]="TV Show", S177, 0)</f>
        <v>0</v>
      </c>
      <c r="U177" s="12">
        <v>100</v>
      </c>
      <c r="V177" t="str">
        <f>IFERROR(IF(Table_Table_Table3__2[[#This Row],[type]]="Movie",VLOOKUP(U177,'Duration Buckets'!$A$2:$B$13,2,TRUE),T177), "No Duration Value")</f>
        <v>81-100</v>
      </c>
    </row>
    <row r="178" spans="1:22" x14ac:dyDescent="0.3">
      <c r="A178" t="s">
        <v>743</v>
      </c>
      <c r="B178" t="s">
        <v>12</v>
      </c>
      <c r="C178" t="s">
        <v>744</v>
      </c>
      <c r="D178" t="s">
        <v>745</v>
      </c>
      <c r="E178" t="s">
        <v>745</v>
      </c>
      <c r="F178" t="s">
        <v>746</v>
      </c>
      <c r="G178" t="s">
        <v>747</v>
      </c>
      <c r="H178" s="10">
        <v>44440</v>
      </c>
      <c r="I178" s="10">
        <v>44440</v>
      </c>
      <c r="J178" t="s">
        <v>39646</v>
      </c>
      <c r="K178">
        <v>2021</v>
      </c>
      <c r="L178">
        <v>2015</v>
      </c>
      <c r="M178" t="s">
        <v>271</v>
      </c>
      <c r="O178" t="s">
        <v>39602</v>
      </c>
      <c r="P178" t="s">
        <v>39602</v>
      </c>
      <c r="Q178" t="s">
        <v>749</v>
      </c>
      <c r="R178" t="s">
        <v>15</v>
      </c>
      <c r="S178" t="s">
        <v>748</v>
      </c>
      <c r="T178">
        <f>IF(Table_Table_Table3__2[[#This Row],[type]]="TV Show", S178, 0)</f>
        <v>0</v>
      </c>
      <c r="U178" s="12">
        <v>82</v>
      </c>
      <c r="V178" t="str">
        <f>IFERROR(IF(Table_Table_Table3__2[[#This Row],[type]]="Movie",VLOOKUP(U178,'Duration Buckets'!$A$2:$B$13,2,TRUE),T178), "No Duration Value")</f>
        <v>81-100</v>
      </c>
    </row>
    <row r="179" spans="1:22" x14ac:dyDescent="0.3">
      <c r="A179" t="s">
        <v>743</v>
      </c>
      <c r="B179" t="s">
        <v>12</v>
      </c>
      <c r="C179" t="s">
        <v>744</v>
      </c>
      <c r="D179" t="s">
        <v>745</v>
      </c>
      <c r="E179" t="s">
        <v>745</v>
      </c>
      <c r="F179" t="s">
        <v>746</v>
      </c>
      <c r="G179" t="s">
        <v>747</v>
      </c>
      <c r="H179" s="10">
        <v>44440</v>
      </c>
      <c r="I179" s="10">
        <v>44440</v>
      </c>
      <c r="J179" t="s">
        <v>39646</v>
      </c>
      <c r="K179">
        <v>2021</v>
      </c>
      <c r="L179">
        <v>2015</v>
      </c>
      <c r="M179" t="s">
        <v>271</v>
      </c>
      <c r="O179" t="s">
        <v>39602</v>
      </c>
      <c r="P179" t="s">
        <v>39602</v>
      </c>
      <c r="Q179" t="s">
        <v>749</v>
      </c>
      <c r="R179" t="s">
        <v>64</v>
      </c>
      <c r="S179" t="s">
        <v>748</v>
      </c>
      <c r="T179">
        <f>IF(Table_Table_Table3__2[[#This Row],[type]]="TV Show", S179, 0)</f>
        <v>0</v>
      </c>
      <c r="U179" s="12">
        <v>82</v>
      </c>
      <c r="V179" t="str">
        <f>IFERROR(IF(Table_Table_Table3__2[[#This Row],[type]]="Movie",VLOOKUP(U179,'Duration Buckets'!$A$2:$B$13,2,TRUE),T179), "No Duration Value")</f>
        <v>81-100</v>
      </c>
    </row>
    <row r="180" spans="1:22" x14ac:dyDescent="0.3">
      <c r="A180" t="s">
        <v>743</v>
      </c>
      <c r="B180" t="s">
        <v>12</v>
      </c>
      <c r="C180" t="s">
        <v>744</v>
      </c>
      <c r="D180" t="s">
        <v>745</v>
      </c>
      <c r="E180" t="s">
        <v>745</v>
      </c>
      <c r="F180" t="s">
        <v>746</v>
      </c>
      <c r="G180" t="s">
        <v>747</v>
      </c>
      <c r="H180" s="10">
        <v>44440</v>
      </c>
      <c r="I180" s="10">
        <v>44440</v>
      </c>
      <c r="J180" t="s">
        <v>39646</v>
      </c>
      <c r="K180">
        <v>2021</v>
      </c>
      <c r="L180">
        <v>2015</v>
      </c>
      <c r="M180" t="s">
        <v>271</v>
      </c>
      <c r="O180" t="s">
        <v>39602</v>
      </c>
      <c r="P180" t="s">
        <v>39602</v>
      </c>
      <c r="Q180" t="s">
        <v>749</v>
      </c>
      <c r="R180" t="s">
        <v>830</v>
      </c>
      <c r="S180" t="s">
        <v>748</v>
      </c>
      <c r="T180">
        <f>IF(Table_Table_Table3__2[[#This Row],[type]]="TV Show", S180, 0)</f>
        <v>0</v>
      </c>
      <c r="U180" s="12">
        <v>82</v>
      </c>
      <c r="V180" t="str">
        <f>IFERROR(IF(Table_Table_Table3__2[[#This Row],[type]]="Movie",VLOOKUP(U180,'Duration Buckets'!$A$2:$B$13,2,TRUE),T180), "No Duration Value")</f>
        <v>81-100</v>
      </c>
    </row>
    <row r="181" spans="1:22" x14ac:dyDescent="0.3">
      <c r="A181" t="s">
        <v>750</v>
      </c>
      <c r="B181" t="s">
        <v>12</v>
      </c>
      <c r="C181" t="s">
        <v>751</v>
      </c>
      <c r="D181" t="s">
        <v>752</v>
      </c>
      <c r="E181" t="s">
        <v>752</v>
      </c>
      <c r="F181" t="s">
        <v>753</v>
      </c>
      <c r="G181" t="s">
        <v>676</v>
      </c>
      <c r="H181" s="10">
        <v>44440</v>
      </c>
      <c r="I181" s="10">
        <v>44440</v>
      </c>
      <c r="J181" t="s">
        <v>39646</v>
      </c>
      <c r="K181">
        <v>2021</v>
      </c>
      <c r="L181">
        <v>2007</v>
      </c>
      <c r="M181" t="s">
        <v>16</v>
      </c>
      <c r="P181" t="s">
        <v>39647</v>
      </c>
      <c r="Q181" t="s">
        <v>754</v>
      </c>
      <c r="R181" t="s">
        <v>1911</v>
      </c>
      <c r="S181" t="s">
        <v>242</v>
      </c>
      <c r="T181">
        <f>IF(Table_Table_Table3__2[[#This Row],[type]]="TV Show", S181, 0)</f>
        <v>0</v>
      </c>
      <c r="U181" s="12">
        <v>124</v>
      </c>
      <c r="V181" t="str">
        <f>IFERROR(IF(Table_Table_Table3__2[[#This Row],[type]]="Movie",VLOOKUP(U181,'Duration Buckets'!$A$2:$B$13,2,TRUE),T181), "No Duration Value")</f>
        <v>121-140</v>
      </c>
    </row>
    <row r="182" spans="1:22" x14ac:dyDescent="0.3">
      <c r="A182" t="s">
        <v>750</v>
      </c>
      <c r="B182" t="s">
        <v>12</v>
      </c>
      <c r="C182" t="s">
        <v>751</v>
      </c>
      <c r="D182" t="s">
        <v>752</v>
      </c>
      <c r="E182" t="s">
        <v>752</v>
      </c>
      <c r="F182" t="s">
        <v>753</v>
      </c>
      <c r="G182" t="s">
        <v>676</v>
      </c>
      <c r="H182" s="10">
        <v>44440</v>
      </c>
      <c r="I182" s="10">
        <v>44440</v>
      </c>
      <c r="J182" t="s">
        <v>39646</v>
      </c>
      <c r="K182">
        <v>2021</v>
      </c>
      <c r="L182">
        <v>2007</v>
      </c>
      <c r="M182" t="s">
        <v>16</v>
      </c>
      <c r="P182" t="s">
        <v>39647</v>
      </c>
      <c r="Q182" t="s">
        <v>754</v>
      </c>
      <c r="R182" t="s">
        <v>15</v>
      </c>
      <c r="S182" t="s">
        <v>242</v>
      </c>
      <c r="T182">
        <f>IF(Table_Table_Table3__2[[#This Row],[type]]="TV Show", S182, 0)</f>
        <v>0</v>
      </c>
      <c r="U182" s="12">
        <v>124</v>
      </c>
      <c r="V182" t="str">
        <f>IFERROR(IF(Table_Table_Table3__2[[#This Row],[type]]="Movie",VLOOKUP(U182,'Duration Buckets'!$A$2:$B$13,2,TRUE),T182), "No Duration Value")</f>
        <v>121-140</v>
      </c>
    </row>
    <row r="183" spans="1:22" x14ac:dyDescent="0.3">
      <c r="A183" t="s">
        <v>755</v>
      </c>
      <c r="B183" t="s">
        <v>12</v>
      </c>
      <c r="C183" t="s">
        <v>756</v>
      </c>
      <c r="D183" t="s">
        <v>757</v>
      </c>
      <c r="E183" t="s">
        <v>757</v>
      </c>
      <c r="F183" t="s">
        <v>758</v>
      </c>
      <c r="G183" t="s">
        <v>15</v>
      </c>
      <c r="H183" s="10">
        <v>44440</v>
      </c>
      <c r="I183" s="10">
        <v>44440</v>
      </c>
      <c r="J183" t="s">
        <v>39646</v>
      </c>
      <c r="K183">
        <v>2021</v>
      </c>
      <c r="L183">
        <v>2011</v>
      </c>
      <c r="M183" t="s">
        <v>16</v>
      </c>
      <c r="O183" t="s">
        <v>39602</v>
      </c>
      <c r="P183" t="s">
        <v>39602</v>
      </c>
      <c r="Q183" t="s">
        <v>759</v>
      </c>
      <c r="R183" t="s">
        <v>15</v>
      </c>
      <c r="S183" t="s">
        <v>616</v>
      </c>
      <c r="T183">
        <f>IF(Table_Table_Table3__2[[#This Row],[type]]="TV Show", S183, 0)</f>
        <v>0</v>
      </c>
      <c r="U183" s="12">
        <v>114</v>
      </c>
      <c r="V183" t="str">
        <f>IFERROR(IF(Table_Table_Table3__2[[#This Row],[type]]="Movie",VLOOKUP(U183,'Duration Buckets'!$A$2:$B$13,2,TRUE),T183), "No Duration Value")</f>
        <v>101-120</v>
      </c>
    </row>
    <row r="184" spans="1:22" x14ac:dyDescent="0.3">
      <c r="A184" t="s">
        <v>760</v>
      </c>
      <c r="B184" t="s">
        <v>12</v>
      </c>
      <c r="C184" t="s">
        <v>761</v>
      </c>
      <c r="D184" t="s">
        <v>762</v>
      </c>
      <c r="E184" t="s">
        <v>762</v>
      </c>
      <c r="F184" t="s">
        <v>763</v>
      </c>
      <c r="G184" t="s">
        <v>15</v>
      </c>
      <c r="H184" s="10">
        <v>44440</v>
      </c>
      <c r="I184" s="10">
        <v>44440</v>
      </c>
      <c r="J184" t="s">
        <v>39646</v>
      </c>
      <c r="K184">
        <v>2021</v>
      </c>
      <c r="L184">
        <v>1990</v>
      </c>
      <c r="M184" t="s">
        <v>271</v>
      </c>
      <c r="O184" t="s">
        <v>39629</v>
      </c>
      <c r="P184" t="s">
        <v>39629</v>
      </c>
      <c r="Q184" t="s">
        <v>764</v>
      </c>
      <c r="R184" t="s">
        <v>15</v>
      </c>
      <c r="S184" t="s">
        <v>72</v>
      </c>
      <c r="T184">
        <f>IF(Table_Table_Table3__2[[#This Row],[type]]="TV Show", S184, 0)</f>
        <v>0</v>
      </c>
      <c r="U184" s="12">
        <v>104</v>
      </c>
      <c r="V184" t="str">
        <f>IFERROR(IF(Table_Table_Table3__2[[#This Row],[type]]="Movie",VLOOKUP(U184,'Duration Buckets'!$A$2:$B$13,2,TRUE),T184), "No Duration Value")</f>
        <v>101-120</v>
      </c>
    </row>
    <row r="185" spans="1:22" x14ac:dyDescent="0.3">
      <c r="A185" t="s">
        <v>765</v>
      </c>
      <c r="B185" t="s">
        <v>12</v>
      </c>
      <c r="C185" t="s">
        <v>766</v>
      </c>
      <c r="D185" t="s">
        <v>767</v>
      </c>
      <c r="E185" t="s">
        <v>767</v>
      </c>
      <c r="F185" t="s">
        <v>768</v>
      </c>
      <c r="G185" t="s">
        <v>15</v>
      </c>
      <c r="H185" s="10">
        <v>44440</v>
      </c>
      <c r="I185" s="10">
        <v>44440</v>
      </c>
      <c r="J185" t="s">
        <v>39646</v>
      </c>
      <c r="K185">
        <v>2021</v>
      </c>
      <c r="L185">
        <v>1991</v>
      </c>
      <c r="M185" t="s">
        <v>271</v>
      </c>
      <c r="O185" t="s">
        <v>39629</v>
      </c>
      <c r="P185" t="s">
        <v>39629</v>
      </c>
      <c r="Q185" t="s">
        <v>769</v>
      </c>
      <c r="R185" t="s">
        <v>15</v>
      </c>
      <c r="S185" t="s">
        <v>117</v>
      </c>
      <c r="T185">
        <f>IF(Table_Table_Table3__2[[#This Row],[type]]="TV Show", S185, 0)</f>
        <v>0</v>
      </c>
      <c r="U185" s="12">
        <v>94</v>
      </c>
      <c r="V185" t="str">
        <f>IFERROR(IF(Table_Table_Table3__2[[#This Row],[type]]="Movie",VLOOKUP(U185,'Duration Buckets'!$A$2:$B$13,2,TRUE),T185), "No Duration Value")</f>
        <v>81-100</v>
      </c>
    </row>
    <row r="186" spans="1:22" x14ac:dyDescent="0.3">
      <c r="A186" t="s">
        <v>770</v>
      </c>
      <c r="B186" t="s">
        <v>12</v>
      </c>
      <c r="C186" t="s">
        <v>771</v>
      </c>
      <c r="D186" t="s">
        <v>772</v>
      </c>
      <c r="E186" t="s">
        <v>772</v>
      </c>
      <c r="F186" t="s">
        <v>773</v>
      </c>
      <c r="G186" t="s">
        <v>15</v>
      </c>
      <c r="H186" s="10">
        <v>44440</v>
      </c>
      <c r="I186" s="10">
        <v>44440</v>
      </c>
      <c r="J186" t="s">
        <v>39646</v>
      </c>
      <c r="K186">
        <v>2021</v>
      </c>
      <c r="L186">
        <v>1994</v>
      </c>
      <c r="M186" t="s">
        <v>271</v>
      </c>
      <c r="O186" t="s">
        <v>39616</v>
      </c>
      <c r="P186" t="s">
        <v>39616</v>
      </c>
      <c r="Q186" t="s">
        <v>774</v>
      </c>
      <c r="R186" t="s">
        <v>15</v>
      </c>
      <c r="S186" t="s">
        <v>117</v>
      </c>
      <c r="T186">
        <f>IF(Table_Table_Table3__2[[#This Row],[type]]="TV Show", S186, 0)</f>
        <v>0</v>
      </c>
      <c r="U186" s="12">
        <v>94</v>
      </c>
      <c r="V186" t="str">
        <f>IFERROR(IF(Table_Table_Table3__2[[#This Row],[type]]="Movie",VLOOKUP(U186,'Duration Buckets'!$A$2:$B$13,2,TRUE),T186), "No Duration Value")</f>
        <v>81-100</v>
      </c>
    </row>
    <row r="187" spans="1:22" x14ac:dyDescent="0.3">
      <c r="A187" t="s">
        <v>775</v>
      </c>
      <c r="B187" t="s">
        <v>20</v>
      </c>
      <c r="C187" t="s">
        <v>776</v>
      </c>
      <c r="E187" t="s">
        <v>39648</v>
      </c>
      <c r="H187" s="10">
        <v>44440</v>
      </c>
      <c r="I187" s="10">
        <v>44440</v>
      </c>
      <c r="J187" t="s">
        <v>39646</v>
      </c>
      <c r="K187">
        <v>2021</v>
      </c>
      <c r="L187">
        <v>2021</v>
      </c>
      <c r="M187" t="s">
        <v>93</v>
      </c>
      <c r="P187" t="s">
        <v>39647</v>
      </c>
      <c r="Q187" t="s">
        <v>777</v>
      </c>
      <c r="R187" t="s">
        <v>39649</v>
      </c>
      <c r="S187" t="s">
        <v>31</v>
      </c>
      <c r="T187" t="str">
        <f>IF(Table_Table_Table3__2[[#This Row],[type]]="TV Show", S187, 0)</f>
        <v>1 Season</v>
      </c>
      <c r="U187" s="11">
        <v>0</v>
      </c>
      <c r="V187" t="str">
        <f>IFERROR(IF(Table_Table_Table3__2[[#This Row],[type]]="Movie",VLOOKUP(U187,'Duration Buckets'!$A$2:$B$13,2,TRUE),T187), "No Duration Value")</f>
        <v>1 Season</v>
      </c>
    </row>
    <row r="188" spans="1:22" x14ac:dyDescent="0.3">
      <c r="A188" t="s">
        <v>778</v>
      </c>
      <c r="B188" t="s">
        <v>20</v>
      </c>
      <c r="C188" t="s">
        <v>779</v>
      </c>
      <c r="D188" t="s">
        <v>780</v>
      </c>
      <c r="E188" t="s">
        <v>780</v>
      </c>
      <c r="F188" t="s">
        <v>781</v>
      </c>
      <c r="H188" s="10">
        <v>44440</v>
      </c>
      <c r="I188" s="10">
        <v>44440</v>
      </c>
      <c r="J188" t="s">
        <v>39646</v>
      </c>
      <c r="K188">
        <v>2021</v>
      </c>
      <c r="L188">
        <v>2020</v>
      </c>
      <c r="M188" t="s">
        <v>65</v>
      </c>
      <c r="P188" t="s">
        <v>39647</v>
      </c>
      <c r="Q188" t="s">
        <v>783</v>
      </c>
      <c r="R188" t="s">
        <v>39649</v>
      </c>
      <c r="S188" t="s">
        <v>31</v>
      </c>
      <c r="T188" t="str">
        <f>IF(Table_Table_Table3__2[[#This Row],[type]]="TV Show", S188, 0)</f>
        <v>1 Season</v>
      </c>
      <c r="U188" s="11">
        <v>0</v>
      </c>
      <c r="V188" t="str">
        <f>IFERROR(IF(Table_Table_Table3__2[[#This Row],[type]]="Movie",VLOOKUP(U188,'Duration Buckets'!$A$2:$B$13,2,TRUE),T188), "No Duration Value")</f>
        <v>1 Season</v>
      </c>
    </row>
    <row r="189" spans="1:22" x14ac:dyDescent="0.3">
      <c r="A189" t="s">
        <v>784</v>
      </c>
      <c r="B189" t="s">
        <v>12</v>
      </c>
      <c r="C189" t="s">
        <v>785</v>
      </c>
      <c r="D189" t="s">
        <v>786</v>
      </c>
      <c r="E189" t="s">
        <v>786</v>
      </c>
      <c r="F189" t="s">
        <v>787</v>
      </c>
      <c r="G189" t="s">
        <v>15</v>
      </c>
      <c r="H189" s="10">
        <v>44440</v>
      </c>
      <c r="I189" s="10">
        <v>44440</v>
      </c>
      <c r="J189" t="s">
        <v>39646</v>
      </c>
      <c r="K189">
        <v>2021</v>
      </c>
      <c r="L189">
        <v>1998</v>
      </c>
      <c r="M189" t="s">
        <v>271</v>
      </c>
      <c r="O189" t="s">
        <v>39602</v>
      </c>
      <c r="P189" t="s">
        <v>39602</v>
      </c>
      <c r="Q189" t="s">
        <v>788</v>
      </c>
      <c r="R189" t="s">
        <v>15</v>
      </c>
      <c r="S189" t="s">
        <v>330</v>
      </c>
      <c r="T189">
        <f>IF(Table_Table_Table3__2[[#This Row],[type]]="TV Show", S189, 0)</f>
        <v>0</v>
      </c>
      <c r="U189" s="12">
        <v>93</v>
      </c>
      <c r="V189" t="str">
        <f>IFERROR(IF(Table_Table_Table3__2[[#This Row],[type]]="Movie",VLOOKUP(U189,'Duration Buckets'!$A$2:$B$13,2,TRUE),T189), "No Duration Value")</f>
        <v>81-100</v>
      </c>
    </row>
    <row r="190" spans="1:22" x14ac:dyDescent="0.3">
      <c r="A190" t="s">
        <v>789</v>
      </c>
      <c r="B190" t="s">
        <v>12</v>
      </c>
      <c r="C190" t="s">
        <v>790</v>
      </c>
      <c r="D190" t="s">
        <v>791</v>
      </c>
      <c r="E190" t="s">
        <v>791</v>
      </c>
      <c r="F190" t="s">
        <v>792</v>
      </c>
      <c r="G190" t="s">
        <v>15</v>
      </c>
      <c r="H190" s="10">
        <v>44440</v>
      </c>
      <c r="I190" s="10">
        <v>44440</v>
      </c>
      <c r="J190" t="s">
        <v>39646</v>
      </c>
      <c r="K190">
        <v>2021</v>
      </c>
      <c r="L190">
        <v>1999</v>
      </c>
      <c r="M190" t="s">
        <v>271</v>
      </c>
      <c r="P190" t="s">
        <v>39647</v>
      </c>
      <c r="Q190" t="s">
        <v>793</v>
      </c>
      <c r="R190" t="s">
        <v>15</v>
      </c>
      <c r="S190" t="s">
        <v>173</v>
      </c>
      <c r="T190">
        <f>IF(Table_Table_Table3__2[[#This Row],[type]]="TV Show", S190, 0)</f>
        <v>0</v>
      </c>
      <c r="U190" s="12">
        <v>97</v>
      </c>
      <c r="V190" t="str">
        <f>IFERROR(IF(Table_Table_Table3__2[[#This Row],[type]]="Movie",VLOOKUP(U190,'Duration Buckets'!$A$2:$B$13,2,TRUE),T190), "No Duration Value")</f>
        <v>81-100</v>
      </c>
    </row>
    <row r="191" spans="1:22" x14ac:dyDescent="0.3">
      <c r="A191" t="s">
        <v>794</v>
      </c>
      <c r="B191" t="s">
        <v>12</v>
      </c>
      <c r="C191" t="s">
        <v>795</v>
      </c>
      <c r="D191" t="s">
        <v>796</v>
      </c>
      <c r="E191" t="s">
        <v>796</v>
      </c>
      <c r="F191" t="s">
        <v>797</v>
      </c>
      <c r="G191" t="s">
        <v>798</v>
      </c>
      <c r="H191" s="10">
        <v>44440</v>
      </c>
      <c r="I191" s="10">
        <v>44440</v>
      </c>
      <c r="J191" t="s">
        <v>39646</v>
      </c>
      <c r="K191">
        <v>2021</v>
      </c>
      <c r="L191">
        <v>2005</v>
      </c>
      <c r="M191" t="s">
        <v>65</v>
      </c>
      <c r="O191" t="s">
        <v>39602</v>
      </c>
      <c r="P191" t="s">
        <v>39602</v>
      </c>
      <c r="Q191" t="s">
        <v>800</v>
      </c>
      <c r="R191" t="s">
        <v>3031</v>
      </c>
      <c r="S191" t="s">
        <v>799</v>
      </c>
      <c r="T191">
        <f>IF(Table_Table_Table3__2[[#This Row],[type]]="TV Show", S191, 0)</f>
        <v>0</v>
      </c>
      <c r="U191" s="12">
        <v>109</v>
      </c>
      <c r="V191" t="str">
        <f>IFERROR(IF(Table_Table_Table3__2[[#This Row],[type]]="Movie",VLOOKUP(U191,'Duration Buckets'!$A$2:$B$13,2,TRUE),T191), "No Duration Value")</f>
        <v>101-120</v>
      </c>
    </row>
    <row r="192" spans="1:22" x14ac:dyDescent="0.3">
      <c r="A192" t="s">
        <v>794</v>
      </c>
      <c r="B192" t="s">
        <v>12</v>
      </c>
      <c r="C192" t="s">
        <v>795</v>
      </c>
      <c r="D192" t="s">
        <v>796</v>
      </c>
      <c r="E192" t="s">
        <v>796</v>
      </c>
      <c r="F192" t="s">
        <v>797</v>
      </c>
      <c r="G192" t="s">
        <v>798</v>
      </c>
      <c r="H192" s="10">
        <v>44440</v>
      </c>
      <c r="I192" s="10">
        <v>44440</v>
      </c>
      <c r="J192" t="s">
        <v>39646</v>
      </c>
      <c r="K192">
        <v>2021</v>
      </c>
      <c r="L192">
        <v>2005</v>
      </c>
      <c r="M192" t="s">
        <v>65</v>
      </c>
      <c r="O192" t="s">
        <v>39602</v>
      </c>
      <c r="P192" t="s">
        <v>39602</v>
      </c>
      <c r="Q192" t="s">
        <v>800</v>
      </c>
      <c r="R192" t="s">
        <v>841</v>
      </c>
      <c r="S192" t="s">
        <v>799</v>
      </c>
      <c r="T192">
        <f>IF(Table_Table_Table3__2[[#This Row],[type]]="TV Show", S192, 0)</f>
        <v>0</v>
      </c>
      <c r="U192" s="12">
        <v>109</v>
      </c>
      <c r="V192" t="str">
        <f>IFERROR(IF(Table_Table_Table3__2[[#This Row],[type]]="Movie",VLOOKUP(U192,'Duration Buckets'!$A$2:$B$13,2,TRUE),T192), "No Duration Value")</f>
        <v>101-120</v>
      </c>
    </row>
    <row r="193" spans="1:22" x14ac:dyDescent="0.3">
      <c r="A193" t="s">
        <v>801</v>
      </c>
      <c r="B193" t="s">
        <v>12</v>
      </c>
      <c r="C193" t="s">
        <v>802</v>
      </c>
      <c r="D193" t="s">
        <v>803</v>
      </c>
      <c r="E193" t="s">
        <v>803</v>
      </c>
      <c r="F193" t="s">
        <v>804</v>
      </c>
      <c r="G193" t="s">
        <v>15</v>
      </c>
      <c r="H193" s="10">
        <v>44440</v>
      </c>
      <c r="I193" s="10">
        <v>44440</v>
      </c>
      <c r="J193" t="s">
        <v>39646</v>
      </c>
      <c r="K193">
        <v>2021</v>
      </c>
      <c r="L193">
        <v>2016</v>
      </c>
      <c r="M193" t="s">
        <v>24</v>
      </c>
      <c r="P193" t="s">
        <v>39647</v>
      </c>
      <c r="Q193" t="s">
        <v>805</v>
      </c>
      <c r="R193" t="s">
        <v>15</v>
      </c>
      <c r="S193" t="s">
        <v>308</v>
      </c>
      <c r="T193">
        <f>IF(Table_Table_Table3__2[[#This Row],[type]]="TV Show", S193, 0)</f>
        <v>0</v>
      </c>
      <c r="U193" s="12">
        <v>88</v>
      </c>
      <c r="V193" t="str">
        <f>IFERROR(IF(Table_Table_Table3__2[[#This Row],[type]]="Movie",VLOOKUP(U193,'Duration Buckets'!$A$2:$B$13,2,TRUE),T193), "No Duration Value")</f>
        <v>81-100</v>
      </c>
    </row>
    <row r="194" spans="1:22" x14ac:dyDescent="0.3">
      <c r="A194" t="s">
        <v>806</v>
      </c>
      <c r="B194" t="s">
        <v>20</v>
      </c>
      <c r="C194" t="s">
        <v>807</v>
      </c>
      <c r="E194" t="s">
        <v>39648</v>
      </c>
      <c r="F194" t="s">
        <v>808</v>
      </c>
      <c r="G194" t="s">
        <v>809</v>
      </c>
      <c r="H194" s="10">
        <v>44440</v>
      </c>
      <c r="I194" s="10">
        <v>44440</v>
      </c>
      <c r="J194" t="s">
        <v>39646</v>
      </c>
      <c r="K194">
        <v>2021</v>
      </c>
      <c r="L194">
        <v>2016</v>
      </c>
      <c r="M194" t="s">
        <v>143</v>
      </c>
      <c r="P194" t="s">
        <v>39647</v>
      </c>
      <c r="Q194" t="s">
        <v>810</v>
      </c>
      <c r="R194" t="s">
        <v>809</v>
      </c>
      <c r="S194" t="s">
        <v>25</v>
      </c>
      <c r="T194" t="str">
        <f>IF(Table_Table_Table3__2[[#This Row],[type]]="TV Show", S194, 0)</f>
        <v>2 Seasons</v>
      </c>
      <c r="U194" s="11">
        <v>0</v>
      </c>
      <c r="V194" t="str">
        <f>IFERROR(IF(Table_Table_Table3__2[[#This Row],[type]]="Movie",VLOOKUP(U194,'Duration Buckets'!$A$2:$B$13,2,TRUE),T194), "No Duration Value")</f>
        <v>2 Seasons</v>
      </c>
    </row>
    <row r="195" spans="1:22" x14ac:dyDescent="0.3">
      <c r="A195" t="s">
        <v>811</v>
      </c>
      <c r="B195" t="s">
        <v>20</v>
      </c>
      <c r="C195" t="s">
        <v>812</v>
      </c>
      <c r="E195" t="s">
        <v>39648</v>
      </c>
      <c r="F195" t="s">
        <v>813</v>
      </c>
      <c r="G195" t="s">
        <v>298</v>
      </c>
      <c r="H195" s="10">
        <v>44440</v>
      </c>
      <c r="I195" s="10">
        <v>44440</v>
      </c>
      <c r="J195" t="s">
        <v>39646</v>
      </c>
      <c r="K195">
        <v>2021</v>
      </c>
      <c r="L195">
        <v>2015</v>
      </c>
      <c r="M195" t="s">
        <v>24</v>
      </c>
      <c r="O195" t="s">
        <v>39600</v>
      </c>
      <c r="P195" t="s">
        <v>39600</v>
      </c>
      <c r="Q195" t="s">
        <v>814</v>
      </c>
      <c r="R195" t="s">
        <v>298</v>
      </c>
      <c r="S195" t="s">
        <v>195</v>
      </c>
      <c r="T195" t="str">
        <f>IF(Table_Table_Table3__2[[#This Row],[type]]="TV Show", S195, 0)</f>
        <v>3 Seasons</v>
      </c>
      <c r="U195" s="11">
        <v>0</v>
      </c>
      <c r="V195" t="str">
        <f>IFERROR(IF(Table_Table_Table3__2[[#This Row],[type]]="Movie",VLOOKUP(U195,'Duration Buckets'!$A$2:$B$13,2,TRUE),T195), "No Duration Value")</f>
        <v>3 Seasons</v>
      </c>
    </row>
    <row r="196" spans="1:22" x14ac:dyDescent="0.3">
      <c r="A196" t="s">
        <v>815</v>
      </c>
      <c r="B196" t="s">
        <v>12</v>
      </c>
      <c r="C196" t="s">
        <v>816</v>
      </c>
      <c r="D196" t="s">
        <v>817</v>
      </c>
      <c r="E196" t="s">
        <v>817</v>
      </c>
      <c r="F196" t="s">
        <v>818</v>
      </c>
      <c r="G196" t="s">
        <v>506</v>
      </c>
      <c r="H196" s="10">
        <v>44440</v>
      </c>
      <c r="I196" s="10">
        <v>44440</v>
      </c>
      <c r="J196" t="s">
        <v>39646</v>
      </c>
      <c r="K196">
        <v>2021</v>
      </c>
      <c r="L196">
        <v>1986</v>
      </c>
      <c r="M196" t="s">
        <v>50</v>
      </c>
      <c r="O196" t="s">
        <v>39602</v>
      </c>
      <c r="P196" t="s">
        <v>39602</v>
      </c>
      <c r="Q196" t="s">
        <v>820</v>
      </c>
      <c r="R196" t="s">
        <v>64</v>
      </c>
      <c r="S196" t="s">
        <v>819</v>
      </c>
      <c r="T196">
        <f>IF(Table_Table_Table3__2[[#This Row],[type]]="TV Show", S196, 0)</f>
        <v>0</v>
      </c>
      <c r="U196" s="12">
        <v>101</v>
      </c>
      <c r="V196" t="str">
        <f>IFERROR(IF(Table_Table_Table3__2[[#This Row],[type]]="Movie",VLOOKUP(U196,'Duration Buckets'!$A$2:$B$13,2,TRUE),T196), "No Duration Value")</f>
        <v>101-120</v>
      </c>
    </row>
    <row r="197" spans="1:22" x14ac:dyDescent="0.3">
      <c r="A197" t="s">
        <v>815</v>
      </c>
      <c r="B197" t="s">
        <v>12</v>
      </c>
      <c r="C197" t="s">
        <v>816</v>
      </c>
      <c r="D197" t="s">
        <v>817</v>
      </c>
      <c r="E197" t="s">
        <v>817</v>
      </c>
      <c r="F197" t="s">
        <v>818</v>
      </c>
      <c r="G197" t="s">
        <v>506</v>
      </c>
      <c r="H197" s="10">
        <v>44440</v>
      </c>
      <c r="I197" s="10">
        <v>44440</v>
      </c>
      <c r="J197" t="s">
        <v>39646</v>
      </c>
      <c r="K197">
        <v>2021</v>
      </c>
      <c r="L197">
        <v>1986</v>
      </c>
      <c r="M197" t="s">
        <v>50</v>
      </c>
      <c r="O197" t="s">
        <v>39602</v>
      </c>
      <c r="P197" t="s">
        <v>39602</v>
      </c>
      <c r="Q197" t="s">
        <v>820</v>
      </c>
      <c r="R197" t="s">
        <v>15</v>
      </c>
      <c r="S197" t="s">
        <v>819</v>
      </c>
      <c r="T197">
        <f>IF(Table_Table_Table3__2[[#This Row],[type]]="TV Show", S197, 0)</f>
        <v>0</v>
      </c>
      <c r="U197" s="12">
        <v>101</v>
      </c>
      <c r="V197" t="str">
        <f>IFERROR(IF(Table_Table_Table3__2[[#This Row],[type]]="Movie",VLOOKUP(U197,'Duration Buckets'!$A$2:$B$13,2,TRUE),T197), "No Duration Value")</f>
        <v>101-120</v>
      </c>
    </row>
    <row r="198" spans="1:22" x14ac:dyDescent="0.3">
      <c r="A198" t="s">
        <v>821</v>
      </c>
      <c r="B198" t="s">
        <v>12</v>
      </c>
      <c r="C198" t="s">
        <v>822</v>
      </c>
      <c r="D198" t="s">
        <v>823</v>
      </c>
      <c r="E198" t="s">
        <v>823</v>
      </c>
      <c r="F198" t="s">
        <v>824</v>
      </c>
      <c r="G198" t="s">
        <v>15</v>
      </c>
      <c r="H198" s="10">
        <v>44440</v>
      </c>
      <c r="I198" s="10">
        <v>44440</v>
      </c>
      <c r="J198" t="s">
        <v>39646</v>
      </c>
      <c r="K198">
        <v>2021</v>
      </c>
      <c r="L198">
        <v>2010</v>
      </c>
      <c r="M198" t="s">
        <v>50</v>
      </c>
      <c r="O198" t="s">
        <v>39610</v>
      </c>
      <c r="P198" t="s">
        <v>39610</v>
      </c>
      <c r="Q198" t="s">
        <v>825</v>
      </c>
      <c r="R198" t="s">
        <v>15</v>
      </c>
      <c r="S198" t="s">
        <v>216</v>
      </c>
      <c r="T198">
        <f>IF(Table_Table_Table3__2[[#This Row],[type]]="TV Show", S198, 0)</f>
        <v>0</v>
      </c>
      <c r="U198" s="12">
        <v>105</v>
      </c>
      <c r="V198" t="str">
        <f>IFERROR(IF(Table_Table_Table3__2[[#This Row],[type]]="Movie",VLOOKUP(U198,'Duration Buckets'!$A$2:$B$13,2,TRUE),T198), "No Duration Value")</f>
        <v>101-120</v>
      </c>
    </row>
    <row r="199" spans="1:22" x14ac:dyDescent="0.3">
      <c r="A199" t="s">
        <v>826</v>
      </c>
      <c r="B199" t="s">
        <v>12</v>
      </c>
      <c r="C199" t="s">
        <v>827</v>
      </c>
      <c r="D199" t="s">
        <v>828</v>
      </c>
      <c r="E199" t="s">
        <v>828</v>
      </c>
      <c r="F199" t="s">
        <v>829</v>
      </c>
      <c r="G199" t="s">
        <v>830</v>
      </c>
      <c r="H199" s="10">
        <v>44440</v>
      </c>
      <c r="I199" s="10">
        <v>44440</v>
      </c>
      <c r="J199" t="s">
        <v>39646</v>
      </c>
      <c r="K199">
        <v>2021</v>
      </c>
      <c r="L199">
        <v>2018</v>
      </c>
      <c r="M199" t="s">
        <v>65</v>
      </c>
      <c r="O199" t="s">
        <v>39619</v>
      </c>
      <c r="P199" t="s">
        <v>39619</v>
      </c>
      <c r="Q199" t="s">
        <v>831</v>
      </c>
      <c r="R199" t="s">
        <v>830</v>
      </c>
      <c r="S199" t="s">
        <v>324</v>
      </c>
      <c r="T199">
        <f>IF(Table_Table_Table3__2[[#This Row],[type]]="TV Show", S199, 0)</f>
        <v>0</v>
      </c>
      <c r="U199" s="12">
        <v>102</v>
      </c>
      <c r="V199" t="str">
        <f>IFERROR(IF(Table_Table_Table3__2[[#This Row],[type]]="Movie",VLOOKUP(U199,'Duration Buckets'!$A$2:$B$13,2,TRUE),T199), "No Duration Value")</f>
        <v>101-120</v>
      </c>
    </row>
    <row r="200" spans="1:22" x14ac:dyDescent="0.3">
      <c r="A200" t="s">
        <v>832</v>
      </c>
      <c r="B200" t="s">
        <v>12</v>
      </c>
      <c r="C200" t="s">
        <v>833</v>
      </c>
      <c r="D200" t="s">
        <v>834</v>
      </c>
      <c r="E200" t="s">
        <v>834</v>
      </c>
      <c r="F200" t="s">
        <v>835</v>
      </c>
      <c r="G200" t="s">
        <v>15</v>
      </c>
      <c r="H200" s="10">
        <v>44440</v>
      </c>
      <c r="I200" s="10">
        <v>44440</v>
      </c>
      <c r="J200" t="s">
        <v>39646</v>
      </c>
      <c r="K200">
        <v>2021</v>
      </c>
      <c r="L200">
        <v>2003</v>
      </c>
      <c r="M200" t="s">
        <v>16</v>
      </c>
      <c r="O200" t="s">
        <v>39615</v>
      </c>
      <c r="P200" t="s">
        <v>39615</v>
      </c>
      <c r="Q200" t="s">
        <v>836</v>
      </c>
      <c r="R200" t="s">
        <v>15</v>
      </c>
      <c r="S200" t="s">
        <v>819</v>
      </c>
      <c r="T200">
        <f>IF(Table_Table_Table3__2[[#This Row],[type]]="TV Show", S200, 0)</f>
        <v>0</v>
      </c>
      <c r="U200" s="12">
        <v>101</v>
      </c>
      <c r="V200" t="str">
        <f>IFERROR(IF(Table_Table_Table3__2[[#This Row],[type]]="Movie",VLOOKUP(U200,'Duration Buckets'!$A$2:$B$13,2,TRUE),T200), "No Duration Value")</f>
        <v>101-120</v>
      </c>
    </row>
    <row r="201" spans="1:22" x14ac:dyDescent="0.3">
      <c r="A201" t="s">
        <v>837</v>
      </c>
      <c r="B201" t="s">
        <v>12</v>
      </c>
      <c r="C201" t="s">
        <v>838</v>
      </c>
      <c r="D201" t="s">
        <v>839</v>
      </c>
      <c r="E201" t="s">
        <v>839</v>
      </c>
      <c r="F201" t="s">
        <v>840</v>
      </c>
      <c r="G201" t="s">
        <v>841</v>
      </c>
      <c r="H201" s="10">
        <v>44440</v>
      </c>
      <c r="I201" s="10">
        <v>44440</v>
      </c>
      <c r="J201" t="s">
        <v>39646</v>
      </c>
      <c r="K201">
        <v>2021</v>
      </c>
      <c r="L201">
        <v>2010</v>
      </c>
      <c r="M201" t="s">
        <v>24</v>
      </c>
      <c r="O201" t="s">
        <v>39610</v>
      </c>
      <c r="P201" t="s">
        <v>39610</v>
      </c>
      <c r="Q201" t="s">
        <v>842</v>
      </c>
      <c r="R201" t="s">
        <v>841</v>
      </c>
      <c r="S201" t="s">
        <v>167</v>
      </c>
      <c r="T201">
        <f>IF(Table_Table_Table3__2[[#This Row],[type]]="TV Show", S201, 0)</f>
        <v>0</v>
      </c>
      <c r="U201" s="12">
        <v>103</v>
      </c>
      <c r="V201" t="str">
        <f>IFERROR(IF(Table_Table_Table3__2[[#This Row],[type]]="Movie",VLOOKUP(U201,'Duration Buckets'!$A$2:$B$13,2,TRUE),T201), "No Duration Value")</f>
        <v>101-120</v>
      </c>
    </row>
    <row r="202" spans="1:22" x14ac:dyDescent="0.3">
      <c r="A202" t="s">
        <v>843</v>
      </c>
      <c r="B202" t="s">
        <v>20</v>
      </c>
      <c r="C202" t="s">
        <v>844</v>
      </c>
      <c r="E202" t="s">
        <v>39648</v>
      </c>
      <c r="F202" t="s">
        <v>845</v>
      </c>
      <c r="G202" t="s">
        <v>15</v>
      </c>
      <c r="H202" s="10">
        <v>44440</v>
      </c>
      <c r="I202" s="10">
        <v>44440</v>
      </c>
      <c r="J202" t="s">
        <v>39646</v>
      </c>
      <c r="K202">
        <v>2021</v>
      </c>
      <c r="L202">
        <v>1992</v>
      </c>
      <c r="M202" t="s">
        <v>93</v>
      </c>
      <c r="P202" t="s">
        <v>39647</v>
      </c>
      <c r="Q202" t="s">
        <v>846</v>
      </c>
      <c r="R202" t="s">
        <v>15</v>
      </c>
      <c r="S202" t="s">
        <v>101</v>
      </c>
      <c r="T202" t="str">
        <f>IF(Table_Table_Table3__2[[#This Row],[type]]="TV Show", S202, 0)</f>
        <v>4 Seasons</v>
      </c>
      <c r="U202" s="11">
        <v>0</v>
      </c>
      <c r="V202" t="str">
        <f>IFERROR(IF(Table_Table_Table3__2[[#This Row],[type]]="Movie",VLOOKUP(U202,'Duration Buckets'!$A$2:$B$13,2,TRUE),T202), "No Duration Value")</f>
        <v>4 Seasons</v>
      </c>
    </row>
    <row r="203" spans="1:22" x14ac:dyDescent="0.3">
      <c r="A203" t="s">
        <v>847</v>
      </c>
      <c r="B203" t="s">
        <v>12</v>
      </c>
      <c r="C203" t="s">
        <v>848</v>
      </c>
      <c r="D203" t="s">
        <v>849</v>
      </c>
      <c r="E203" t="s">
        <v>849</v>
      </c>
      <c r="F203" t="s">
        <v>850</v>
      </c>
      <c r="G203" t="s">
        <v>15</v>
      </c>
      <c r="H203" s="10">
        <v>44440</v>
      </c>
      <c r="I203" s="10">
        <v>44440</v>
      </c>
      <c r="J203" t="s">
        <v>39646</v>
      </c>
      <c r="K203">
        <v>2021</v>
      </c>
      <c r="L203">
        <v>1996</v>
      </c>
      <c r="M203" t="s">
        <v>16</v>
      </c>
      <c r="O203" t="s">
        <v>39629</v>
      </c>
      <c r="P203" t="s">
        <v>39629</v>
      </c>
      <c r="Q203" t="s">
        <v>851</v>
      </c>
      <c r="R203" t="s">
        <v>15</v>
      </c>
      <c r="S203" t="s">
        <v>180</v>
      </c>
      <c r="T203">
        <f>IF(Table_Table_Table3__2[[#This Row],[type]]="TV Show", S203, 0)</f>
        <v>0</v>
      </c>
      <c r="U203" s="12">
        <v>106</v>
      </c>
      <c r="V203" t="str">
        <f>IFERROR(IF(Table_Table_Table3__2[[#This Row],[type]]="Movie",VLOOKUP(U203,'Duration Buckets'!$A$2:$B$13,2,TRUE),T203), "No Duration Value")</f>
        <v>101-120</v>
      </c>
    </row>
    <row r="204" spans="1:22" x14ac:dyDescent="0.3">
      <c r="A204" t="s">
        <v>852</v>
      </c>
      <c r="B204" t="s">
        <v>12</v>
      </c>
      <c r="C204" t="s">
        <v>853</v>
      </c>
      <c r="D204" t="s">
        <v>762</v>
      </c>
      <c r="E204" t="s">
        <v>762</v>
      </c>
      <c r="F204" t="s">
        <v>854</v>
      </c>
      <c r="G204" t="s">
        <v>855</v>
      </c>
      <c r="H204" s="10">
        <v>44440</v>
      </c>
      <c r="I204" s="10">
        <v>44440</v>
      </c>
      <c r="J204" t="s">
        <v>39646</v>
      </c>
      <c r="K204">
        <v>2021</v>
      </c>
      <c r="L204">
        <v>2017</v>
      </c>
      <c r="M204" t="s">
        <v>16</v>
      </c>
      <c r="P204" t="s">
        <v>39647</v>
      </c>
      <c r="Q204" t="s">
        <v>856</v>
      </c>
      <c r="R204" t="s">
        <v>15</v>
      </c>
      <c r="S204" t="s">
        <v>644</v>
      </c>
      <c r="T204">
        <f>IF(Table_Table_Table3__2[[#This Row],[type]]="TV Show", S204, 0)</f>
        <v>0</v>
      </c>
      <c r="U204" s="12">
        <v>118</v>
      </c>
      <c r="V204" t="str">
        <f>IFERROR(IF(Table_Table_Table3__2[[#This Row],[type]]="Movie",VLOOKUP(U204,'Duration Buckets'!$A$2:$B$13,2,TRUE),T204), "No Duration Value")</f>
        <v>101-120</v>
      </c>
    </row>
    <row r="205" spans="1:22" x14ac:dyDescent="0.3">
      <c r="A205" t="s">
        <v>852</v>
      </c>
      <c r="B205" t="s">
        <v>12</v>
      </c>
      <c r="C205" t="s">
        <v>853</v>
      </c>
      <c r="D205" t="s">
        <v>762</v>
      </c>
      <c r="E205" t="s">
        <v>762</v>
      </c>
      <c r="F205" t="s">
        <v>854</v>
      </c>
      <c r="G205" t="s">
        <v>855</v>
      </c>
      <c r="H205" s="10">
        <v>44440</v>
      </c>
      <c r="I205" s="10">
        <v>44440</v>
      </c>
      <c r="J205" t="s">
        <v>39646</v>
      </c>
      <c r="K205">
        <v>2021</v>
      </c>
      <c r="L205">
        <v>2017</v>
      </c>
      <c r="M205" t="s">
        <v>16</v>
      </c>
      <c r="P205" t="s">
        <v>39647</v>
      </c>
      <c r="Q205" t="s">
        <v>856</v>
      </c>
      <c r="R205" t="s">
        <v>3031</v>
      </c>
      <c r="S205" t="s">
        <v>644</v>
      </c>
      <c r="T205">
        <f>IF(Table_Table_Table3__2[[#This Row],[type]]="TV Show", S205, 0)</f>
        <v>0</v>
      </c>
      <c r="U205" s="12">
        <v>118</v>
      </c>
      <c r="V205" t="str">
        <f>IFERROR(IF(Table_Table_Table3__2[[#This Row],[type]]="Movie",VLOOKUP(U205,'Duration Buckets'!$A$2:$B$13,2,TRUE),T205), "No Duration Value")</f>
        <v>101-120</v>
      </c>
    </row>
    <row r="206" spans="1:22" x14ac:dyDescent="0.3">
      <c r="A206" t="s">
        <v>852</v>
      </c>
      <c r="B206" t="s">
        <v>12</v>
      </c>
      <c r="C206" t="s">
        <v>853</v>
      </c>
      <c r="D206" t="s">
        <v>762</v>
      </c>
      <c r="E206" t="s">
        <v>762</v>
      </c>
      <c r="F206" t="s">
        <v>854</v>
      </c>
      <c r="G206" t="s">
        <v>855</v>
      </c>
      <c r="H206" s="10">
        <v>44440</v>
      </c>
      <c r="I206" s="10">
        <v>44440</v>
      </c>
      <c r="J206" t="s">
        <v>39646</v>
      </c>
      <c r="K206">
        <v>2021</v>
      </c>
      <c r="L206">
        <v>2017</v>
      </c>
      <c r="M206" t="s">
        <v>16</v>
      </c>
      <c r="P206" t="s">
        <v>39647</v>
      </c>
      <c r="Q206" t="s">
        <v>856</v>
      </c>
      <c r="R206" t="s">
        <v>841</v>
      </c>
      <c r="S206" t="s">
        <v>644</v>
      </c>
      <c r="T206">
        <f>IF(Table_Table_Table3__2[[#This Row],[type]]="TV Show", S206, 0)</f>
        <v>0</v>
      </c>
      <c r="U206" s="12">
        <v>118</v>
      </c>
      <c r="V206" t="str">
        <f>IFERROR(IF(Table_Table_Table3__2[[#This Row],[type]]="Movie",VLOOKUP(U206,'Duration Buckets'!$A$2:$B$13,2,TRUE),T206), "No Duration Value")</f>
        <v>101-120</v>
      </c>
    </row>
    <row r="207" spans="1:22" x14ac:dyDescent="0.3">
      <c r="A207" t="s">
        <v>857</v>
      </c>
      <c r="B207" t="s">
        <v>12</v>
      </c>
      <c r="C207" t="s">
        <v>858</v>
      </c>
      <c r="D207" t="s">
        <v>859</v>
      </c>
      <c r="E207" t="s">
        <v>859</v>
      </c>
      <c r="F207" t="s">
        <v>860</v>
      </c>
      <c r="G207" t="s">
        <v>15</v>
      </c>
      <c r="H207" s="10">
        <v>44440</v>
      </c>
      <c r="I207" s="10">
        <v>44440</v>
      </c>
      <c r="J207" t="s">
        <v>39646</v>
      </c>
      <c r="K207">
        <v>2021</v>
      </c>
      <c r="L207">
        <v>2003</v>
      </c>
      <c r="M207" t="s">
        <v>271</v>
      </c>
      <c r="O207" t="s">
        <v>39615</v>
      </c>
      <c r="P207" t="s">
        <v>39615</v>
      </c>
      <c r="Q207" t="s">
        <v>862</v>
      </c>
      <c r="R207" t="s">
        <v>15</v>
      </c>
      <c r="S207" t="s">
        <v>861</v>
      </c>
      <c r="T207">
        <f>IF(Table_Table_Table3__2[[#This Row],[type]]="TV Show", S207, 0)</f>
        <v>0</v>
      </c>
      <c r="U207" s="12">
        <v>86</v>
      </c>
      <c r="V207" t="str">
        <f>IFERROR(IF(Table_Table_Table3__2[[#This Row],[type]]="Movie",VLOOKUP(U207,'Duration Buckets'!$A$2:$B$13,2,TRUE),T207), "No Duration Value")</f>
        <v>81-100</v>
      </c>
    </row>
    <row r="208" spans="1:22" x14ac:dyDescent="0.3">
      <c r="A208" t="s">
        <v>863</v>
      </c>
      <c r="B208" t="s">
        <v>12</v>
      </c>
      <c r="C208" t="s">
        <v>864</v>
      </c>
      <c r="D208" t="s">
        <v>865</v>
      </c>
      <c r="E208" t="s">
        <v>865</v>
      </c>
      <c r="F208" t="s">
        <v>866</v>
      </c>
      <c r="G208" t="s">
        <v>15</v>
      </c>
      <c r="H208" s="10">
        <v>44440</v>
      </c>
      <c r="I208" s="10">
        <v>44440</v>
      </c>
      <c r="J208" t="s">
        <v>39646</v>
      </c>
      <c r="K208">
        <v>2021</v>
      </c>
      <c r="L208">
        <v>1999</v>
      </c>
      <c r="M208" t="s">
        <v>16</v>
      </c>
      <c r="O208" t="s">
        <v>39602</v>
      </c>
      <c r="P208" t="s">
        <v>39602</v>
      </c>
      <c r="Q208" t="s">
        <v>867</v>
      </c>
      <c r="R208" t="s">
        <v>15</v>
      </c>
      <c r="S208" t="s">
        <v>699</v>
      </c>
      <c r="T208">
        <f>IF(Table_Table_Table3__2[[#This Row],[type]]="TV Show", S208, 0)</f>
        <v>0</v>
      </c>
      <c r="U208" s="12">
        <v>121</v>
      </c>
      <c r="V208" t="str">
        <f>IFERROR(IF(Table_Table_Table3__2[[#This Row],[type]]="Movie",VLOOKUP(U208,'Duration Buckets'!$A$2:$B$13,2,TRUE),T208), "No Duration Value")</f>
        <v>121-140</v>
      </c>
    </row>
    <row r="209" spans="1:22" x14ac:dyDescent="0.3">
      <c r="A209" t="s">
        <v>868</v>
      </c>
      <c r="B209" t="s">
        <v>20</v>
      </c>
      <c r="C209" t="s">
        <v>869</v>
      </c>
      <c r="E209" t="s">
        <v>39648</v>
      </c>
      <c r="F209" t="s">
        <v>870</v>
      </c>
      <c r="H209" s="10">
        <v>44440</v>
      </c>
      <c r="I209" s="10">
        <v>44440</v>
      </c>
      <c r="J209" t="s">
        <v>39646</v>
      </c>
      <c r="K209">
        <v>2021</v>
      </c>
      <c r="L209">
        <v>2019</v>
      </c>
      <c r="M209" t="s">
        <v>24</v>
      </c>
      <c r="O209" t="s">
        <v>39600</v>
      </c>
      <c r="P209" t="s">
        <v>39600</v>
      </c>
      <c r="Q209" t="s">
        <v>871</v>
      </c>
      <c r="R209" t="s">
        <v>39649</v>
      </c>
      <c r="S209" t="s">
        <v>31</v>
      </c>
      <c r="T209" t="str">
        <f>IF(Table_Table_Table3__2[[#This Row],[type]]="TV Show", S209, 0)</f>
        <v>1 Season</v>
      </c>
      <c r="U209" s="11">
        <v>0</v>
      </c>
      <c r="V209" t="str">
        <f>IFERROR(IF(Table_Table_Table3__2[[#This Row],[type]]="Movie",VLOOKUP(U209,'Duration Buckets'!$A$2:$B$13,2,TRUE),T209), "No Duration Value")</f>
        <v>1 Season</v>
      </c>
    </row>
    <row r="210" spans="1:22" x14ac:dyDescent="0.3">
      <c r="A210" t="s">
        <v>872</v>
      </c>
      <c r="B210" t="s">
        <v>12</v>
      </c>
      <c r="C210" t="s">
        <v>873</v>
      </c>
      <c r="D210" t="s">
        <v>874</v>
      </c>
      <c r="E210" t="s">
        <v>874</v>
      </c>
      <c r="F210" t="s">
        <v>875</v>
      </c>
      <c r="G210" t="s">
        <v>876</v>
      </c>
      <c r="H210" s="10">
        <v>44440</v>
      </c>
      <c r="I210" s="10">
        <v>44440</v>
      </c>
      <c r="J210" t="s">
        <v>39646</v>
      </c>
      <c r="K210">
        <v>2021</v>
      </c>
      <c r="L210">
        <v>1984</v>
      </c>
      <c r="M210" t="s">
        <v>271</v>
      </c>
      <c r="O210" t="s">
        <v>39610</v>
      </c>
      <c r="P210" t="s">
        <v>39610</v>
      </c>
      <c r="Q210" t="s">
        <v>878</v>
      </c>
      <c r="R210" t="s">
        <v>1351</v>
      </c>
      <c r="S210" t="s">
        <v>877</v>
      </c>
      <c r="T210">
        <f>IF(Table_Table_Table3__2[[#This Row],[type]]="TV Show", S210, 0)</f>
        <v>0</v>
      </c>
      <c r="U210" s="12">
        <v>229</v>
      </c>
      <c r="V210" t="str">
        <f>IFERROR(IF(Table_Table_Table3__2[[#This Row],[type]]="Movie",VLOOKUP(U210,'Duration Buckets'!$A$2:$B$13,2,TRUE),T210), "No Duration Value")</f>
        <v>221-240</v>
      </c>
    </row>
    <row r="211" spans="1:22" x14ac:dyDescent="0.3">
      <c r="A211" t="s">
        <v>872</v>
      </c>
      <c r="B211" t="s">
        <v>12</v>
      </c>
      <c r="C211" t="s">
        <v>873</v>
      </c>
      <c r="D211" t="s">
        <v>874</v>
      </c>
      <c r="E211" t="s">
        <v>874</v>
      </c>
      <c r="F211" t="s">
        <v>875</v>
      </c>
      <c r="G211" t="s">
        <v>876</v>
      </c>
      <c r="H211" s="10">
        <v>44440</v>
      </c>
      <c r="I211" s="10">
        <v>44440</v>
      </c>
      <c r="J211" t="s">
        <v>39646</v>
      </c>
      <c r="K211">
        <v>2021</v>
      </c>
      <c r="L211">
        <v>1984</v>
      </c>
      <c r="M211" t="s">
        <v>271</v>
      </c>
      <c r="O211" t="s">
        <v>39610</v>
      </c>
      <c r="P211" t="s">
        <v>39610</v>
      </c>
      <c r="Q211" t="s">
        <v>878</v>
      </c>
      <c r="R211" t="s">
        <v>15</v>
      </c>
      <c r="S211" t="s">
        <v>877</v>
      </c>
      <c r="T211">
        <f>IF(Table_Table_Table3__2[[#This Row],[type]]="TV Show", S211, 0)</f>
        <v>0</v>
      </c>
      <c r="U211" s="12">
        <v>229</v>
      </c>
      <c r="V211" t="str">
        <f>IFERROR(IF(Table_Table_Table3__2[[#This Row],[type]]="Movie",VLOOKUP(U211,'Duration Buckets'!$A$2:$B$13,2,TRUE),T211), "No Duration Value")</f>
        <v>221-240</v>
      </c>
    </row>
    <row r="212" spans="1:22" x14ac:dyDescent="0.3">
      <c r="A212" t="s">
        <v>879</v>
      </c>
      <c r="B212" t="s">
        <v>12</v>
      </c>
      <c r="C212" t="s">
        <v>880</v>
      </c>
      <c r="D212" t="s">
        <v>881</v>
      </c>
      <c r="E212" t="s">
        <v>881</v>
      </c>
      <c r="F212" t="s">
        <v>882</v>
      </c>
      <c r="G212" t="s">
        <v>665</v>
      </c>
      <c r="H212" s="10">
        <v>44440</v>
      </c>
      <c r="I212" s="10">
        <v>44440</v>
      </c>
      <c r="J212" t="s">
        <v>39646</v>
      </c>
      <c r="K212">
        <v>2021</v>
      </c>
      <c r="L212">
        <v>2008</v>
      </c>
      <c r="M212" t="s">
        <v>50</v>
      </c>
      <c r="O212" t="s">
        <v>39607</v>
      </c>
      <c r="P212" t="s">
        <v>39607</v>
      </c>
      <c r="Q212" t="s">
        <v>884</v>
      </c>
      <c r="R212" t="s">
        <v>15</v>
      </c>
      <c r="S212" t="s">
        <v>883</v>
      </c>
      <c r="T212">
        <f>IF(Table_Table_Table3__2[[#This Row],[type]]="TV Show", S212, 0)</f>
        <v>0</v>
      </c>
      <c r="U212" s="12">
        <v>76</v>
      </c>
      <c r="V212" t="str">
        <f>IFERROR(IF(Table_Table_Table3__2[[#This Row],[type]]="Movie",VLOOKUP(U212,'Duration Buckets'!$A$2:$B$13,2,TRUE),T212), "No Duration Value")</f>
        <v>61-80</v>
      </c>
    </row>
    <row r="213" spans="1:22" x14ac:dyDescent="0.3">
      <c r="A213" t="s">
        <v>879</v>
      </c>
      <c r="B213" t="s">
        <v>12</v>
      </c>
      <c r="C213" t="s">
        <v>880</v>
      </c>
      <c r="D213" t="s">
        <v>881</v>
      </c>
      <c r="E213" t="s">
        <v>881</v>
      </c>
      <c r="F213" t="s">
        <v>882</v>
      </c>
      <c r="G213" t="s">
        <v>665</v>
      </c>
      <c r="H213" s="10">
        <v>44440</v>
      </c>
      <c r="I213" s="10">
        <v>44440</v>
      </c>
      <c r="J213" t="s">
        <v>39646</v>
      </c>
      <c r="K213">
        <v>2021</v>
      </c>
      <c r="L213">
        <v>2008</v>
      </c>
      <c r="M213" t="s">
        <v>50</v>
      </c>
      <c r="O213" t="s">
        <v>39607</v>
      </c>
      <c r="P213" t="s">
        <v>39607</v>
      </c>
      <c r="Q213" t="s">
        <v>884</v>
      </c>
      <c r="R213" t="s">
        <v>830</v>
      </c>
      <c r="S213" t="s">
        <v>883</v>
      </c>
      <c r="T213">
        <f>IF(Table_Table_Table3__2[[#This Row],[type]]="TV Show", S213, 0)</f>
        <v>0</v>
      </c>
      <c r="U213" s="12">
        <v>76</v>
      </c>
      <c r="V213" t="str">
        <f>IFERROR(IF(Table_Table_Table3__2[[#This Row],[type]]="Movie",VLOOKUP(U213,'Duration Buckets'!$A$2:$B$13,2,TRUE),T213), "No Duration Value")</f>
        <v>61-80</v>
      </c>
    </row>
    <row r="214" spans="1:22" x14ac:dyDescent="0.3">
      <c r="A214" t="s">
        <v>885</v>
      </c>
      <c r="B214" t="s">
        <v>12</v>
      </c>
      <c r="C214" t="s">
        <v>886</v>
      </c>
      <c r="D214" t="s">
        <v>887</v>
      </c>
      <c r="E214" t="s">
        <v>887</v>
      </c>
      <c r="F214" t="s">
        <v>888</v>
      </c>
      <c r="G214" t="s">
        <v>15</v>
      </c>
      <c r="H214" s="10">
        <v>44440</v>
      </c>
      <c r="I214" s="10">
        <v>44440</v>
      </c>
      <c r="J214" t="s">
        <v>39646</v>
      </c>
      <c r="K214">
        <v>2021</v>
      </c>
      <c r="L214">
        <v>2001</v>
      </c>
      <c r="M214" t="s">
        <v>50</v>
      </c>
      <c r="O214" t="s">
        <v>39602</v>
      </c>
      <c r="P214" t="s">
        <v>39602</v>
      </c>
      <c r="Q214" t="s">
        <v>889</v>
      </c>
      <c r="R214" t="s">
        <v>15</v>
      </c>
      <c r="S214" t="s">
        <v>339</v>
      </c>
      <c r="T214">
        <f>IF(Table_Table_Table3__2[[#This Row],[type]]="TV Show", S214, 0)</f>
        <v>0</v>
      </c>
      <c r="U214" s="12">
        <v>95</v>
      </c>
      <c r="V214" t="str">
        <f>IFERROR(IF(Table_Table_Table3__2[[#This Row],[type]]="Movie",VLOOKUP(U214,'Duration Buckets'!$A$2:$B$13,2,TRUE),T214), "No Duration Value")</f>
        <v>81-100</v>
      </c>
    </row>
    <row r="215" spans="1:22" x14ac:dyDescent="0.3">
      <c r="A215" t="s">
        <v>890</v>
      </c>
      <c r="B215" t="s">
        <v>12</v>
      </c>
      <c r="C215" t="s">
        <v>891</v>
      </c>
      <c r="D215" t="s">
        <v>892</v>
      </c>
      <c r="E215" t="s">
        <v>892</v>
      </c>
      <c r="F215" t="s">
        <v>893</v>
      </c>
      <c r="G215" t="s">
        <v>15</v>
      </c>
      <c r="H215" s="10">
        <v>44440</v>
      </c>
      <c r="I215" s="10">
        <v>44440</v>
      </c>
      <c r="J215" t="s">
        <v>39646</v>
      </c>
      <c r="K215">
        <v>2021</v>
      </c>
      <c r="L215">
        <v>2006</v>
      </c>
      <c r="M215" t="s">
        <v>16</v>
      </c>
      <c r="O215" t="s">
        <v>39602</v>
      </c>
      <c r="P215" t="s">
        <v>39602</v>
      </c>
      <c r="Q215" t="s">
        <v>894</v>
      </c>
      <c r="R215" t="s">
        <v>15</v>
      </c>
      <c r="S215" t="s">
        <v>254</v>
      </c>
      <c r="T215">
        <f>IF(Table_Table_Table3__2[[#This Row],[type]]="TV Show", S215, 0)</f>
        <v>0</v>
      </c>
      <c r="U215" s="12">
        <v>98</v>
      </c>
      <c r="V215" t="str">
        <f>IFERROR(IF(Table_Table_Table3__2[[#This Row],[type]]="Movie",VLOOKUP(U215,'Duration Buckets'!$A$2:$B$13,2,TRUE),T215), "No Duration Value")</f>
        <v>81-100</v>
      </c>
    </row>
    <row r="216" spans="1:22" x14ac:dyDescent="0.3">
      <c r="A216" t="s">
        <v>895</v>
      </c>
      <c r="B216" t="s">
        <v>12</v>
      </c>
      <c r="C216" t="s">
        <v>896</v>
      </c>
      <c r="D216" t="s">
        <v>897</v>
      </c>
      <c r="E216" t="s">
        <v>897</v>
      </c>
      <c r="F216" t="s">
        <v>898</v>
      </c>
      <c r="G216" t="s">
        <v>15</v>
      </c>
      <c r="H216" s="10">
        <v>44440</v>
      </c>
      <c r="I216" s="10">
        <v>44440</v>
      </c>
      <c r="J216" t="s">
        <v>39646</v>
      </c>
      <c r="K216">
        <v>2021</v>
      </c>
      <c r="L216">
        <v>1997</v>
      </c>
      <c r="M216" t="s">
        <v>271</v>
      </c>
      <c r="O216" t="s">
        <v>39616</v>
      </c>
      <c r="P216" t="s">
        <v>39616</v>
      </c>
      <c r="Q216" t="s">
        <v>900</v>
      </c>
      <c r="R216" t="s">
        <v>15</v>
      </c>
      <c r="S216" t="s">
        <v>899</v>
      </c>
      <c r="T216">
        <f>IF(Table_Table_Table3__2[[#This Row],[type]]="TV Show", S216, 0)</f>
        <v>0</v>
      </c>
      <c r="U216" s="12">
        <v>89</v>
      </c>
      <c r="V216" t="str">
        <f>IFERROR(IF(Table_Table_Table3__2[[#This Row],[type]]="Movie",VLOOKUP(U216,'Duration Buckets'!$A$2:$B$13,2,TRUE),T216), "No Duration Value")</f>
        <v>81-100</v>
      </c>
    </row>
    <row r="217" spans="1:22" x14ac:dyDescent="0.3">
      <c r="A217" t="s">
        <v>901</v>
      </c>
      <c r="B217" t="s">
        <v>12</v>
      </c>
      <c r="C217" t="s">
        <v>902</v>
      </c>
      <c r="D217" t="s">
        <v>903</v>
      </c>
      <c r="E217" t="s">
        <v>903</v>
      </c>
      <c r="F217" t="s">
        <v>904</v>
      </c>
      <c r="G217" t="s">
        <v>15</v>
      </c>
      <c r="H217" s="10">
        <v>44440</v>
      </c>
      <c r="I217" s="10">
        <v>44440</v>
      </c>
      <c r="J217" t="s">
        <v>39646</v>
      </c>
      <c r="K217">
        <v>2021</v>
      </c>
      <c r="L217">
        <v>2017</v>
      </c>
      <c r="M217" t="s">
        <v>16</v>
      </c>
      <c r="O217" t="s">
        <v>39631</v>
      </c>
      <c r="P217" t="s">
        <v>39631</v>
      </c>
      <c r="Q217" t="s">
        <v>905</v>
      </c>
      <c r="R217" t="s">
        <v>15</v>
      </c>
      <c r="S217" t="s">
        <v>735</v>
      </c>
      <c r="T217">
        <f>IF(Table_Table_Table3__2[[#This Row],[type]]="TV Show", S217, 0)</f>
        <v>0</v>
      </c>
      <c r="U217" s="12">
        <v>120</v>
      </c>
      <c r="V217" t="str">
        <f>IFERROR(IF(Table_Table_Table3__2[[#This Row],[type]]="Movie",VLOOKUP(U217,'Duration Buckets'!$A$2:$B$13,2,TRUE),T217), "No Duration Value")</f>
        <v>101-120</v>
      </c>
    </row>
    <row r="218" spans="1:22" x14ac:dyDescent="0.3">
      <c r="A218" t="s">
        <v>906</v>
      </c>
      <c r="B218" t="s">
        <v>12</v>
      </c>
      <c r="C218" t="s">
        <v>907</v>
      </c>
      <c r="D218" t="s">
        <v>908</v>
      </c>
      <c r="E218" t="s">
        <v>908</v>
      </c>
      <c r="F218" t="s">
        <v>909</v>
      </c>
      <c r="G218" t="s">
        <v>910</v>
      </c>
      <c r="H218" s="10">
        <v>44440</v>
      </c>
      <c r="I218" s="10">
        <v>44440</v>
      </c>
      <c r="J218" t="s">
        <v>39646</v>
      </c>
      <c r="K218">
        <v>2021</v>
      </c>
      <c r="L218">
        <v>2003</v>
      </c>
      <c r="M218" t="s">
        <v>16</v>
      </c>
      <c r="O218" t="s">
        <v>39616</v>
      </c>
      <c r="P218" t="s">
        <v>39616</v>
      </c>
      <c r="Q218" t="s">
        <v>911</v>
      </c>
      <c r="R218" t="s">
        <v>15</v>
      </c>
      <c r="S218" t="s">
        <v>210</v>
      </c>
      <c r="T218">
        <f>IF(Table_Table_Table3__2[[#This Row],[type]]="TV Show", S218, 0)</f>
        <v>0</v>
      </c>
      <c r="U218" s="12">
        <v>110</v>
      </c>
      <c r="V218" t="str">
        <f>IFERROR(IF(Table_Table_Table3__2[[#This Row],[type]]="Movie",VLOOKUP(U218,'Duration Buckets'!$A$2:$B$13,2,TRUE),T218), "No Duration Value")</f>
        <v>101-120</v>
      </c>
    </row>
    <row r="219" spans="1:22" x14ac:dyDescent="0.3">
      <c r="A219" t="s">
        <v>906</v>
      </c>
      <c r="B219" t="s">
        <v>12</v>
      </c>
      <c r="C219" t="s">
        <v>907</v>
      </c>
      <c r="D219" t="s">
        <v>908</v>
      </c>
      <c r="E219" t="s">
        <v>908</v>
      </c>
      <c r="F219" t="s">
        <v>909</v>
      </c>
      <c r="G219" t="s">
        <v>910</v>
      </c>
      <c r="H219" s="10">
        <v>44440</v>
      </c>
      <c r="I219" s="10">
        <v>44440</v>
      </c>
      <c r="J219" t="s">
        <v>39646</v>
      </c>
      <c r="K219">
        <v>2021</v>
      </c>
      <c r="L219">
        <v>2003</v>
      </c>
      <c r="M219" t="s">
        <v>16</v>
      </c>
      <c r="O219" t="s">
        <v>39616</v>
      </c>
      <c r="P219" t="s">
        <v>39616</v>
      </c>
      <c r="Q219" t="s">
        <v>911</v>
      </c>
      <c r="R219" t="s">
        <v>1911</v>
      </c>
      <c r="S219" t="s">
        <v>210</v>
      </c>
      <c r="T219">
        <f>IF(Table_Table_Table3__2[[#This Row],[type]]="TV Show", S219, 0)</f>
        <v>0</v>
      </c>
      <c r="U219" s="12">
        <v>110</v>
      </c>
      <c r="V219" t="str">
        <f>IFERROR(IF(Table_Table_Table3__2[[#This Row],[type]]="Movie",VLOOKUP(U219,'Duration Buckets'!$A$2:$B$13,2,TRUE),T219), "No Duration Value")</f>
        <v>101-120</v>
      </c>
    </row>
    <row r="220" spans="1:22" x14ac:dyDescent="0.3">
      <c r="A220" t="s">
        <v>912</v>
      </c>
      <c r="B220" t="s">
        <v>12</v>
      </c>
      <c r="C220" t="s">
        <v>913</v>
      </c>
      <c r="D220" t="s">
        <v>914</v>
      </c>
      <c r="E220" t="s">
        <v>914</v>
      </c>
      <c r="F220" t="s">
        <v>915</v>
      </c>
      <c r="G220" t="s">
        <v>15</v>
      </c>
      <c r="H220" s="10">
        <v>44440</v>
      </c>
      <c r="I220" s="10">
        <v>44440</v>
      </c>
      <c r="J220" t="s">
        <v>39646</v>
      </c>
      <c r="K220">
        <v>2021</v>
      </c>
      <c r="L220">
        <v>2015</v>
      </c>
      <c r="M220" t="s">
        <v>16</v>
      </c>
      <c r="O220" t="s">
        <v>39632</v>
      </c>
      <c r="P220" t="s">
        <v>39632</v>
      </c>
      <c r="Q220" t="s">
        <v>916</v>
      </c>
      <c r="R220" t="s">
        <v>15</v>
      </c>
      <c r="S220" t="s">
        <v>360</v>
      </c>
      <c r="T220">
        <f>IF(Table_Table_Table3__2[[#This Row],[type]]="TV Show", S220, 0)</f>
        <v>0</v>
      </c>
      <c r="U220" s="12">
        <v>83</v>
      </c>
      <c r="V220" t="str">
        <f>IFERROR(IF(Table_Table_Table3__2[[#This Row],[type]]="Movie",VLOOKUP(U220,'Duration Buckets'!$A$2:$B$13,2,TRUE),T220), "No Duration Value")</f>
        <v>81-100</v>
      </c>
    </row>
    <row r="221" spans="1:22" x14ac:dyDescent="0.3">
      <c r="A221" t="s">
        <v>917</v>
      </c>
      <c r="B221" t="s">
        <v>12</v>
      </c>
      <c r="C221" t="s">
        <v>918</v>
      </c>
      <c r="D221" t="s">
        <v>281</v>
      </c>
      <c r="E221" t="s">
        <v>281</v>
      </c>
      <c r="F221" t="s">
        <v>919</v>
      </c>
      <c r="G221" t="s">
        <v>15</v>
      </c>
      <c r="H221" s="10">
        <v>44440</v>
      </c>
      <c r="I221" s="10">
        <v>44440</v>
      </c>
      <c r="J221" t="s">
        <v>39646</v>
      </c>
      <c r="K221">
        <v>2021</v>
      </c>
      <c r="L221">
        <v>2003</v>
      </c>
      <c r="M221" t="s">
        <v>271</v>
      </c>
      <c r="O221" t="s">
        <v>39602</v>
      </c>
      <c r="P221" t="s">
        <v>39602</v>
      </c>
      <c r="Q221" t="s">
        <v>920</v>
      </c>
      <c r="R221" t="s">
        <v>15</v>
      </c>
      <c r="S221" t="s">
        <v>699</v>
      </c>
      <c r="T221">
        <f>IF(Table_Table_Table3__2[[#This Row],[type]]="TV Show", S221, 0)</f>
        <v>0</v>
      </c>
      <c r="U221" s="12">
        <v>121</v>
      </c>
      <c r="V221" t="str">
        <f>IFERROR(IF(Table_Table_Table3__2[[#This Row],[type]]="Movie",VLOOKUP(U221,'Duration Buckets'!$A$2:$B$13,2,TRUE),T221), "No Duration Value")</f>
        <v>121-140</v>
      </c>
    </row>
    <row r="222" spans="1:22" x14ac:dyDescent="0.3">
      <c r="A222" t="s">
        <v>921</v>
      </c>
      <c r="B222" t="s">
        <v>12</v>
      </c>
      <c r="C222" t="s">
        <v>922</v>
      </c>
      <c r="D222" t="s">
        <v>923</v>
      </c>
      <c r="E222" t="s">
        <v>923</v>
      </c>
      <c r="F222" t="s">
        <v>924</v>
      </c>
      <c r="G222" t="s">
        <v>15</v>
      </c>
      <c r="H222" s="10">
        <v>44440</v>
      </c>
      <c r="I222" s="10">
        <v>44440</v>
      </c>
      <c r="J222" t="s">
        <v>39646</v>
      </c>
      <c r="K222">
        <v>2021</v>
      </c>
      <c r="L222">
        <v>1980</v>
      </c>
      <c r="M222" t="s">
        <v>271</v>
      </c>
      <c r="O222" t="s">
        <v>39615</v>
      </c>
      <c r="P222" t="s">
        <v>39615</v>
      </c>
      <c r="Q222" t="s">
        <v>925</v>
      </c>
      <c r="R222" t="s">
        <v>15</v>
      </c>
      <c r="S222" t="s">
        <v>216</v>
      </c>
      <c r="T222">
        <f>IF(Table_Table_Table3__2[[#This Row],[type]]="TV Show", S222, 0)</f>
        <v>0</v>
      </c>
      <c r="U222" s="12">
        <v>105</v>
      </c>
      <c r="V222" t="str">
        <f>IFERROR(IF(Table_Table_Table3__2[[#This Row],[type]]="Movie",VLOOKUP(U222,'Duration Buckets'!$A$2:$B$13,2,TRUE),T222), "No Duration Value")</f>
        <v>101-120</v>
      </c>
    </row>
    <row r="223" spans="1:22" x14ac:dyDescent="0.3">
      <c r="A223" t="s">
        <v>926</v>
      </c>
      <c r="B223" t="s">
        <v>12</v>
      </c>
      <c r="C223" t="s">
        <v>927</v>
      </c>
      <c r="D223" t="s">
        <v>928</v>
      </c>
      <c r="E223" t="s">
        <v>928</v>
      </c>
      <c r="F223" t="s">
        <v>929</v>
      </c>
      <c r="G223" t="s">
        <v>15</v>
      </c>
      <c r="H223" s="10">
        <v>44440</v>
      </c>
      <c r="I223" s="10">
        <v>44440</v>
      </c>
      <c r="J223" t="s">
        <v>39646</v>
      </c>
      <c r="K223">
        <v>2021</v>
      </c>
      <c r="L223">
        <v>1986</v>
      </c>
      <c r="M223" t="s">
        <v>16</v>
      </c>
      <c r="O223" t="s">
        <v>39602</v>
      </c>
      <c r="P223" t="s">
        <v>39602</v>
      </c>
      <c r="Q223" t="s">
        <v>930</v>
      </c>
      <c r="R223" t="s">
        <v>15</v>
      </c>
      <c r="S223" t="s">
        <v>117</v>
      </c>
      <c r="T223">
        <f>IF(Table_Table_Table3__2[[#This Row],[type]]="TV Show", S223, 0)</f>
        <v>0</v>
      </c>
      <c r="U223" s="12">
        <v>94</v>
      </c>
      <c r="V223" t="str">
        <f>IFERROR(IF(Table_Table_Table3__2[[#This Row],[type]]="Movie",VLOOKUP(U223,'Duration Buckets'!$A$2:$B$13,2,TRUE),T223), "No Duration Value")</f>
        <v>81-100</v>
      </c>
    </row>
    <row r="224" spans="1:22" x14ac:dyDescent="0.3">
      <c r="A224" t="s">
        <v>931</v>
      </c>
      <c r="B224" t="s">
        <v>12</v>
      </c>
      <c r="C224" t="s">
        <v>932</v>
      </c>
      <c r="D224" t="s">
        <v>933</v>
      </c>
      <c r="E224" t="s">
        <v>933</v>
      </c>
      <c r="F224" t="s">
        <v>934</v>
      </c>
      <c r="G224" t="s">
        <v>506</v>
      </c>
      <c r="H224" s="10">
        <v>44440</v>
      </c>
      <c r="I224" s="10">
        <v>44440</v>
      </c>
      <c r="J224" t="s">
        <v>39646</v>
      </c>
      <c r="K224">
        <v>2021</v>
      </c>
      <c r="L224">
        <v>1961</v>
      </c>
      <c r="M224" t="s">
        <v>65</v>
      </c>
      <c r="O224" t="s">
        <v>39602</v>
      </c>
      <c r="P224" t="s">
        <v>39602</v>
      </c>
      <c r="Q224" t="s">
        <v>936</v>
      </c>
      <c r="R224" t="s">
        <v>64</v>
      </c>
      <c r="S224" t="s">
        <v>935</v>
      </c>
      <c r="T224">
        <f>IF(Table_Table_Table3__2[[#This Row],[type]]="TV Show", S224, 0)</f>
        <v>0</v>
      </c>
      <c r="U224" s="12">
        <v>156</v>
      </c>
      <c r="V224" t="str">
        <f>IFERROR(IF(Table_Table_Table3__2[[#This Row],[type]]="Movie",VLOOKUP(U224,'Duration Buckets'!$A$2:$B$13,2,TRUE),T224), "No Duration Value")</f>
        <v>141-160</v>
      </c>
    </row>
    <row r="225" spans="1:22" x14ac:dyDescent="0.3">
      <c r="A225" t="s">
        <v>931</v>
      </c>
      <c r="B225" t="s">
        <v>12</v>
      </c>
      <c r="C225" t="s">
        <v>932</v>
      </c>
      <c r="D225" t="s">
        <v>933</v>
      </c>
      <c r="E225" t="s">
        <v>933</v>
      </c>
      <c r="F225" t="s">
        <v>934</v>
      </c>
      <c r="G225" t="s">
        <v>506</v>
      </c>
      <c r="H225" s="10">
        <v>44440</v>
      </c>
      <c r="I225" s="10">
        <v>44440</v>
      </c>
      <c r="J225" t="s">
        <v>39646</v>
      </c>
      <c r="K225">
        <v>2021</v>
      </c>
      <c r="L225">
        <v>1961</v>
      </c>
      <c r="M225" t="s">
        <v>65</v>
      </c>
      <c r="O225" t="s">
        <v>39602</v>
      </c>
      <c r="P225" t="s">
        <v>39602</v>
      </c>
      <c r="Q225" t="s">
        <v>936</v>
      </c>
      <c r="R225" t="s">
        <v>15</v>
      </c>
      <c r="S225" t="s">
        <v>935</v>
      </c>
      <c r="T225">
        <f>IF(Table_Table_Table3__2[[#This Row],[type]]="TV Show", S225, 0)</f>
        <v>0</v>
      </c>
      <c r="U225" s="12">
        <v>156</v>
      </c>
      <c r="V225" t="str">
        <f>IFERROR(IF(Table_Table_Table3__2[[#This Row],[type]]="Movie",VLOOKUP(U225,'Duration Buckets'!$A$2:$B$13,2,TRUE),T225), "No Duration Value")</f>
        <v>141-160</v>
      </c>
    </row>
    <row r="226" spans="1:22" x14ac:dyDescent="0.3">
      <c r="A226" t="s">
        <v>937</v>
      </c>
      <c r="B226" t="s">
        <v>12</v>
      </c>
      <c r="C226" t="s">
        <v>938</v>
      </c>
      <c r="D226" t="s">
        <v>939</v>
      </c>
      <c r="E226" t="s">
        <v>939</v>
      </c>
      <c r="F226" t="s">
        <v>940</v>
      </c>
      <c r="G226" t="s">
        <v>15</v>
      </c>
      <c r="H226" s="10">
        <v>44440</v>
      </c>
      <c r="I226" s="10">
        <v>44440</v>
      </c>
      <c r="J226" t="s">
        <v>39646</v>
      </c>
      <c r="K226">
        <v>2021</v>
      </c>
      <c r="L226">
        <v>2014</v>
      </c>
      <c r="M226" t="s">
        <v>271</v>
      </c>
      <c r="O226" t="s">
        <v>39602</v>
      </c>
      <c r="P226" t="s">
        <v>39602</v>
      </c>
      <c r="Q226" t="s">
        <v>942</v>
      </c>
      <c r="R226" t="s">
        <v>15</v>
      </c>
      <c r="S226" t="s">
        <v>941</v>
      </c>
      <c r="T226">
        <f>IF(Table_Table_Table3__2[[#This Row],[type]]="TV Show", S226, 0)</f>
        <v>0</v>
      </c>
      <c r="U226" s="12">
        <v>112</v>
      </c>
      <c r="V226" t="str">
        <f>IFERROR(IF(Table_Table_Table3__2[[#This Row],[type]]="Movie",VLOOKUP(U226,'Duration Buckets'!$A$2:$B$13,2,TRUE),T226), "No Duration Value")</f>
        <v>101-120</v>
      </c>
    </row>
    <row r="227" spans="1:22" x14ac:dyDescent="0.3">
      <c r="A227" t="s">
        <v>943</v>
      </c>
      <c r="B227" t="s">
        <v>12</v>
      </c>
      <c r="C227" t="s">
        <v>944</v>
      </c>
      <c r="D227" t="s">
        <v>945</v>
      </c>
      <c r="E227" t="s">
        <v>945</v>
      </c>
      <c r="F227" t="s">
        <v>946</v>
      </c>
      <c r="G227" t="s">
        <v>15</v>
      </c>
      <c r="H227" s="10">
        <v>44440</v>
      </c>
      <c r="I227" s="10">
        <v>44440</v>
      </c>
      <c r="J227" t="s">
        <v>39646</v>
      </c>
      <c r="K227">
        <v>2021</v>
      </c>
      <c r="L227">
        <v>1996</v>
      </c>
      <c r="M227" t="s">
        <v>16</v>
      </c>
      <c r="O227" t="s">
        <v>39615</v>
      </c>
      <c r="P227" t="s">
        <v>39615</v>
      </c>
      <c r="Q227" t="s">
        <v>947</v>
      </c>
      <c r="R227" t="s">
        <v>15</v>
      </c>
      <c r="S227" t="s">
        <v>339</v>
      </c>
      <c r="T227">
        <f>IF(Table_Table_Table3__2[[#This Row],[type]]="TV Show", S227, 0)</f>
        <v>0</v>
      </c>
      <c r="U227" s="12">
        <v>95</v>
      </c>
      <c r="V227" t="str">
        <f>IFERROR(IF(Table_Table_Table3__2[[#This Row],[type]]="Movie",VLOOKUP(U227,'Duration Buckets'!$A$2:$B$13,2,TRUE),T227), "No Duration Value")</f>
        <v>81-100</v>
      </c>
    </row>
    <row r="228" spans="1:22" x14ac:dyDescent="0.3">
      <c r="A228" t="s">
        <v>948</v>
      </c>
      <c r="B228" t="s">
        <v>12</v>
      </c>
      <c r="C228" t="s">
        <v>949</v>
      </c>
      <c r="D228" t="s">
        <v>950</v>
      </c>
      <c r="E228" t="s">
        <v>950</v>
      </c>
      <c r="F228" t="s">
        <v>951</v>
      </c>
      <c r="H228" s="10">
        <v>44440</v>
      </c>
      <c r="I228" s="10">
        <v>44440</v>
      </c>
      <c r="J228" t="s">
        <v>39646</v>
      </c>
      <c r="K228">
        <v>2021</v>
      </c>
      <c r="L228">
        <v>2000</v>
      </c>
      <c r="M228" t="s">
        <v>16</v>
      </c>
      <c r="O228" t="s">
        <v>39615</v>
      </c>
      <c r="P228" t="s">
        <v>39615</v>
      </c>
      <c r="Q228" t="s">
        <v>953</v>
      </c>
      <c r="R228" t="s">
        <v>39649</v>
      </c>
      <c r="S228" t="s">
        <v>952</v>
      </c>
      <c r="T228">
        <f>IF(Table_Table_Table3__2[[#This Row],[type]]="TV Show", S228, 0)</f>
        <v>0</v>
      </c>
      <c r="U228" s="12">
        <v>107</v>
      </c>
      <c r="V228" t="str">
        <f>IFERROR(IF(Table_Table_Table3__2[[#This Row],[type]]="Movie",VLOOKUP(U228,'Duration Buckets'!$A$2:$B$13,2,TRUE),T228), "No Duration Value")</f>
        <v>101-120</v>
      </c>
    </row>
    <row r="229" spans="1:22" x14ac:dyDescent="0.3">
      <c r="A229" t="s">
        <v>954</v>
      </c>
      <c r="B229" t="s">
        <v>20</v>
      </c>
      <c r="C229" t="s">
        <v>955</v>
      </c>
      <c r="E229" t="s">
        <v>39648</v>
      </c>
      <c r="H229" s="10">
        <v>44440</v>
      </c>
      <c r="I229" s="10">
        <v>44440</v>
      </c>
      <c r="J229" t="s">
        <v>39646</v>
      </c>
      <c r="K229">
        <v>2021</v>
      </c>
      <c r="L229">
        <v>2021</v>
      </c>
      <c r="M229" t="s">
        <v>65</v>
      </c>
      <c r="P229" t="s">
        <v>39647</v>
      </c>
      <c r="Q229" t="s">
        <v>956</v>
      </c>
      <c r="R229" t="s">
        <v>39649</v>
      </c>
      <c r="S229" t="s">
        <v>31</v>
      </c>
      <c r="T229" t="str">
        <f>IF(Table_Table_Table3__2[[#This Row],[type]]="TV Show", S229, 0)</f>
        <v>1 Season</v>
      </c>
      <c r="U229" s="11">
        <v>0</v>
      </c>
      <c r="V229" t="str">
        <f>IFERROR(IF(Table_Table_Table3__2[[#This Row],[type]]="Movie",VLOOKUP(U229,'Duration Buckets'!$A$2:$B$13,2,TRUE),T229), "No Duration Value")</f>
        <v>1 Season</v>
      </c>
    </row>
    <row r="230" spans="1:22" x14ac:dyDescent="0.3">
      <c r="A230" t="s">
        <v>957</v>
      </c>
      <c r="B230" t="s">
        <v>12</v>
      </c>
      <c r="C230" t="s">
        <v>958</v>
      </c>
      <c r="D230" t="s">
        <v>959</v>
      </c>
      <c r="E230" t="s">
        <v>959</v>
      </c>
      <c r="F230" t="s">
        <v>960</v>
      </c>
      <c r="G230" t="s">
        <v>15</v>
      </c>
      <c r="H230" s="10">
        <v>44440</v>
      </c>
      <c r="I230" s="10">
        <v>44440</v>
      </c>
      <c r="J230" t="s">
        <v>39646</v>
      </c>
      <c r="K230">
        <v>2021</v>
      </c>
      <c r="L230">
        <v>2008</v>
      </c>
      <c r="M230" t="s">
        <v>16</v>
      </c>
      <c r="P230" t="s">
        <v>39647</v>
      </c>
      <c r="Q230" t="s">
        <v>961</v>
      </c>
      <c r="R230" t="s">
        <v>15</v>
      </c>
      <c r="S230" t="s">
        <v>616</v>
      </c>
      <c r="T230">
        <f>IF(Table_Table_Table3__2[[#This Row],[type]]="TV Show", S230, 0)</f>
        <v>0</v>
      </c>
      <c r="U230" s="12">
        <v>114</v>
      </c>
      <c r="V230" t="str">
        <f>IFERROR(IF(Table_Table_Table3__2[[#This Row],[type]]="Movie",VLOOKUP(U230,'Duration Buckets'!$A$2:$B$13,2,TRUE),T230), "No Duration Value")</f>
        <v>101-120</v>
      </c>
    </row>
    <row r="231" spans="1:22" x14ac:dyDescent="0.3">
      <c r="A231" t="s">
        <v>962</v>
      </c>
      <c r="B231" t="s">
        <v>12</v>
      </c>
      <c r="C231" t="s">
        <v>963</v>
      </c>
      <c r="D231" t="s">
        <v>892</v>
      </c>
      <c r="E231" t="s">
        <v>892</v>
      </c>
      <c r="F231" t="s">
        <v>964</v>
      </c>
      <c r="G231" t="s">
        <v>15</v>
      </c>
      <c r="H231" s="10">
        <v>44439</v>
      </c>
      <c r="I231" s="10">
        <v>44439</v>
      </c>
      <c r="J231" t="s">
        <v>39669</v>
      </c>
      <c r="K231">
        <v>2021</v>
      </c>
      <c r="L231">
        <v>1993</v>
      </c>
      <c r="M231" t="s">
        <v>271</v>
      </c>
      <c r="O231" t="s">
        <v>39602</v>
      </c>
      <c r="P231" t="s">
        <v>39602</v>
      </c>
      <c r="Q231" t="s">
        <v>966</v>
      </c>
      <c r="R231" t="s">
        <v>15</v>
      </c>
      <c r="S231" t="s">
        <v>965</v>
      </c>
      <c r="T231">
        <f>IF(Table_Table_Table3__2[[#This Row],[type]]="TV Show", S231, 0)</f>
        <v>0</v>
      </c>
      <c r="U231" s="12">
        <v>129</v>
      </c>
      <c r="V231" t="str">
        <f>IFERROR(IF(Table_Table_Table3__2[[#This Row],[type]]="Movie",VLOOKUP(U231,'Duration Buckets'!$A$2:$B$13,2,TRUE),T231), "No Duration Value")</f>
        <v>121-140</v>
      </c>
    </row>
    <row r="232" spans="1:22" x14ac:dyDescent="0.3">
      <c r="A232" t="s">
        <v>967</v>
      </c>
      <c r="B232" t="s">
        <v>20</v>
      </c>
      <c r="C232" t="s">
        <v>968</v>
      </c>
      <c r="E232" t="s">
        <v>39648</v>
      </c>
      <c r="F232" t="s">
        <v>969</v>
      </c>
      <c r="G232" t="s">
        <v>15</v>
      </c>
      <c r="H232" s="10">
        <v>44439</v>
      </c>
      <c r="I232" s="10">
        <v>44439</v>
      </c>
      <c r="J232" t="s">
        <v>39669</v>
      </c>
      <c r="K232">
        <v>2021</v>
      </c>
      <c r="L232">
        <v>2021</v>
      </c>
      <c r="M232" t="s">
        <v>93</v>
      </c>
      <c r="P232" t="s">
        <v>39647</v>
      </c>
      <c r="Q232" t="s">
        <v>970</v>
      </c>
      <c r="R232" t="s">
        <v>15</v>
      </c>
      <c r="S232" t="s">
        <v>31</v>
      </c>
      <c r="T232" t="str">
        <f>IF(Table_Table_Table3__2[[#This Row],[type]]="TV Show", S232, 0)</f>
        <v>1 Season</v>
      </c>
      <c r="U232" s="11">
        <v>0</v>
      </c>
      <c r="V232" t="str">
        <f>IFERROR(IF(Table_Table_Table3__2[[#This Row],[type]]="Movie",VLOOKUP(U232,'Duration Buckets'!$A$2:$B$13,2,TRUE),T232), "No Duration Value")</f>
        <v>1 Season</v>
      </c>
    </row>
    <row r="233" spans="1:22" x14ac:dyDescent="0.3">
      <c r="A233" t="s">
        <v>971</v>
      </c>
      <c r="B233" t="s">
        <v>12</v>
      </c>
      <c r="C233" t="s">
        <v>972</v>
      </c>
      <c r="D233" t="s">
        <v>537</v>
      </c>
      <c r="E233" t="s">
        <v>537</v>
      </c>
      <c r="H233" s="10">
        <v>44439</v>
      </c>
      <c r="I233" s="10">
        <v>44439</v>
      </c>
      <c r="J233" t="s">
        <v>39669</v>
      </c>
      <c r="K233">
        <v>2021</v>
      </c>
      <c r="L233">
        <v>2021</v>
      </c>
      <c r="M233" t="s">
        <v>24</v>
      </c>
      <c r="O233" t="s">
        <v>39624</v>
      </c>
      <c r="P233" t="s">
        <v>39624</v>
      </c>
      <c r="Q233" t="s">
        <v>973</v>
      </c>
      <c r="R233" t="s">
        <v>39649</v>
      </c>
      <c r="S233" t="s">
        <v>861</v>
      </c>
      <c r="T233">
        <f>IF(Table_Table_Table3__2[[#This Row],[type]]="TV Show", S233, 0)</f>
        <v>0</v>
      </c>
      <c r="U233" s="12">
        <v>86</v>
      </c>
      <c r="V233" t="str">
        <f>IFERROR(IF(Table_Table_Table3__2[[#This Row],[type]]="Movie",VLOOKUP(U233,'Duration Buckets'!$A$2:$B$13,2,TRUE),T233), "No Duration Value")</f>
        <v>81-100</v>
      </c>
    </row>
    <row r="234" spans="1:22" x14ac:dyDescent="0.3">
      <c r="A234" t="s">
        <v>974</v>
      </c>
      <c r="B234" t="s">
        <v>20</v>
      </c>
      <c r="C234" t="s">
        <v>975</v>
      </c>
      <c r="E234" t="s">
        <v>39648</v>
      </c>
      <c r="F234" t="s">
        <v>976</v>
      </c>
      <c r="H234" s="10">
        <v>44437</v>
      </c>
      <c r="I234" s="10">
        <v>44437</v>
      </c>
      <c r="J234" t="s">
        <v>39669</v>
      </c>
      <c r="K234">
        <v>2021</v>
      </c>
      <c r="L234">
        <v>2021</v>
      </c>
      <c r="M234" t="s">
        <v>65</v>
      </c>
      <c r="O234" t="s">
        <v>39604</v>
      </c>
      <c r="P234" t="s">
        <v>39604</v>
      </c>
      <c r="Q234" t="s">
        <v>977</v>
      </c>
      <c r="R234" t="s">
        <v>39649</v>
      </c>
      <c r="S234" t="s">
        <v>31</v>
      </c>
      <c r="T234" t="str">
        <f>IF(Table_Table_Table3__2[[#This Row],[type]]="TV Show", S234, 0)</f>
        <v>1 Season</v>
      </c>
      <c r="U234" s="11">
        <v>0</v>
      </c>
      <c r="V234" t="str">
        <f>IFERROR(IF(Table_Table_Table3__2[[#This Row],[type]]="Movie",VLOOKUP(U234,'Duration Buckets'!$A$2:$B$13,2,TRUE),T234), "No Duration Value")</f>
        <v>1 Season</v>
      </c>
    </row>
    <row r="235" spans="1:22" x14ac:dyDescent="0.3">
      <c r="A235" t="s">
        <v>978</v>
      </c>
      <c r="B235" t="s">
        <v>20</v>
      </c>
      <c r="C235" t="s">
        <v>979</v>
      </c>
      <c r="E235" t="s">
        <v>39648</v>
      </c>
      <c r="F235" t="s">
        <v>980</v>
      </c>
      <c r="H235" s="10">
        <v>44437</v>
      </c>
      <c r="I235" s="10">
        <v>44437</v>
      </c>
      <c r="J235" t="s">
        <v>39669</v>
      </c>
      <c r="K235">
        <v>2021</v>
      </c>
      <c r="L235">
        <v>2021</v>
      </c>
      <c r="M235" t="s">
        <v>373</v>
      </c>
      <c r="O235" t="s">
        <v>39605</v>
      </c>
      <c r="P235" t="s">
        <v>39605</v>
      </c>
      <c r="Q235" t="s">
        <v>981</v>
      </c>
      <c r="R235" t="s">
        <v>39649</v>
      </c>
      <c r="S235" t="s">
        <v>31</v>
      </c>
      <c r="T235" t="str">
        <f>IF(Table_Table_Table3__2[[#This Row],[type]]="TV Show", S235, 0)</f>
        <v>1 Season</v>
      </c>
      <c r="U235" s="11">
        <v>0</v>
      </c>
      <c r="V235" t="str">
        <f>IFERROR(IF(Table_Table_Table3__2[[#This Row],[type]]="Movie",VLOOKUP(U235,'Duration Buckets'!$A$2:$B$13,2,TRUE),T235), "No Duration Value")</f>
        <v>1 Season</v>
      </c>
    </row>
    <row r="236" spans="1:22" x14ac:dyDescent="0.3">
      <c r="A236" t="s">
        <v>982</v>
      </c>
      <c r="B236" t="s">
        <v>12</v>
      </c>
      <c r="C236" t="s">
        <v>983</v>
      </c>
      <c r="D236" t="s">
        <v>984</v>
      </c>
      <c r="E236" t="s">
        <v>984</v>
      </c>
      <c r="F236" t="s">
        <v>985</v>
      </c>
      <c r="G236" t="s">
        <v>489</v>
      </c>
      <c r="H236" s="10">
        <v>44436</v>
      </c>
      <c r="I236" s="10">
        <v>44436</v>
      </c>
      <c r="J236" t="s">
        <v>39669</v>
      </c>
      <c r="K236">
        <v>2021</v>
      </c>
      <c r="L236">
        <v>2008</v>
      </c>
      <c r="M236" t="s">
        <v>24</v>
      </c>
      <c r="O236" t="s">
        <v>39609</v>
      </c>
      <c r="P236" t="s">
        <v>39609</v>
      </c>
      <c r="Q236" t="s">
        <v>986</v>
      </c>
      <c r="R236" t="s">
        <v>489</v>
      </c>
      <c r="S236" t="s">
        <v>173</v>
      </c>
      <c r="T236">
        <f>IF(Table_Table_Table3__2[[#This Row],[type]]="TV Show", S236, 0)</f>
        <v>0</v>
      </c>
      <c r="U236" s="12">
        <v>97</v>
      </c>
      <c r="V236" t="str">
        <f>IFERROR(IF(Table_Table_Table3__2[[#This Row],[type]]="Movie",VLOOKUP(U236,'Duration Buckets'!$A$2:$B$13,2,TRUE),T236), "No Duration Value")</f>
        <v>81-100</v>
      </c>
    </row>
    <row r="237" spans="1:22" x14ac:dyDescent="0.3">
      <c r="A237" t="s">
        <v>987</v>
      </c>
      <c r="B237" t="s">
        <v>20</v>
      </c>
      <c r="C237" t="s">
        <v>988</v>
      </c>
      <c r="E237" t="s">
        <v>39648</v>
      </c>
      <c r="F237" t="s">
        <v>989</v>
      </c>
      <c r="H237" s="10">
        <v>44436</v>
      </c>
      <c r="I237" s="10">
        <v>44436</v>
      </c>
      <c r="J237" t="s">
        <v>39669</v>
      </c>
      <c r="K237">
        <v>2021</v>
      </c>
      <c r="L237">
        <v>2020</v>
      </c>
      <c r="M237" t="s">
        <v>143</v>
      </c>
      <c r="O237" t="s">
        <v>39605</v>
      </c>
      <c r="P237" t="s">
        <v>39605</v>
      </c>
      <c r="Q237" t="s">
        <v>990</v>
      </c>
      <c r="R237" t="s">
        <v>39649</v>
      </c>
      <c r="S237" t="s">
        <v>25</v>
      </c>
      <c r="T237" t="str">
        <f>IF(Table_Table_Table3__2[[#This Row],[type]]="TV Show", S237, 0)</f>
        <v>2 Seasons</v>
      </c>
      <c r="U237" s="11">
        <v>0</v>
      </c>
      <c r="V237" t="str">
        <f>IFERROR(IF(Table_Table_Table3__2[[#This Row],[type]]="Movie",VLOOKUP(U237,'Duration Buckets'!$A$2:$B$13,2,TRUE),T237), "No Duration Value")</f>
        <v>2 Seasons</v>
      </c>
    </row>
    <row r="238" spans="1:22" x14ac:dyDescent="0.3">
      <c r="A238" t="s">
        <v>991</v>
      </c>
      <c r="B238" t="s">
        <v>12</v>
      </c>
      <c r="C238" t="s">
        <v>992</v>
      </c>
      <c r="D238" t="s">
        <v>993</v>
      </c>
      <c r="E238" t="s">
        <v>993</v>
      </c>
      <c r="F238" t="s">
        <v>994</v>
      </c>
      <c r="G238" t="s">
        <v>39</v>
      </c>
      <c r="H238" s="10">
        <v>44436</v>
      </c>
      <c r="I238" s="10">
        <v>44436</v>
      </c>
      <c r="J238" t="s">
        <v>39669</v>
      </c>
      <c r="K238">
        <v>2021</v>
      </c>
      <c r="L238">
        <v>2021</v>
      </c>
      <c r="M238" t="s">
        <v>65</v>
      </c>
      <c r="O238" t="s">
        <v>39609</v>
      </c>
      <c r="P238" t="s">
        <v>39609</v>
      </c>
      <c r="Q238" t="s">
        <v>995</v>
      </c>
      <c r="R238" t="s">
        <v>39</v>
      </c>
      <c r="S238" t="s">
        <v>58</v>
      </c>
      <c r="T238">
        <f>IF(Table_Table_Table3__2[[#This Row],[type]]="TV Show", S238, 0)</f>
        <v>0</v>
      </c>
      <c r="U238" s="12">
        <v>125</v>
      </c>
      <c r="V238" t="str">
        <f>IFERROR(IF(Table_Table_Table3__2[[#This Row],[type]]="Movie",VLOOKUP(U238,'Duration Buckets'!$A$2:$B$13,2,TRUE),T238), "No Duration Value")</f>
        <v>121-140</v>
      </c>
    </row>
    <row r="239" spans="1:22" x14ac:dyDescent="0.3">
      <c r="A239" t="s">
        <v>996</v>
      </c>
      <c r="B239" t="s">
        <v>12</v>
      </c>
      <c r="C239" t="s">
        <v>997</v>
      </c>
      <c r="D239" t="s">
        <v>998</v>
      </c>
      <c r="E239" t="s">
        <v>998</v>
      </c>
      <c r="F239" t="s">
        <v>999</v>
      </c>
      <c r="G239" t="s">
        <v>1000</v>
      </c>
      <c r="H239" s="10">
        <v>44436</v>
      </c>
      <c r="I239" s="10">
        <v>44436</v>
      </c>
      <c r="J239" t="s">
        <v>39669</v>
      </c>
      <c r="K239">
        <v>2021</v>
      </c>
      <c r="L239">
        <v>2017</v>
      </c>
      <c r="M239" t="s">
        <v>271</v>
      </c>
      <c r="O239" t="s">
        <v>39608</v>
      </c>
      <c r="P239" t="s">
        <v>39608</v>
      </c>
      <c r="Q239" t="s">
        <v>1001</v>
      </c>
      <c r="R239" t="s">
        <v>64</v>
      </c>
      <c r="S239" t="s">
        <v>952</v>
      </c>
      <c r="T239">
        <f>IF(Table_Table_Table3__2[[#This Row],[type]]="TV Show", S239, 0)</f>
        <v>0</v>
      </c>
      <c r="U239" s="12">
        <v>107</v>
      </c>
      <c r="V239" t="str">
        <f>IFERROR(IF(Table_Table_Table3__2[[#This Row],[type]]="Movie",VLOOKUP(U239,'Duration Buckets'!$A$2:$B$13,2,TRUE),T239), "No Duration Value")</f>
        <v>101-120</v>
      </c>
    </row>
    <row r="240" spans="1:22" x14ac:dyDescent="0.3">
      <c r="A240" t="s">
        <v>996</v>
      </c>
      <c r="B240" t="s">
        <v>12</v>
      </c>
      <c r="C240" t="s">
        <v>997</v>
      </c>
      <c r="D240" t="s">
        <v>998</v>
      </c>
      <c r="E240" t="s">
        <v>998</v>
      </c>
      <c r="F240" t="s">
        <v>999</v>
      </c>
      <c r="G240" t="s">
        <v>1000</v>
      </c>
      <c r="H240" s="10">
        <v>44436</v>
      </c>
      <c r="I240" s="10">
        <v>44436</v>
      </c>
      <c r="J240" t="s">
        <v>39669</v>
      </c>
      <c r="K240">
        <v>2021</v>
      </c>
      <c r="L240">
        <v>2017</v>
      </c>
      <c r="M240" t="s">
        <v>271</v>
      </c>
      <c r="O240" t="s">
        <v>39608</v>
      </c>
      <c r="P240" t="s">
        <v>39608</v>
      </c>
      <c r="Q240" t="s">
        <v>1001</v>
      </c>
      <c r="R240" t="s">
        <v>830</v>
      </c>
      <c r="S240" t="s">
        <v>952</v>
      </c>
      <c r="T240">
        <f>IF(Table_Table_Table3__2[[#This Row],[type]]="TV Show", S240, 0)</f>
        <v>0</v>
      </c>
      <c r="U240" s="12">
        <v>107</v>
      </c>
      <c r="V240" t="str">
        <f>IFERROR(IF(Table_Table_Table3__2[[#This Row],[type]]="Movie",VLOOKUP(U240,'Duration Buckets'!$A$2:$B$13,2,TRUE),T240), "No Duration Value")</f>
        <v>101-120</v>
      </c>
    </row>
    <row r="241" spans="1:22" x14ac:dyDescent="0.3">
      <c r="A241" t="s">
        <v>996</v>
      </c>
      <c r="B241" t="s">
        <v>12</v>
      </c>
      <c r="C241" t="s">
        <v>997</v>
      </c>
      <c r="D241" t="s">
        <v>998</v>
      </c>
      <c r="E241" t="s">
        <v>998</v>
      </c>
      <c r="F241" t="s">
        <v>999</v>
      </c>
      <c r="G241" t="s">
        <v>1000</v>
      </c>
      <c r="H241" s="10">
        <v>44436</v>
      </c>
      <c r="I241" s="10">
        <v>44436</v>
      </c>
      <c r="J241" t="s">
        <v>39669</v>
      </c>
      <c r="K241">
        <v>2021</v>
      </c>
      <c r="L241">
        <v>2017</v>
      </c>
      <c r="M241" t="s">
        <v>271</v>
      </c>
      <c r="O241" t="s">
        <v>39608</v>
      </c>
      <c r="P241" t="s">
        <v>39608</v>
      </c>
      <c r="Q241" t="s">
        <v>1001</v>
      </c>
      <c r="R241" t="s">
        <v>15</v>
      </c>
      <c r="S241" t="s">
        <v>952</v>
      </c>
      <c r="T241">
        <f>IF(Table_Table_Table3__2[[#This Row],[type]]="TV Show", S241, 0)</f>
        <v>0</v>
      </c>
      <c r="U241" s="12">
        <v>107</v>
      </c>
      <c r="V241" t="str">
        <f>IFERROR(IF(Table_Table_Table3__2[[#This Row],[type]]="Movie",VLOOKUP(U241,'Duration Buckets'!$A$2:$B$13,2,TRUE),T241), "No Duration Value")</f>
        <v>101-120</v>
      </c>
    </row>
    <row r="242" spans="1:22" x14ac:dyDescent="0.3">
      <c r="A242" t="s">
        <v>1002</v>
      </c>
      <c r="B242" t="s">
        <v>12</v>
      </c>
      <c r="C242" t="s">
        <v>1003</v>
      </c>
      <c r="D242" t="s">
        <v>1004</v>
      </c>
      <c r="E242" t="s">
        <v>1004</v>
      </c>
      <c r="F242" t="s">
        <v>1005</v>
      </c>
      <c r="G242" t="s">
        <v>39</v>
      </c>
      <c r="H242" s="10">
        <v>44435</v>
      </c>
      <c r="I242" s="10">
        <v>44435</v>
      </c>
      <c r="J242" t="s">
        <v>39669</v>
      </c>
      <c r="K242">
        <v>2021</v>
      </c>
      <c r="L242">
        <v>2008</v>
      </c>
      <c r="M242" t="s">
        <v>65</v>
      </c>
      <c r="O242" t="s">
        <v>39602</v>
      </c>
      <c r="P242" t="s">
        <v>39602</v>
      </c>
      <c r="Q242" t="s">
        <v>1006</v>
      </c>
      <c r="R242" t="s">
        <v>39</v>
      </c>
      <c r="S242" t="s">
        <v>87</v>
      </c>
      <c r="T242">
        <f>IF(Table_Table_Table3__2[[#This Row],[type]]="TV Show", S242, 0)</f>
        <v>0</v>
      </c>
      <c r="U242" s="12">
        <v>127</v>
      </c>
      <c r="V242" t="str">
        <f>IFERROR(IF(Table_Table_Table3__2[[#This Row],[type]]="Movie",VLOOKUP(U242,'Duration Buckets'!$A$2:$B$13,2,TRUE),T242), "No Duration Value")</f>
        <v>121-140</v>
      </c>
    </row>
    <row r="243" spans="1:22" x14ac:dyDescent="0.3">
      <c r="A243" t="s">
        <v>1007</v>
      </c>
      <c r="B243" t="s">
        <v>20</v>
      </c>
      <c r="C243" t="s">
        <v>1008</v>
      </c>
      <c r="E243" t="s">
        <v>39648</v>
      </c>
      <c r="F243" t="s">
        <v>1009</v>
      </c>
      <c r="G243" t="s">
        <v>1010</v>
      </c>
      <c r="H243" s="10">
        <v>44435</v>
      </c>
      <c r="I243" s="10">
        <v>44435</v>
      </c>
      <c r="J243" t="s">
        <v>39669</v>
      </c>
      <c r="K243">
        <v>2021</v>
      </c>
      <c r="L243">
        <v>2021</v>
      </c>
      <c r="M243" t="s">
        <v>24</v>
      </c>
      <c r="O243" t="s">
        <v>39598</v>
      </c>
      <c r="P243" t="s">
        <v>39598</v>
      </c>
      <c r="Q243" t="s">
        <v>1011</v>
      </c>
      <c r="R243" t="s">
        <v>39670</v>
      </c>
      <c r="S243" t="s">
        <v>31</v>
      </c>
      <c r="T243" t="str">
        <f>IF(Table_Table_Table3__2[[#This Row],[type]]="TV Show", S243, 0)</f>
        <v>1 Season</v>
      </c>
      <c r="U243" s="11">
        <v>0</v>
      </c>
      <c r="V243" t="str">
        <f>IFERROR(IF(Table_Table_Table3__2[[#This Row],[type]]="Movie",VLOOKUP(U243,'Duration Buckets'!$A$2:$B$13,2,TRUE),T243), "No Duration Value")</f>
        <v>1 Season</v>
      </c>
    </row>
    <row r="244" spans="1:22" x14ac:dyDescent="0.3">
      <c r="A244" t="s">
        <v>1007</v>
      </c>
      <c r="B244" t="s">
        <v>20</v>
      </c>
      <c r="C244" t="s">
        <v>1008</v>
      </c>
      <c r="E244" t="s">
        <v>39648</v>
      </c>
      <c r="F244" t="s">
        <v>1009</v>
      </c>
      <c r="G244" t="s">
        <v>1010</v>
      </c>
      <c r="H244" s="10">
        <v>44435</v>
      </c>
      <c r="I244" s="10">
        <v>44435</v>
      </c>
      <c r="J244" t="s">
        <v>39669</v>
      </c>
      <c r="K244">
        <v>2021</v>
      </c>
      <c r="L244">
        <v>2021</v>
      </c>
      <c r="M244" t="s">
        <v>24</v>
      </c>
      <c r="O244" t="s">
        <v>39598</v>
      </c>
      <c r="P244" t="s">
        <v>39598</v>
      </c>
      <c r="Q244" t="s">
        <v>1011</v>
      </c>
      <c r="R244" t="s">
        <v>553</v>
      </c>
      <c r="S244" t="s">
        <v>31</v>
      </c>
      <c r="T244" t="str">
        <f>IF(Table_Table_Table3__2[[#This Row],[type]]="TV Show", S244, 0)</f>
        <v>1 Season</v>
      </c>
      <c r="U244" s="11">
        <v>0</v>
      </c>
      <c r="V244" t="str">
        <f>IFERROR(IF(Table_Table_Table3__2[[#This Row],[type]]="Movie",VLOOKUP(U244,'Duration Buckets'!$A$2:$B$13,2,TRUE),T244), "No Duration Value")</f>
        <v>1 Season</v>
      </c>
    </row>
    <row r="245" spans="1:22" x14ac:dyDescent="0.3">
      <c r="A245" t="s">
        <v>1012</v>
      </c>
      <c r="B245" t="s">
        <v>20</v>
      </c>
      <c r="C245" t="s">
        <v>1013</v>
      </c>
      <c r="E245" t="s">
        <v>39648</v>
      </c>
      <c r="F245" t="s">
        <v>1014</v>
      </c>
      <c r="H245" s="10">
        <v>44435</v>
      </c>
      <c r="I245" s="10">
        <v>44435</v>
      </c>
      <c r="J245" t="s">
        <v>39669</v>
      </c>
      <c r="K245">
        <v>2021</v>
      </c>
      <c r="L245">
        <v>2002</v>
      </c>
      <c r="M245" t="s">
        <v>24</v>
      </c>
      <c r="O245" t="s">
        <v>39614</v>
      </c>
      <c r="P245" t="s">
        <v>39614</v>
      </c>
      <c r="Q245" t="s">
        <v>1015</v>
      </c>
      <c r="R245" t="s">
        <v>39649</v>
      </c>
      <c r="S245" t="s">
        <v>31</v>
      </c>
      <c r="T245" t="str">
        <f>IF(Table_Table_Table3__2[[#This Row],[type]]="TV Show", S245, 0)</f>
        <v>1 Season</v>
      </c>
      <c r="U245" s="11">
        <v>0</v>
      </c>
      <c r="V245" t="str">
        <f>IFERROR(IF(Table_Table_Table3__2[[#This Row],[type]]="Movie",VLOOKUP(U245,'Duration Buckets'!$A$2:$B$13,2,TRUE),T245), "No Duration Value")</f>
        <v>1 Season</v>
      </c>
    </row>
    <row r="246" spans="1:22" x14ac:dyDescent="0.3">
      <c r="A246" t="s">
        <v>1016</v>
      </c>
      <c r="B246" t="s">
        <v>12</v>
      </c>
      <c r="C246" t="s">
        <v>1017</v>
      </c>
      <c r="D246" t="s">
        <v>1018</v>
      </c>
      <c r="E246" t="s">
        <v>1018</v>
      </c>
      <c r="F246" t="s">
        <v>1019</v>
      </c>
      <c r="G246" t="s">
        <v>39</v>
      </c>
      <c r="H246" s="10">
        <v>44435</v>
      </c>
      <c r="I246" s="10">
        <v>44435</v>
      </c>
      <c r="J246" t="s">
        <v>39669</v>
      </c>
      <c r="K246">
        <v>2021</v>
      </c>
      <c r="L246">
        <v>2008</v>
      </c>
      <c r="M246" t="s">
        <v>65</v>
      </c>
      <c r="O246" t="s">
        <v>39610</v>
      </c>
      <c r="P246" t="s">
        <v>39610</v>
      </c>
      <c r="Q246" t="s">
        <v>1020</v>
      </c>
      <c r="R246" t="s">
        <v>39</v>
      </c>
      <c r="S246" t="s">
        <v>559</v>
      </c>
      <c r="T246">
        <f>IF(Table_Table_Table3__2[[#This Row],[type]]="TV Show", S246, 0)</f>
        <v>0</v>
      </c>
      <c r="U246" s="12">
        <v>128</v>
      </c>
      <c r="V246" t="str">
        <f>IFERROR(IF(Table_Table_Table3__2[[#This Row],[type]]="Movie",VLOOKUP(U246,'Duration Buckets'!$A$2:$B$13,2,TRUE),T246), "No Duration Value")</f>
        <v>121-140</v>
      </c>
    </row>
    <row r="247" spans="1:22" x14ac:dyDescent="0.3">
      <c r="A247" t="s">
        <v>1021</v>
      </c>
      <c r="B247" t="s">
        <v>12</v>
      </c>
      <c r="C247" t="s">
        <v>1022</v>
      </c>
      <c r="D247" t="s">
        <v>1023</v>
      </c>
      <c r="E247" t="s">
        <v>1023</v>
      </c>
      <c r="F247" t="s">
        <v>1024</v>
      </c>
      <c r="H247" s="10">
        <v>44435</v>
      </c>
      <c r="I247" s="10">
        <v>44435</v>
      </c>
      <c r="J247" t="s">
        <v>39669</v>
      </c>
      <c r="K247">
        <v>2021</v>
      </c>
      <c r="L247">
        <v>2021</v>
      </c>
      <c r="M247" t="s">
        <v>65</v>
      </c>
      <c r="O247" t="s">
        <v>39615</v>
      </c>
      <c r="P247" t="s">
        <v>39615</v>
      </c>
      <c r="Q247" t="s">
        <v>1025</v>
      </c>
      <c r="R247" t="s">
        <v>39649</v>
      </c>
      <c r="S247" t="s">
        <v>490</v>
      </c>
      <c r="T247">
        <f>IF(Table_Table_Table3__2[[#This Row],[type]]="TV Show", S247, 0)</f>
        <v>0</v>
      </c>
      <c r="U247" s="12">
        <v>92</v>
      </c>
      <c r="V247" t="str">
        <f>IFERROR(IF(Table_Table_Table3__2[[#This Row],[type]]="Movie",VLOOKUP(U247,'Duration Buckets'!$A$2:$B$13,2,TRUE),T247), "No Duration Value")</f>
        <v>81-100</v>
      </c>
    </row>
    <row r="248" spans="1:22" x14ac:dyDescent="0.3">
      <c r="A248" t="s">
        <v>1026</v>
      </c>
      <c r="B248" t="s">
        <v>20</v>
      </c>
      <c r="C248" t="s">
        <v>1027</v>
      </c>
      <c r="E248" t="s">
        <v>39648</v>
      </c>
      <c r="F248" t="s">
        <v>1028</v>
      </c>
      <c r="H248" s="10">
        <v>44435</v>
      </c>
      <c r="I248" s="10">
        <v>44435</v>
      </c>
      <c r="J248" t="s">
        <v>39669</v>
      </c>
      <c r="K248">
        <v>2021</v>
      </c>
      <c r="L248">
        <v>2021</v>
      </c>
      <c r="M248" t="s">
        <v>204</v>
      </c>
      <c r="O248" t="s">
        <v>39605</v>
      </c>
      <c r="P248" t="s">
        <v>39605</v>
      </c>
      <c r="Q248" t="s">
        <v>1029</v>
      </c>
      <c r="R248" t="s">
        <v>39649</v>
      </c>
      <c r="S248" t="s">
        <v>31</v>
      </c>
      <c r="T248" t="str">
        <f>IF(Table_Table_Table3__2[[#This Row],[type]]="TV Show", S248, 0)</f>
        <v>1 Season</v>
      </c>
      <c r="U248" s="11">
        <v>0</v>
      </c>
      <c r="V248" t="str">
        <f>IFERROR(IF(Table_Table_Table3__2[[#This Row],[type]]="Movie",VLOOKUP(U248,'Duration Buckets'!$A$2:$B$13,2,TRUE),T248), "No Duration Value")</f>
        <v>1 Season</v>
      </c>
    </row>
    <row r="249" spans="1:22" x14ac:dyDescent="0.3">
      <c r="A249" t="s">
        <v>1030</v>
      </c>
      <c r="B249" t="s">
        <v>20</v>
      </c>
      <c r="C249" t="s">
        <v>1031</v>
      </c>
      <c r="D249" t="s">
        <v>404</v>
      </c>
      <c r="E249" t="s">
        <v>404</v>
      </c>
      <c r="F249" t="s">
        <v>1032</v>
      </c>
      <c r="G249" t="s">
        <v>288</v>
      </c>
      <c r="H249" s="10">
        <v>44435</v>
      </c>
      <c r="I249" s="10">
        <v>44435</v>
      </c>
      <c r="J249" t="s">
        <v>39669</v>
      </c>
      <c r="K249">
        <v>2021</v>
      </c>
      <c r="L249">
        <v>2021</v>
      </c>
      <c r="M249" t="s">
        <v>24</v>
      </c>
      <c r="O249" t="s">
        <v>39600</v>
      </c>
      <c r="P249" t="s">
        <v>39600</v>
      </c>
      <c r="Q249" t="s">
        <v>1033</v>
      </c>
      <c r="R249" t="s">
        <v>288</v>
      </c>
      <c r="S249" t="s">
        <v>31</v>
      </c>
      <c r="T249" t="str">
        <f>IF(Table_Table_Table3__2[[#This Row],[type]]="TV Show", S249, 0)</f>
        <v>1 Season</v>
      </c>
      <c r="U249" s="11">
        <v>0</v>
      </c>
      <c r="V249" t="str">
        <f>IFERROR(IF(Table_Table_Table3__2[[#This Row],[type]]="Movie",VLOOKUP(U249,'Duration Buckets'!$A$2:$B$13,2,TRUE),T249), "No Duration Value")</f>
        <v>1 Season</v>
      </c>
    </row>
    <row r="250" spans="1:22" x14ac:dyDescent="0.3">
      <c r="A250" t="s">
        <v>1034</v>
      </c>
      <c r="B250" t="s">
        <v>12</v>
      </c>
      <c r="C250" t="s">
        <v>1035</v>
      </c>
      <c r="D250" t="s">
        <v>1036</v>
      </c>
      <c r="E250" t="s">
        <v>1036</v>
      </c>
      <c r="F250" t="s">
        <v>1037</v>
      </c>
      <c r="G250" t="s">
        <v>39</v>
      </c>
      <c r="H250" s="10">
        <v>44435</v>
      </c>
      <c r="I250" s="10">
        <v>44435</v>
      </c>
      <c r="J250" t="s">
        <v>39669</v>
      </c>
      <c r="K250">
        <v>2021</v>
      </c>
      <c r="L250">
        <v>2006</v>
      </c>
      <c r="M250" t="s">
        <v>65</v>
      </c>
      <c r="O250" t="s">
        <v>39610</v>
      </c>
      <c r="P250" t="s">
        <v>39610</v>
      </c>
      <c r="Q250" t="s">
        <v>1039</v>
      </c>
      <c r="R250" t="s">
        <v>39</v>
      </c>
      <c r="S250" t="s">
        <v>1038</v>
      </c>
      <c r="T250">
        <f>IF(Table_Table_Table3__2[[#This Row],[type]]="TV Show", S250, 0)</f>
        <v>0</v>
      </c>
      <c r="U250" s="12">
        <v>135</v>
      </c>
      <c r="V250" t="str">
        <f>IFERROR(IF(Table_Table_Table3__2[[#This Row],[type]]="Movie",VLOOKUP(U250,'Duration Buckets'!$A$2:$B$13,2,TRUE),T250), "No Duration Value")</f>
        <v>121-140</v>
      </c>
    </row>
    <row r="251" spans="1:22" x14ac:dyDescent="0.3">
      <c r="A251" t="s">
        <v>1040</v>
      </c>
      <c r="B251" t="s">
        <v>12</v>
      </c>
      <c r="C251" t="s">
        <v>1041</v>
      </c>
      <c r="D251" t="s">
        <v>1042</v>
      </c>
      <c r="E251" t="s">
        <v>1042</v>
      </c>
      <c r="F251" t="s">
        <v>1043</v>
      </c>
      <c r="G251" t="s">
        <v>39</v>
      </c>
      <c r="H251" s="10">
        <v>44435</v>
      </c>
      <c r="I251" s="10">
        <v>44435</v>
      </c>
      <c r="J251" t="s">
        <v>39669</v>
      </c>
      <c r="K251">
        <v>2021</v>
      </c>
      <c r="L251">
        <v>2004</v>
      </c>
      <c r="M251" t="s">
        <v>65</v>
      </c>
      <c r="O251" t="s">
        <v>39602</v>
      </c>
      <c r="P251" t="s">
        <v>39602</v>
      </c>
      <c r="Q251" t="s">
        <v>1044</v>
      </c>
      <c r="R251" t="s">
        <v>39</v>
      </c>
      <c r="S251" t="s">
        <v>242</v>
      </c>
      <c r="T251">
        <f>IF(Table_Table_Table3__2[[#This Row],[type]]="TV Show", S251, 0)</f>
        <v>0</v>
      </c>
      <c r="U251" s="12">
        <v>124</v>
      </c>
      <c r="V251" t="str">
        <f>IFERROR(IF(Table_Table_Table3__2[[#This Row],[type]]="Movie",VLOOKUP(U251,'Duration Buckets'!$A$2:$B$13,2,TRUE),T251), "No Duration Value")</f>
        <v>121-140</v>
      </c>
    </row>
    <row r="252" spans="1:22" x14ac:dyDescent="0.3">
      <c r="A252" t="s">
        <v>1045</v>
      </c>
      <c r="B252" t="s">
        <v>12</v>
      </c>
      <c r="C252" t="s">
        <v>1046</v>
      </c>
      <c r="D252" t="s">
        <v>1047</v>
      </c>
      <c r="E252" t="s">
        <v>1047</v>
      </c>
      <c r="F252" t="s">
        <v>1048</v>
      </c>
      <c r="G252" t="s">
        <v>39</v>
      </c>
      <c r="H252" s="10">
        <v>44435</v>
      </c>
      <c r="I252" s="10">
        <v>44435</v>
      </c>
      <c r="J252" t="s">
        <v>39669</v>
      </c>
      <c r="K252">
        <v>2021</v>
      </c>
      <c r="L252">
        <v>2003</v>
      </c>
      <c r="M252" t="s">
        <v>65</v>
      </c>
      <c r="O252" t="s">
        <v>39609</v>
      </c>
      <c r="P252" t="s">
        <v>39609</v>
      </c>
      <c r="Q252" t="s">
        <v>1050</v>
      </c>
      <c r="R252" t="s">
        <v>39</v>
      </c>
      <c r="S252" t="s">
        <v>1049</v>
      </c>
      <c r="T252">
        <f>IF(Table_Table_Table3__2[[#This Row],[type]]="TV Show", S252, 0)</f>
        <v>0</v>
      </c>
      <c r="U252" s="12">
        <v>136</v>
      </c>
      <c r="V252" t="str">
        <f>IFERROR(IF(Table_Table_Table3__2[[#This Row],[type]]="Movie",VLOOKUP(U252,'Duration Buckets'!$A$2:$B$13,2,TRUE),T252), "No Duration Value")</f>
        <v>121-140</v>
      </c>
    </row>
    <row r="253" spans="1:22" x14ac:dyDescent="0.3">
      <c r="A253" t="s">
        <v>1051</v>
      </c>
      <c r="B253" t="s">
        <v>12</v>
      </c>
      <c r="C253" t="s">
        <v>1052</v>
      </c>
      <c r="D253" t="s">
        <v>1053</v>
      </c>
      <c r="E253" t="s">
        <v>1053</v>
      </c>
      <c r="F253" t="s">
        <v>1054</v>
      </c>
      <c r="G253" t="s">
        <v>39</v>
      </c>
      <c r="H253" s="10">
        <v>44435</v>
      </c>
      <c r="I253" s="10">
        <v>44435</v>
      </c>
      <c r="J253" t="s">
        <v>39669</v>
      </c>
      <c r="K253">
        <v>2021</v>
      </c>
      <c r="L253">
        <v>2005</v>
      </c>
      <c r="M253" t="s">
        <v>24</v>
      </c>
      <c r="O253" t="s">
        <v>39609</v>
      </c>
      <c r="P253" t="s">
        <v>39609</v>
      </c>
      <c r="Q253" t="s">
        <v>1056</v>
      </c>
      <c r="R253" t="s">
        <v>39</v>
      </c>
      <c r="S253" t="s">
        <v>1055</v>
      </c>
      <c r="T253">
        <f>IF(Table_Table_Table3__2[[#This Row],[type]]="TV Show", S253, 0)</f>
        <v>0</v>
      </c>
      <c r="U253" s="12">
        <v>165</v>
      </c>
      <c r="V253" t="str">
        <f>IFERROR(IF(Table_Table_Table3__2[[#This Row],[type]]="Movie",VLOOKUP(U253,'Duration Buckets'!$A$2:$B$13,2,TRUE),T253), "No Duration Value")</f>
        <v>161-180</v>
      </c>
    </row>
    <row r="254" spans="1:22" x14ac:dyDescent="0.3">
      <c r="A254" t="s">
        <v>1057</v>
      </c>
      <c r="B254" t="s">
        <v>12</v>
      </c>
      <c r="C254" t="s">
        <v>1058</v>
      </c>
      <c r="D254" t="s">
        <v>1059</v>
      </c>
      <c r="E254" t="s">
        <v>1059</v>
      </c>
      <c r="F254" t="s">
        <v>1060</v>
      </c>
      <c r="G254" t="s">
        <v>39</v>
      </c>
      <c r="H254" s="10">
        <v>44435</v>
      </c>
      <c r="I254" s="10">
        <v>44435</v>
      </c>
      <c r="J254" t="s">
        <v>39669</v>
      </c>
      <c r="K254">
        <v>2021</v>
      </c>
      <c r="L254">
        <v>2016</v>
      </c>
      <c r="M254" t="s">
        <v>24</v>
      </c>
      <c r="O254" t="s">
        <v>39609</v>
      </c>
      <c r="P254" t="s">
        <v>39609</v>
      </c>
      <c r="Q254" t="s">
        <v>1061</v>
      </c>
      <c r="R254" t="s">
        <v>39</v>
      </c>
      <c r="S254" t="s">
        <v>242</v>
      </c>
      <c r="T254">
        <f>IF(Table_Table_Table3__2[[#This Row],[type]]="TV Show", S254, 0)</f>
        <v>0</v>
      </c>
      <c r="U254" s="12">
        <v>124</v>
      </c>
      <c r="V254" t="str">
        <f>IFERROR(IF(Table_Table_Table3__2[[#This Row],[type]]="Movie",VLOOKUP(U254,'Duration Buckets'!$A$2:$B$13,2,TRUE),T254), "No Duration Value")</f>
        <v>121-140</v>
      </c>
    </row>
    <row r="255" spans="1:22" x14ac:dyDescent="0.3">
      <c r="A255" t="s">
        <v>1062</v>
      </c>
      <c r="B255" t="s">
        <v>12</v>
      </c>
      <c r="C255" t="s">
        <v>1063</v>
      </c>
      <c r="D255" t="s">
        <v>1004</v>
      </c>
      <c r="E255" t="s">
        <v>1004</v>
      </c>
      <c r="F255" t="s">
        <v>1064</v>
      </c>
      <c r="G255" t="s">
        <v>39</v>
      </c>
      <c r="H255" s="10">
        <v>44435</v>
      </c>
      <c r="I255" s="10">
        <v>44435</v>
      </c>
      <c r="J255" t="s">
        <v>39669</v>
      </c>
      <c r="K255">
        <v>2021</v>
      </c>
      <c r="L255">
        <v>2012</v>
      </c>
      <c r="M255" t="s">
        <v>24</v>
      </c>
      <c r="O255" t="s">
        <v>39609</v>
      </c>
      <c r="P255" t="s">
        <v>39609</v>
      </c>
      <c r="Q255" t="s">
        <v>1065</v>
      </c>
      <c r="R255" t="s">
        <v>39</v>
      </c>
      <c r="S255" t="s">
        <v>1049</v>
      </c>
      <c r="T255">
        <f>IF(Table_Table_Table3__2[[#This Row],[type]]="TV Show", S255, 0)</f>
        <v>0</v>
      </c>
      <c r="U255" s="12">
        <v>136</v>
      </c>
      <c r="V255" t="str">
        <f>IFERROR(IF(Table_Table_Table3__2[[#This Row],[type]]="Movie",VLOOKUP(U255,'Duration Buckets'!$A$2:$B$13,2,TRUE),T255), "No Duration Value")</f>
        <v>121-140</v>
      </c>
    </row>
    <row r="256" spans="1:22" x14ac:dyDescent="0.3">
      <c r="A256" t="s">
        <v>1066</v>
      </c>
      <c r="B256" t="s">
        <v>12</v>
      </c>
      <c r="C256" t="s">
        <v>1067</v>
      </c>
      <c r="D256" t="s">
        <v>1068</v>
      </c>
      <c r="E256" t="s">
        <v>1068</v>
      </c>
      <c r="F256" t="s">
        <v>1069</v>
      </c>
      <c r="G256" t="s">
        <v>39</v>
      </c>
      <c r="H256" s="10">
        <v>44435</v>
      </c>
      <c r="I256" s="10">
        <v>44435</v>
      </c>
      <c r="J256" t="s">
        <v>39669</v>
      </c>
      <c r="K256">
        <v>2021</v>
      </c>
      <c r="L256">
        <v>2001</v>
      </c>
      <c r="M256" t="s">
        <v>65</v>
      </c>
      <c r="O256" t="s">
        <v>39609</v>
      </c>
      <c r="P256" t="s">
        <v>39609</v>
      </c>
      <c r="Q256" t="s">
        <v>1071</v>
      </c>
      <c r="R256" t="s">
        <v>39</v>
      </c>
      <c r="S256" t="s">
        <v>1070</v>
      </c>
      <c r="T256">
        <f>IF(Table_Table_Table3__2[[#This Row],[type]]="TV Show", S256, 0)</f>
        <v>0</v>
      </c>
      <c r="U256" s="12">
        <v>150</v>
      </c>
      <c r="V256" t="str">
        <f>IFERROR(IF(Table_Table_Table3__2[[#This Row],[type]]="Movie",VLOOKUP(U256,'Duration Buckets'!$A$2:$B$13,2,TRUE),T256), "No Duration Value")</f>
        <v>141-160</v>
      </c>
    </row>
    <row r="257" spans="1:22" x14ac:dyDescent="0.3">
      <c r="A257" t="s">
        <v>1072</v>
      </c>
      <c r="B257" t="s">
        <v>12</v>
      </c>
      <c r="C257" t="s">
        <v>1073</v>
      </c>
      <c r="D257" t="s">
        <v>1074</v>
      </c>
      <c r="E257" t="s">
        <v>1074</v>
      </c>
      <c r="F257" t="s">
        <v>1075</v>
      </c>
      <c r="G257" t="s">
        <v>39</v>
      </c>
      <c r="H257" s="10">
        <v>44435</v>
      </c>
      <c r="I257" s="10">
        <v>44435</v>
      </c>
      <c r="J257" t="s">
        <v>39669</v>
      </c>
      <c r="K257">
        <v>2021</v>
      </c>
      <c r="L257">
        <v>2010</v>
      </c>
      <c r="M257" t="s">
        <v>24</v>
      </c>
      <c r="O257" t="s">
        <v>39608</v>
      </c>
      <c r="P257" t="s">
        <v>39608</v>
      </c>
      <c r="Q257" t="s">
        <v>1076</v>
      </c>
      <c r="R257" t="s">
        <v>39</v>
      </c>
      <c r="S257" t="s">
        <v>941</v>
      </c>
      <c r="T257">
        <f>IF(Table_Table_Table3__2[[#This Row],[type]]="TV Show", S257, 0)</f>
        <v>0</v>
      </c>
      <c r="U257" s="12">
        <v>112</v>
      </c>
      <c r="V257" t="str">
        <f>IFERROR(IF(Table_Table_Table3__2[[#This Row],[type]]="Movie",VLOOKUP(U257,'Duration Buckets'!$A$2:$B$13,2,TRUE),T257), "No Duration Value")</f>
        <v>101-120</v>
      </c>
    </row>
    <row r="258" spans="1:22" x14ac:dyDescent="0.3">
      <c r="A258" t="s">
        <v>1077</v>
      </c>
      <c r="B258" t="s">
        <v>12</v>
      </c>
      <c r="C258" t="s">
        <v>1078</v>
      </c>
      <c r="D258" t="s">
        <v>1079</v>
      </c>
      <c r="E258" t="s">
        <v>1079</v>
      </c>
      <c r="F258" t="s">
        <v>1080</v>
      </c>
      <c r="G258" t="s">
        <v>39</v>
      </c>
      <c r="H258" s="10">
        <v>44435</v>
      </c>
      <c r="I258" s="10">
        <v>44435</v>
      </c>
      <c r="J258" t="s">
        <v>39669</v>
      </c>
      <c r="K258">
        <v>2021</v>
      </c>
      <c r="L258">
        <v>2008</v>
      </c>
      <c r="M258" t="s">
        <v>65</v>
      </c>
      <c r="O258" t="s">
        <v>39602</v>
      </c>
      <c r="P258" t="s">
        <v>39602</v>
      </c>
      <c r="Q258" t="s">
        <v>1081</v>
      </c>
      <c r="R258" t="s">
        <v>39</v>
      </c>
      <c r="S258" t="s">
        <v>593</v>
      </c>
      <c r="T258">
        <f>IF(Table_Table_Table3__2[[#This Row],[type]]="TV Show", S258, 0)</f>
        <v>0</v>
      </c>
      <c r="U258" s="12">
        <v>119</v>
      </c>
      <c r="V258" t="str">
        <f>IFERROR(IF(Table_Table_Table3__2[[#This Row],[type]]="Movie",VLOOKUP(U258,'Duration Buckets'!$A$2:$B$13,2,TRUE),T258), "No Duration Value")</f>
        <v>101-120</v>
      </c>
    </row>
    <row r="259" spans="1:22" x14ac:dyDescent="0.3">
      <c r="A259" t="s">
        <v>1082</v>
      </c>
      <c r="B259" t="s">
        <v>12</v>
      </c>
      <c r="C259" t="s">
        <v>1083</v>
      </c>
      <c r="D259" t="s">
        <v>1084</v>
      </c>
      <c r="E259" t="s">
        <v>1084</v>
      </c>
      <c r="F259" t="s">
        <v>1085</v>
      </c>
      <c r="G259" t="s">
        <v>39</v>
      </c>
      <c r="H259" s="10">
        <v>44435</v>
      </c>
      <c r="I259" s="10">
        <v>44435</v>
      </c>
      <c r="J259" t="s">
        <v>39669</v>
      </c>
      <c r="K259">
        <v>2021</v>
      </c>
      <c r="L259">
        <v>2010</v>
      </c>
      <c r="M259" t="s">
        <v>65</v>
      </c>
      <c r="O259" t="s">
        <v>39609</v>
      </c>
      <c r="P259" t="s">
        <v>39609</v>
      </c>
      <c r="Q259" t="s">
        <v>1087</v>
      </c>
      <c r="R259" t="s">
        <v>39</v>
      </c>
      <c r="S259" t="s">
        <v>1086</v>
      </c>
      <c r="T259">
        <f>IF(Table_Table_Table3__2[[#This Row],[type]]="TV Show", S259, 0)</f>
        <v>0</v>
      </c>
      <c r="U259" s="12">
        <v>133</v>
      </c>
      <c r="V259" t="str">
        <f>IFERROR(IF(Table_Table_Table3__2[[#This Row],[type]]="Movie",VLOOKUP(U259,'Duration Buckets'!$A$2:$B$13,2,TRUE),T259), "No Duration Value")</f>
        <v>121-140</v>
      </c>
    </row>
    <row r="260" spans="1:22" x14ac:dyDescent="0.3">
      <c r="A260" t="s">
        <v>1088</v>
      </c>
      <c r="B260" t="s">
        <v>12</v>
      </c>
      <c r="C260" t="s">
        <v>1089</v>
      </c>
      <c r="D260" t="s">
        <v>1084</v>
      </c>
      <c r="E260" t="s">
        <v>1084</v>
      </c>
      <c r="F260" t="s">
        <v>1090</v>
      </c>
      <c r="G260" t="s">
        <v>39</v>
      </c>
      <c r="H260" s="10">
        <v>44435</v>
      </c>
      <c r="I260" s="10">
        <v>44435</v>
      </c>
      <c r="J260" t="s">
        <v>39669</v>
      </c>
      <c r="K260">
        <v>2021</v>
      </c>
      <c r="L260">
        <v>2013</v>
      </c>
      <c r="M260" t="s">
        <v>65</v>
      </c>
      <c r="O260" t="s">
        <v>39609</v>
      </c>
      <c r="P260" t="s">
        <v>39609</v>
      </c>
      <c r="Q260" t="s">
        <v>1091</v>
      </c>
      <c r="R260" t="s">
        <v>39</v>
      </c>
      <c r="S260" t="s">
        <v>706</v>
      </c>
      <c r="T260">
        <f>IF(Table_Table_Table3__2[[#This Row],[type]]="TV Show", S260, 0)</f>
        <v>0</v>
      </c>
      <c r="U260" s="12">
        <v>142</v>
      </c>
      <c r="V260" t="str">
        <f>IFERROR(IF(Table_Table_Table3__2[[#This Row],[type]]="Movie",VLOOKUP(U260,'Duration Buckets'!$A$2:$B$13,2,TRUE),T260), "No Duration Value")</f>
        <v>141-160</v>
      </c>
    </row>
    <row r="261" spans="1:22" x14ac:dyDescent="0.3">
      <c r="A261" t="s">
        <v>1092</v>
      </c>
      <c r="B261" t="s">
        <v>12</v>
      </c>
      <c r="C261" t="s">
        <v>1093</v>
      </c>
      <c r="D261" t="s">
        <v>1094</v>
      </c>
      <c r="E261" t="s">
        <v>1094</v>
      </c>
      <c r="F261" t="s">
        <v>1095</v>
      </c>
      <c r="G261" t="s">
        <v>39</v>
      </c>
      <c r="H261" s="10">
        <v>44435</v>
      </c>
      <c r="I261" s="10">
        <v>44435</v>
      </c>
      <c r="J261" t="s">
        <v>39669</v>
      </c>
      <c r="K261">
        <v>2021</v>
      </c>
      <c r="L261">
        <v>2011</v>
      </c>
      <c r="M261" t="s">
        <v>24</v>
      </c>
      <c r="O261" t="s">
        <v>39609</v>
      </c>
      <c r="P261" t="s">
        <v>39609</v>
      </c>
      <c r="Q261" t="s">
        <v>1096</v>
      </c>
      <c r="R261" t="s">
        <v>39</v>
      </c>
      <c r="S261" t="s">
        <v>330</v>
      </c>
      <c r="T261">
        <f>IF(Table_Table_Table3__2[[#This Row],[type]]="TV Show", S261, 0)</f>
        <v>0</v>
      </c>
      <c r="U261" s="12">
        <v>93</v>
      </c>
      <c r="V261" t="str">
        <f>IFERROR(IF(Table_Table_Table3__2[[#This Row],[type]]="Movie",VLOOKUP(U261,'Duration Buckets'!$A$2:$B$13,2,TRUE),T261), "No Duration Value")</f>
        <v>81-100</v>
      </c>
    </row>
    <row r="262" spans="1:22" x14ac:dyDescent="0.3">
      <c r="A262" t="s">
        <v>1097</v>
      </c>
      <c r="B262" t="s">
        <v>12</v>
      </c>
      <c r="C262" t="s">
        <v>1098</v>
      </c>
      <c r="D262" t="s">
        <v>1099</v>
      </c>
      <c r="E262" t="s">
        <v>1099</v>
      </c>
      <c r="F262" t="s">
        <v>1100</v>
      </c>
      <c r="G262" t="s">
        <v>39</v>
      </c>
      <c r="H262" s="10">
        <v>44435</v>
      </c>
      <c r="I262" s="10">
        <v>44435</v>
      </c>
      <c r="J262" t="s">
        <v>39669</v>
      </c>
      <c r="K262">
        <v>2021</v>
      </c>
      <c r="L262">
        <v>2014</v>
      </c>
      <c r="M262" t="s">
        <v>24</v>
      </c>
      <c r="O262" t="s">
        <v>39609</v>
      </c>
      <c r="P262" t="s">
        <v>39609</v>
      </c>
      <c r="Q262" t="s">
        <v>1101</v>
      </c>
      <c r="R262" t="s">
        <v>39</v>
      </c>
      <c r="S262" t="s">
        <v>383</v>
      </c>
      <c r="T262">
        <f>IF(Table_Table_Table3__2[[#This Row],[type]]="TV Show", S262, 0)</f>
        <v>0</v>
      </c>
      <c r="U262" s="12">
        <v>113</v>
      </c>
      <c r="V262" t="str">
        <f>IFERROR(IF(Table_Table_Table3__2[[#This Row],[type]]="Movie",VLOOKUP(U262,'Duration Buckets'!$A$2:$B$13,2,TRUE),T262), "No Duration Value")</f>
        <v>101-120</v>
      </c>
    </row>
    <row r="263" spans="1:22" x14ac:dyDescent="0.3">
      <c r="A263" t="s">
        <v>1102</v>
      </c>
      <c r="B263" t="s">
        <v>20</v>
      </c>
      <c r="C263" t="s">
        <v>1103</v>
      </c>
      <c r="E263" t="s">
        <v>39648</v>
      </c>
      <c r="F263" t="s">
        <v>1104</v>
      </c>
      <c r="G263" t="s">
        <v>1105</v>
      </c>
      <c r="H263" s="10">
        <v>44435</v>
      </c>
      <c r="I263" s="10">
        <v>44435</v>
      </c>
      <c r="J263" t="s">
        <v>39669</v>
      </c>
      <c r="K263">
        <v>2021</v>
      </c>
      <c r="L263">
        <v>2016</v>
      </c>
      <c r="M263" t="s">
        <v>24</v>
      </c>
      <c r="O263" t="s">
        <v>39598</v>
      </c>
      <c r="P263" t="s">
        <v>39598</v>
      </c>
      <c r="Q263" t="s">
        <v>1106</v>
      </c>
      <c r="R263" t="s">
        <v>1105</v>
      </c>
      <c r="S263" t="s">
        <v>25</v>
      </c>
      <c r="T263" t="str">
        <f>IF(Table_Table_Table3__2[[#This Row],[type]]="TV Show", S263, 0)</f>
        <v>2 Seasons</v>
      </c>
      <c r="U263" s="11">
        <v>0</v>
      </c>
      <c r="V263" t="str">
        <f>IFERROR(IF(Table_Table_Table3__2[[#This Row],[type]]="Movie",VLOOKUP(U263,'Duration Buckets'!$A$2:$B$13,2,TRUE),T263), "No Duration Value")</f>
        <v>2 Seasons</v>
      </c>
    </row>
    <row r="264" spans="1:22" x14ac:dyDescent="0.3">
      <c r="A264" t="s">
        <v>1107</v>
      </c>
      <c r="B264" t="s">
        <v>20</v>
      </c>
      <c r="C264" t="s">
        <v>1108</v>
      </c>
      <c r="E264" t="s">
        <v>39648</v>
      </c>
      <c r="F264" t="s">
        <v>1109</v>
      </c>
      <c r="H264" s="10">
        <v>44435</v>
      </c>
      <c r="I264" s="10">
        <v>44435</v>
      </c>
      <c r="J264" t="s">
        <v>39669</v>
      </c>
      <c r="K264">
        <v>2021</v>
      </c>
      <c r="L264">
        <v>2021</v>
      </c>
      <c r="M264" t="s">
        <v>93</v>
      </c>
      <c r="O264" t="s">
        <v>39600</v>
      </c>
      <c r="P264" t="s">
        <v>39600</v>
      </c>
      <c r="Q264" t="s">
        <v>1110</v>
      </c>
      <c r="R264" t="s">
        <v>39649</v>
      </c>
      <c r="S264" t="s">
        <v>195</v>
      </c>
      <c r="T264" t="str">
        <f>IF(Table_Table_Table3__2[[#This Row],[type]]="TV Show", S264, 0)</f>
        <v>3 Seasons</v>
      </c>
      <c r="U264" s="11">
        <v>0</v>
      </c>
      <c r="V264" t="str">
        <f>IFERROR(IF(Table_Table_Table3__2[[#This Row],[type]]="Movie",VLOOKUP(U264,'Duration Buckets'!$A$2:$B$13,2,TRUE),T264), "No Duration Value")</f>
        <v>3 Seasons</v>
      </c>
    </row>
    <row r="265" spans="1:22" x14ac:dyDescent="0.3">
      <c r="A265" t="s">
        <v>1111</v>
      </c>
      <c r="B265" t="s">
        <v>12</v>
      </c>
      <c r="C265" t="s">
        <v>1112</v>
      </c>
      <c r="D265" t="s">
        <v>1113</v>
      </c>
      <c r="E265" t="s">
        <v>1113</v>
      </c>
      <c r="F265" t="s">
        <v>1114</v>
      </c>
      <c r="H265" s="10">
        <v>44435</v>
      </c>
      <c r="I265" s="10">
        <v>44435</v>
      </c>
      <c r="J265" t="s">
        <v>39669</v>
      </c>
      <c r="K265">
        <v>2021</v>
      </c>
      <c r="L265">
        <v>2021</v>
      </c>
      <c r="M265" t="s">
        <v>271</v>
      </c>
      <c r="O265" t="s">
        <v>39602</v>
      </c>
      <c r="P265" t="s">
        <v>39602</v>
      </c>
      <c r="Q265" t="s">
        <v>1115</v>
      </c>
      <c r="R265" t="s">
        <v>39649</v>
      </c>
      <c r="S265" t="s">
        <v>242</v>
      </c>
      <c r="T265">
        <f>IF(Table_Table_Table3__2[[#This Row],[type]]="TV Show", S265, 0)</f>
        <v>0</v>
      </c>
      <c r="U265" s="12">
        <v>124</v>
      </c>
      <c r="V265" t="str">
        <f>IFERROR(IF(Table_Table_Table3__2[[#This Row],[type]]="Movie",VLOOKUP(U265,'Duration Buckets'!$A$2:$B$13,2,TRUE),T265), "No Duration Value")</f>
        <v>121-140</v>
      </c>
    </row>
    <row r="266" spans="1:22" x14ac:dyDescent="0.3">
      <c r="A266" t="s">
        <v>1116</v>
      </c>
      <c r="B266" t="s">
        <v>12</v>
      </c>
      <c r="C266" t="s">
        <v>1117</v>
      </c>
      <c r="D266" t="s">
        <v>1079</v>
      </c>
      <c r="E266" t="s">
        <v>1079</v>
      </c>
      <c r="F266" t="s">
        <v>1118</v>
      </c>
      <c r="G266" t="s">
        <v>39</v>
      </c>
      <c r="H266" s="10">
        <v>44435</v>
      </c>
      <c r="I266" s="10">
        <v>44435</v>
      </c>
      <c r="J266" t="s">
        <v>39669</v>
      </c>
      <c r="K266">
        <v>2021</v>
      </c>
      <c r="L266">
        <v>2007</v>
      </c>
      <c r="M266" t="s">
        <v>24</v>
      </c>
      <c r="O266" t="s">
        <v>39602</v>
      </c>
      <c r="P266" t="s">
        <v>39602</v>
      </c>
      <c r="Q266" t="s">
        <v>1119</v>
      </c>
      <c r="R266" t="s">
        <v>39</v>
      </c>
      <c r="S266" t="s">
        <v>248</v>
      </c>
      <c r="T266">
        <f>IF(Table_Table_Table3__2[[#This Row],[type]]="TV Show", S266, 0)</f>
        <v>0</v>
      </c>
      <c r="U266" s="12">
        <v>116</v>
      </c>
      <c r="V266" t="str">
        <f>IFERROR(IF(Table_Table_Table3__2[[#This Row],[type]]="Movie",VLOOKUP(U266,'Duration Buckets'!$A$2:$B$13,2,TRUE),T266), "No Duration Value")</f>
        <v>101-120</v>
      </c>
    </row>
    <row r="267" spans="1:22" x14ac:dyDescent="0.3">
      <c r="A267" t="s">
        <v>1120</v>
      </c>
      <c r="B267" t="s">
        <v>12</v>
      </c>
      <c r="C267" t="s">
        <v>1121</v>
      </c>
      <c r="D267" t="s">
        <v>1122</v>
      </c>
      <c r="E267" t="s">
        <v>1122</v>
      </c>
      <c r="F267" t="s">
        <v>1123</v>
      </c>
      <c r="G267" t="s">
        <v>39</v>
      </c>
      <c r="H267" s="10">
        <v>44435</v>
      </c>
      <c r="I267" s="10">
        <v>44435</v>
      </c>
      <c r="J267" t="s">
        <v>39669</v>
      </c>
      <c r="K267">
        <v>2021</v>
      </c>
      <c r="L267">
        <v>2011</v>
      </c>
      <c r="M267" t="s">
        <v>65</v>
      </c>
      <c r="O267" t="s">
        <v>39610</v>
      </c>
      <c r="P267" t="s">
        <v>39610</v>
      </c>
      <c r="Q267" t="s">
        <v>1124</v>
      </c>
      <c r="R267" t="s">
        <v>39</v>
      </c>
      <c r="S267" t="s">
        <v>180</v>
      </c>
      <c r="T267">
        <f>IF(Table_Table_Table3__2[[#This Row],[type]]="TV Show", S267, 0)</f>
        <v>0</v>
      </c>
      <c r="U267" s="12">
        <v>106</v>
      </c>
      <c r="V267" t="str">
        <f>IFERROR(IF(Table_Table_Table3__2[[#This Row],[type]]="Movie",VLOOKUP(U267,'Duration Buckets'!$A$2:$B$13,2,TRUE),T267), "No Duration Value")</f>
        <v>101-120</v>
      </c>
    </row>
    <row r="268" spans="1:22" x14ac:dyDescent="0.3">
      <c r="A268" t="s">
        <v>1125</v>
      </c>
      <c r="B268" t="s">
        <v>12</v>
      </c>
      <c r="C268" t="s">
        <v>1126</v>
      </c>
      <c r="D268" t="s">
        <v>1084</v>
      </c>
      <c r="E268" t="s">
        <v>1084</v>
      </c>
      <c r="F268" t="s">
        <v>1127</v>
      </c>
      <c r="G268" t="s">
        <v>39</v>
      </c>
      <c r="H268" s="10">
        <v>44435</v>
      </c>
      <c r="I268" s="10">
        <v>44435</v>
      </c>
      <c r="J268" t="s">
        <v>39669</v>
      </c>
      <c r="K268">
        <v>2021</v>
      </c>
      <c r="L268">
        <v>2011</v>
      </c>
      <c r="M268" t="s">
        <v>65</v>
      </c>
      <c r="O268" t="s">
        <v>39610</v>
      </c>
      <c r="P268" t="s">
        <v>39610</v>
      </c>
      <c r="Q268" t="s">
        <v>1128</v>
      </c>
      <c r="R268" t="s">
        <v>39</v>
      </c>
      <c r="S268" t="s">
        <v>430</v>
      </c>
      <c r="T268">
        <f>IF(Table_Table_Table3__2[[#This Row],[type]]="TV Show", S268, 0)</f>
        <v>0</v>
      </c>
      <c r="U268" s="12">
        <v>145</v>
      </c>
      <c r="V268" t="str">
        <f>IFERROR(IF(Table_Table_Table3__2[[#This Row],[type]]="Movie",VLOOKUP(U268,'Duration Buckets'!$A$2:$B$13,2,TRUE),T268), "No Duration Value")</f>
        <v>141-160</v>
      </c>
    </row>
    <row r="269" spans="1:22" x14ac:dyDescent="0.3">
      <c r="A269" t="s">
        <v>1129</v>
      </c>
      <c r="B269" t="s">
        <v>20</v>
      </c>
      <c r="C269" t="s">
        <v>1130</v>
      </c>
      <c r="E269" t="s">
        <v>39648</v>
      </c>
      <c r="H269" s="10">
        <v>44435</v>
      </c>
      <c r="I269" s="10">
        <v>44435</v>
      </c>
      <c r="J269" t="s">
        <v>39669</v>
      </c>
      <c r="K269">
        <v>2021</v>
      </c>
      <c r="L269">
        <v>2021</v>
      </c>
      <c r="M269" t="s">
        <v>65</v>
      </c>
      <c r="O269" t="s">
        <v>39628</v>
      </c>
      <c r="P269" t="s">
        <v>39628</v>
      </c>
      <c r="Q269" t="s">
        <v>1131</v>
      </c>
      <c r="R269" t="s">
        <v>39649</v>
      </c>
      <c r="S269" t="s">
        <v>31</v>
      </c>
      <c r="T269" t="str">
        <f>IF(Table_Table_Table3__2[[#This Row],[type]]="TV Show", S269, 0)</f>
        <v>1 Season</v>
      </c>
      <c r="U269" s="11">
        <v>0</v>
      </c>
      <c r="V269" t="str">
        <f>IFERROR(IF(Table_Table_Table3__2[[#This Row],[type]]="Movie",VLOOKUP(U269,'Duration Buckets'!$A$2:$B$13,2,TRUE),T269), "No Duration Value")</f>
        <v>1 Season</v>
      </c>
    </row>
    <row r="270" spans="1:22" x14ac:dyDescent="0.3">
      <c r="A270" t="s">
        <v>1132</v>
      </c>
      <c r="B270" t="s">
        <v>20</v>
      </c>
      <c r="C270" t="s">
        <v>1133</v>
      </c>
      <c r="E270" t="s">
        <v>39648</v>
      </c>
      <c r="F270" t="s">
        <v>1134</v>
      </c>
      <c r="G270" t="s">
        <v>298</v>
      </c>
      <c r="H270" s="10">
        <v>44434</v>
      </c>
      <c r="I270" s="10">
        <v>44434</v>
      </c>
      <c r="J270" t="s">
        <v>39669</v>
      </c>
      <c r="K270">
        <v>2021</v>
      </c>
      <c r="L270">
        <v>2021</v>
      </c>
      <c r="M270" t="s">
        <v>65</v>
      </c>
      <c r="O270" t="s">
        <v>39600</v>
      </c>
      <c r="P270" t="s">
        <v>39600</v>
      </c>
      <c r="Q270" t="s">
        <v>1135</v>
      </c>
      <c r="R270" t="s">
        <v>298</v>
      </c>
      <c r="S270" t="s">
        <v>31</v>
      </c>
      <c r="T270" t="str">
        <f>IF(Table_Table_Table3__2[[#This Row],[type]]="TV Show", S270, 0)</f>
        <v>1 Season</v>
      </c>
      <c r="U270" s="11">
        <v>0</v>
      </c>
      <c r="V270" t="str">
        <f>IFERROR(IF(Table_Table_Table3__2[[#This Row],[type]]="Movie",VLOOKUP(U270,'Duration Buckets'!$A$2:$B$13,2,TRUE),T270), "No Duration Value")</f>
        <v>1 Season</v>
      </c>
    </row>
    <row r="271" spans="1:22" x14ac:dyDescent="0.3">
      <c r="A271" t="s">
        <v>1136</v>
      </c>
      <c r="B271" t="s">
        <v>20</v>
      </c>
      <c r="C271" t="s">
        <v>1137</v>
      </c>
      <c r="E271" t="s">
        <v>39648</v>
      </c>
      <c r="F271" t="s">
        <v>1138</v>
      </c>
      <c r="G271" t="s">
        <v>15</v>
      </c>
      <c r="H271" s="10">
        <v>44434</v>
      </c>
      <c r="I271" s="10">
        <v>44434</v>
      </c>
      <c r="J271" t="s">
        <v>39669</v>
      </c>
      <c r="K271">
        <v>2021</v>
      </c>
      <c r="L271">
        <v>2021</v>
      </c>
      <c r="M271" t="s">
        <v>93</v>
      </c>
      <c r="O271" t="s">
        <v>39605</v>
      </c>
      <c r="P271" t="s">
        <v>39605</v>
      </c>
      <c r="Q271" t="s">
        <v>1139</v>
      </c>
      <c r="R271" t="s">
        <v>15</v>
      </c>
      <c r="S271" t="s">
        <v>101</v>
      </c>
      <c r="T271" t="str">
        <f>IF(Table_Table_Table3__2[[#This Row],[type]]="TV Show", S271, 0)</f>
        <v>4 Seasons</v>
      </c>
      <c r="U271" s="11">
        <v>0</v>
      </c>
      <c r="V271" t="str">
        <f>IFERROR(IF(Table_Table_Table3__2[[#This Row],[type]]="Movie",VLOOKUP(U271,'Duration Buckets'!$A$2:$B$13,2,TRUE),T271), "No Duration Value")</f>
        <v>4 Seasons</v>
      </c>
    </row>
    <row r="272" spans="1:22" x14ac:dyDescent="0.3">
      <c r="A272" t="s">
        <v>1140</v>
      </c>
      <c r="B272" t="s">
        <v>12</v>
      </c>
      <c r="C272" t="s">
        <v>1141</v>
      </c>
      <c r="D272" t="s">
        <v>1142</v>
      </c>
      <c r="E272" t="s">
        <v>1142</v>
      </c>
      <c r="F272" t="s">
        <v>1143</v>
      </c>
      <c r="H272" s="10">
        <v>44433</v>
      </c>
      <c r="I272" s="10">
        <v>44433</v>
      </c>
      <c r="J272" t="s">
        <v>39669</v>
      </c>
      <c r="K272">
        <v>2021</v>
      </c>
      <c r="L272">
        <v>2021</v>
      </c>
      <c r="M272" t="s">
        <v>65</v>
      </c>
      <c r="P272" t="s">
        <v>39647</v>
      </c>
      <c r="Q272" t="s">
        <v>1144</v>
      </c>
      <c r="R272" t="s">
        <v>39649</v>
      </c>
      <c r="S272" t="s">
        <v>330</v>
      </c>
      <c r="T272">
        <f>IF(Table_Table_Table3__2[[#This Row],[type]]="TV Show", S272, 0)</f>
        <v>0</v>
      </c>
      <c r="U272" s="12">
        <v>93</v>
      </c>
      <c r="V272" t="str">
        <f>IFERROR(IF(Table_Table_Table3__2[[#This Row],[type]]="Movie",VLOOKUP(U272,'Duration Buckets'!$A$2:$B$13,2,TRUE),T272), "No Duration Value")</f>
        <v>81-100</v>
      </c>
    </row>
    <row r="273" spans="1:22" x14ac:dyDescent="0.3">
      <c r="A273" t="s">
        <v>1145</v>
      </c>
      <c r="B273" t="s">
        <v>20</v>
      </c>
      <c r="C273" t="s">
        <v>1146</v>
      </c>
      <c r="D273" t="s">
        <v>1147</v>
      </c>
      <c r="E273" t="s">
        <v>1147</v>
      </c>
      <c r="F273" t="s">
        <v>1148</v>
      </c>
      <c r="H273" s="10">
        <v>44433</v>
      </c>
      <c r="I273" s="10">
        <v>44433</v>
      </c>
      <c r="J273" t="s">
        <v>39669</v>
      </c>
      <c r="K273">
        <v>2021</v>
      </c>
      <c r="L273">
        <v>2021</v>
      </c>
      <c r="M273" t="s">
        <v>24</v>
      </c>
      <c r="O273" t="s">
        <v>39598</v>
      </c>
      <c r="P273" t="s">
        <v>39598</v>
      </c>
      <c r="Q273" t="s">
        <v>1149</v>
      </c>
      <c r="R273" t="s">
        <v>39649</v>
      </c>
      <c r="S273" t="s">
        <v>31</v>
      </c>
      <c r="T273" t="str">
        <f>IF(Table_Table_Table3__2[[#This Row],[type]]="TV Show", S273, 0)</f>
        <v>1 Season</v>
      </c>
      <c r="U273" s="11">
        <v>0</v>
      </c>
      <c r="V273" t="str">
        <f>IFERROR(IF(Table_Table_Table3__2[[#This Row],[type]]="Movie",VLOOKUP(U273,'Duration Buckets'!$A$2:$B$13,2,TRUE),T273), "No Duration Value")</f>
        <v>1 Season</v>
      </c>
    </row>
    <row r="274" spans="1:22" x14ac:dyDescent="0.3">
      <c r="A274" t="s">
        <v>1150</v>
      </c>
      <c r="B274" t="s">
        <v>20</v>
      </c>
      <c r="C274" t="s">
        <v>1151</v>
      </c>
      <c r="D274" t="s">
        <v>1152</v>
      </c>
      <c r="E274" t="s">
        <v>1152</v>
      </c>
      <c r="H274" s="10">
        <v>44433</v>
      </c>
      <c r="I274" s="10">
        <v>44433</v>
      </c>
      <c r="J274" t="s">
        <v>39669</v>
      </c>
      <c r="K274">
        <v>2021</v>
      </c>
      <c r="L274">
        <v>2021</v>
      </c>
      <c r="M274" t="s">
        <v>24</v>
      </c>
      <c r="O274" t="s">
        <v>39611</v>
      </c>
      <c r="P274" t="s">
        <v>39611</v>
      </c>
      <c r="Q274" t="s">
        <v>1153</v>
      </c>
      <c r="R274" t="s">
        <v>39649</v>
      </c>
      <c r="S274" t="s">
        <v>31</v>
      </c>
      <c r="T274" t="str">
        <f>IF(Table_Table_Table3__2[[#This Row],[type]]="TV Show", S274, 0)</f>
        <v>1 Season</v>
      </c>
      <c r="U274" s="11">
        <v>0</v>
      </c>
      <c r="V274" t="str">
        <f>IFERROR(IF(Table_Table_Table3__2[[#This Row],[type]]="Movie",VLOOKUP(U274,'Duration Buckets'!$A$2:$B$13,2,TRUE),T274), "No Duration Value")</f>
        <v>1 Season</v>
      </c>
    </row>
    <row r="275" spans="1:22" x14ac:dyDescent="0.3">
      <c r="A275" t="s">
        <v>1154</v>
      </c>
      <c r="B275" t="s">
        <v>20</v>
      </c>
      <c r="C275" t="s">
        <v>1155</v>
      </c>
      <c r="E275" t="s">
        <v>39648</v>
      </c>
      <c r="H275" s="10">
        <v>44433</v>
      </c>
      <c r="I275" s="10">
        <v>44433</v>
      </c>
      <c r="J275" t="s">
        <v>39669</v>
      </c>
      <c r="K275">
        <v>2021</v>
      </c>
      <c r="L275">
        <v>2021</v>
      </c>
      <c r="M275" t="s">
        <v>65</v>
      </c>
      <c r="O275" t="s">
        <v>39603</v>
      </c>
      <c r="P275" t="s">
        <v>39603</v>
      </c>
      <c r="Q275" t="s">
        <v>1156</v>
      </c>
      <c r="R275" t="s">
        <v>39649</v>
      </c>
      <c r="S275" t="s">
        <v>31</v>
      </c>
      <c r="T275" t="str">
        <f>IF(Table_Table_Table3__2[[#This Row],[type]]="TV Show", S275, 0)</f>
        <v>1 Season</v>
      </c>
      <c r="U275" s="11">
        <v>0</v>
      </c>
      <c r="V275" t="str">
        <f>IFERROR(IF(Table_Table_Table3__2[[#This Row],[type]]="Movie",VLOOKUP(U275,'Duration Buckets'!$A$2:$B$13,2,TRUE),T275), "No Duration Value")</f>
        <v>1 Season</v>
      </c>
    </row>
    <row r="276" spans="1:22" x14ac:dyDescent="0.3">
      <c r="A276" t="s">
        <v>1157</v>
      </c>
      <c r="B276" t="s">
        <v>20</v>
      </c>
      <c r="C276" t="s">
        <v>1158</v>
      </c>
      <c r="E276" t="s">
        <v>39648</v>
      </c>
      <c r="F276" t="s">
        <v>1159</v>
      </c>
      <c r="H276" s="10">
        <v>44433</v>
      </c>
      <c r="I276" s="10">
        <v>44433</v>
      </c>
      <c r="J276" t="s">
        <v>39669</v>
      </c>
      <c r="K276">
        <v>2021</v>
      </c>
      <c r="L276">
        <v>2021</v>
      </c>
      <c r="M276" t="s">
        <v>24</v>
      </c>
      <c r="O276" t="s">
        <v>39598</v>
      </c>
      <c r="P276" t="s">
        <v>39598</v>
      </c>
      <c r="Q276" t="s">
        <v>1160</v>
      </c>
      <c r="R276" t="s">
        <v>39649</v>
      </c>
      <c r="S276" t="s">
        <v>31</v>
      </c>
      <c r="T276" t="str">
        <f>IF(Table_Table_Table3__2[[#This Row],[type]]="TV Show", S276, 0)</f>
        <v>1 Season</v>
      </c>
      <c r="U276" s="11">
        <v>0</v>
      </c>
      <c r="V276" t="str">
        <f>IFERROR(IF(Table_Table_Table3__2[[#This Row],[type]]="Movie",VLOOKUP(U276,'Duration Buckets'!$A$2:$B$13,2,TRUE),T276), "No Duration Value")</f>
        <v>1 Season</v>
      </c>
    </row>
    <row r="277" spans="1:22" x14ac:dyDescent="0.3">
      <c r="A277" t="s">
        <v>1161</v>
      </c>
      <c r="B277" t="s">
        <v>20</v>
      </c>
      <c r="C277" t="s">
        <v>1162</v>
      </c>
      <c r="E277" t="s">
        <v>39648</v>
      </c>
      <c r="F277" t="s">
        <v>1163</v>
      </c>
      <c r="H277" s="10">
        <v>44433</v>
      </c>
      <c r="I277" s="10">
        <v>44433</v>
      </c>
      <c r="J277" t="s">
        <v>39669</v>
      </c>
      <c r="K277">
        <v>2021</v>
      </c>
      <c r="L277">
        <v>2021</v>
      </c>
      <c r="M277" t="s">
        <v>24</v>
      </c>
      <c r="O277" t="s">
        <v>39605</v>
      </c>
      <c r="P277" t="s">
        <v>39605</v>
      </c>
      <c r="Q277" t="s">
        <v>1164</v>
      </c>
      <c r="R277" t="s">
        <v>39649</v>
      </c>
      <c r="S277" t="s">
        <v>31</v>
      </c>
      <c r="T277" t="str">
        <f>IF(Table_Table_Table3__2[[#This Row],[type]]="TV Show", S277, 0)</f>
        <v>1 Season</v>
      </c>
      <c r="U277" s="11">
        <v>0</v>
      </c>
      <c r="V277" t="str">
        <f>IFERROR(IF(Table_Table_Table3__2[[#This Row],[type]]="Movie",VLOOKUP(U277,'Duration Buckets'!$A$2:$B$13,2,TRUE),T277), "No Duration Value")</f>
        <v>1 Season</v>
      </c>
    </row>
    <row r="278" spans="1:22" x14ac:dyDescent="0.3">
      <c r="A278" t="s">
        <v>1165</v>
      </c>
      <c r="B278" t="s">
        <v>12</v>
      </c>
      <c r="C278" t="s">
        <v>1166</v>
      </c>
      <c r="D278" t="s">
        <v>1167</v>
      </c>
      <c r="E278" t="s">
        <v>1167</v>
      </c>
      <c r="F278" t="s">
        <v>1168</v>
      </c>
      <c r="G278" t="s">
        <v>15</v>
      </c>
      <c r="H278" s="10">
        <v>44433</v>
      </c>
      <c r="I278" s="10">
        <v>44433</v>
      </c>
      <c r="J278" t="s">
        <v>39669</v>
      </c>
      <c r="K278">
        <v>2021</v>
      </c>
      <c r="L278">
        <v>2020</v>
      </c>
      <c r="M278" t="s">
        <v>24</v>
      </c>
      <c r="O278" t="s">
        <v>39608</v>
      </c>
      <c r="P278" t="s">
        <v>39608</v>
      </c>
      <c r="Q278" t="s">
        <v>1169</v>
      </c>
      <c r="R278" t="s">
        <v>15</v>
      </c>
      <c r="S278" t="s">
        <v>339</v>
      </c>
      <c r="T278">
        <f>IF(Table_Table_Table3__2[[#This Row],[type]]="TV Show", S278, 0)</f>
        <v>0</v>
      </c>
      <c r="U278" s="12">
        <v>95</v>
      </c>
      <c r="V278" t="str">
        <f>IFERROR(IF(Table_Table_Table3__2[[#This Row],[type]]="Movie",VLOOKUP(U278,'Duration Buckets'!$A$2:$B$13,2,TRUE),T278), "No Duration Value")</f>
        <v>81-100</v>
      </c>
    </row>
    <row r="279" spans="1:22" x14ac:dyDescent="0.3">
      <c r="A279" t="s">
        <v>1170</v>
      </c>
      <c r="B279" t="s">
        <v>12</v>
      </c>
      <c r="C279" t="s">
        <v>1171</v>
      </c>
      <c r="D279" t="s">
        <v>1172</v>
      </c>
      <c r="E279" t="s">
        <v>1172</v>
      </c>
      <c r="F279" t="s">
        <v>1173</v>
      </c>
      <c r="G279" t="s">
        <v>511</v>
      </c>
      <c r="H279" s="10">
        <v>44433</v>
      </c>
      <c r="I279" s="10">
        <v>44433</v>
      </c>
      <c r="J279" t="s">
        <v>39669</v>
      </c>
      <c r="K279">
        <v>2021</v>
      </c>
      <c r="L279">
        <v>2014</v>
      </c>
      <c r="M279" t="s">
        <v>271</v>
      </c>
      <c r="O279" t="s">
        <v>39602</v>
      </c>
      <c r="P279" t="s">
        <v>39602</v>
      </c>
      <c r="Q279" t="s">
        <v>1174</v>
      </c>
      <c r="R279" t="s">
        <v>15</v>
      </c>
      <c r="S279" t="s">
        <v>677</v>
      </c>
      <c r="T279">
        <f>IF(Table_Table_Table3__2[[#This Row],[type]]="TV Show", S279, 0)</f>
        <v>0</v>
      </c>
      <c r="U279" s="12">
        <v>108</v>
      </c>
      <c r="V279" t="str">
        <f>IFERROR(IF(Table_Table_Table3__2[[#This Row],[type]]="Movie",VLOOKUP(U279,'Duration Buckets'!$A$2:$B$13,2,TRUE),T279), "No Duration Value")</f>
        <v>101-120</v>
      </c>
    </row>
    <row r="280" spans="1:22" x14ac:dyDescent="0.3">
      <c r="A280" t="s">
        <v>1170</v>
      </c>
      <c r="B280" t="s">
        <v>12</v>
      </c>
      <c r="C280" t="s">
        <v>1171</v>
      </c>
      <c r="D280" t="s">
        <v>1172</v>
      </c>
      <c r="E280" t="s">
        <v>1172</v>
      </c>
      <c r="F280" t="s">
        <v>1173</v>
      </c>
      <c r="G280" t="s">
        <v>511</v>
      </c>
      <c r="H280" s="10">
        <v>44433</v>
      </c>
      <c r="I280" s="10">
        <v>44433</v>
      </c>
      <c r="J280" t="s">
        <v>39669</v>
      </c>
      <c r="K280">
        <v>2021</v>
      </c>
      <c r="L280">
        <v>2014</v>
      </c>
      <c r="M280" t="s">
        <v>271</v>
      </c>
      <c r="O280" t="s">
        <v>39602</v>
      </c>
      <c r="P280" t="s">
        <v>39602</v>
      </c>
      <c r="Q280" t="s">
        <v>1174</v>
      </c>
      <c r="R280" t="s">
        <v>64</v>
      </c>
      <c r="S280" t="s">
        <v>677</v>
      </c>
      <c r="T280">
        <f>IF(Table_Table_Table3__2[[#This Row],[type]]="TV Show", S280, 0)</f>
        <v>0</v>
      </c>
      <c r="U280" s="12">
        <v>108</v>
      </c>
      <c r="V280" t="str">
        <f>IFERROR(IF(Table_Table_Table3__2[[#This Row],[type]]="Movie",VLOOKUP(U280,'Duration Buckets'!$A$2:$B$13,2,TRUE),T280), "No Duration Value")</f>
        <v>101-120</v>
      </c>
    </row>
    <row r="281" spans="1:22" x14ac:dyDescent="0.3">
      <c r="A281" t="s">
        <v>1175</v>
      </c>
      <c r="B281" t="s">
        <v>12</v>
      </c>
      <c r="C281" t="s">
        <v>1176</v>
      </c>
      <c r="D281" t="s">
        <v>1177</v>
      </c>
      <c r="E281" t="s">
        <v>1177</v>
      </c>
      <c r="F281" t="s">
        <v>1178</v>
      </c>
      <c r="G281" t="s">
        <v>15</v>
      </c>
      <c r="H281" s="10">
        <v>44433</v>
      </c>
      <c r="I281" s="10">
        <v>44433</v>
      </c>
      <c r="J281" t="s">
        <v>39669</v>
      </c>
      <c r="K281">
        <v>2021</v>
      </c>
      <c r="L281">
        <v>2020</v>
      </c>
      <c r="M281" t="s">
        <v>24</v>
      </c>
      <c r="P281" t="s">
        <v>39647</v>
      </c>
      <c r="Q281" t="s">
        <v>1179</v>
      </c>
      <c r="R281" t="s">
        <v>15</v>
      </c>
      <c r="S281" t="s">
        <v>17</v>
      </c>
      <c r="T281">
        <f>IF(Table_Table_Table3__2[[#This Row],[type]]="TV Show", S281, 0)</f>
        <v>0</v>
      </c>
      <c r="U281" s="12">
        <v>90</v>
      </c>
      <c r="V281" t="str">
        <f>IFERROR(IF(Table_Table_Table3__2[[#This Row],[type]]="Movie",VLOOKUP(U281,'Duration Buckets'!$A$2:$B$13,2,TRUE),T281), "No Duration Value")</f>
        <v>81-100</v>
      </c>
    </row>
    <row r="282" spans="1:22" x14ac:dyDescent="0.3">
      <c r="A282" t="s">
        <v>1180</v>
      </c>
      <c r="B282" t="s">
        <v>12</v>
      </c>
      <c r="C282" t="s">
        <v>1181</v>
      </c>
      <c r="D282" t="s">
        <v>1182</v>
      </c>
      <c r="E282" t="s">
        <v>1182</v>
      </c>
      <c r="H282" s="10">
        <v>44433</v>
      </c>
      <c r="I282" s="10">
        <v>44433</v>
      </c>
      <c r="J282" t="s">
        <v>39669</v>
      </c>
      <c r="K282">
        <v>2021</v>
      </c>
      <c r="L282">
        <v>2021</v>
      </c>
      <c r="M282" t="s">
        <v>24</v>
      </c>
      <c r="O282" t="s">
        <v>39624</v>
      </c>
      <c r="P282" t="s">
        <v>39624</v>
      </c>
      <c r="Q282" t="s">
        <v>1183</v>
      </c>
      <c r="R282" t="s">
        <v>39649</v>
      </c>
      <c r="S282" t="s">
        <v>861</v>
      </c>
      <c r="T282">
        <f>IF(Table_Table_Table3__2[[#This Row],[type]]="TV Show", S282, 0)</f>
        <v>0</v>
      </c>
      <c r="U282" s="12">
        <v>86</v>
      </c>
      <c r="V282" t="str">
        <f>IFERROR(IF(Table_Table_Table3__2[[#This Row],[type]]="Movie",VLOOKUP(U282,'Duration Buckets'!$A$2:$B$13,2,TRUE),T282), "No Duration Value")</f>
        <v>81-100</v>
      </c>
    </row>
    <row r="283" spans="1:22" x14ac:dyDescent="0.3">
      <c r="A283" t="s">
        <v>1184</v>
      </c>
      <c r="B283" t="s">
        <v>12</v>
      </c>
      <c r="C283" t="s">
        <v>1185</v>
      </c>
      <c r="D283" t="s">
        <v>1186</v>
      </c>
      <c r="E283" t="s">
        <v>1186</v>
      </c>
      <c r="F283" t="s">
        <v>1187</v>
      </c>
      <c r="G283" t="s">
        <v>15</v>
      </c>
      <c r="H283" s="10">
        <v>44433</v>
      </c>
      <c r="I283" s="10">
        <v>44433</v>
      </c>
      <c r="J283" t="s">
        <v>39669</v>
      </c>
      <c r="K283">
        <v>2021</v>
      </c>
      <c r="L283">
        <v>2021</v>
      </c>
      <c r="M283" t="s">
        <v>50</v>
      </c>
      <c r="O283" t="s">
        <v>39607</v>
      </c>
      <c r="P283" t="s">
        <v>39607</v>
      </c>
      <c r="Q283" t="s">
        <v>1188</v>
      </c>
      <c r="R283" t="s">
        <v>15</v>
      </c>
      <c r="S283" t="s">
        <v>490</v>
      </c>
      <c r="T283">
        <f>IF(Table_Table_Table3__2[[#This Row],[type]]="TV Show", S283, 0)</f>
        <v>0</v>
      </c>
      <c r="U283" s="12">
        <v>92</v>
      </c>
      <c r="V283" t="str">
        <f>IFERROR(IF(Table_Table_Table3__2[[#This Row],[type]]="Movie",VLOOKUP(U283,'Duration Buckets'!$A$2:$B$13,2,TRUE),T283), "No Duration Value")</f>
        <v>81-100</v>
      </c>
    </row>
    <row r="284" spans="1:22" x14ac:dyDescent="0.3">
      <c r="A284" t="s">
        <v>1189</v>
      </c>
      <c r="B284" t="s">
        <v>20</v>
      </c>
      <c r="C284" t="s">
        <v>1190</v>
      </c>
      <c r="E284" t="s">
        <v>39648</v>
      </c>
      <c r="F284" t="s">
        <v>1191</v>
      </c>
      <c r="G284" t="s">
        <v>15</v>
      </c>
      <c r="H284" s="10">
        <v>44433</v>
      </c>
      <c r="I284" s="10">
        <v>44433</v>
      </c>
      <c r="J284" t="s">
        <v>39669</v>
      </c>
      <c r="K284">
        <v>2021</v>
      </c>
      <c r="L284">
        <v>2019</v>
      </c>
      <c r="M284" t="s">
        <v>373</v>
      </c>
      <c r="P284" t="s">
        <v>39647</v>
      </c>
      <c r="Q284" t="s">
        <v>1192</v>
      </c>
      <c r="R284" t="s">
        <v>15</v>
      </c>
      <c r="S284" t="s">
        <v>195</v>
      </c>
      <c r="T284" t="str">
        <f>IF(Table_Table_Table3__2[[#This Row],[type]]="TV Show", S284, 0)</f>
        <v>3 Seasons</v>
      </c>
      <c r="U284" s="11">
        <v>0</v>
      </c>
      <c r="V284" t="str">
        <f>IFERROR(IF(Table_Table_Table3__2[[#This Row],[type]]="Movie",VLOOKUP(U284,'Duration Buckets'!$A$2:$B$13,2,TRUE),T284), "No Duration Value")</f>
        <v>3 Seasons</v>
      </c>
    </row>
    <row r="285" spans="1:22" x14ac:dyDescent="0.3">
      <c r="A285" t="s">
        <v>1193</v>
      </c>
      <c r="B285" t="s">
        <v>12</v>
      </c>
      <c r="C285" t="s">
        <v>1194</v>
      </c>
      <c r="D285" t="s">
        <v>1195</v>
      </c>
      <c r="E285" t="s">
        <v>1195</v>
      </c>
      <c r="G285" t="s">
        <v>64</v>
      </c>
      <c r="H285" s="10">
        <v>44432</v>
      </c>
      <c r="I285" s="10">
        <v>44432</v>
      </c>
      <c r="J285" t="s">
        <v>39669</v>
      </c>
      <c r="K285">
        <v>2021</v>
      </c>
      <c r="L285">
        <v>2021</v>
      </c>
      <c r="M285" t="s">
        <v>24</v>
      </c>
      <c r="O285" t="s">
        <v>39616</v>
      </c>
      <c r="P285" t="s">
        <v>39616</v>
      </c>
      <c r="Q285" t="s">
        <v>1196</v>
      </c>
      <c r="R285" t="s">
        <v>64</v>
      </c>
      <c r="S285" t="s">
        <v>748</v>
      </c>
      <c r="T285">
        <f>IF(Table_Table_Table3__2[[#This Row],[type]]="TV Show", S285, 0)</f>
        <v>0</v>
      </c>
      <c r="U285" s="12">
        <v>82</v>
      </c>
      <c r="V285" t="str">
        <f>IFERROR(IF(Table_Table_Table3__2[[#This Row],[type]]="Movie",VLOOKUP(U285,'Duration Buckets'!$A$2:$B$13,2,TRUE),T285), "No Duration Value")</f>
        <v>81-100</v>
      </c>
    </row>
    <row r="286" spans="1:22" x14ac:dyDescent="0.3">
      <c r="A286" t="s">
        <v>1197</v>
      </c>
      <c r="B286" t="s">
        <v>20</v>
      </c>
      <c r="C286" t="s">
        <v>1198</v>
      </c>
      <c r="E286" t="s">
        <v>39648</v>
      </c>
      <c r="H286" s="10">
        <v>44432</v>
      </c>
      <c r="I286" s="10">
        <v>44432</v>
      </c>
      <c r="J286" t="s">
        <v>39669</v>
      </c>
      <c r="K286">
        <v>2021</v>
      </c>
      <c r="L286">
        <v>2021</v>
      </c>
      <c r="M286" t="s">
        <v>143</v>
      </c>
      <c r="O286" t="s">
        <v>39605</v>
      </c>
      <c r="P286" t="s">
        <v>39605</v>
      </c>
      <c r="Q286" t="s">
        <v>1199</v>
      </c>
      <c r="R286" t="s">
        <v>39649</v>
      </c>
      <c r="S286" t="s">
        <v>31</v>
      </c>
      <c r="T286" t="str">
        <f>IF(Table_Table_Table3__2[[#This Row],[type]]="TV Show", S286, 0)</f>
        <v>1 Season</v>
      </c>
      <c r="U286" s="11">
        <v>0</v>
      </c>
      <c r="V286" t="str">
        <f>IFERROR(IF(Table_Table_Table3__2[[#This Row],[type]]="Movie",VLOOKUP(U286,'Duration Buckets'!$A$2:$B$13,2,TRUE),T286), "No Duration Value")</f>
        <v>1 Season</v>
      </c>
    </row>
    <row r="287" spans="1:22" x14ac:dyDescent="0.3">
      <c r="A287" t="s">
        <v>1200</v>
      </c>
      <c r="B287" t="s">
        <v>12</v>
      </c>
      <c r="C287" t="s">
        <v>1201</v>
      </c>
      <c r="D287" t="s">
        <v>1202</v>
      </c>
      <c r="E287" t="s">
        <v>1202</v>
      </c>
      <c r="H287" s="10">
        <v>44432</v>
      </c>
      <c r="I287" s="10">
        <v>44432</v>
      </c>
      <c r="J287" t="s">
        <v>39669</v>
      </c>
      <c r="K287">
        <v>2021</v>
      </c>
      <c r="L287">
        <v>2021</v>
      </c>
      <c r="M287" t="s">
        <v>93</v>
      </c>
      <c r="O287" t="s">
        <v>39632</v>
      </c>
      <c r="P287" t="s">
        <v>39632</v>
      </c>
      <c r="Q287" t="s">
        <v>1204</v>
      </c>
      <c r="R287" t="s">
        <v>39649</v>
      </c>
      <c r="S287" t="s">
        <v>1203</v>
      </c>
      <c r="T287">
        <f>IF(Table_Table_Table3__2[[#This Row],[type]]="TV Show", S287, 0)</f>
        <v>0</v>
      </c>
      <c r="U287" s="12">
        <v>70</v>
      </c>
      <c r="V287" t="str">
        <f>IFERROR(IF(Table_Table_Table3__2[[#This Row],[type]]="Movie",VLOOKUP(U287,'Duration Buckets'!$A$2:$B$13,2,TRUE),T287), "No Duration Value")</f>
        <v>61-80</v>
      </c>
    </row>
    <row r="288" spans="1:22" x14ac:dyDescent="0.3">
      <c r="A288" t="s">
        <v>1205</v>
      </c>
      <c r="B288" t="s">
        <v>12</v>
      </c>
      <c r="C288" t="s">
        <v>1206</v>
      </c>
      <c r="D288" t="s">
        <v>1207</v>
      </c>
      <c r="E288" t="s">
        <v>1207</v>
      </c>
      <c r="F288" t="s">
        <v>1208</v>
      </c>
      <c r="H288" s="10">
        <v>44431</v>
      </c>
      <c r="I288" s="10">
        <v>44431</v>
      </c>
      <c r="J288" t="s">
        <v>39669</v>
      </c>
      <c r="K288">
        <v>2021</v>
      </c>
      <c r="L288">
        <v>2021</v>
      </c>
      <c r="M288" t="s">
        <v>65</v>
      </c>
      <c r="O288" t="s">
        <v>39609</v>
      </c>
      <c r="P288" t="s">
        <v>39609</v>
      </c>
      <c r="Q288" t="s">
        <v>1209</v>
      </c>
      <c r="R288" t="s">
        <v>39649</v>
      </c>
      <c r="S288" t="s">
        <v>283</v>
      </c>
      <c r="T288">
        <f>IF(Table_Table_Table3__2[[#This Row],[type]]="TV Show", S288, 0)</f>
        <v>0</v>
      </c>
      <c r="U288" s="12">
        <v>122</v>
      </c>
      <c r="V288" t="str">
        <f>IFERROR(IF(Table_Table_Table3__2[[#This Row],[type]]="Movie",VLOOKUP(U288,'Duration Buckets'!$A$2:$B$13,2,TRUE),T288), "No Duration Value")</f>
        <v>121-140</v>
      </c>
    </row>
    <row r="289" spans="1:22" x14ac:dyDescent="0.3">
      <c r="A289" t="s">
        <v>1210</v>
      </c>
      <c r="B289" t="s">
        <v>12</v>
      </c>
      <c r="C289" t="s">
        <v>1211</v>
      </c>
      <c r="D289" t="s">
        <v>1207</v>
      </c>
      <c r="E289" t="s">
        <v>1207</v>
      </c>
      <c r="F289" t="s">
        <v>1208</v>
      </c>
      <c r="H289" s="10">
        <v>44431</v>
      </c>
      <c r="I289" s="10">
        <v>44431</v>
      </c>
      <c r="J289" t="s">
        <v>39669</v>
      </c>
      <c r="K289">
        <v>2021</v>
      </c>
      <c r="L289">
        <v>2021</v>
      </c>
      <c r="M289" t="s">
        <v>65</v>
      </c>
      <c r="O289" t="s">
        <v>39609</v>
      </c>
      <c r="P289" t="s">
        <v>39609</v>
      </c>
      <c r="Q289" t="s">
        <v>1209</v>
      </c>
      <c r="R289" t="s">
        <v>39649</v>
      </c>
      <c r="S289" t="s">
        <v>283</v>
      </c>
      <c r="T289">
        <f>IF(Table_Table_Table3__2[[#This Row],[type]]="TV Show", S289, 0)</f>
        <v>0</v>
      </c>
      <c r="U289" s="12">
        <v>122</v>
      </c>
      <c r="V289" t="str">
        <f>IFERROR(IF(Table_Table_Table3__2[[#This Row],[type]]="Movie",VLOOKUP(U289,'Duration Buckets'!$A$2:$B$13,2,TRUE),T289), "No Duration Value")</f>
        <v>121-140</v>
      </c>
    </row>
    <row r="290" spans="1:22" x14ac:dyDescent="0.3">
      <c r="A290" t="s">
        <v>1212</v>
      </c>
      <c r="B290" t="s">
        <v>12</v>
      </c>
      <c r="C290" t="s">
        <v>1213</v>
      </c>
      <c r="D290" t="s">
        <v>1207</v>
      </c>
      <c r="E290" t="s">
        <v>1207</v>
      </c>
      <c r="F290" t="s">
        <v>1208</v>
      </c>
      <c r="H290" s="10">
        <v>44431</v>
      </c>
      <c r="I290" s="10">
        <v>44431</v>
      </c>
      <c r="J290" t="s">
        <v>39669</v>
      </c>
      <c r="K290">
        <v>2021</v>
      </c>
      <c r="L290">
        <v>2021</v>
      </c>
      <c r="M290" t="s">
        <v>65</v>
      </c>
      <c r="O290" t="s">
        <v>39609</v>
      </c>
      <c r="P290" t="s">
        <v>39609</v>
      </c>
      <c r="Q290" t="s">
        <v>1209</v>
      </c>
      <c r="R290" t="s">
        <v>39649</v>
      </c>
      <c r="S290" t="s">
        <v>283</v>
      </c>
      <c r="T290">
        <f>IF(Table_Table_Table3__2[[#This Row],[type]]="TV Show", S290, 0)</f>
        <v>0</v>
      </c>
      <c r="U290" s="12">
        <v>122</v>
      </c>
      <c r="V290" t="str">
        <f>IFERROR(IF(Table_Table_Table3__2[[#This Row],[type]]="Movie",VLOOKUP(U290,'Duration Buckets'!$A$2:$B$13,2,TRUE),T290), "No Duration Value")</f>
        <v>121-140</v>
      </c>
    </row>
    <row r="291" spans="1:22" x14ac:dyDescent="0.3">
      <c r="A291" t="s">
        <v>1214</v>
      </c>
      <c r="B291" t="s">
        <v>12</v>
      </c>
      <c r="C291" t="s">
        <v>1215</v>
      </c>
      <c r="D291" t="s">
        <v>1207</v>
      </c>
      <c r="E291" t="s">
        <v>1207</v>
      </c>
      <c r="F291" t="s">
        <v>1208</v>
      </c>
      <c r="H291" s="10">
        <v>44431</v>
      </c>
      <c r="I291" s="10">
        <v>44431</v>
      </c>
      <c r="J291" t="s">
        <v>39669</v>
      </c>
      <c r="K291">
        <v>2021</v>
      </c>
      <c r="L291">
        <v>2021</v>
      </c>
      <c r="M291" t="s">
        <v>65</v>
      </c>
      <c r="O291" t="s">
        <v>39609</v>
      </c>
      <c r="P291" t="s">
        <v>39609</v>
      </c>
      <c r="Q291" t="s">
        <v>1209</v>
      </c>
      <c r="R291" t="s">
        <v>39649</v>
      </c>
      <c r="S291" t="s">
        <v>283</v>
      </c>
      <c r="T291">
        <f>IF(Table_Table_Table3__2[[#This Row],[type]]="TV Show", S291, 0)</f>
        <v>0</v>
      </c>
      <c r="U291" s="12">
        <v>122</v>
      </c>
      <c r="V291" t="str">
        <f>IFERROR(IF(Table_Table_Table3__2[[#This Row],[type]]="Movie",VLOOKUP(U291,'Duration Buckets'!$A$2:$B$13,2,TRUE),T291), "No Duration Value")</f>
        <v>121-140</v>
      </c>
    </row>
    <row r="292" spans="1:22" x14ac:dyDescent="0.3">
      <c r="A292" t="s">
        <v>1216</v>
      </c>
      <c r="B292" t="s">
        <v>12</v>
      </c>
      <c r="C292" t="s">
        <v>1217</v>
      </c>
      <c r="D292" t="s">
        <v>1218</v>
      </c>
      <c r="E292" t="s">
        <v>1218</v>
      </c>
      <c r="F292" t="s">
        <v>1219</v>
      </c>
      <c r="H292" s="10">
        <v>44431</v>
      </c>
      <c r="I292" s="10">
        <v>44431</v>
      </c>
      <c r="J292" t="s">
        <v>39669</v>
      </c>
      <c r="K292">
        <v>2021</v>
      </c>
      <c r="L292">
        <v>2021</v>
      </c>
      <c r="M292" t="s">
        <v>24</v>
      </c>
      <c r="O292" t="s">
        <v>39602</v>
      </c>
      <c r="P292" t="s">
        <v>39602</v>
      </c>
      <c r="Q292" t="s">
        <v>1221</v>
      </c>
      <c r="R292" t="s">
        <v>39649</v>
      </c>
      <c r="S292" t="s">
        <v>1220</v>
      </c>
      <c r="T292">
        <f>IF(Table_Table_Table3__2[[#This Row],[type]]="TV Show", S292, 0)</f>
        <v>0</v>
      </c>
      <c r="U292" s="12">
        <v>84</v>
      </c>
      <c r="V292" t="str">
        <f>IFERROR(IF(Table_Table_Table3__2[[#This Row],[type]]="Movie",VLOOKUP(U292,'Duration Buckets'!$A$2:$B$13,2,TRUE),T292), "No Duration Value")</f>
        <v>81-100</v>
      </c>
    </row>
    <row r="293" spans="1:22" x14ac:dyDescent="0.3">
      <c r="A293" t="s">
        <v>1222</v>
      </c>
      <c r="B293" t="s">
        <v>20</v>
      </c>
      <c r="C293" t="s">
        <v>1223</v>
      </c>
      <c r="E293" t="s">
        <v>39648</v>
      </c>
      <c r="F293" t="s">
        <v>1224</v>
      </c>
      <c r="G293" t="s">
        <v>15</v>
      </c>
      <c r="H293" s="10">
        <v>44429</v>
      </c>
      <c r="I293" s="10">
        <v>44429</v>
      </c>
      <c r="J293" t="s">
        <v>39669</v>
      </c>
      <c r="K293">
        <v>2021</v>
      </c>
      <c r="L293">
        <v>2021</v>
      </c>
      <c r="M293" t="s">
        <v>65</v>
      </c>
      <c r="O293" t="s">
        <v>39599</v>
      </c>
      <c r="P293" t="s">
        <v>39599</v>
      </c>
      <c r="Q293" t="s">
        <v>1225</v>
      </c>
      <c r="R293" t="s">
        <v>15</v>
      </c>
      <c r="S293" t="s">
        <v>195</v>
      </c>
      <c r="T293" t="str">
        <f>IF(Table_Table_Table3__2[[#This Row],[type]]="TV Show", S293, 0)</f>
        <v>3 Seasons</v>
      </c>
      <c r="U293" s="11">
        <v>0</v>
      </c>
      <c r="V293" t="str">
        <f>IFERROR(IF(Table_Table_Table3__2[[#This Row],[type]]="Movie",VLOOKUP(U293,'Duration Buckets'!$A$2:$B$13,2,TRUE),T293), "No Duration Value")</f>
        <v>3 Seasons</v>
      </c>
    </row>
    <row r="294" spans="1:22" x14ac:dyDescent="0.3">
      <c r="A294" t="s">
        <v>1226</v>
      </c>
      <c r="B294" t="s">
        <v>20</v>
      </c>
      <c r="C294" t="s">
        <v>1227</v>
      </c>
      <c r="E294" t="s">
        <v>39648</v>
      </c>
      <c r="H294" s="10">
        <v>44428</v>
      </c>
      <c r="I294" s="10">
        <v>44428</v>
      </c>
      <c r="J294" t="s">
        <v>39669</v>
      </c>
      <c r="K294">
        <v>2021</v>
      </c>
      <c r="L294">
        <v>2021</v>
      </c>
      <c r="M294" t="s">
        <v>24</v>
      </c>
      <c r="O294" t="s">
        <v>39605</v>
      </c>
      <c r="P294" t="s">
        <v>39605</v>
      </c>
      <c r="Q294" t="s">
        <v>1228</v>
      </c>
      <c r="R294" t="s">
        <v>39649</v>
      </c>
      <c r="S294" t="s">
        <v>31</v>
      </c>
      <c r="T294" t="str">
        <f>IF(Table_Table_Table3__2[[#This Row],[type]]="TV Show", S294, 0)</f>
        <v>1 Season</v>
      </c>
      <c r="U294" s="11">
        <v>0</v>
      </c>
      <c r="V294" t="str">
        <f>IFERROR(IF(Table_Table_Table3__2[[#This Row],[type]]="Movie",VLOOKUP(U294,'Duration Buckets'!$A$2:$B$13,2,TRUE),T294), "No Duration Value")</f>
        <v>1 Season</v>
      </c>
    </row>
    <row r="295" spans="1:22" x14ac:dyDescent="0.3">
      <c r="A295" t="s">
        <v>1229</v>
      </c>
      <c r="B295" t="s">
        <v>20</v>
      </c>
      <c r="C295" t="s">
        <v>1230</v>
      </c>
      <c r="E295" t="s">
        <v>39648</v>
      </c>
      <c r="F295" t="s">
        <v>1231</v>
      </c>
      <c r="H295" s="10">
        <v>44428</v>
      </c>
      <c r="I295" s="10">
        <v>44428</v>
      </c>
      <c r="J295" t="s">
        <v>39669</v>
      </c>
      <c r="K295">
        <v>2021</v>
      </c>
      <c r="L295">
        <v>2021</v>
      </c>
      <c r="M295" t="s">
        <v>24</v>
      </c>
      <c r="O295" t="s">
        <v>39614</v>
      </c>
      <c r="P295" t="s">
        <v>39614</v>
      </c>
      <c r="Q295" t="s">
        <v>1232</v>
      </c>
      <c r="R295" t="s">
        <v>39649</v>
      </c>
      <c r="S295" t="s">
        <v>31</v>
      </c>
      <c r="T295" t="str">
        <f>IF(Table_Table_Table3__2[[#This Row],[type]]="TV Show", S295, 0)</f>
        <v>1 Season</v>
      </c>
      <c r="U295" s="11">
        <v>0</v>
      </c>
      <c r="V295" t="str">
        <f>IFERROR(IF(Table_Table_Table3__2[[#This Row],[type]]="Movie",VLOOKUP(U295,'Duration Buckets'!$A$2:$B$13,2,TRUE),T295), "No Duration Value")</f>
        <v>1 Season</v>
      </c>
    </row>
    <row r="296" spans="1:22" x14ac:dyDescent="0.3">
      <c r="A296" t="s">
        <v>1233</v>
      </c>
      <c r="B296" t="s">
        <v>12</v>
      </c>
      <c r="C296" t="s">
        <v>1234</v>
      </c>
      <c r="D296" t="s">
        <v>1235</v>
      </c>
      <c r="E296" t="s">
        <v>1235</v>
      </c>
      <c r="F296" t="s">
        <v>1236</v>
      </c>
      <c r="H296" s="10">
        <v>44428</v>
      </c>
      <c r="I296" s="10">
        <v>44428</v>
      </c>
      <c r="J296" t="s">
        <v>39669</v>
      </c>
      <c r="K296">
        <v>2021</v>
      </c>
      <c r="L296">
        <v>2018</v>
      </c>
      <c r="M296" t="s">
        <v>65</v>
      </c>
      <c r="O296" t="s">
        <v>39609</v>
      </c>
      <c r="P296" t="s">
        <v>39609</v>
      </c>
      <c r="Q296" t="s">
        <v>1237</v>
      </c>
      <c r="R296" t="s">
        <v>39649</v>
      </c>
      <c r="S296" t="s">
        <v>228</v>
      </c>
      <c r="T296">
        <f>IF(Table_Table_Table3__2[[#This Row],[type]]="TV Show", S296, 0)</f>
        <v>0</v>
      </c>
      <c r="U296" s="12">
        <v>96</v>
      </c>
      <c r="V296" t="str">
        <f>IFERROR(IF(Table_Table_Table3__2[[#This Row],[type]]="Movie",VLOOKUP(U296,'Duration Buckets'!$A$2:$B$13,2,TRUE),T296), "No Duration Value")</f>
        <v>81-100</v>
      </c>
    </row>
    <row r="297" spans="1:22" x14ac:dyDescent="0.3">
      <c r="A297" t="s">
        <v>1238</v>
      </c>
      <c r="B297" t="s">
        <v>20</v>
      </c>
      <c r="C297" t="s">
        <v>1239</v>
      </c>
      <c r="E297" t="s">
        <v>39648</v>
      </c>
      <c r="F297" t="s">
        <v>1240</v>
      </c>
      <c r="H297" s="10">
        <v>44428</v>
      </c>
      <c r="I297" s="10">
        <v>44428</v>
      </c>
      <c r="J297" t="s">
        <v>39669</v>
      </c>
      <c r="K297">
        <v>2021</v>
      </c>
      <c r="L297">
        <v>2021</v>
      </c>
      <c r="M297" t="s">
        <v>93</v>
      </c>
      <c r="O297" t="s">
        <v>39600</v>
      </c>
      <c r="P297" t="s">
        <v>39600</v>
      </c>
      <c r="Q297" t="s">
        <v>1241</v>
      </c>
      <c r="R297" t="s">
        <v>39649</v>
      </c>
      <c r="S297" t="s">
        <v>31</v>
      </c>
      <c r="T297" t="str">
        <f>IF(Table_Table_Table3__2[[#This Row],[type]]="TV Show", S297, 0)</f>
        <v>1 Season</v>
      </c>
      <c r="U297" s="11">
        <v>0</v>
      </c>
      <c r="V297" t="str">
        <f>IFERROR(IF(Table_Table_Table3__2[[#This Row],[type]]="Movie",VLOOKUP(U297,'Duration Buckets'!$A$2:$B$13,2,TRUE),T297), "No Duration Value")</f>
        <v>1 Season</v>
      </c>
    </row>
    <row r="298" spans="1:22" x14ac:dyDescent="0.3">
      <c r="A298" t="s">
        <v>1242</v>
      </c>
      <c r="B298" t="s">
        <v>12</v>
      </c>
      <c r="C298" t="s">
        <v>1243</v>
      </c>
      <c r="D298" t="s">
        <v>1244</v>
      </c>
      <c r="E298" t="s">
        <v>1244</v>
      </c>
      <c r="F298" t="s">
        <v>1245</v>
      </c>
      <c r="H298" s="10">
        <v>44428</v>
      </c>
      <c r="I298" s="10">
        <v>44428</v>
      </c>
      <c r="J298" t="s">
        <v>39669</v>
      </c>
      <c r="K298">
        <v>2021</v>
      </c>
      <c r="L298">
        <v>2021</v>
      </c>
      <c r="M298" t="s">
        <v>24</v>
      </c>
      <c r="O298" t="s">
        <v>39609</v>
      </c>
      <c r="P298" t="s">
        <v>39609</v>
      </c>
      <c r="Q298" t="s">
        <v>1246</v>
      </c>
      <c r="R298" t="s">
        <v>39649</v>
      </c>
      <c r="S298" t="s">
        <v>272</v>
      </c>
      <c r="T298">
        <f>IF(Table_Table_Table3__2[[#This Row],[type]]="TV Show", S298, 0)</f>
        <v>0</v>
      </c>
      <c r="U298" s="12">
        <v>115</v>
      </c>
      <c r="V298" t="str">
        <f>IFERROR(IF(Table_Table_Table3__2[[#This Row],[type]]="Movie",VLOOKUP(U298,'Duration Buckets'!$A$2:$B$13,2,TRUE),T298), "No Duration Value")</f>
        <v>101-120</v>
      </c>
    </row>
    <row r="299" spans="1:22" x14ac:dyDescent="0.3">
      <c r="A299" t="s">
        <v>1247</v>
      </c>
      <c r="B299" t="s">
        <v>12</v>
      </c>
      <c r="C299" t="s">
        <v>1248</v>
      </c>
      <c r="D299" t="s">
        <v>1249</v>
      </c>
      <c r="E299" t="s">
        <v>1249</v>
      </c>
      <c r="F299" t="s">
        <v>1250</v>
      </c>
      <c r="G299" t="s">
        <v>15</v>
      </c>
      <c r="H299" s="10">
        <v>44428</v>
      </c>
      <c r="I299" s="10">
        <v>44428</v>
      </c>
      <c r="J299" t="s">
        <v>39669</v>
      </c>
      <c r="K299">
        <v>2021</v>
      </c>
      <c r="L299">
        <v>2021</v>
      </c>
      <c r="M299" t="s">
        <v>271</v>
      </c>
      <c r="O299" t="s">
        <v>39602</v>
      </c>
      <c r="P299" t="s">
        <v>39602</v>
      </c>
      <c r="Q299" t="s">
        <v>1251</v>
      </c>
      <c r="R299" t="s">
        <v>15</v>
      </c>
      <c r="S299" t="s">
        <v>210</v>
      </c>
      <c r="T299">
        <f>IF(Table_Table_Table3__2[[#This Row],[type]]="TV Show", S299, 0)</f>
        <v>0</v>
      </c>
      <c r="U299" s="12">
        <v>110</v>
      </c>
      <c r="V299" t="str">
        <f>IFERROR(IF(Table_Table_Table3__2[[#This Row],[type]]="Movie",VLOOKUP(U299,'Duration Buckets'!$A$2:$B$13,2,TRUE),T299), "No Duration Value")</f>
        <v>101-120</v>
      </c>
    </row>
    <row r="300" spans="1:22" x14ac:dyDescent="0.3">
      <c r="A300" t="s">
        <v>1252</v>
      </c>
      <c r="B300" t="s">
        <v>20</v>
      </c>
      <c r="C300" t="s">
        <v>1253</v>
      </c>
      <c r="E300" t="s">
        <v>39648</v>
      </c>
      <c r="F300" t="s">
        <v>1254</v>
      </c>
      <c r="H300" s="10">
        <v>44428</v>
      </c>
      <c r="I300" s="10">
        <v>44428</v>
      </c>
      <c r="J300" t="s">
        <v>39669</v>
      </c>
      <c r="K300">
        <v>2021</v>
      </c>
      <c r="L300">
        <v>2021</v>
      </c>
      <c r="M300" t="s">
        <v>24</v>
      </c>
      <c r="O300" t="s">
        <v>39598</v>
      </c>
      <c r="P300" t="s">
        <v>39598</v>
      </c>
      <c r="Q300" t="s">
        <v>1255</v>
      </c>
      <c r="R300" t="s">
        <v>39649</v>
      </c>
      <c r="S300" t="s">
        <v>31</v>
      </c>
      <c r="T300" t="str">
        <f>IF(Table_Table_Table3__2[[#This Row],[type]]="TV Show", S300, 0)</f>
        <v>1 Season</v>
      </c>
      <c r="U300" s="11">
        <v>0</v>
      </c>
      <c r="V300" t="str">
        <f>IFERROR(IF(Table_Table_Table3__2[[#This Row],[type]]="Movie",VLOOKUP(U300,'Duration Buckets'!$A$2:$B$13,2,TRUE),T300), "No Duration Value")</f>
        <v>1 Season</v>
      </c>
    </row>
    <row r="301" spans="1:22" x14ac:dyDescent="0.3">
      <c r="A301" t="s">
        <v>1256</v>
      </c>
      <c r="B301" t="s">
        <v>12</v>
      </c>
      <c r="C301" t="s">
        <v>1257</v>
      </c>
      <c r="D301" t="s">
        <v>1258</v>
      </c>
      <c r="E301" t="s">
        <v>1258</v>
      </c>
      <c r="F301" t="s">
        <v>1259</v>
      </c>
      <c r="H301" s="10">
        <v>44428</v>
      </c>
      <c r="I301" s="10">
        <v>44428</v>
      </c>
      <c r="J301" t="s">
        <v>39669</v>
      </c>
      <c r="K301">
        <v>2021</v>
      </c>
      <c r="L301">
        <v>2021</v>
      </c>
      <c r="M301" t="s">
        <v>204</v>
      </c>
      <c r="O301" t="s">
        <v>39607</v>
      </c>
      <c r="P301" t="s">
        <v>39607</v>
      </c>
      <c r="Q301" t="s">
        <v>1260</v>
      </c>
      <c r="R301" t="s">
        <v>39649</v>
      </c>
      <c r="S301" t="s">
        <v>308</v>
      </c>
      <c r="T301">
        <f>IF(Table_Table_Table3__2[[#This Row],[type]]="TV Show", S301, 0)</f>
        <v>0</v>
      </c>
      <c r="U301" s="12">
        <v>88</v>
      </c>
      <c r="V301" t="str">
        <f>IFERROR(IF(Table_Table_Table3__2[[#This Row],[type]]="Movie",VLOOKUP(U301,'Duration Buckets'!$A$2:$B$13,2,TRUE),T301), "No Duration Value")</f>
        <v>81-100</v>
      </c>
    </row>
    <row r="302" spans="1:22" x14ac:dyDescent="0.3">
      <c r="A302" t="s">
        <v>1261</v>
      </c>
      <c r="B302" t="s">
        <v>12</v>
      </c>
      <c r="C302" t="s">
        <v>1262</v>
      </c>
      <c r="D302" t="s">
        <v>1263</v>
      </c>
      <c r="E302" t="s">
        <v>1263</v>
      </c>
      <c r="F302" t="s">
        <v>1264</v>
      </c>
      <c r="H302" s="10">
        <v>44427</v>
      </c>
      <c r="I302" s="10">
        <v>44427</v>
      </c>
      <c r="J302" t="s">
        <v>39669</v>
      </c>
      <c r="K302">
        <v>2021</v>
      </c>
      <c r="L302">
        <v>2020</v>
      </c>
      <c r="M302" t="s">
        <v>93</v>
      </c>
      <c r="O302" t="s">
        <v>39609</v>
      </c>
      <c r="P302" t="s">
        <v>39609</v>
      </c>
      <c r="Q302" t="s">
        <v>1265</v>
      </c>
      <c r="R302" t="s">
        <v>39649</v>
      </c>
      <c r="S302" t="s">
        <v>324</v>
      </c>
      <c r="T302">
        <f>IF(Table_Table_Table3__2[[#This Row],[type]]="TV Show", S302, 0)</f>
        <v>0</v>
      </c>
      <c r="U302" s="12">
        <v>102</v>
      </c>
      <c r="V302" t="str">
        <f>IFERROR(IF(Table_Table_Table3__2[[#This Row],[type]]="Movie",VLOOKUP(U302,'Duration Buckets'!$A$2:$B$13,2,TRUE),T302), "No Duration Value")</f>
        <v>101-120</v>
      </c>
    </row>
    <row r="303" spans="1:22" x14ac:dyDescent="0.3">
      <c r="A303" t="s">
        <v>1266</v>
      </c>
      <c r="B303" t="s">
        <v>12</v>
      </c>
      <c r="C303" t="s">
        <v>1267</v>
      </c>
      <c r="D303" t="s">
        <v>1268</v>
      </c>
      <c r="E303" t="s">
        <v>1268</v>
      </c>
      <c r="F303" t="s">
        <v>1269</v>
      </c>
      <c r="G303" t="s">
        <v>15</v>
      </c>
      <c r="H303" s="10">
        <v>44427</v>
      </c>
      <c r="I303" s="10">
        <v>44427</v>
      </c>
      <c r="J303" t="s">
        <v>39669</v>
      </c>
      <c r="K303">
        <v>2021</v>
      </c>
      <c r="L303">
        <v>2011</v>
      </c>
      <c r="M303" t="s">
        <v>16</v>
      </c>
      <c r="O303" t="s">
        <v>39608</v>
      </c>
      <c r="P303" t="s">
        <v>39608</v>
      </c>
      <c r="Q303" t="s">
        <v>1270</v>
      </c>
      <c r="R303" t="s">
        <v>15</v>
      </c>
      <c r="S303" t="s">
        <v>51</v>
      </c>
      <c r="T303">
        <f>IF(Table_Table_Table3__2[[#This Row],[type]]="TV Show", S303, 0)</f>
        <v>0</v>
      </c>
      <c r="U303" s="12">
        <v>91</v>
      </c>
      <c r="V303" t="str">
        <f>IFERROR(IF(Table_Table_Table3__2[[#This Row],[type]]="Movie",VLOOKUP(U303,'Duration Buckets'!$A$2:$B$13,2,TRUE),T303), "No Duration Value")</f>
        <v>81-100</v>
      </c>
    </row>
    <row r="304" spans="1:22" x14ac:dyDescent="0.3">
      <c r="A304" t="s">
        <v>1271</v>
      </c>
      <c r="B304" t="s">
        <v>12</v>
      </c>
      <c r="C304" t="s">
        <v>1272</v>
      </c>
      <c r="D304" t="s">
        <v>1273</v>
      </c>
      <c r="E304" t="s">
        <v>1273</v>
      </c>
      <c r="F304" t="s">
        <v>1274</v>
      </c>
      <c r="H304" s="10">
        <v>44426</v>
      </c>
      <c r="I304" s="10">
        <v>44426</v>
      </c>
      <c r="J304" t="s">
        <v>39669</v>
      </c>
      <c r="K304">
        <v>2021</v>
      </c>
      <c r="L304">
        <v>2021</v>
      </c>
      <c r="M304" t="s">
        <v>24</v>
      </c>
      <c r="O304" t="s">
        <v>39621</v>
      </c>
      <c r="P304" t="s">
        <v>39621</v>
      </c>
      <c r="Q304" t="s">
        <v>1275</v>
      </c>
      <c r="R304" t="s">
        <v>39649</v>
      </c>
      <c r="S304" t="s">
        <v>216</v>
      </c>
      <c r="T304">
        <f>IF(Table_Table_Table3__2[[#This Row],[type]]="TV Show", S304, 0)</f>
        <v>0</v>
      </c>
      <c r="U304" s="12">
        <v>105</v>
      </c>
      <c r="V304" t="str">
        <f>IFERROR(IF(Table_Table_Table3__2[[#This Row],[type]]="Movie",VLOOKUP(U304,'Duration Buckets'!$A$2:$B$13,2,TRUE),T304), "No Duration Value")</f>
        <v>101-120</v>
      </c>
    </row>
    <row r="305" spans="1:22" x14ac:dyDescent="0.3">
      <c r="A305" t="s">
        <v>1276</v>
      </c>
      <c r="B305" t="s">
        <v>12</v>
      </c>
      <c r="C305" t="s">
        <v>1277</v>
      </c>
      <c r="D305" t="s">
        <v>1278</v>
      </c>
      <c r="E305" t="s">
        <v>1278</v>
      </c>
      <c r="F305" t="s">
        <v>1279</v>
      </c>
      <c r="G305" t="s">
        <v>39</v>
      </c>
      <c r="H305" s="10">
        <v>44426</v>
      </c>
      <c r="I305" s="10">
        <v>44426</v>
      </c>
      <c r="J305" t="s">
        <v>39669</v>
      </c>
      <c r="K305">
        <v>2021</v>
      </c>
      <c r="L305">
        <v>1995</v>
      </c>
      <c r="M305" t="s">
        <v>65</v>
      </c>
      <c r="O305" t="s">
        <v>39609</v>
      </c>
      <c r="P305" t="s">
        <v>39609</v>
      </c>
      <c r="Q305" t="s">
        <v>1280</v>
      </c>
      <c r="R305" t="s">
        <v>39</v>
      </c>
      <c r="S305" t="s">
        <v>1038</v>
      </c>
      <c r="T305">
        <f>IF(Table_Table_Table3__2[[#This Row],[type]]="TV Show", S305, 0)</f>
        <v>0</v>
      </c>
      <c r="U305" s="12">
        <v>135</v>
      </c>
      <c r="V305" t="str">
        <f>IFERROR(IF(Table_Table_Table3__2[[#This Row],[type]]="Movie",VLOOKUP(U305,'Duration Buckets'!$A$2:$B$13,2,TRUE),T305), "No Duration Value")</f>
        <v>121-140</v>
      </c>
    </row>
    <row r="306" spans="1:22" x14ac:dyDescent="0.3">
      <c r="A306" t="s">
        <v>1281</v>
      </c>
      <c r="B306" t="s">
        <v>20</v>
      </c>
      <c r="C306" t="s">
        <v>1282</v>
      </c>
      <c r="E306" t="s">
        <v>39648</v>
      </c>
      <c r="F306" t="s">
        <v>1283</v>
      </c>
      <c r="G306" t="s">
        <v>15</v>
      </c>
      <c r="H306" s="10">
        <v>44426</v>
      </c>
      <c r="I306" s="10">
        <v>44426</v>
      </c>
      <c r="J306" t="s">
        <v>39669</v>
      </c>
      <c r="K306">
        <v>2021</v>
      </c>
      <c r="L306">
        <v>2021</v>
      </c>
      <c r="M306" t="s">
        <v>143</v>
      </c>
      <c r="P306" t="s">
        <v>39647</v>
      </c>
      <c r="Q306" t="s">
        <v>1284</v>
      </c>
      <c r="R306" t="s">
        <v>15</v>
      </c>
      <c r="S306" t="s">
        <v>131</v>
      </c>
      <c r="T306" t="str">
        <f>IF(Table_Table_Table3__2[[#This Row],[type]]="TV Show", S306, 0)</f>
        <v>5 Seasons</v>
      </c>
      <c r="U306" s="11">
        <v>0</v>
      </c>
      <c r="V306" t="str">
        <f>IFERROR(IF(Table_Table_Table3__2[[#This Row],[type]]="Movie",VLOOKUP(U306,'Duration Buckets'!$A$2:$B$13,2,TRUE),T306), "No Duration Value")</f>
        <v>5 Seasons</v>
      </c>
    </row>
    <row r="307" spans="1:22" x14ac:dyDescent="0.3">
      <c r="A307" t="s">
        <v>1285</v>
      </c>
      <c r="B307" t="s">
        <v>12</v>
      </c>
      <c r="C307" t="s">
        <v>1286</v>
      </c>
      <c r="D307" t="s">
        <v>1287</v>
      </c>
      <c r="E307" t="s">
        <v>1287</v>
      </c>
      <c r="H307" s="10">
        <v>44426</v>
      </c>
      <c r="I307" s="10">
        <v>44426</v>
      </c>
      <c r="J307" t="s">
        <v>39669</v>
      </c>
      <c r="K307">
        <v>2021</v>
      </c>
      <c r="L307">
        <v>2021</v>
      </c>
      <c r="M307" t="s">
        <v>24</v>
      </c>
      <c r="O307" t="s">
        <v>39609</v>
      </c>
      <c r="P307" t="s">
        <v>39609</v>
      </c>
      <c r="Q307" t="s">
        <v>1288</v>
      </c>
      <c r="R307" t="s">
        <v>39649</v>
      </c>
      <c r="S307" t="s">
        <v>861</v>
      </c>
      <c r="T307">
        <f>IF(Table_Table_Table3__2[[#This Row],[type]]="TV Show", S307, 0)</f>
        <v>0</v>
      </c>
      <c r="U307" s="12">
        <v>86</v>
      </c>
      <c r="V307" t="str">
        <f>IFERROR(IF(Table_Table_Table3__2[[#This Row],[type]]="Movie",VLOOKUP(U307,'Duration Buckets'!$A$2:$B$13,2,TRUE),T307), "No Duration Value")</f>
        <v>81-100</v>
      </c>
    </row>
    <row r="308" spans="1:22" x14ac:dyDescent="0.3">
      <c r="A308" t="s">
        <v>1289</v>
      </c>
      <c r="B308" t="s">
        <v>12</v>
      </c>
      <c r="C308" t="s">
        <v>1290</v>
      </c>
      <c r="D308" t="s">
        <v>1291</v>
      </c>
      <c r="E308" t="s">
        <v>1291</v>
      </c>
      <c r="F308" t="s">
        <v>1292</v>
      </c>
      <c r="H308" s="10">
        <v>44426</v>
      </c>
      <c r="I308" s="10">
        <v>44426</v>
      </c>
      <c r="J308" t="s">
        <v>39669</v>
      </c>
      <c r="K308">
        <v>2021</v>
      </c>
      <c r="L308">
        <v>2020</v>
      </c>
      <c r="M308" t="s">
        <v>65</v>
      </c>
      <c r="O308" t="s">
        <v>39609</v>
      </c>
      <c r="P308" t="s">
        <v>39609</v>
      </c>
      <c r="Q308" t="s">
        <v>1294</v>
      </c>
      <c r="R308" t="s">
        <v>39649</v>
      </c>
      <c r="S308" t="s">
        <v>1293</v>
      </c>
      <c r="T308">
        <f>IF(Table_Table_Table3__2[[#This Row],[type]]="TV Show", S308, 0)</f>
        <v>0</v>
      </c>
      <c r="U308" s="12">
        <v>140</v>
      </c>
      <c r="V308" t="str">
        <f>IFERROR(IF(Table_Table_Table3__2[[#This Row],[type]]="Movie",VLOOKUP(U308,'Duration Buckets'!$A$2:$B$13,2,TRUE),T308), "No Duration Value")</f>
        <v>121-140</v>
      </c>
    </row>
    <row r="309" spans="1:22" x14ac:dyDescent="0.3">
      <c r="A309" t="s">
        <v>1295</v>
      </c>
      <c r="B309" t="s">
        <v>12</v>
      </c>
      <c r="C309" t="s">
        <v>1296</v>
      </c>
      <c r="D309" t="s">
        <v>1278</v>
      </c>
      <c r="E309" t="s">
        <v>1278</v>
      </c>
      <c r="F309" t="s">
        <v>1297</v>
      </c>
      <c r="H309" s="10">
        <v>44426</v>
      </c>
      <c r="I309" s="10">
        <v>44426</v>
      </c>
      <c r="J309" t="s">
        <v>39669</v>
      </c>
      <c r="K309">
        <v>2021</v>
      </c>
      <c r="L309">
        <v>2015</v>
      </c>
      <c r="M309" t="s">
        <v>65</v>
      </c>
      <c r="O309" t="s">
        <v>39609</v>
      </c>
      <c r="P309" t="s">
        <v>39609</v>
      </c>
      <c r="Q309" t="s">
        <v>1298</v>
      </c>
      <c r="R309" t="s">
        <v>39649</v>
      </c>
      <c r="S309" t="s">
        <v>1086</v>
      </c>
      <c r="T309">
        <f>IF(Table_Table_Table3__2[[#This Row],[type]]="TV Show", S309, 0)</f>
        <v>0</v>
      </c>
      <c r="U309" s="12">
        <v>133</v>
      </c>
      <c r="V309" t="str">
        <f>IFERROR(IF(Table_Table_Table3__2[[#This Row],[type]]="Movie",VLOOKUP(U309,'Duration Buckets'!$A$2:$B$13,2,TRUE),T309), "No Duration Value")</f>
        <v>121-140</v>
      </c>
    </row>
    <row r="310" spans="1:22" x14ac:dyDescent="0.3">
      <c r="A310" t="s">
        <v>1299</v>
      </c>
      <c r="B310" t="s">
        <v>12</v>
      </c>
      <c r="C310" t="s">
        <v>1300</v>
      </c>
      <c r="D310" t="s">
        <v>1301</v>
      </c>
      <c r="E310" t="s">
        <v>1301</v>
      </c>
      <c r="F310" t="s">
        <v>1302</v>
      </c>
      <c r="H310" s="10">
        <v>44426</v>
      </c>
      <c r="I310" s="10">
        <v>44426</v>
      </c>
      <c r="J310" t="s">
        <v>39669</v>
      </c>
      <c r="K310">
        <v>2021</v>
      </c>
      <c r="L310">
        <v>2020</v>
      </c>
      <c r="M310" t="s">
        <v>24</v>
      </c>
      <c r="O310" t="s">
        <v>39610</v>
      </c>
      <c r="P310" t="s">
        <v>39610</v>
      </c>
      <c r="Q310" t="s">
        <v>1303</v>
      </c>
      <c r="R310" t="s">
        <v>39649</v>
      </c>
      <c r="S310" t="s">
        <v>490</v>
      </c>
      <c r="T310">
        <f>IF(Table_Table_Table3__2[[#This Row],[type]]="TV Show", S310, 0)</f>
        <v>0</v>
      </c>
      <c r="U310" s="12">
        <v>92</v>
      </c>
      <c r="V310" t="str">
        <f>IFERROR(IF(Table_Table_Table3__2[[#This Row],[type]]="Movie",VLOOKUP(U310,'Duration Buckets'!$A$2:$B$13,2,TRUE),T310), "No Duration Value")</f>
        <v>81-100</v>
      </c>
    </row>
    <row r="311" spans="1:22" x14ac:dyDescent="0.3">
      <c r="A311" t="s">
        <v>1304</v>
      </c>
      <c r="B311" t="s">
        <v>12</v>
      </c>
      <c r="C311" t="s">
        <v>1305</v>
      </c>
      <c r="D311" t="s">
        <v>1306</v>
      </c>
      <c r="E311" t="s">
        <v>1306</v>
      </c>
      <c r="F311" t="s">
        <v>1307</v>
      </c>
      <c r="G311" t="s">
        <v>1308</v>
      </c>
      <c r="H311" s="10">
        <v>44426</v>
      </c>
      <c r="I311" s="10">
        <v>44426</v>
      </c>
      <c r="J311" t="s">
        <v>39669</v>
      </c>
      <c r="K311">
        <v>2021</v>
      </c>
      <c r="L311">
        <v>2018</v>
      </c>
      <c r="M311" t="s">
        <v>93</v>
      </c>
      <c r="O311" t="s">
        <v>39610</v>
      </c>
      <c r="P311" t="s">
        <v>39610</v>
      </c>
      <c r="Q311" t="s">
        <v>1309</v>
      </c>
      <c r="R311" t="s">
        <v>39</v>
      </c>
      <c r="S311" t="s">
        <v>748</v>
      </c>
      <c r="T311">
        <f>IF(Table_Table_Table3__2[[#This Row],[type]]="TV Show", S311, 0)</f>
        <v>0</v>
      </c>
      <c r="U311" s="12">
        <v>82</v>
      </c>
      <c r="V311" t="str">
        <f>IFERROR(IF(Table_Table_Table3__2[[#This Row],[type]]="Movie",VLOOKUP(U311,'Duration Buckets'!$A$2:$B$13,2,TRUE),T311), "No Duration Value")</f>
        <v>81-100</v>
      </c>
    </row>
    <row r="312" spans="1:22" x14ac:dyDescent="0.3">
      <c r="A312" t="s">
        <v>1304</v>
      </c>
      <c r="B312" t="s">
        <v>12</v>
      </c>
      <c r="C312" t="s">
        <v>1305</v>
      </c>
      <c r="D312" t="s">
        <v>1306</v>
      </c>
      <c r="E312" t="s">
        <v>1306</v>
      </c>
      <c r="F312" t="s">
        <v>1307</v>
      </c>
      <c r="G312" t="s">
        <v>1308</v>
      </c>
      <c r="H312" s="10">
        <v>44426</v>
      </c>
      <c r="I312" s="10">
        <v>44426</v>
      </c>
      <c r="J312" t="s">
        <v>39669</v>
      </c>
      <c r="K312">
        <v>2021</v>
      </c>
      <c r="L312">
        <v>2018</v>
      </c>
      <c r="M312" t="s">
        <v>93</v>
      </c>
      <c r="O312" t="s">
        <v>39610</v>
      </c>
      <c r="P312" t="s">
        <v>39610</v>
      </c>
      <c r="Q312" t="s">
        <v>1309</v>
      </c>
      <c r="R312" t="s">
        <v>39827</v>
      </c>
      <c r="S312" t="s">
        <v>748</v>
      </c>
      <c r="T312">
        <f>IF(Table_Table_Table3__2[[#This Row],[type]]="TV Show", S312, 0)</f>
        <v>0</v>
      </c>
      <c r="U312" s="12">
        <v>82</v>
      </c>
      <c r="V312" t="str">
        <f>IFERROR(IF(Table_Table_Table3__2[[#This Row],[type]]="Movie",VLOOKUP(U312,'Duration Buckets'!$A$2:$B$13,2,TRUE),T312), "No Duration Value")</f>
        <v>81-100</v>
      </c>
    </row>
    <row r="313" spans="1:22" x14ac:dyDescent="0.3">
      <c r="A313" t="s">
        <v>1310</v>
      </c>
      <c r="B313" t="s">
        <v>20</v>
      </c>
      <c r="C313" t="s">
        <v>1311</v>
      </c>
      <c r="E313" t="s">
        <v>39648</v>
      </c>
      <c r="F313" t="s">
        <v>1312</v>
      </c>
      <c r="H313" s="10">
        <v>44426</v>
      </c>
      <c r="I313" s="10">
        <v>44426</v>
      </c>
      <c r="J313" t="s">
        <v>39669</v>
      </c>
      <c r="K313">
        <v>2021</v>
      </c>
      <c r="L313">
        <v>2020</v>
      </c>
      <c r="M313" t="s">
        <v>24</v>
      </c>
      <c r="O313" t="s">
        <v>39600</v>
      </c>
      <c r="P313" t="s">
        <v>39600</v>
      </c>
      <c r="Q313" t="s">
        <v>1313</v>
      </c>
      <c r="R313" t="s">
        <v>39649</v>
      </c>
      <c r="S313" t="s">
        <v>31</v>
      </c>
      <c r="T313" t="str">
        <f>IF(Table_Table_Table3__2[[#This Row],[type]]="TV Show", S313, 0)</f>
        <v>1 Season</v>
      </c>
      <c r="U313" s="11">
        <v>0</v>
      </c>
      <c r="V313" t="str">
        <f>IFERROR(IF(Table_Table_Table3__2[[#This Row],[type]]="Movie",VLOOKUP(U313,'Duration Buckets'!$A$2:$B$13,2,TRUE),T313), "No Duration Value")</f>
        <v>1 Season</v>
      </c>
    </row>
    <row r="314" spans="1:22" x14ac:dyDescent="0.3">
      <c r="A314" t="s">
        <v>1314</v>
      </c>
      <c r="B314" t="s">
        <v>12</v>
      </c>
      <c r="C314" t="s">
        <v>1315</v>
      </c>
      <c r="D314" t="s">
        <v>91</v>
      </c>
      <c r="E314" t="s">
        <v>91</v>
      </c>
      <c r="F314" t="s">
        <v>1316</v>
      </c>
      <c r="H314" s="10">
        <v>44426</v>
      </c>
      <c r="I314" s="10">
        <v>44426</v>
      </c>
      <c r="J314" t="s">
        <v>39669</v>
      </c>
      <c r="K314">
        <v>2021</v>
      </c>
      <c r="L314">
        <v>2021</v>
      </c>
      <c r="M314" t="s">
        <v>65</v>
      </c>
      <c r="O314" t="s">
        <v>39609</v>
      </c>
      <c r="P314" t="s">
        <v>39609</v>
      </c>
      <c r="Q314" t="s">
        <v>1317</v>
      </c>
      <c r="R314" t="s">
        <v>39649</v>
      </c>
      <c r="S314" t="s">
        <v>173</v>
      </c>
      <c r="T314">
        <f>IF(Table_Table_Table3__2[[#This Row],[type]]="TV Show", S314, 0)</f>
        <v>0</v>
      </c>
      <c r="U314" s="12">
        <v>97</v>
      </c>
      <c r="V314" t="str">
        <f>IFERROR(IF(Table_Table_Table3__2[[#This Row],[type]]="Movie",VLOOKUP(U314,'Duration Buckets'!$A$2:$B$13,2,TRUE),T314), "No Duration Value")</f>
        <v>81-100</v>
      </c>
    </row>
    <row r="315" spans="1:22" x14ac:dyDescent="0.3">
      <c r="A315" t="s">
        <v>1318</v>
      </c>
      <c r="B315" t="s">
        <v>12</v>
      </c>
      <c r="C315" t="s">
        <v>1319</v>
      </c>
      <c r="D315" t="s">
        <v>1320</v>
      </c>
      <c r="E315" t="s">
        <v>1320</v>
      </c>
      <c r="H315" s="10">
        <v>44426</v>
      </c>
      <c r="I315" s="10">
        <v>44426</v>
      </c>
      <c r="J315" t="s">
        <v>39669</v>
      </c>
      <c r="K315">
        <v>2021</v>
      </c>
      <c r="L315">
        <v>2021</v>
      </c>
      <c r="M315" t="s">
        <v>24</v>
      </c>
      <c r="O315" t="s">
        <v>39632</v>
      </c>
      <c r="P315" t="s">
        <v>39632</v>
      </c>
      <c r="Q315" t="s">
        <v>1322</v>
      </c>
      <c r="R315" t="s">
        <v>39649</v>
      </c>
      <c r="S315" t="s">
        <v>1321</v>
      </c>
      <c r="T315">
        <f>IF(Table_Table_Table3__2[[#This Row],[type]]="TV Show", S315, 0)</f>
        <v>0</v>
      </c>
      <c r="U315" s="12">
        <v>78</v>
      </c>
      <c r="V315" t="str">
        <f>IFERROR(IF(Table_Table_Table3__2[[#This Row],[type]]="Movie",VLOOKUP(U315,'Duration Buckets'!$A$2:$B$13,2,TRUE),T315), "No Duration Value")</f>
        <v>61-80</v>
      </c>
    </row>
    <row r="316" spans="1:22" x14ac:dyDescent="0.3">
      <c r="A316" t="s">
        <v>1323</v>
      </c>
      <c r="B316" t="s">
        <v>20</v>
      </c>
      <c r="C316" t="s">
        <v>1324</v>
      </c>
      <c r="E316" t="s">
        <v>39648</v>
      </c>
      <c r="G316" t="s">
        <v>15</v>
      </c>
      <c r="H316" s="10">
        <v>44424</v>
      </c>
      <c r="I316" s="10">
        <v>44424</v>
      </c>
      <c r="J316" t="s">
        <v>39669</v>
      </c>
      <c r="K316">
        <v>2021</v>
      </c>
      <c r="L316">
        <v>2016</v>
      </c>
      <c r="M316" t="s">
        <v>143</v>
      </c>
      <c r="P316" t="s">
        <v>39647</v>
      </c>
      <c r="Q316" t="s">
        <v>1325</v>
      </c>
      <c r="R316" t="s">
        <v>15</v>
      </c>
      <c r="S316" t="s">
        <v>25</v>
      </c>
      <c r="T316" t="str">
        <f>IF(Table_Table_Table3__2[[#This Row],[type]]="TV Show", S316, 0)</f>
        <v>2 Seasons</v>
      </c>
      <c r="U316" s="11">
        <v>0</v>
      </c>
      <c r="V316" t="str">
        <f>IFERROR(IF(Table_Table_Table3__2[[#This Row],[type]]="Movie",VLOOKUP(U316,'Duration Buckets'!$A$2:$B$13,2,TRUE),T316), "No Duration Value")</f>
        <v>2 Seasons</v>
      </c>
    </row>
    <row r="317" spans="1:22" x14ac:dyDescent="0.3">
      <c r="A317" t="s">
        <v>1326</v>
      </c>
      <c r="B317" t="s">
        <v>12</v>
      </c>
      <c r="C317" t="s">
        <v>1327</v>
      </c>
      <c r="D317" t="s">
        <v>1328</v>
      </c>
      <c r="E317" t="s">
        <v>1328</v>
      </c>
      <c r="F317" t="s">
        <v>1329</v>
      </c>
      <c r="G317" t="s">
        <v>15</v>
      </c>
      <c r="H317" s="10">
        <v>44424</v>
      </c>
      <c r="I317" s="10">
        <v>44424</v>
      </c>
      <c r="J317" t="s">
        <v>39669</v>
      </c>
      <c r="K317">
        <v>2021</v>
      </c>
      <c r="L317">
        <v>2014</v>
      </c>
      <c r="M317" t="s">
        <v>271</v>
      </c>
      <c r="O317" t="s">
        <v>39608</v>
      </c>
      <c r="P317" t="s">
        <v>39608</v>
      </c>
      <c r="Q317" t="s">
        <v>1330</v>
      </c>
      <c r="R317" t="s">
        <v>15</v>
      </c>
      <c r="S317" t="s">
        <v>117</v>
      </c>
      <c r="T317">
        <f>IF(Table_Table_Table3__2[[#This Row],[type]]="TV Show", S317, 0)</f>
        <v>0</v>
      </c>
      <c r="U317" s="12">
        <v>94</v>
      </c>
      <c r="V317" t="str">
        <f>IFERROR(IF(Table_Table_Table3__2[[#This Row],[type]]="Movie",VLOOKUP(U317,'Duration Buckets'!$A$2:$B$13,2,TRUE),T317), "No Duration Value")</f>
        <v>81-100</v>
      </c>
    </row>
    <row r="318" spans="1:22" x14ac:dyDescent="0.3">
      <c r="A318" t="s">
        <v>1331</v>
      </c>
      <c r="B318" t="s">
        <v>20</v>
      </c>
      <c r="C318" t="s">
        <v>1332</v>
      </c>
      <c r="E318" t="s">
        <v>39648</v>
      </c>
      <c r="F318" t="s">
        <v>1333</v>
      </c>
      <c r="G318" t="s">
        <v>298</v>
      </c>
      <c r="H318" s="10">
        <v>44423</v>
      </c>
      <c r="I318" s="10">
        <v>44423</v>
      </c>
      <c r="J318" t="s">
        <v>39669</v>
      </c>
      <c r="K318">
        <v>2021</v>
      </c>
      <c r="L318">
        <v>2018</v>
      </c>
      <c r="M318" t="s">
        <v>65</v>
      </c>
      <c r="O318" t="s">
        <v>39600</v>
      </c>
      <c r="P318" t="s">
        <v>39600</v>
      </c>
      <c r="Q318" t="s">
        <v>1334</v>
      </c>
      <c r="R318" t="s">
        <v>298</v>
      </c>
      <c r="S318" t="s">
        <v>31</v>
      </c>
      <c r="T318" t="str">
        <f>IF(Table_Table_Table3__2[[#This Row],[type]]="TV Show", S318, 0)</f>
        <v>1 Season</v>
      </c>
      <c r="U318" s="11">
        <v>0</v>
      </c>
      <c r="V318" t="str">
        <f>IFERROR(IF(Table_Table_Table3__2[[#This Row],[type]]="Movie",VLOOKUP(U318,'Duration Buckets'!$A$2:$B$13,2,TRUE),T318), "No Duration Value")</f>
        <v>1 Season</v>
      </c>
    </row>
    <row r="319" spans="1:22" x14ac:dyDescent="0.3">
      <c r="A319" t="s">
        <v>1335</v>
      </c>
      <c r="B319" t="s">
        <v>20</v>
      </c>
      <c r="C319" t="s">
        <v>1336</v>
      </c>
      <c r="E319" t="s">
        <v>39648</v>
      </c>
      <c r="G319" t="s">
        <v>39</v>
      </c>
      <c r="H319" s="10">
        <v>44423</v>
      </c>
      <c r="I319" s="10">
        <v>44423</v>
      </c>
      <c r="J319" t="s">
        <v>39669</v>
      </c>
      <c r="K319">
        <v>2021</v>
      </c>
      <c r="L319">
        <v>2020</v>
      </c>
      <c r="M319" t="s">
        <v>24</v>
      </c>
      <c r="O319" t="s">
        <v>39600</v>
      </c>
      <c r="P319" t="s">
        <v>39600</v>
      </c>
      <c r="Q319" t="s">
        <v>1337</v>
      </c>
      <c r="R319" t="s">
        <v>39</v>
      </c>
      <c r="S319" t="s">
        <v>31</v>
      </c>
      <c r="T319" t="str">
        <f>IF(Table_Table_Table3__2[[#This Row],[type]]="TV Show", S319, 0)</f>
        <v>1 Season</v>
      </c>
      <c r="U319" s="11">
        <v>0</v>
      </c>
      <c r="V319" t="str">
        <f>IFERROR(IF(Table_Table_Table3__2[[#This Row],[type]]="Movie",VLOOKUP(U319,'Duration Buckets'!$A$2:$B$13,2,TRUE),T319), "No Duration Value")</f>
        <v>1 Season</v>
      </c>
    </row>
    <row r="320" spans="1:22" x14ac:dyDescent="0.3">
      <c r="A320" t="s">
        <v>1338</v>
      </c>
      <c r="B320" t="s">
        <v>12</v>
      </c>
      <c r="C320" t="s">
        <v>1339</v>
      </c>
      <c r="D320" t="s">
        <v>608</v>
      </c>
      <c r="E320" t="s">
        <v>608</v>
      </c>
      <c r="F320" t="s">
        <v>1340</v>
      </c>
      <c r="G320" t="s">
        <v>1341</v>
      </c>
      <c r="H320" s="10">
        <v>44423</v>
      </c>
      <c r="I320" s="10">
        <v>44423</v>
      </c>
      <c r="J320" t="s">
        <v>39669</v>
      </c>
      <c r="K320">
        <v>2021</v>
      </c>
      <c r="L320">
        <v>1993</v>
      </c>
      <c r="M320" t="s">
        <v>271</v>
      </c>
      <c r="O320" t="s">
        <v>39610</v>
      </c>
      <c r="P320" t="s">
        <v>39610</v>
      </c>
      <c r="Q320" t="s">
        <v>1342</v>
      </c>
      <c r="R320" t="s">
        <v>2085</v>
      </c>
      <c r="S320" t="s">
        <v>699</v>
      </c>
      <c r="T320">
        <f>IF(Table_Table_Table3__2[[#This Row],[type]]="TV Show", S320, 0)</f>
        <v>0</v>
      </c>
      <c r="U320" s="12">
        <v>121</v>
      </c>
      <c r="V320" t="str">
        <f>IFERROR(IF(Table_Table_Table3__2[[#This Row],[type]]="Movie",VLOOKUP(U320,'Duration Buckets'!$A$2:$B$13,2,TRUE),T320), "No Duration Value")</f>
        <v>121-140</v>
      </c>
    </row>
    <row r="321" spans="1:22" x14ac:dyDescent="0.3">
      <c r="A321" t="s">
        <v>1338</v>
      </c>
      <c r="B321" t="s">
        <v>12</v>
      </c>
      <c r="C321" t="s">
        <v>1339</v>
      </c>
      <c r="D321" t="s">
        <v>608</v>
      </c>
      <c r="E321" t="s">
        <v>608</v>
      </c>
      <c r="F321" t="s">
        <v>1340</v>
      </c>
      <c r="G321" t="s">
        <v>1341</v>
      </c>
      <c r="H321" s="10">
        <v>44423</v>
      </c>
      <c r="I321" s="10">
        <v>44423</v>
      </c>
      <c r="J321" t="s">
        <v>39669</v>
      </c>
      <c r="K321">
        <v>2021</v>
      </c>
      <c r="L321">
        <v>1993</v>
      </c>
      <c r="M321" t="s">
        <v>271</v>
      </c>
      <c r="O321" t="s">
        <v>39610</v>
      </c>
      <c r="P321" t="s">
        <v>39610</v>
      </c>
      <c r="Q321" t="s">
        <v>1342</v>
      </c>
      <c r="R321" t="s">
        <v>155</v>
      </c>
      <c r="S321" t="s">
        <v>699</v>
      </c>
      <c r="T321">
        <f>IF(Table_Table_Table3__2[[#This Row],[type]]="TV Show", S321, 0)</f>
        <v>0</v>
      </c>
      <c r="U321" s="12">
        <v>121</v>
      </c>
      <c r="V321" t="str">
        <f>IFERROR(IF(Table_Table_Table3__2[[#This Row],[type]]="Movie",VLOOKUP(U321,'Duration Buckets'!$A$2:$B$13,2,TRUE),T321), "No Duration Value")</f>
        <v>121-140</v>
      </c>
    </row>
    <row r="322" spans="1:22" x14ac:dyDescent="0.3">
      <c r="A322" t="s">
        <v>1338</v>
      </c>
      <c r="B322" t="s">
        <v>12</v>
      </c>
      <c r="C322" t="s">
        <v>1339</v>
      </c>
      <c r="D322" t="s">
        <v>608</v>
      </c>
      <c r="E322" t="s">
        <v>608</v>
      </c>
      <c r="F322" t="s">
        <v>1340</v>
      </c>
      <c r="G322" t="s">
        <v>1341</v>
      </c>
      <c r="H322" s="10">
        <v>44423</v>
      </c>
      <c r="I322" s="10">
        <v>44423</v>
      </c>
      <c r="J322" t="s">
        <v>39669</v>
      </c>
      <c r="K322">
        <v>2021</v>
      </c>
      <c r="L322">
        <v>1993</v>
      </c>
      <c r="M322" t="s">
        <v>271</v>
      </c>
      <c r="O322" t="s">
        <v>39610</v>
      </c>
      <c r="P322" t="s">
        <v>39610</v>
      </c>
      <c r="Q322" t="s">
        <v>1342</v>
      </c>
      <c r="R322" t="s">
        <v>489</v>
      </c>
      <c r="S322" t="s">
        <v>699</v>
      </c>
      <c r="T322">
        <f>IF(Table_Table_Table3__2[[#This Row],[type]]="TV Show", S322, 0)</f>
        <v>0</v>
      </c>
      <c r="U322" s="12">
        <v>121</v>
      </c>
      <c r="V322" t="str">
        <f>IFERROR(IF(Table_Table_Table3__2[[#This Row],[type]]="Movie",VLOOKUP(U322,'Duration Buckets'!$A$2:$B$13,2,TRUE),T322), "No Duration Value")</f>
        <v>121-140</v>
      </c>
    </row>
    <row r="323" spans="1:22" x14ac:dyDescent="0.3">
      <c r="A323" t="s">
        <v>1338</v>
      </c>
      <c r="B323" t="s">
        <v>12</v>
      </c>
      <c r="C323" t="s">
        <v>1339</v>
      </c>
      <c r="D323" t="s">
        <v>608</v>
      </c>
      <c r="E323" t="s">
        <v>608</v>
      </c>
      <c r="F323" t="s">
        <v>1340</v>
      </c>
      <c r="G323" t="s">
        <v>1341</v>
      </c>
      <c r="H323" s="10">
        <v>44423</v>
      </c>
      <c r="I323" s="10">
        <v>44423</v>
      </c>
      <c r="J323" t="s">
        <v>39669</v>
      </c>
      <c r="K323">
        <v>2021</v>
      </c>
      <c r="L323">
        <v>1993</v>
      </c>
      <c r="M323" t="s">
        <v>271</v>
      </c>
      <c r="O323" t="s">
        <v>39610</v>
      </c>
      <c r="P323" t="s">
        <v>39610</v>
      </c>
      <c r="Q323" t="s">
        <v>1342</v>
      </c>
      <c r="R323" t="s">
        <v>15</v>
      </c>
      <c r="S323" t="s">
        <v>699</v>
      </c>
      <c r="T323">
        <f>IF(Table_Table_Table3__2[[#This Row],[type]]="TV Show", S323, 0)</f>
        <v>0</v>
      </c>
      <c r="U323" s="12">
        <v>121</v>
      </c>
      <c r="V323" t="str">
        <f>IFERROR(IF(Table_Table_Table3__2[[#This Row],[type]]="Movie",VLOOKUP(U323,'Duration Buckets'!$A$2:$B$13,2,TRUE),T323), "No Duration Value")</f>
        <v>121-140</v>
      </c>
    </row>
    <row r="324" spans="1:22" x14ac:dyDescent="0.3">
      <c r="A324" t="s">
        <v>1343</v>
      </c>
      <c r="B324" t="s">
        <v>12</v>
      </c>
      <c r="C324" t="s">
        <v>1344</v>
      </c>
      <c r="D324" t="s">
        <v>1345</v>
      </c>
      <c r="E324" t="s">
        <v>1345</v>
      </c>
      <c r="F324" t="s">
        <v>1346</v>
      </c>
      <c r="H324" s="10">
        <v>44423</v>
      </c>
      <c r="I324" s="10">
        <v>44423</v>
      </c>
      <c r="J324" t="s">
        <v>39669</v>
      </c>
      <c r="K324">
        <v>2021</v>
      </c>
      <c r="L324">
        <v>2020</v>
      </c>
      <c r="M324" t="s">
        <v>24</v>
      </c>
      <c r="O324" t="s">
        <v>39609</v>
      </c>
      <c r="P324" t="s">
        <v>39609</v>
      </c>
      <c r="Q324" t="s">
        <v>1347</v>
      </c>
      <c r="R324" t="s">
        <v>39649</v>
      </c>
      <c r="S324" t="s">
        <v>173</v>
      </c>
      <c r="T324">
        <f>IF(Table_Table_Table3__2[[#This Row],[type]]="TV Show", S324, 0)</f>
        <v>0</v>
      </c>
      <c r="U324" s="12">
        <v>97</v>
      </c>
      <c r="V324" t="str">
        <f>IFERROR(IF(Table_Table_Table3__2[[#This Row],[type]]="Movie",VLOOKUP(U324,'Duration Buckets'!$A$2:$B$13,2,TRUE),T324), "No Duration Value")</f>
        <v>81-100</v>
      </c>
    </row>
    <row r="325" spans="1:22" x14ac:dyDescent="0.3">
      <c r="A325" t="s">
        <v>1348</v>
      </c>
      <c r="B325" t="s">
        <v>20</v>
      </c>
      <c r="C325" t="s">
        <v>1349</v>
      </c>
      <c r="E325" t="s">
        <v>39648</v>
      </c>
      <c r="F325" t="s">
        <v>1350</v>
      </c>
      <c r="G325" t="s">
        <v>1351</v>
      </c>
      <c r="H325" s="10">
        <v>44423</v>
      </c>
      <c r="I325" s="10">
        <v>44423</v>
      </c>
      <c r="J325" t="s">
        <v>39669</v>
      </c>
      <c r="K325">
        <v>2021</v>
      </c>
      <c r="L325">
        <v>2015</v>
      </c>
      <c r="M325" t="s">
        <v>204</v>
      </c>
      <c r="P325" t="s">
        <v>39647</v>
      </c>
      <c r="Q325" t="s">
        <v>1352</v>
      </c>
      <c r="R325" t="s">
        <v>1351</v>
      </c>
      <c r="S325" t="s">
        <v>25</v>
      </c>
      <c r="T325" t="str">
        <f>IF(Table_Table_Table3__2[[#This Row],[type]]="TV Show", S325, 0)</f>
        <v>2 Seasons</v>
      </c>
      <c r="U325" s="11">
        <v>0</v>
      </c>
      <c r="V325" t="str">
        <f>IFERROR(IF(Table_Table_Table3__2[[#This Row],[type]]="Movie",VLOOKUP(U325,'Duration Buckets'!$A$2:$B$13,2,TRUE),T325), "No Duration Value")</f>
        <v>2 Seasons</v>
      </c>
    </row>
    <row r="326" spans="1:22" x14ac:dyDescent="0.3">
      <c r="A326" t="s">
        <v>1353</v>
      </c>
      <c r="B326" t="s">
        <v>12</v>
      </c>
      <c r="C326" t="s">
        <v>1354</v>
      </c>
      <c r="D326" t="s">
        <v>1355</v>
      </c>
      <c r="E326" t="s">
        <v>1355</v>
      </c>
      <c r="F326" t="s">
        <v>1356</v>
      </c>
      <c r="G326" t="s">
        <v>1357</v>
      </c>
      <c r="H326" s="10">
        <v>44421</v>
      </c>
      <c r="I326" s="10">
        <v>44421</v>
      </c>
      <c r="J326" t="s">
        <v>39669</v>
      </c>
      <c r="K326">
        <v>2021</v>
      </c>
      <c r="L326">
        <v>2021</v>
      </c>
      <c r="M326" t="s">
        <v>24</v>
      </c>
      <c r="O326" t="s">
        <v>39602</v>
      </c>
      <c r="P326" t="s">
        <v>39602</v>
      </c>
      <c r="Q326" t="s">
        <v>1358</v>
      </c>
      <c r="R326" t="s">
        <v>1351</v>
      </c>
      <c r="S326" t="s">
        <v>210</v>
      </c>
      <c r="T326">
        <f>IF(Table_Table_Table3__2[[#This Row],[type]]="TV Show", S326, 0)</f>
        <v>0</v>
      </c>
      <c r="U326" s="12">
        <v>110</v>
      </c>
      <c r="V326" t="str">
        <f>IFERROR(IF(Table_Table_Table3__2[[#This Row],[type]]="Movie",VLOOKUP(U326,'Duration Buckets'!$A$2:$B$13,2,TRUE),T326), "No Duration Value")</f>
        <v>101-120</v>
      </c>
    </row>
    <row r="327" spans="1:22" x14ac:dyDescent="0.3">
      <c r="A327" t="s">
        <v>1353</v>
      </c>
      <c r="B327" t="s">
        <v>12</v>
      </c>
      <c r="C327" t="s">
        <v>1354</v>
      </c>
      <c r="D327" t="s">
        <v>1355</v>
      </c>
      <c r="E327" t="s">
        <v>1355</v>
      </c>
      <c r="F327" t="s">
        <v>1356</v>
      </c>
      <c r="G327" t="s">
        <v>1357</v>
      </c>
      <c r="H327" s="10">
        <v>44421</v>
      </c>
      <c r="I327" s="10">
        <v>44421</v>
      </c>
      <c r="J327" t="s">
        <v>39669</v>
      </c>
      <c r="K327">
        <v>2021</v>
      </c>
      <c r="L327">
        <v>2021</v>
      </c>
      <c r="M327" t="s">
        <v>24</v>
      </c>
      <c r="O327" t="s">
        <v>39602</v>
      </c>
      <c r="P327" t="s">
        <v>39602</v>
      </c>
      <c r="Q327" t="s">
        <v>1358</v>
      </c>
      <c r="R327" t="s">
        <v>1515</v>
      </c>
      <c r="S327" t="s">
        <v>210</v>
      </c>
      <c r="T327">
        <f>IF(Table_Table_Table3__2[[#This Row],[type]]="TV Show", S327, 0)</f>
        <v>0</v>
      </c>
      <c r="U327" s="12">
        <v>110</v>
      </c>
      <c r="V327" t="str">
        <f>IFERROR(IF(Table_Table_Table3__2[[#This Row],[type]]="Movie",VLOOKUP(U327,'Duration Buckets'!$A$2:$B$13,2,TRUE),T327), "No Duration Value")</f>
        <v>101-120</v>
      </c>
    </row>
    <row r="328" spans="1:22" x14ac:dyDescent="0.3">
      <c r="A328" t="s">
        <v>1353</v>
      </c>
      <c r="B328" t="s">
        <v>12</v>
      </c>
      <c r="C328" t="s">
        <v>1354</v>
      </c>
      <c r="D328" t="s">
        <v>1355</v>
      </c>
      <c r="E328" t="s">
        <v>1355</v>
      </c>
      <c r="F328" t="s">
        <v>1356</v>
      </c>
      <c r="G328" t="s">
        <v>1357</v>
      </c>
      <c r="H328" s="10">
        <v>44421</v>
      </c>
      <c r="I328" s="10">
        <v>44421</v>
      </c>
      <c r="J328" t="s">
        <v>39669</v>
      </c>
      <c r="K328">
        <v>2021</v>
      </c>
      <c r="L328">
        <v>2021</v>
      </c>
      <c r="M328" t="s">
        <v>24</v>
      </c>
      <c r="O328" t="s">
        <v>39602</v>
      </c>
      <c r="P328" t="s">
        <v>39602</v>
      </c>
      <c r="Q328" t="s">
        <v>1358</v>
      </c>
      <c r="R328" t="s">
        <v>39762</v>
      </c>
      <c r="S328" t="s">
        <v>210</v>
      </c>
      <c r="T328">
        <f>IF(Table_Table_Table3__2[[#This Row],[type]]="TV Show", S328, 0)</f>
        <v>0</v>
      </c>
      <c r="U328" s="12">
        <v>110</v>
      </c>
      <c r="V328" t="str">
        <f>IFERROR(IF(Table_Table_Table3__2[[#This Row],[type]]="Movie",VLOOKUP(U328,'Duration Buckets'!$A$2:$B$13,2,TRUE),T328), "No Duration Value")</f>
        <v>101-120</v>
      </c>
    </row>
    <row r="329" spans="1:22" x14ac:dyDescent="0.3">
      <c r="A329" t="s">
        <v>1359</v>
      </c>
      <c r="B329" t="s">
        <v>20</v>
      </c>
      <c r="C329" t="s">
        <v>1360</v>
      </c>
      <c r="E329" t="s">
        <v>39648</v>
      </c>
      <c r="F329" t="s">
        <v>1361</v>
      </c>
      <c r="G329" t="s">
        <v>15</v>
      </c>
      <c r="H329" s="10">
        <v>44421</v>
      </c>
      <c r="I329" s="10">
        <v>44421</v>
      </c>
      <c r="J329" t="s">
        <v>39669</v>
      </c>
      <c r="K329">
        <v>2021</v>
      </c>
      <c r="L329">
        <v>2021</v>
      </c>
      <c r="M329" t="s">
        <v>24</v>
      </c>
      <c r="O329" t="s">
        <v>39606</v>
      </c>
      <c r="P329" t="s">
        <v>39606</v>
      </c>
      <c r="Q329" t="s">
        <v>1362</v>
      </c>
      <c r="R329" t="s">
        <v>15</v>
      </c>
      <c r="S329" t="s">
        <v>31</v>
      </c>
      <c r="T329" t="str">
        <f>IF(Table_Table_Table3__2[[#This Row],[type]]="TV Show", S329, 0)</f>
        <v>1 Season</v>
      </c>
      <c r="U329" s="11">
        <v>0</v>
      </c>
      <c r="V329" t="str">
        <f>IFERROR(IF(Table_Table_Table3__2[[#This Row],[type]]="Movie",VLOOKUP(U329,'Duration Buckets'!$A$2:$B$13,2,TRUE),T329), "No Duration Value")</f>
        <v>1 Season</v>
      </c>
    </row>
    <row r="330" spans="1:22" x14ac:dyDescent="0.3">
      <c r="A330" t="s">
        <v>1363</v>
      </c>
      <c r="B330" t="s">
        <v>20</v>
      </c>
      <c r="C330" t="s">
        <v>1364</v>
      </c>
      <c r="E330" t="s">
        <v>39648</v>
      </c>
      <c r="F330" t="s">
        <v>1365</v>
      </c>
      <c r="G330" t="s">
        <v>15</v>
      </c>
      <c r="H330" s="10">
        <v>44421</v>
      </c>
      <c r="I330" s="10">
        <v>44421</v>
      </c>
      <c r="J330" t="s">
        <v>39669</v>
      </c>
      <c r="K330">
        <v>2021</v>
      </c>
      <c r="L330">
        <v>2021</v>
      </c>
      <c r="M330" t="s">
        <v>204</v>
      </c>
      <c r="P330" t="s">
        <v>39647</v>
      </c>
      <c r="Q330" t="s">
        <v>1366</v>
      </c>
      <c r="R330" t="s">
        <v>15</v>
      </c>
      <c r="S330" t="s">
        <v>131</v>
      </c>
      <c r="T330" t="str">
        <f>IF(Table_Table_Table3__2[[#This Row],[type]]="TV Show", S330, 0)</f>
        <v>5 Seasons</v>
      </c>
      <c r="U330" s="11">
        <v>0</v>
      </c>
      <c r="V330" t="str">
        <f>IFERROR(IF(Table_Table_Table3__2[[#This Row],[type]]="Movie",VLOOKUP(U330,'Duration Buckets'!$A$2:$B$13,2,TRUE),T330), "No Duration Value")</f>
        <v>5 Seasons</v>
      </c>
    </row>
    <row r="331" spans="1:22" x14ac:dyDescent="0.3">
      <c r="A331" t="s">
        <v>1367</v>
      </c>
      <c r="B331" t="s">
        <v>20</v>
      </c>
      <c r="C331" t="s">
        <v>1368</v>
      </c>
      <c r="D331" t="s">
        <v>1369</v>
      </c>
      <c r="E331" t="s">
        <v>1369</v>
      </c>
      <c r="F331" t="s">
        <v>1370</v>
      </c>
      <c r="G331" t="s">
        <v>489</v>
      </c>
      <c r="H331" s="10">
        <v>44421</v>
      </c>
      <c r="I331" s="10">
        <v>44421</v>
      </c>
      <c r="J331" t="s">
        <v>39669</v>
      </c>
      <c r="K331">
        <v>2021</v>
      </c>
      <c r="L331">
        <v>2021</v>
      </c>
      <c r="M331" t="s">
        <v>24</v>
      </c>
      <c r="O331" t="s">
        <v>39600</v>
      </c>
      <c r="P331" t="s">
        <v>39600</v>
      </c>
      <c r="Q331" t="s">
        <v>1371</v>
      </c>
      <c r="R331" t="s">
        <v>489</v>
      </c>
      <c r="S331" t="s">
        <v>31</v>
      </c>
      <c r="T331" t="str">
        <f>IF(Table_Table_Table3__2[[#This Row],[type]]="TV Show", S331, 0)</f>
        <v>1 Season</v>
      </c>
      <c r="U331" s="11">
        <v>0</v>
      </c>
      <c r="V331" t="str">
        <f>IFERROR(IF(Table_Table_Table3__2[[#This Row],[type]]="Movie",VLOOKUP(U331,'Duration Buckets'!$A$2:$B$13,2,TRUE),T331), "No Duration Value")</f>
        <v>1 Season</v>
      </c>
    </row>
    <row r="332" spans="1:22" x14ac:dyDescent="0.3">
      <c r="A332" t="s">
        <v>1372</v>
      </c>
      <c r="B332" t="s">
        <v>20</v>
      </c>
      <c r="C332" t="s">
        <v>1373</v>
      </c>
      <c r="E332" t="s">
        <v>39648</v>
      </c>
      <c r="F332" t="s">
        <v>1374</v>
      </c>
      <c r="G332" t="s">
        <v>15</v>
      </c>
      <c r="H332" s="10">
        <v>44421</v>
      </c>
      <c r="I332" s="10">
        <v>44421</v>
      </c>
      <c r="J332" t="s">
        <v>39669</v>
      </c>
      <c r="K332">
        <v>2021</v>
      </c>
      <c r="L332">
        <v>2021</v>
      </c>
      <c r="M332" t="s">
        <v>24</v>
      </c>
      <c r="O332" t="s">
        <v>39598</v>
      </c>
      <c r="P332" t="s">
        <v>39598</v>
      </c>
      <c r="Q332" t="s">
        <v>1376</v>
      </c>
      <c r="R332" t="s">
        <v>15</v>
      </c>
      <c r="S332" t="s">
        <v>1375</v>
      </c>
      <c r="T332" t="str">
        <f>IF(Table_Table_Table3__2[[#This Row],[type]]="TV Show", S332, 0)</f>
        <v>7 Seasons</v>
      </c>
      <c r="U332" s="11">
        <v>0</v>
      </c>
      <c r="V332" t="str">
        <f>IFERROR(IF(Table_Table_Table3__2[[#This Row],[type]]="Movie",VLOOKUP(U332,'Duration Buckets'!$A$2:$B$13,2,TRUE),T332), "No Duration Value")</f>
        <v>7 Seasons</v>
      </c>
    </row>
    <row r="333" spans="1:22" x14ac:dyDescent="0.3">
      <c r="A333" t="s">
        <v>1377</v>
      </c>
      <c r="B333" t="s">
        <v>20</v>
      </c>
      <c r="C333" t="s">
        <v>1378</v>
      </c>
      <c r="E333" t="s">
        <v>39648</v>
      </c>
      <c r="F333" t="s">
        <v>1379</v>
      </c>
      <c r="G333" t="s">
        <v>1380</v>
      </c>
      <c r="H333" s="10">
        <v>44421</v>
      </c>
      <c r="I333" s="10">
        <v>44421</v>
      </c>
      <c r="J333" t="s">
        <v>39669</v>
      </c>
      <c r="K333">
        <v>2021</v>
      </c>
      <c r="L333">
        <v>2021</v>
      </c>
      <c r="M333" t="s">
        <v>24</v>
      </c>
      <c r="O333" t="s">
        <v>39600</v>
      </c>
      <c r="P333" t="s">
        <v>39600</v>
      </c>
      <c r="Q333" t="s">
        <v>1381</v>
      </c>
      <c r="R333" t="s">
        <v>1380</v>
      </c>
      <c r="S333" t="s">
        <v>31</v>
      </c>
      <c r="T333" t="str">
        <f>IF(Table_Table_Table3__2[[#This Row],[type]]="TV Show", S333, 0)</f>
        <v>1 Season</v>
      </c>
      <c r="U333" s="11">
        <v>0</v>
      </c>
      <c r="V333" t="str">
        <f>IFERROR(IF(Table_Table_Table3__2[[#This Row],[type]]="Movie",VLOOKUP(U333,'Duration Buckets'!$A$2:$B$13,2,TRUE),T333), "No Duration Value")</f>
        <v>1 Season</v>
      </c>
    </row>
    <row r="334" spans="1:22" x14ac:dyDescent="0.3">
      <c r="A334" t="s">
        <v>1382</v>
      </c>
      <c r="B334" t="s">
        <v>20</v>
      </c>
      <c r="C334" t="s">
        <v>1383</v>
      </c>
      <c r="D334" t="s">
        <v>1384</v>
      </c>
      <c r="E334" t="s">
        <v>1384</v>
      </c>
      <c r="F334" t="s">
        <v>1385</v>
      </c>
      <c r="G334" t="s">
        <v>578</v>
      </c>
      <c r="H334" s="10">
        <v>44421</v>
      </c>
      <c r="I334" s="10">
        <v>44421</v>
      </c>
      <c r="J334" t="s">
        <v>39669</v>
      </c>
      <c r="K334">
        <v>2021</v>
      </c>
      <c r="L334">
        <v>2021</v>
      </c>
      <c r="M334" t="s">
        <v>24</v>
      </c>
      <c r="O334" t="s">
        <v>39604</v>
      </c>
      <c r="P334" t="s">
        <v>39604</v>
      </c>
      <c r="Q334" t="s">
        <v>1386</v>
      </c>
      <c r="R334" t="s">
        <v>578</v>
      </c>
      <c r="S334" t="s">
        <v>25</v>
      </c>
      <c r="T334" t="str">
        <f>IF(Table_Table_Table3__2[[#This Row],[type]]="TV Show", S334, 0)</f>
        <v>2 Seasons</v>
      </c>
      <c r="U334" s="11">
        <v>0</v>
      </c>
      <c r="V334" t="str">
        <f>IFERROR(IF(Table_Table_Table3__2[[#This Row],[type]]="Movie",VLOOKUP(U334,'Duration Buckets'!$A$2:$B$13,2,TRUE),T334), "No Duration Value")</f>
        <v>2 Seasons</v>
      </c>
    </row>
    <row r="335" spans="1:22" x14ac:dyDescent="0.3">
      <c r="A335" t="s">
        <v>1387</v>
      </c>
      <c r="B335" t="s">
        <v>20</v>
      </c>
      <c r="C335" t="s">
        <v>1388</v>
      </c>
      <c r="E335" t="s">
        <v>39648</v>
      </c>
      <c r="F335" t="s">
        <v>1389</v>
      </c>
      <c r="G335" t="s">
        <v>1390</v>
      </c>
      <c r="H335" s="10">
        <v>44420</v>
      </c>
      <c r="I335" s="10">
        <v>44420</v>
      </c>
      <c r="J335" t="s">
        <v>39669</v>
      </c>
      <c r="K335">
        <v>2021</v>
      </c>
      <c r="L335">
        <v>2021</v>
      </c>
      <c r="M335" t="s">
        <v>65</v>
      </c>
      <c r="O335" t="s">
        <v>39598</v>
      </c>
      <c r="P335" t="s">
        <v>39598</v>
      </c>
      <c r="Q335" t="s">
        <v>1391</v>
      </c>
      <c r="R335" t="s">
        <v>1390</v>
      </c>
      <c r="S335" t="s">
        <v>31</v>
      </c>
      <c r="T335" t="str">
        <f>IF(Table_Table_Table3__2[[#This Row],[type]]="TV Show", S335, 0)</f>
        <v>1 Season</v>
      </c>
      <c r="U335" s="11">
        <v>0</v>
      </c>
      <c r="V335" t="str">
        <f>IFERROR(IF(Table_Table_Table3__2[[#This Row],[type]]="Movie",VLOOKUP(U335,'Duration Buckets'!$A$2:$B$13,2,TRUE),T335), "No Duration Value")</f>
        <v>1 Season</v>
      </c>
    </row>
    <row r="336" spans="1:22" x14ac:dyDescent="0.3">
      <c r="A336" t="s">
        <v>1392</v>
      </c>
      <c r="B336" t="s">
        <v>12</v>
      </c>
      <c r="C336" t="s">
        <v>1393</v>
      </c>
      <c r="D336" t="s">
        <v>1394</v>
      </c>
      <c r="E336" t="s">
        <v>1394</v>
      </c>
      <c r="F336" t="s">
        <v>1395</v>
      </c>
      <c r="G336" t="s">
        <v>1396</v>
      </c>
      <c r="H336" s="10">
        <v>44420</v>
      </c>
      <c r="I336" s="10">
        <v>44420</v>
      </c>
      <c r="J336" t="s">
        <v>39669</v>
      </c>
      <c r="K336">
        <v>2021</v>
      </c>
      <c r="L336">
        <v>2021</v>
      </c>
      <c r="M336" t="s">
        <v>24</v>
      </c>
      <c r="P336" t="s">
        <v>39647</v>
      </c>
      <c r="Q336" t="s">
        <v>1398</v>
      </c>
      <c r="R336" t="s">
        <v>1396</v>
      </c>
      <c r="S336" t="s">
        <v>1397</v>
      </c>
      <c r="T336">
        <f>IF(Table_Table_Table3__2[[#This Row],[type]]="TV Show", S336, 0)</f>
        <v>0</v>
      </c>
      <c r="U336" s="12">
        <v>64</v>
      </c>
      <c r="V336" t="str">
        <f>IFERROR(IF(Table_Table_Table3__2[[#This Row],[type]]="Movie",VLOOKUP(U336,'Duration Buckets'!$A$2:$B$13,2,TRUE),T336), "No Duration Value")</f>
        <v>61-80</v>
      </c>
    </row>
    <row r="337" spans="1:22" x14ac:dyDescent="0.3">
      <c r="A337" t="s">
        <v>1399</v>
      </c>
      <c r="B337" t="s">
        <v>12</v>
      </c>
      <c r="C337" t="s">
        <v>1400</v>
      </c>
      <c r="D337" t="s">
        <v>1401</v>
      </c>
      <c r="E337" t="s">
        <v>1401</v>
      </c>
      <c r="F337" t="s">
        <v>1402</v>
      </c>
      <c r="G337" t="s">
        <v>1403</v>
      </c>
      <c r="H337" s="10">
        <v>44420</v>
      </c>
      <c r="I337" s="10">
        <v>44420</v>
      </c>
      <c r="J337" t="s">
        <v>39669</v>
      </c>
      <c r="K337">
        <v>2021</v>
      </c>
      <c r="L337">
        <v>2021</v>
      </c>
      <c r="M337" t="s">
        <v>93</v>
      </c>
      <c r="O337" t="s">
        <v>39602</v>
      </c>
      <c r="P337" t="s">
        <v>39602</v>
      </c>
      <c r="Q337" t="s">
        <v>1405</v>
      </c>
      <c r="R337" t="s">
        <v>15</v>
      </c>
      <c r="S337" t="s">
        <v>1404</v>
      </c>
      <c r="T337">
        <f>IF(Table_Table_Table3__2[[#This Row],[type]]="TV Show", S337, 0)</f>
        <v>0</v>
      </c>
      <c r="U337" s="12">
        <v>59</v>
      </c>
      <c r="V337" t="str">
        <f>IFERROR(IF(Table_Table_Table3__2[[#This Row],[type]]="Movie",VLOOKUP(U337,'Duration Buckets'!$A$2:$B$13,2,TRUE),T337), "No Duration Value")</f>
        <v>41-60</v>
      </c>
    </row>
    <row r="338" spans="1:22" x14ac:dyDescent="0.3">
      <c r="A338" t="s">
        <v>1399</v>
      </c>
      <c r="B338" t="s">
        <v>12</v>
      </c>
      <c r="C338" t="s">
        <v>1400</v>
      </c>
      <c r="D338" t="s">
        <v>1401</v>
      </c>
      <c r="E338" t="s">
        <v>1401</v>
      </c>
      <c r="F338" t="s">
        <v>1402</v>
      </c>
      <c r="G338" t="s">
        <v>1403</v>
      </c>
      <c r="H338" s="10">
        <v>44420</v>
      </c>
      <c r="I338" s="10">
        <v>44420</v>
      </c>
      <c r="J338" t="s">
        <v>39669</v>
      </c>
      <c r="K338">
        <v>2021</v>
      </c>
      <c r="L338">
        <v>2021</v>
      </c>
      <c r="M338" t="s">
        <v>93</v>
      </c>
      <c r="O338" t="s">
        <v>39602</v>
      </c>
      <c r="P338" t="s">
        <v>39602</v>
      </c>
      <c r="Q338" t="s">
        <v>1405</v>
      </c>
      <c r="R338" t="s">
        <v>298</v>
      </c>
      <c r="S338" t="s">
        <v>1404</v>
      </c>
      <c r="T338">
        <f>IF(Table_Table_Table3__2[[#This Row],[type]]="TV Show", S338, 0)</f>
        <v>0</v>
      </c>
      <c r="U338" s="12">
        <v>59</v>
      </c>
      <c r="V338" t="str">
        <f>IFERROR(IF(Table_Table_Table3__2[[#This Row],[type]]="Movie",VLOOKUP(U338,'Duration Buckets'!$A$2:$B$13,2,TRUE),T338), "No Duration Value")</f>
        <v>41-60</v>
      </c>
    </row>
    <row r="339" spans="1:22" x14ac:dyDescent="0.3">
      <c r="A339" t="s">
        <v>1406</v>
      </c>
      <c r="B339" t="s">
        <v>20</v>
      </c>
      <c r="C339" t="s">
        <v>1407</v>
      </c>
      <c r="E339" t="s">
        <v>39648</v>
      </c>
      <c r="G339" t="s">
        <v>15</v>
      </c>
      <c r="H339" s="10">
        <v>44419</v>
      </c>
      <c r="I339" s="10">
        <v>44419</v>
      </c>
      <c r="J339" t="s">
        <v>39669</v>
      </c>
      <c r="K339">
        <v>2021</v>
      </c>
      <c r="L339">
        <v>2021</v>
      </c>
      <c r="M339" t="s">
        <v>93</v>
      </c>
      <c r="P339" t="s">
        <v>39647</v>
      </c>
      <c r="Q339" t="s">
        <v>1408</v>
      </c>
      <c r="R339" t="s">
        <v>15</v>
      </c>
      <c r="S339" t="s">
        <v>31</v>
      </c>
      <c r="T339" t="str">
        <f>IF(Table_Table_Table3__2[[#This Row],[type]]="TV Show", S339, 0)</f>
        <v>1 Season</v>
      </c>
      <c r="U339" s="11">
        <v>0</v>
      </c>
      <c r="V339" t="str">
        <f>IFERROR(IF(Table_Table_Table3__2[[#This Row],[type]]="Movie",VLOOKUP(U339,'Duration Buckets'!$A$2:$B$13,2,TRUE),T339), "No Duration Value")</f>
        <v>1 Season</v>
      </c>
    </row>
    <row r="340" spans="1:22" x14ac:dyDescent="0.3">
      <c r="A340" t="s">
        <v>1409</v>
      </c>
      <c r="B340" t="s">
        <v>12</v>
      </c>
      <c r="C340" t="s">
        <v>1410</v>
      </c>
      <c r="D340" t="s">
        <v>1411</v>
      </c>
      <c r="E340" t="s">
        <v>1411</v>
      </c>
      <c r="F340" t="s">
        <v>1412</v>
      </c>
      <c r="G340" t="s">
        <v>288</v>
      </c>
      <c r="H340" s="10">
        <v>44419</v>
      </c>
      <c r="I340" s="10">
        <v>44419</v>
      </c>
      <c r="J340" t="s">
        <v>39669</v>
      </c>
      <c r="K340">
        <v>2021</v>
      </c>
      <c r="L340">
        <v>2016</v>
      </c>
      <c r="M340" t="s">
        <v>65</v>
      </c>
      <c r="O340" t="s">
        <v>39609</v>
      </c>
      <c r="P340" t="s">
        <v>39609</v>
      </c>
      <c r="Q340" t="s">
        <v>1413</v>
      </c>
      <c r="R340" t="s">
        <v>288</v>
      </c>
      <c r="S340" t="s">
        <v>819</v>
      </c>
      <c r="T340">
        <f>IF(Table_Table_Table3__2[[#This Row],[type]]="TV Show", S340, 0)</f>
        <v>0</v>
      </c>
      <c r="U340" s="12">
        <v>101</v>
      </c>
      <c r="V340" t="str">
        <f>IFERROR(IF(Table_Table_Table3__2[[#This Row],[type]]="Movie",VLOOKUP(U340,'Duration Buckets'!$A$2:$B$13,2,TRUE),T340), "No Duration Value")</f>
        <v>101-120</v>
      </c>
    </row>
    <row r="341" spans="1:22" x14ac:dyDescent="0.3">
      <c r="A341" t="s">
        <v>1414</v>
      </c>
      <c r="B341" t="s">
        <v>12</v>
      </c>
      <c r="C341" t="s">
        <v>1415</v>
      </c>
      <c r="D341" t="s">
        <v>1416</v>
      </c>
      <c r="E341" t="s">
        <v>1416</v>
      </c>
      <c r="F341" t="s">
        <v>1417</v>
      </c>
      <c r="G341" t="s">
        <v>111</v>
      </c>
      <c r="H341" s="10">
        <v>44419</v>
      </c>
      <c r="I341" s="10">
        <v>44419</v>
      </c>
      <c r="J341" t="s">
        <v>39669</v>
      </c>
      <c r="K341">
        <v>2021</v>
      </c>
      <c r="L341">
        <v>2020</v>
      </c>
      <c r="M341" t="s">
        <v>24</v>
      </c>
      <c r="O341" t="s">
        <v>39608</v>
      </c>
      <c r="P341" t="s">
        <v>39608</v>
      </c>
      <c r="Q341" t="s">
        <v>1418</v>
      </c>
      <c r="R341" t="s">
        <v>111</v>
      </c>
      <c r="S341" t="s">
        <v>87</v>
      </c>
      <c r="T341">
        <f>IF(Table_Table_Table3__2[[#This Row],[type]]="TV Show", S341, 0)</f>
        <v>0</v>
      </c>
      <c r="U341" s="12">
        <v>127</v>
      </c>
      <c r="V341" t="str">
        <f>IFERROR(IF(Table_Table_Table3__2[[#This Row],[type]]="Movie",VLOOKUP(U341,'Duration Buckets'!$A$2:$B$13,2,TRUE),T341), "No Duration Value")</f>
        <v>121-140</v>
      </c>
    </row>
    <row r="342" spans="1:22" x14ac:dyDescent="0.3">
      <c r="A342" t="s">
        <v>1419</v>
      </c>
      <c r="B342" t="s">
        <v>12</v>
      </c>
      <c r="C342" t="s">
        <v>1420</v>
      </c>
      <c r="D342" t="s">
        <v>1421</v>
      </c>
      <c r="E342" t="s">
        <v>1421</v>
      </c>
      <c r="G342" t="s">
        <v>1422</v>
      </c>
      <c r="H342" s="10">
        <v>44419</v>
      </c>
      <c r="I342" s="10">
        <v>44419</v>
      </c>
      <c r="J342" t="s">
        <v>39669</v>
      </c>
      <c r="K342">
        <v>2021</v>
      </c>
      <c r="L342">
        <v>2021</v>
      </c>
      <c r="M342" t="s">
        <v>16</v>
      </c>
      <c r="O342" t="s">
        <v>39609</v>
      </c>
      <c r="P342" t="s">
        <v>39609</v>
      </c>
      <c r="Q342" t="s">
        <v>1423</v>
      </c>
      <c r="R342" t="s">
        <v>495</v>
      </c>
      <c r="S342" t="s">
        <v>17</v>
      </c>
      <c r="T342">
        <f>IF(Table_Table_Table3__2[[#This Row],[type]]="TV Show", S342, 0)</f>
        <v>0</v>
      </c>
      <c r="U342" s="12">
        <v>90</v>
      </c>
      <c r="V342" t="str">
        <f>IFERROR(IF(Table_Table_Table3__2[[#This Row],[type]]="Movie",VLOOKUP(U342,'Duration Buckets'!$A$2:$B$13,2,TRUE),T342), "No Duration Value")</f>
        <v>81-100</v>
      </c>
    </row>
    <row r="343" spans="1:22" x14ac:dyDescent="0.3">
      <c r="A343" t="s">
        <v>1419</v>
      </c>
      <c r="B343" t="s">
        <v>12</v>
      </c>
      <c r="C343" t="s">
        <v>1420</v>
      </c>
      <c r="D343" t="s">
        <v>1421</v>
      </c>
      <c r="E343" t="s">
        <v>1421</v>
      </c>
      <c r="G343" t="s">
        <v>1422</v>
      </c>
      <c r="H343" s="10">
        <v>44419</v>
      </c>
      <c r="I343" s="10">
        <v>44419</v>
      </c>
      <c r="J343" t="s">
        <v>39669</v>
      </c>
      <c r="K343">
        <v>2021</v>
      </c>
      <c r="L343">
        <v>2021</v>
      </c>
      <c r="M343" t="s">
        <v>16</v>
      </c>
      <c r="O343" t="s">
        <v>39609</v>
      </c>
      <c r="P343" t="s">
        <v>39609</v>
      </c>
      <c r="Q343" t="s">
        <v>1423</v>
      </c>
      <c r="R343" t="s">
        <v>64</v>
      </c>
      <c r="S343" t="s">
        <v>17</v>
      </c>
      <c r="T343">
        <f>IF(Table_Table_Table3__2[[#This Row],[type]]="TV Show", S343, 0)</f>
        <v>0</v>
      </c>
      <c r="U343" s="12">
        <v>90</v>
      </c>
      <c r="V343" t="str">
        <f>IFERROR(IF(Table_Table_Table3__2[[#This Row],[type]]="Movie",VLOOKUP(U343,'Duration Buckets'!$A$2:$B$13,2,TRUE),T343), "No Duration Value")</f>
        <v>81-100</v>
      </c>
    </row>
    <row r="344" spans="1:22" x14ac:dyDescent="0.3">
      <c r="A344" t="s">
        <v>1424</v>
      </c>
      <c r="B344" t="s">
        <v>12</v>
      </c>
      <c r="C344" t="s">
        <v>1425</v>
      </c>
      <c r="D344" t="s">
        <v>1426</v>
      </c>
      <c r="E344" t="s">
        <v>1426</v>
      </c>
      <c r="F344" t="s">
        <v>1427</v>
      </c>
      <c r="G344" t="s">
        <v>506</v>
      </c>
      <c r="H344" s="10">
        <v>44419</v>
      </c>
      <c r="I344" s="10">
        <v>44419</v>
      </c>
      <c r="J344" t="s">
        <v>39669</v>
      </c>
      <c r="K344">
        <v>2021</v>
      </c>
      <c r="L344">
        <v>2021</v>
      </c>
      <c r="M344" t="s">
        <v>65</v>
      </c>
      <c r="O344" t="s">
        <v>39615</v>
      </c>
      <c r="P344" t="s">
        <v>39615</v>
      </c>
      <c r="Q344" t="s">
        <v>1428</v>
      </c>
      <c r="R344" t="s">
        <v>64</v>
      </c>
      <c r="S344" t="s">
        <v>616</v>
      </c>
      <c r="T344">
        <f>IF(Table_Table_Table3__2[[#This Row],[type]]="TV Show", S344, 0)</f>
        <v>0</v>
      </c>
      <c r="U344" s="12">
        <v>114</v>
      </c>
      <c r="V344" t="str">
        <f>IFERROR(IF(Table_Table_Table3__2[[#This Row],[type]]="Movie",VLOOKUP(U344,'Duration Buckets'!$A$2:$B$13,2,TRUE),T344), "No Duration Value")</f>
        <v>101-120</v>
      </c>
    </row>
    <row r="345" spans="1:22" x14ac:dyDescent="0.3">
      <c r="A345" t="s">
        <v>1424</v>
      </c>
      <c r="B345" t="s">
        <v>12</v>
      </c>
      <c r="C345" t="s">
        <v>1425</v>
      </c>
      <c r="D345" t="s">
        <v>1426</v>
      </c>
      <c r="E345" t="s">
        <v>1426</v>
      </c>
      <c r="F345" t="s">
        <v>1427</v>
      </c>
      <c r="G345" t="s">
        <v>506</v>
      </c>
      <c r="H345" s="10">
        <v>44419</v>
      </c>
      <c r="I345" s="10">
        <v>44419</v>
      </c>
      <c r="J345" t="s">
        <v>39669</v>
      </c>
      <c r="K345">
        <v>2021</v>
      </c>
      <c r="L345">
        <v>2021</v>
      </c>
      <c r="M345" t="s">
        <v>65</v>
      </c>
      <c r="O345" t="s">
        <v>39615</v>
      </c>
      <c r="P345" t="s">
        <v>39615</v>
      </c>
      <c r="Q345" t="s">
        <v>1428</v>
      </c>
      <c r="R345" t="s">
        <v>15</v>
      </c>
      <c r="S345" t="s">
        <v>616</v>
      </c>
      <c r="T345">
        <f>IF(Table_Table_Table3__2[[#This Row],[type]]="TV Show", S345, 0)</f>
        <v>0</v>
      </c>
      <c r="U345" s="12">
        <v>114</v>
      </c>
      <c r="V345" t="str">
        <f>IFERROR(IF(Table_Table_Table3__2[[#This Row],[type]]="Movie",VLOOKUP(U345,'Duration Buckets'!$A$2:$B$13,2,TRUE),T345), "No Duration Value")</f>
        <v>101-120</v>
      </c>
    </row>
    <row r="346" spans="1:22" x14ac:dyDescent="0.3">
      <c r="A346" t="s">
        <v>1429</v>
      </c>
      <c r="B346" t="s">
        <v>12</v>
      </c>
      <c r="C346" t="s">
        <v>1430</v>
      </c>
      <c r="D346" t="s">
        <v>1431</v>
      </c>
      <c r="E346" t="s">
        <v>1431</v>
      </c>
      <c r="F346" t="s">
        <v>1432</v>
      </c>
      <c r="G346" t="s">
        <v>1433</v>
      </c>
      <c r="H346" s="10">
        <v>44419</v>
      </c>
      <c r="I346" s="10">
        <v>44419</v>
      </c>
      <c r="J346" t="s">
        <v>39669</v>
      </c>
      <c r="K346">
        <v>2021</v>
      </c>
      <c r="L346">
        <v>2013</v>
      </c>
      <c r="M346" t="s">
        <v>271</v>
      </c>
      <c r="O346" t="s">
        <v>39609</v>
      </c>
      <c r="P346" t="s">
        <v>39609</v>
      </c>
      <c r="Q346" t="s">
        <v>1434</v>
      </c>
      <c r="R346" t="s">
        <v>15541</v>
      </c>
      <c r="S346" t="s">
        <v>677</v>
      </c>
      <c r="T346">
        <f>IF(Table_Table_Table3__2[[#This Row],[type]]="TV Show", S346, 0)</f>
        <v>0</v>
      </c>
      <c r="U346" s="12">
        <v>108</v>
      </c>
      <c r="V346" t="str">
        <f>IFERROR(IF(Table_Table_Table3__2[[#This Row],[type]]="Movie",VLOOKUP(U346,'Duration Buckets'!$A$2:$B$13,2,TRUE),T346), "No Duration Value")</f>
        <v>101-120</v>
      </c>
    </row>
    <row r="347" spans="1:22" x14ac:dyDescent="0.3">
      <c r="A347" t="s">
        <v>1429</v>
      </c>
      <c r="B347" t="s">
        <v>12</v>
      </c>
      <c r="C347" t="s">
        <v>1430</v>
      </c>
      <c r="D347" t="s">
        <v>1431</v>
      </c>
      <c r="E347" t="s">
        <v>1431</v>
      </c>
      <c r="F347" t="s">
        <v>1432</v>
      </c>
      <c r="G347" t="s">
        <v>1433</v>
      </c>
      <c r="H347" s="10">
        <v>44419</v>
      </c>
      <c r="I347" s="10">
        <v>44419</v>
      </c>
      <c r="J347" t="s">
        <v>39669</v>
      </c>
      <c r="K347">
        <v>2021</v>
      </c>
      <c r="L347">
        <v>2013</v>
      </c>
      <c r="M347" t="s">
        <v>271</v>
      </c>
      <c r="O347" t="s">
        <v>39609</v>
      </c>
      <c r="P347" t="s">
        <v>39609</v>
      </c>
      <c r="Q347" t="s">
        <v>1434</v>
      </c>
      <c r="R347" t="s">
        <v>64</v>
      </c>
      <c r="S347" t="s">
        <v>677</v>
      </c>
      <c r="T347">
        <f>IF(Table_Table_Table3__2[[#This Row],[type]]="TV Show", S347, 0)</f>
        <v>0</v>
      </c>
      <c r="U347" s="12">
        <v>108</v>
      </c>
      <c r="V347" t="str">
        <f>IFERROR(IF(Table_Table_Table3__2[[#This Row],[type]]="Movie",VLOOKUP(U347,'Duration Buckets'!$A$2:$B$13,2,TRUE),T347), "No Duration Value")</f>
        <v>101-120</v>
      </c>
    </row>
    <row r="348" spans="1:22" x14ac:dyDescent="0.3">
      <c r="A348" t="s">
        <v>1429</v>
      </c>
      <c r="B348" t="s">
        <v>12</v>
      </c>
      <c r="C348" t="s">
        <v>1430</v>
      </c>
      <c r="D348" t="s">
        <v>1431</v>
      </c>
      <c r="E348" t="s">
        <v>1431</v>
      </c>
      <c r="F348" t="s">
        <v>1432</v>
      </c>
      <c r="G348" t="s">
        <v>1433</v>
      </c>
      <c r="H348" s="10">
        <v>44419</v>
      </c>
      <c r="I348" s="10">
        <v>44419</v>
      </c>
      <c r="J348" t="s">
        <v>39669</v>
      </c>
      <c r="K348">
        <v>2021</v>
      </c>
      <c r="L348">
        <v>2013</v>
      </c>
      <c r="M348" t="s">
        <v>271</v>
      </c>
      <c r="O348" t="s">
        <v>39609</v>
      </c>
      <c r="P348" t="s">
        <v>39609</v>
      </c>
      <c r="Q348" t="s">
        <v>1434</v>
      </c>
      <c r="R348" t="s">
        <v>155</v>
      </c>
      <c r="S348" t="s">
        <v>677</v>
      </c>
      <c r="T348">
        <f>IF(Table_Table_Table3__2[[#This Row],[type]]="TV Show", S348, 0)</f>
        <v>0</v>
      </c>
      <c r="U348" s="12">
        <v>108</v>
      </c>
      <c r="V348" t="str">
        <f>IFERROR(IF(Table_Table_Table3__2[[#This Row],[type]]="Movie",VLOOKUP(U348,'Duration Buckets'!$A$2:$B$13,2,TRUE),T348), "No Duration Value")</f>
        <v>101-120</v>
      </c>
    </row>
    <row r="349" spans="1:22" x14ac:dyDescent="0.3">
      <c r="A349" t="s">
        <v>1435</v>
      </c>
      <c r="B349" t="s">
        <v>20</v>
      </c>
      <c r="C349" t="s">
        <v>1436</v>
      </c>
      <c r="E349" t="s">
        <v>39648</v>
      </c>
      <c r="F349" t="s">
        <v>1437</v>
      </c>
      <c r="G349" t="s">
        <v>15</v>
      </c>
      <c r="H349" s="10">
        <v>44418</v>
      </c>
      <c r="I349" s="10">
        <v>44418</v>
      </c>
      <c r="J349" t="s">
        <v>39669</v>
      </c>
      <c r="K349">
        <v>2021</v>
      </c>
      <c r="L349">
        <v>2021</v>
      </c>
      <c r="M349" t="s">
        <v>143</v>
      </c>
      <c r="P349" t="s">
        <v>39647</v>
      </c>
      <c r="Q349" t="s">
        <v>1438</v>
      </c>
      <c r="R349" t="s">
        <v>15</v>
      </c>
      <c r="S349" t="s">
        <v>25</v>
      </c>
      <c r="T349" t="str">
        <f>IF(Table_Table_Table3__2[[#This Row],[type]]="TV Show", S349, 0)</f>
        <v>2 Seasons</v>
      </c>
      <c r="U349" s="11">
        <v>0</v>
      </c>
      <c r="V349" t="str">
        <f>IFERROR(IF(Table_Table_Table3__2[[#This Row],[type]]="Movie",VLOOKUP(U349,'Duration Buckets'!$A$2:$B$13,2,TRUE),T349), "No Duration Value")</f>
        <v>2 Seasons</v>
      </c>
    </row>
    <row r="350" spans="1:22" x14ac:dyDescent="0.3">
      <c r="A350" t="s">
        <v>1439</v>
      </c>
      <c r="B350" t="s">
        <v>20</v>
      </c>
      <c r="C350" t="s">
        <v>1440</v>
      </c>
      <c r="D350" t="s">
        <v>1441</v>
      </c>
      <c r="E350" t="s">
        <v>1441</v>
      </c>
      <c r="F350" t="s">
        <v>1442</v>
      </c>
      <c r="H350" s="10">
        <v>44418</v>
      </c>
      <c r="I350" s="10">
        <v>44418</v>
      </c>
      <c r="J350" t="s">
        <v>39669</v>
      </c>
      <c r="K350">
        <v>2021</v>
      </c>
      <c r="L350">
        <v>2021</v>
      </c>
      <c r="M350" t="s">
        <v>65</v>
      </c>
      <c r="O350" t="s">
        <v>39604</v>
      </c>
      <c r="P350" t="s">
        <v>39604</v>
      </c>
      <c r="Q350" t="s">
        <v>1443</v>
      </c>
      <c r="R350" t="s">
        <v>39649</v>
      </c>
      <c r="S350" t="s">
        <v>31</v>
      </c>
      <c r="T350" t="str">
        <f>IF(Table_Table_Table3__2[[#This Row],[type]]="TV Show", S350, 0)</f>
        <v>1 Season</v>
      </c>
      <c r="U350" s="11">
        <v>0</v>
      </c>
      <c r="V350" t="str">
        <f>IFERROR(IF(Table_Table_Table3__2[[#This Row],[type]]="Movie",VLOOKUP(U350,'Duration Buckets'!$A$2:$B$13,2,TRUE),T350), "No Duration Value")</f>
        <v>1 Season</v>
      </c>
    </row>
    <row r="351" spans="1:22" x14ac:dyDescent="0.3">
      <c r="A351" t="s">
        <v>1444</v>
      </c>
      <c r="B351" t="s">
        <v>20</v>
      </c>
      <c r="C351" t="s">
        <v>1445</v>
      </c>
      <c r="E351" t="s">
        <v>39648</v>
      </c>
      <c r="F351" t="s">
        <v>1446</v>
      </c>
      <c r="G351" t="s">
        <v>1396</v>
      </c>
      <c r="H351" s="10">
        <v>44418</v>
      </c>
      <c r="I351" s="10">
        <v>44418</v>
      </c>
      <c r="J351" t="s">
        <v>39669</v>
      </c>
      <c r="K351">
        <v>2021</v>
      </c>
      <c r="L351">
        <v>2018</v>
      </c>
      <c r="M351" t="s">
        <v>24</v>
      </c>
      <c r="O351" t="s">
        <v>39600</v>
      </c>
      <c r="P351" t="s">
        <v>39600</v>
      </c>
      <c r="Q351" t="s">
        <v>1447</v>
      </c>
      <c r="R351" t="s">
        <v>1396</v>
      </c>
      <c r="S351" t="s">
        <v>31</v>
      </c>
      <c r="T351" t="str">
        <f>IF(Table_Table_Table3__2[[#This Row],[type]]="TV Show", S351, 0)</f>
        <v>1 Season</v>
      </c>
      <c r="U351" s="11">
        <v>0</v>
      </c>
      <c r="V351" t="str">
        <f>IFERROR(IF(Table_Table_Table3__2[[#This Row],[type]]="Movie",VLOOKUP(U351,'Duration Buckets'!$A$2:$B$13,2,TRUE),T351), "No Duration Value")</f>
        <v>1 Season</v>
      </c>
    </row>
    <row r="352" spans="1:22" x14ac:dyDescent="0.3">
      <c r="A352" t="s">
        <v>1448</v>
      </c>
      <c r="B352" t="s">
        <v>20</v>
      </c>
      <c r="C352" t="s">
        <v>1449</v>
      </c>
      <c r="E352" t="s">
        <v>39648</v>
      </c>
      <c r="F352" t="s">
        <v>1450</v>
      </c>
      <c r="G352" t="s">
        <v>553</v>
      </c>
      <c r="H352" s="10">
        <v>44418</v>
      </c>
      <c r="I352" s="10">
        <v>44418</v>
      </c>
      <c r="J352" t="s">
        <v>39669</v>
      </c>
      <c r="K352">
        <v>2021</v>
      </c>
      <c r="L352">
        <v>2019</v>
      </c>
      <c r="M352" t="s">
        <v>65</v>
      </c>
      <c r="O352" t="s">
        <v>39604</v>
      </c>
      <c r="P352" t="s">
        <v>39604</v>
      </c>
      <c r="Q352" t="s">
        <v>1451</v>
      </c>
      <c r="R352" t="s">
        <v>553</v>
      </c>
      <c r="S352" t="s">
        <v>31</v>
      </c>
      <c r="T352" t="str">
        <f>IF(Table_Table_Table3__2[[#This Row],[type]]="TV Show", S352, 0)</f>
        <v>1 Season</v>
      </c>
      <c r="U352" s="11">
        <v>0</v>
      </c>
      <c r="V352" t="str">
        <f>IFERROR(IF(Table_Table_Table3__2[[#This Row],[type]]="Movie",VLOOKUP(U352,'Duration Buckets'!$A$2:$B$13,2,TRUE),T352), "No Duration Value")</f>
        <v>1 Season</v>
      </c>
    </row>
    <row r="353" spans="1:22" x14ac:dyDescent="0.3">
      <c r="A353" t="s">
        <v>1452</v>
      </c>
      <c r="B353" t="s">
        <v>12</v>
      </c>
      <c r="C353" t="s">
        <v>1453</v>
      </c>
      <c r="D353" t="s">
        <v>1454</v>
      </c>
      <c r="E353" t="s">
        <v>1454</v>
      </c>
      <c r="G353" t="s">
        <v>15</v>
      </c>
      <c r="H353" s="10">
        <v>44418</v>
      </c>
      <c r="I353" s="10">
        <v>44418</v>
      </c>
      <c r="J353" t="s">
        <v>39669</v>
      </c>
      <c r="K353">
        <v>2021</v>
      </c>
      <c r="L353">
        <v>2021</v>
      </c>
      <c r="M353" t="s">
        <v>24</v>
      </c>
      <c r="O353" t="s">
        <v>39624</v>
      </c>
      <c r="P353" t="s">
        <v>39624</v>
      </c>
      <c r="Q353" t="s">
        <v>1455</v>
      </c>
      <c r="R353" t="s">
        <v>15</v>
      </c>
      <c r="S353" t="s">
        <v>1203</v>
      </c>
      <c r="T353">
        <f>IF(Table_Table_Table3__2[[#This Row],[type]]="TV Show", S353, 0)</f>
        <v>0</v>
      </c>
      <c r="U353" s="12">
        <v>70</v>
      </c>
      <c r="V353" t="str">
        <f>IFERROR(IF(Table_Table_Table3__2[[#This Row],[type]]="Movie",VLOOKUP(U353,'Duration Buckets'!$A$2:$B$13,2,TRUE),T353), "No Duration Value")</f>
        <v>61-80</v>
      </c>
    </row>
    <row r="354" spans="1:22" x14ac:dyDescent="0.3">
      <c r="A354" t="s">
        <v>1456</v>
      </c>
      <c r="B354" t="s">
        <v>20</v>
      </c>
      <c r="C354" t="s">
        <v>1457</v>
      </c>
      <c r="E354" t="s">
        <v>39648</v>
      </c>
      <c r="F354" t="s">
        <v>1458</v>
      </c>
      <c r="G354" t="s">
        <v>298</v>
      </c>
      <c r="H354" s="10">
        <v>44417</v>
      </c>
      <c r="I354" s="10">
        <v>44417</v>
      </c>
      <c r="J354" t="s">
        <v>39669</v>
      </c>
      <c r="K354">
        <v>2021</v>
      </c>
      <c r="L354">
        <v>2021</v>
      </c>
      <c r="M354" t="s">
        <v>65</v>
      </c>
      <c r="O354" t="s">
        <v>39600</v>
      </c>
      <c r="P354" t="s">
        <v>39600</v>
      </c>
      <c r="Q354" t="s">
        <v>1459</v>
      </c>
      <c r="R354" t="s">
        <v>298</v>
      </c>
      <c r="S354" t="s">
        <v>31</v>
      </c>
      <c r="T354" t="str">
        <f>IF(Table_Table_Table3__2[[#This Row],[type]]="TV Show", S354, 0)</f>
        <v>1 Season</v>
      </c>
      <c r="U354" s="11">
        <v>0</v>
      </c>
      <c r="V354" t="str">
        <f>IFERROR(IF(Table_Table_Table3__2[[#This Row],[type]]="Movie",VLOOKUP(U354,'Duration Buckets'!$A$2:$B$13,2,TRUE),T354), "No Duration Value")</f>
        <v>1 Season</v>
      </c>
    </row>
    <row r="355" spans="1:22" x14ac:dyDescent="0.3">
      <c r="A355" t="s">
        <v>1460</v>
      </c>
      <c r="B355" t="s">
        <v>12</v>
      </c>
      <c r="C355" t="s">
        <v>1461</v>
      </c>
      <c r="D355" t="s">
        <v>1462</v>
      </c>
      <c r="E355" t="s">
        <v>1462</v>
      </c>
      <c r="F355" t="s">
        <v>1463</v>
      </c>
      <c r="G355" t="s">
        <v>64</v>
      </c>
      <c r="H355" s="10">
        <v>44416</v>
      </c>
      <c r="I355" s="10">
        <v>44416</v>
      </c>
      <c r="J355" t="s">
        <v>39669</v>
      </c>
      <c r="K355">
        <v>2021</v>
      </c>
      <c r="L355">
        <v>2012</v>
      </c>
      <c r="M355" t="s">
        <v>16</v>
      </c>
      <c r="O355" t="s">
        <v>39610</v>
      </c>
      <c r="P355" t="s">
        <v>39610</v>
      </c>
      <c r="Q355" t="s">
        <v>1464</v>
      </c>
      <c r="R355" t="s">
        <v>64</v>
      </c>
      <c r="S355" t="s">
        <v>254</v>
      </c>
      <c r="T355">
        <f>IF(Table_Table_Table3__2[[#This Row],[type]]="TV Show", S355, 0)</f>
        <v>0</v>
      </c>
      <c r="U355" s="12">
        <v>98</v>
      </c>
      <c r="V355" t="str">
        <f>IFERROR(IF(Table_Table_Table3__2[[#This Row],[type]]="Movie",VLOOKUP(U355,'Duration Buckets'!$A$2:$B$13,2,TRUE),T355), "No Duration Value")</f>
        <v>81-100</v>
      </c>
    </row>
    <row r="356" spans="1:22" x14ac:dyDescent="0.3">
      <c r="A356" t="s">
        <v>1465</v>
      </c>
      <c r="B356" t="s">
        <v>12</v>
      </c>
      <c r="C356" t="s">
        <v>1466</v>
      </c>
      <c r="D356" t="s">
        <v>1467</v>
      </c>
      <c r="E356" t="s">
        <v>1467</v>
      </c>
      <c r="F356" t="s">
        <v>1468</v>
      </c>
      <c r="G356" t="s">
        <v>23</v>
      </c>
      <c r="H356" s="10">
        <v>44416</v>
      </c>
      <c r="I356" s="10">
        <v>44416</v>
      </c>
      <c r="J356" t="s">
        <v>39669</v>
      </c>
      <c r="K356">
        <v>2021</v>
      </c>
      <c r="L356">
        <v>2021</v>
      </c>
      <c r="M356" t="s">
        <v>24</v>
      </c>
      <c r="O356" t="s">
        <v>39609</v>
      </c>
      <c r="P356" t="s">
        <v>39609</v>
      </c>
      <c r="Q356" t="s">
        <v>1469</v>
      </c>
      <c r="R356" t="s">
        <v>23</v>
      </c>
      <c r="S356" t="s">
        <v>861</v>
      </c>
      <c r="T356">
        <f>IF(Table_Table_Table3__2[[#This Row],[type]]="TV Show", S356, 0)</f>
        <v>0</v>
      </c>
      <c r="U356" s="12">
        <v>86</v>
      </c>
      <c r="V356" t="str">
        <f>IFERROR(IF(Table_Table_Table3__2[[#This Row],[type]]="Movie",VLOOKUP(U356,'Duration Buckets'!$A$2:$B$13,2,TRUE),T356), "No Duration Value")</f>
        <v>81-100</v>
      </c>
    </row>
    <row r="357" spans="1:22" x14ac:dyDescent="0.3">
      <c r="A357" t="s">
        <v>1470</v>
      </c>
      <c r="B357" t="s">
        <v>12</v>
      </c>
      <c r="C357" t="s">
        <v>1471</v>
      </c>
      <c r="D357" t="s">
        <v>1472</v>
      </c>
      <c r="E357" t="s">
        <v>1472</v>
      </c>
      <c r="F357" t="s">
        <v>1473</v>
      </c>
      <c r="H357" s="10">
        <v>44415</v>
      </c>
      <c r="I357" s="10">
        <v>44415</v>
      </c>
      <c r="J357" t="s">
        <v>39669</v>
      </c>
      <c r="K357">
        <v>2021</v>
      </c>
      <c r="L357">
        <v>2020</v>
      </c>
      <c r="M357" t="s">
        <v>93</v>
      </c>
      <c r="O357" t="s">
        <v>39616</v>
      </c>
      <c r="P357" t="s">
        <v>39616</v>
      </c>
      <c r="Q357" t="s">
        <v>1475</v>
      </c>
      <c r="R357" t="s">
        <v>39649</v>
      </c>
      <c r="S357" t="s">
        <v>1474</v>
      </c>
      <c r="T357">
        <f>IF(Table_Table_Table3__2[[#This Row],[type]]="TV Show", S357, 0)</f>
        <v>0</v>
      </c>
      <c r="U357" s="12">
        <v>139</v>
      </c>
      <c r="V357" t="str">
        <f>IFERROR(IF(Table_Table_Table3__2[[#This Row],[type]]="Movie",VLOOKUP(U357,'Duration Buckets'!$A$2:$B$13,2,TRUE),T357), "No Duration Value")</f>
        <v>121-140</v>
      </c>
    </row>
    <row r="358" spans="1:22" x14ac:dyDescent="0.3">
      <c r="A358" t="s">
        <v>1476</v>
      </c>
      <c r="B358" t="s">
        <v>12</v>
      </c>
      <c r="C358" t="s">
        <v>1477</v>
      </c>
      <c r="D358" t="s">
        <v>1478</v>
      </c>
      <c r="E358" t="s">
        <v>1478</v>
      </c>
      <c r="F358" t="s">
        <v>1479</v>
      </c>
      <c r="G358" t="s">
        <v>15</v>
      </c>
      <c r="H358" s="10">
        <v>44415</v>
      </c>
      <c r="I358" s="10">
        <v>44415</v>
      </c>
      <c r="J358" t="s">
        <v>39669</v>
      </c>
      <c r="K358">
        <v>2021</v>
      </c>
      <c r="L358">
        <v>2021</v>
      </c>
      <c r="M358" t="s">
        <v>16</v>
      </c>
      <c r="O358" t="s">
        <v>39602</v>
      </c>
      <c r="P358" t="s">
        <v>39602</v>
      </c>
      <c r="Q358" t="s">
        <v>1480</v>
      </c>
      <c r="R358" t="s">
        <v>15</v>
      </c>
      <c r="S358" t="s">
        <v>186</v>
      </c>
      <c r="T358">
        <f>IF(Table_Table_Table3__2[[#This Row],[type]]="TV Show", S358, 0)</f>
        <v>0</v>
      </c>
      <c r="U358" s="12">
        <v>111</v>
      </c>
      <c r="V358" t="str">
        <f>IFERROR(IF(Table_Table_Table3__2[[#This Row],[type]]="Movie",VLOOKUP(U358,'Duration Buckets'!$A$2:$B$13,2,TRUE),T358), "No Duration Value")</f>
        <v>101-120</v>
      </c>
    </row>
    <row r="359" spans="1:22" x14ac:dyDescent="0.3">
      <c r="A359" t="s">
        <v>1481</v>
      </c>
      <c r="B359" t="s">
        <v>20</v>
      </c>
      <c r="C359" t="s">
        <v>1482</v>
      </c>
      <c r="E359" t="s">
        <v>39648</v>
      </c>
      <c r="F359" t="s">
        <v>1483</v>
      </c>
      <c r="G359" t="s">
        <v>1484</v>
      </c>
      <c r="H359" s="10">
        <v>44414</v>
      </c>
      <c r="I359" s="10">
        <v>44414</v>
      </c>
      <c r="J359" t="s">
        <v>39669</v>
      </c>
      <c r="K359">
        <v>2021</v>
      </c>
      <c r="L359">
        <v>2021</v>
      </c>
      <c r="M359" t="s">
        <v>24</v>
      </c>
      <c r="O359" t="s">
        <v>39602</v>
      </c>
      <c r="P359" t="s">
        <v>39602</v>
      </c>
      <c r="Q359" t="s">
        <v>1485</v>
      </c>
      <c r="R359" t="s">
        <v>2576</v>
      </c>
      <c r="S359" t="s">
        <v>31</v>
      </c>
      <c r="T359" t="str">
        <f>IF(Table_Table_Table3__2[[#This Row],[type]]="TV Show", S359, 0)</f>
        <v>1 Season</v>
      </c>
      <c r="U359" s="11">
        <v>0</v>
      </c>
      <c r="V359" t="str">
        <f>IFERROR(IF(Table_Table_Table3__2[[#This Row],[type]]="Movie",VLOOKUP(U359,'Duration Buckets'!$A$2:$B$13,2,TRUE),T359), "No Duration Value")</f>
        <v>1 Season</v>
      </c>
    </row>
    <row r="360" spans="1:22" x14ac:dyDescent="0.3">
      <c r="A360" t="s">
        <v>1481</v>
      </c>
      <c r="B360" t="s">
        <v>20</v>
      </c>
      <c r="C360" t="s">
        <v>1482</v>
      </c>
      <c r="E360" t="s">
        <v>39648</v>
      </c>
      <c r="F360" t="s">
        <v>1483</v>
      </c>
      <c r="G360" t="s">
        <v>1484</v>
      </c>
      <c r="H360" s="10">
        <v>44414</v>
      </c>
      <c r="I360" s="10">
        <v>44414</v>
      </c>
      <c r="J360" t="s">
        <v>39669</v>
      </c>
      <c r="K360">
        <v>2021</v>
      </c>
      <c r="L360">
        <v>2021</v>
      </c>
      <c r="M360" t="s">
        <v>24</v>
      </c>
      <c r="O360" t="s">
        <v>39602</v>
      </c>
      <c r="P360" t="s">
        <v>39602</v>
      </c>
      <c r="Q360" t="s">
        <v>1485</v>
      </c>
      <c r="R360" t="s">
        <v>15</v>
      </c>
      <c r="S360" t="s">
        <v>31</v>
      </c>
      <c r="T360" t="str">
        <f>IF(Table_Table_Table3__2[[#This Row],[type]]="TV Show", S360, 0)</f>
        <v>1 Season</v>
      </c>
      <c r="U360" s="11">
        <v>0</v>
      </c>
      <c r="V360" t="str">
        <f>IFERROR(IF(Table_Table_Table3__2[[#This Row],[type]]="Movie",VLOOKUP(U360,'Duration Buckets'!$A$2:$B$13,2,TRUE),T360), "No Duration Value")</f>
        <v>1 Season</v>
      </c>
    </row>
    <row r="361" spans="1:22" x14ac:dyDescent="0.3">
      <c r="A361" t="s">
        <v>1486</v>
      </c>
      <c r="B361" t="s">
        <v>20</v>
      </c>
      <c r="C361" t="s">
        <v>1487</v>
      </c>
      <c r="D361" t="s">
        <v>1488</v>
      </c>
      <c r="E361" t="s">
        <v>1488</v>
      </c>
      <c r="F361" t="s">
        <v>1489</v>
      </c>
      <c r="G361" t="s">
        <v>39</v>
      </c>
      <c r="H361" s="10">
        <v>44414</v>
      </c>
      <c r="I361" s="10">
        <v>44414</v>
      </c>
      <c r="J361" t="s">
        <v>39669</v>
      </c>
      <c r="K361">
        <v>2021</v>
      </c>
      <c r="L361">
        <v>2021</v>
      </c>
      <c r="M361" t="s">
        <v>24</v>
      </c>
      <c r="P361" t="s">
        <v>39647</v>
      </c>
      <c r="Q361" t="s">
        <v>1490</v>
      </c>
      <c r="R361" t="s">
        <v>39</v>
      </c>
      <c r="S361" t="s">
        <v>31</v>
      </c>
      <c r="T361" t="str">
        <f>IF(Table_Table_Table3__2[[#This Row],[type]]="TV Show", S361, 0)</f>
        <v>1 Season</v>
      </c>
      <c r="U361" s="11">
        <v>0</v>
      </c>
      <c r="V361" t="str">
        <f>IFERROR(IF(Table_Table_Table3__2[[#This Row],[type]]="Movie",VLOOKUP(U361,'Duration Buckets'!$A$2:$B$13,2,TRUE),T361), "No Duration Value")</f>
        <v>1 Season</v>
      </c>
    </row>
    <row r="362" spans="1:22" x14ac:dyDescent="0.3">
      <c r="A362" t="s">
        <v>1491</v>
      </c>
      <c r="B362" t="s">
        <v>12</v>
      </c>
      <c r="C362" t="s">
        <v>1492</v>
      </c>
      <c r="D362" t="s">
        <v>1493</v>
      </c>
      <c r="E362" t="s">
        <v>1493</v>
      </c>
      <c r="F362" t="s">
        <v>1494</v>
      </c>
      <c r="G362" t="s">
        <v>288</v>
      </c>
      <c r="H362" s="10">
        <v>44414</v>
      </c>
      <c r="I362" s="10">
        <v>44414</v>
      </c>
      <c r="J362" t="s">
        <v>39669</v>
      </c>
      <c r="K362">
        <v>2021</v>
      </c>
      <c r="L362">
        <v>2020</v>
      </c>
      <c r="M362" t="s">
        <v>24</v>
      </c>
      <c r="O362" t="s">
        <v>39610</v>
      </c>
      <c r="P362" t="s">
        <v>39610</v>
      </c>
      <c r="Q362" t="s">
        <v>1495</v>
      </c>
      <c r="R362" t="s">
        <v>288</v>
      </c>
      <c r="S362" t="s">
        <v>272</v>
      </c>
      <c r="T362">
        <f>IF(Table_Table_Table3__2[[#This Row],[type]]="TV Show", S362, 0)</f>
        <v>0</v>
      </c>
      <c r="U362" s="12">
        <v>115</v>
      </c>
      <c r="V362" t="str">
        <f>IFERROR(IF(Table_Table_Table3__2[[#This Row],[type]]="Movie",VLOOKUP(U362,'Duration Buckets'!$A$2:$B$13,2,TRUE),T362), "No Duration Value")</f>
        <v>101-120</v>
      </c>
    </row>
    <row r="363" spans="1:22" x14ac:dyDescent="0.3">
      <c r="A363" t="s">
        <v>1496</v>
      </c>
      <c r="B363" t="s">
        <v>12</v>
      </c>
      <c r="C363" t="s">
        <v>1497</v>
      </c>
      <c r="D363" t="s">
        <v>1498</v>
      </c>
      <c r="E363" t="s">
        <v>1498</v>
      </c>
      <c r="F363" t="s">
        <v>1499</v>
      </c>
      <c r="G363" t="s">
        <v>489</v>
      </c>
      <c r="H363" s="10">
        <v>44414</v>
      </c>
      <c r="I363" s="10">
        <v>44414</v>
      </c>
      <c r="J363" t="s">
        <v>39669</v>
      </c>
      <c r="K363">
        <v>2021</v>
      </c>
      <c r="L363">
        <v>2021</v>
      </c>
      <c r="M363" t="s">
        <v>65</v>
      </c>
      <c r="O363" t="s">
        <v>39608</v>
      </c>
      <c r="P363" t="s">
        <v>39608</v>
      </c>
      <c r="Q363" t="s">
        <v>1500</v>
      </c>
      <c r="R363" t="s">
        <v>489</v>
      </c>
      <c r="S363" t="s">
        <v>324</v>
      </c>
      <c r="T363">
        <f>IF(Table_Table_Table3__2[[#This Row],[type]]="TV Show", S363, 0)</f>
        <v>0</v>
      </c>
      <c r="U363" s="12">
        <v>102</v>
      </c>
      <c r="V363" t="str">
        <f>IFERROR(IF(Table_Table_Table3__2[[#This Row],[type]]="Movie",VLOOKUP(U363,'Duration Buckets'!$A$2:$B$13,2,TRUE),T363), "No Duration Value")</f>
        <v>101-120</v>
      </c>
    </row>
    <row r="364" spans="1:22" x14ac:dyDescent="0.3">
      <c r="A364" t="s">
        <v>1501</v>
      </c>
      <c r="B364" t="s">
        <v>12</v>
      </c>
      <c r="C364" t="s">
        <v>1502</v>
      </c>
      <c r="D364" t="s">
        <v>1503</v>
      </c>
      <c r="E364" t="s">
        <v>1503</v>
      </c>
      <c r="F364" t="s">
        <v>1504</v>
      </c>
      <c r="G364" t="s">
        <v>1505</v>
      </c>
      <c r="H364" s="10">
        <v>44414</v>
      </c>
      <c r="I364" s="10">
        <v>44414</v>
      </c>
      <c r="J364" t="s">
        <v>39669</v>
      </c>
      <c r="K364">
        <v>2021</v>
      </c>
      <c r="L364">
        <v>2021</v>
      </c>
      <c r="M364" t="s">
        <v>50</v>
      </c>
      <c r="O364" t="s">
        <v>39607</v>
      </c>
      <c r="P364" t="s">
        <v>39607</v>
      </c>
      <c r="Q364" t="s">
        <v>1506</v>
      </c>
      <c r="R364" t="s">
        <v>830</v>
      </c>
      <c r="S364" t="s">
        <v>313</v>
      </c>
      <c r="T364">
        <f>IF(Table_Table_Table3__2[[#This Row],[type]]="TV Show", S364, 0)</f>
        <v>0</v>
      </c>
      <c r="U364" s="12">
        <v>100</v>
      </c>
      <c r="V364" t="str">
        <f>IFERROR(IF(Table_Table_Table3__2[[#This Row],[type]]="Movie",VLOOKUP(U364,'Duration Buckets'!$A$2:$B$13,2,TRUE),T364), "No Duration Value")</f>
        <v>81-100</v>
      </c>
    </row>
    <row r="365" spans="1:22" x14ac:dyDescent="0.3">
      <c r="A365" t="s">
        <v>1501</v>
      </c>
      <c r="B365" t="s">
        <v>12</v>
      </c>
      <c r="C365" t="s">
        <v>1502</v>
      </c>
      <c r="D365" t="s">
        <v>1503</v>
      </c>
      <c r="E365" t="s">
        <v>1503</v>
      </c>
      <c r="F365" t="s">
        <v>1504</v>
      </c>
      <c r="G365" t="s">
        <v>1505</v>
      </c>
      <c r="H365" s="10">
        <v>44414</v>
      </c>
      <c r="I365" s="10">
        <v>44414</v>
      </c>
      <c r="J365" t="s">
        <v>39669</v>
      </c>
      <c r="K365">
        <v>2021</v>
      </c>
      <c r="L365">
        <v>2021</v>
      </c>
      <c r="M365" t="s">
        <v>50</v>
      </c>
      <c r="O365" t="s">
        <v>39607</v>
      </c>
      <c r="P365" t="s">
        <v>39607</v>
      </c>
      <c r="Q365" t="s">
        <v>1506</v>
      </c>
      <c r="R365" t="s">
        <v>15</v>
      </c>
      <c r="S365" t="s">
        <v>313</v>
      </c>
      <c r="T365">
        <f>IF(Table_Table_Table3__2[[#This Row],[type]]="TV Show", S365, 0)</f>
        <v>0</v>
      </c>
      <c r="U365" s="12">
        <v>100</v>
      </c>
      <c r="V365" t="str">
        <f>IFERROR(IF(Table_Table_Table3__2[[#This Row],[type]]="Movie",VLOOKUP(U365,'Duration Buckets'!$A$2:$B$13,2,TRUE),T365), "No Duration Value")</f>
        <v>81-100</v>
      </c>
    </row>
    <row r="366" spans="1:22" x14ac:dyDescent="0.3">
      <c r="A366" t="s">
        <v>1507</v>
      </c>
      <c r="B366" t="s">
        <v>12</v>
      </c>
      <c r="C366" t="s">
        <v>1508</v>
      </c>
      <c r="D366" t="s">
        <v>1509</v>
      </c>
      <c r="E366" t="s">
        <v>1509</v>
      </c>
      <c r="F366" t="s">
        <v>1510</v>
      </c>
      <c r="G366" t="s">
        <v>39</v>
      </c>
      <c r="H366" s="10">
        <v>44413</v>
      </c>
      <c r="I366" s="10">
        <v>44413</v>
      </c>
      <c r="J366" t="s">
        <v>39669</v>
      </c>
      <c r="K366">
        <v>2021</v>
      </c>
      <c r="L366">
        <v>2013</v>
      </c>
      <c r="M366" t="s">
        <v>65</v>
      </c>
      <c r="O366" t="s">
        <v>39602</v>
      </c>
      <c r="P366" t="s">
        <v>39602</v>
      </c>
      <c r="Q366" t="s">
        <v>1511</v>
      </c>
      <c r="R366" t="s">
        <v>39</v>
      </c>
      <c r="S366" t="s">
        <v>1038</v>
      </c>
      <c r="T366">
        <f>IF(Table_Table_Table3__2[[#This Row],[type]]="TV Show", S366, 0)</f>
        <v>0</v>
      </c>
      <c r="U366" s="12">
        <v>135</v>
      </c>
      <c r="V366" t="str">
        <f>IFERROR(IF(Table_Table_Table3__2[[#This Row],[type]]="Movie",VLOOKUP(U366,'Duration Buckets'!$A$2:$B$13,2,TRUE),T366), "No Duration Value")</f>
        <v>121-140</v>
      </c>
    </row>
    <row r="367" spans="1:22" x14ac:dyDescent="0.3">
      <c r="A367" t="s">
        <v>1512</v>
      </c>
      <c r="B367" t="s">
        <v>12</v>
      </c>
      <c r="C367" t="s">
        <v>1513</v>
      </c>
      <c r="D367" t="s">
        <v>1514</v>
      </c>
      <c r="E367" t="s">
        <v>1514</v>
      </c>
      <c r="G367" t="s">
        <v>1515</v>
      </c>
      <c r="H367" s="10">
        <v>44413</v>
      </c>
      <c r="I367" s="10">
        <v>44413</v>
      </c>
      <c r="J367" t="s">
        <v>39669</v>
      </c>
      <c r="K367">
        <v>2021</v>
      </c>
      <c r="L367">
        <v>2013</v>
      </c>
      <c r="M367" t="s">
        <v>24</v>
      </c>
      <c r="O367" t="s">
        <v>39609</v>
      </c>
      <c r="P367" t="s">
        <v>39609</v>
      </c>
      <c r="Q367" t="s">
        <v>1517</v>
      </c>
      <c r="R367" t="s">
        <v>1515</v>
      </c>
      <c r="S367" t="s">
        <v>1516</v>
      </c>
      <c r="T367">
        <f>IF(Table_Table_Table3__2[[#This Row],[type]]="TV Show", S367, 0)</f>
        <v>0</v>
      </c>
      <c r="U367" s="12">
        <v>69</v>
      </c>
      <c r="V367" t="str">
        <f>IFERROR(IF(Table_Table_Table3__2[[#This Row],[type]]="Movie",VLOOKUP(U367,'Duration Buckets'!$A$2:$B$13,2,TRUE),T367), "No Duration Value")</f>
        <v>61-80</v>
      </c>
    </row>
    <row r="368" spans="1:22" x14ac:dyDescent="0.3">
      <c r="A368" t="s">
        <v>1518</v>
      </c>
      <c r="B368" t="s">
        <v>12</v>
      </c>
      <c r="C368" t="s">
        <v>1519</v>
      </c>
      <c r="D368" t="s">
        <v>1520</v>
      </c>
      <c r="E368" t="s">
        <v>1520</v>
      </c>
      <c r="F368" t="s">
        <v>1521</v>
      </c>
      <c r="G368" t="s">
        <v>1380</v>
      </c>
      <c r="H368" s="10">
        <v>44413</v>
      </c>
      <c r="I368" s="10">
        <v>44413</v>
      </c>
      <c r="J368" t="s">
        <v>39669</v>
      </c>
      <c r="K368">
        <v>2021</v>
      </c>
      <c r="L368">
        <v>1985</v>
      </c>
      <c r="M368" t="s">
        <v>24</v>
      </c>
      <c r="O368" t="s">
        <v>39629</v>
      </c>
      <c r="P368" t="s">
        <v>39629</v>
      </c>
      <c r="Q368" t="s">
        <v>1522</v>
      </c>
      <c r="R368" t="s">
        <v>1380</v>
      </c>
      <c r="S368" t="s">
        <v>339</v>
      </c>
      <c r="T368">
        <f>IF(Table_Table_Table3__2[[#This Row],[type]]="TV Show", S368, 0)</f>
        <v>0</v>
      </c>
      <c r="U368" s="12">
        <v>95</v>
      </c>
      <c r="V368" t="str">
        <f>IFERROR(IF(Table_Table_Table3__2[[#This Row],[type]]="Movie",VLOOKUP(U368,'Duration Buckets'!$A$2:$B$13,2,TRUE),T368), "No Duration Value")</f>
        <v>81-100</v>
      </c>
    </row>
    <row r="369" spans="1:22" x14ac:dyDescent="0.3">
      <c r="A369" t="s">
        <v>1523</v>
      </c>
      <c r="B369" t="s">
        <v>12</v>
      </c>
      <c r="C369" t="s">
        <v>1524</v>
      </c>
      <c r="D369" t="s">
        <v>1525</v>
      </c>
      <c r="E369" t="s">
        <v>1525</v>
      </c>
      <c r="F369" t="s">
        <v>1526</v>
      </c>
      <c r="G369" t="s">
        <v>64</v>
      </c>
      <c r="H369" s="10">
        <v>44413</v>
      </c>
      <c r="I369" s="10">
        <v>44413</v>
      </c>
      <c r="J369" t="s">
        <v>39669</v>
      </c>
      <c r="K369">
        <v>2021</v>
      </c>
      <c r="L369">
        <v>2021</v>
      </c>
      <c r="M369" t="s">
        <v>65</v>
      </c>
      <c r="P369" t="s">
        <v>39647</v>
      </c>
      <c r="Q369" t="s">
        <v>1527</v>
      </c>
      <c r="R369" t="s">
        <v>64</v>
      </c>
      <c r="S369" t="s">
        <v>173</v>
      </c>
      <c r="T369">
        <f>IF(Table_Table_Table3__2[[#This Row],[type]]="TV Show", S369, 0)</f>
        <v>0</v>
      </c>
      <c r="U369" s="12">
        <v>97</v>
      </c>
      <c r="V369" t="str">
        <f>IFERROR(IF(Table_Table_Table3__2[[#This Row],[type]]="Movie",VLOOKUP(U369,'Duration Buckets'!$A$2:$B$13,2,TRUE),T369), "No Duration Value")</f>
        <v>81-100</v>
      </c>
    </row>
    <row r="370" spans="1:22" x14ac:dyDescent="0.3">
      <c r="A370" t="s">
        <v>1528</v>
      </c>
      <c r="B370" t="s">
        <v>12</v>
      </c>
      <c r="C370" t="s">
        <v>1529</v>
      </c>
      <c r="D370" t="s">
        <v>1530</v>
      </c>
      <c r="E370" t="s">
        <v>1530</v>
      </c>
      <c r="F370" t="s">
        <v>1531</v>
      </c>
      <c r="G370" t="s">
        <v>1532</v>
      </c>
      <c r="H370" s="10">
        <v>44413</v>
      </c>
      <c r="I370" s="10">
        <v>44413</v>
      </c>
      <c r="J370" t="s">
        <v>39669</v>
      </c>
      <c r="K370">
        <v>2021</v>
      </c>
      <c r="L370">
        <v>1993</v>
      </c>
      <c r="M370" t="s">
        <v>24</v>
      </c>
      <c r="O370" t="s">
        <v>39610</v>
      </c>
      <c r="P370" t="s">
        <v>39610</v>
      </c>
      <c r="Q370" t="s">
        <v>1533</v>
      </c>
      <c r="R370" t="s">
        <v>1380</v>
      </c>
      <c r="S370" t="s">
        <v>242</v>
      </c>
      <c r="T370">
        <f>IF(Table_Table_Table3__2[[#This Row],[type]]="TV Show", S370, 0)</f>
        <v>0</v>
      </c>
      <c r="U370" s="12">
        <v>124</v>
      </c>
      <c r="V370" t="str">
        <f>IFERROR(IF(Table_Table_Table3__2[[#This Row],[type]]="Movie",VLOOKUP(U370,'Duration Buckets'!$A$2:$B$13,2,TRUE),T370), "No Duration Value")</f>
        <v>121-140</v>
      </c>
    </row>
    <row r="371" spans="1:22" x14ac:dyDescent="0.3">
      <c r="A371" t="s">
        <v>1528</v>
      </c>
      <c r="B371" t="s">
        <v>12</v>
      </c>
      <c r="C371" t="s">
        <v>1529</v>
      </c>
      <c r="D371" t="s">
        <v>1530</v>
      </c>
      <c r="E371" t="s">
        <v>1530</v>
      </c>
      <c r="F371" t="s">
        <v>1531</v>
      </c>
      <c r="G371" t="s">
        <v>1532</v>
      </c>
      <c r="H371" s="10">
        <v>44413</v>
      </c>
      <c r="I371" s="10">
        <v>44413</v>
      </c>
      <c r="J371" t="s">
        <v>39669</v>
      </c>
      <c r="K371">
        <v>2021</v>
      </c>
      <c r="L371">
        <v>1993</v>
      </c>
      <c r="M371" t="s">
        <v>24</v>
      </c>
      <c r="O371" t="s">
        <v>39610</v>
      </c>
      <c r="P371" t="s">
        <v>39610</v>
      </c>
      <c r="Q371" t="s">
        <v>1533</v>
      </c>
      <c r="R371" t="s">
        <v>578</v>
      </c>
      <c r="S371" t="s">
        <v>242</v>
      </c>
      <c r="T371">
        <f>IF(Table_Table_Table3__2[[#This Row],[type]]="TV Show", S371, 0)</f>
        <v>0</v>
      </c>
      <c r="U371" s="12">
        <v>124</v>
      </c>
      <c r="V371" t="str">
        <f>IFERROR(IF(Table_Table_Table3__2[[#This Row],[type]]="Movie",VLOOKUP(U371,'Duration Buckets'!$A$2:$B$13,2,TRUE),T371), "No Duration Value")</f>
        <v>121-140</v>
      </c>
    </row>
    <row r="372" spans="1:22" x14ac:dyDescent="0.3">
      <c r="A372" t="s">
        <v>1534</v>
      </c>
      <c r="B372" t="s">
        <v>12</v>
      </c>
      <c r="C372" t="s">
        <v>1535</v>
      </c>
      <c r="D372" t="s">
        <v>1536</v>
      </c>
      <c r="E372" t="s">
        <v>1536</v>
      </c>
      <c r="F372" t="s">
        <v>1537</v>
      </c>
      <c r="G372" t="s">
        <v>288</v>
      </c>
      <c r="H372" s="10">
        <v>44412</v>
      </c>
      <c r="I372" s="10">
        <v>44412</v>
      </c>
      <c r="J372" t="s">
        <v>39669</v>
      </c>
      <c r="K372">
        <v>2021</v>
      </c>
      <c r="L372">
        <v>2016</v>
      </c>
      <c r="M372" t="s">
        <v>93</v>
      </c>
      <c r="O372" t="s">
        <v>39609</v>
      </c>
      <c r="P372" t="s">
        <v>39609</v>
      </c>
      <c r="Q372" t="s">
        <v>1538</v>
      </c>
      <c r="R372" t="s">
        <v>288</v>
      </c>
      <c r="S372" t="s">
        <v>644</v>
      </c>
      <c r="T372">
        <f>IF(Table_Table_Table3__2[[#This Row],[type]]="TV Show", S372, 0)</f>
        <v>0</v>
      </c>
      <c r="U372" s="12">
        <v>118</v>
      </c>
      <c r="V372" t="str">
        <f>IFERROR(IF(Table_Table_Table3__2[[#This Row],[type]]="Movie",VLOOKUP(U372,'Duration Buckets'!$A$2:$B$13,2,TRUE),T372), "No Duration Value")</f>
        <v>101-120</v>
      </c>
    </row>
    <row r="373" spans="1:22" x14ac:dyDescent="0.3">
      <c r="A373" t="s">
        <v>1539</v>
      </c>
      <c r="B373" t="s">
        <v>12</v>
      </c>
      <c r="C373" t="s">
        <v>1540</v>
      </c>
      <c r="D373" t="s">
        <v>1541</v>
      </c>
      <c r="E373" t="s">
        <v>1541</v>
      </c>
      <c r="F373" t="s">
        <v>1542</v>
      </c>
      <c r="G373" t="s">
        <v>15</v>
      </c>
      <c r="H373" s="10">
        <v>44412</v>
      </c>
      <c r="I373" s="10">
        <v>44412</v>
      </c>
      <c r="J373" t="s">
        <v>39669</v>
      </c>
      <c r="K373">
        <v>2021</v>
      </c>
      <c r="L373">
        <v>2021</v>
      </c>
      <c r="M373" t="s">
        <v>24</v>
      </c>
      <c r="P373" t="s">
        <v>39647</v>
      </c>
      <c r="Q373" t="s">
        <v>1543</v>
      </c>
      <c r="R373" t="s">
        <v>15</v>
      </c>
      <c r="S373" t="s">
        <v>272</v>
      </c>
      <c r="T373">
        <f>IF(Table_Table_Table3__2[[#This Row],[type]]="TV Show", S373, 0)</f>
        <v>0</v>
      </c>
      <c r="U373" s="12">
        <v>115</v>
      </c>
      <c r="V373" t="str">
        <f>IFERROR(IF(Table_Table_Table3__2[[#This Row],[type]]="Movie",VLOOKUP(U373,'Duration Buckets'!$A$2:$B$13,2,TRUE),T373), "No Duration Value")</f>
        <v>101-120</v>
      </c>
    </row>
    <row r="374" spans="1:22" x14ac:dyDescent="0.3">
      <c r="A374" t="s">
        <v>1544</v>
      </c>
      <c r="B374" t="s">
        <v>12</v>
      </c>
      <c r="C374" t="s">
        <v>1545</v>
      </c>
      <c r="D374" t="s">
        <v>1546</v>
      </c>
      <c r="E374" t="s">
        <v>1546</v>
      </c>
      <c r="F374" t="s">
        <v>1547</v>
      </c>
      <c r="G374" t="s">
        <v>15</v>
      </c>
      <c r="H374" s="10">
        <v>44412</v>
      </c>
      <c r="I374" s="10">
        <v>44412</v>
      </c>
      <c r="J374" t="s">
        <v>39669</v>
      </c>
      <c r="K374">
        <v>2021</v>
      </c>
      <c r="L374">
        <v>2012</v>
      </c>
      <c r="M374" t="s">
        <v>24</v>
      </c>
      <c r="P374" t="s">
        <v>39647</v>
      </c>
      <c r="Q374" t="s">
        <v>1549</v>
      </c>
      <c r="R374" t="s">
        <v>15</v>
      </c>
      <c r="S374" t="s">
        <v>272</v>
      </c>
      <c r="T374">
        <f>IF(Table_Table_Table3__2[[#This Row],[type]]="TV Show", S374, 0)</f>
        <v>0</v>
      </c>
      <c r="U374" s="12">
        <v>115</v>
      </c>
      <c r="V374" t="str">
        <f>IFERROR(IF(Table_Table_Table3__2[[#This Row],[type]]="Movie",VLOOKUP(U374,'Duration Buckets'!$A$2:$B$13,2,TRUE),T374), "No Duration Value")</f>
        <v>101-120</v>
      </c>
    </row>
    <row r="375" spans="1:22" x14ac:dyDescent="0.3">
      <c r="A375" t="s">
        <v>1550</v>
      </c>
      <c r="B375" t="s">
        <v>20</v>
      </c>
      <c r="C375" t="s">
        <v>1551</v>
      </c>
      <c r="E375" t="s">
        <v>39648</v>
      </c>
      <c r="F375" t="s">
        <v>1552</v>
      </c>
      <c r="H375" s="10">
        <v>44412</v>
      </c>
      <c r="I375" s="10">
        <v>44412</v>
      </c>
      <c r="J375" t="s">
        <v>39669</v>
      </c>
      <c r="K375">
        <v>2021</v>
      </c>
      <c r="L375">
        <v>2021</v>
      </c>
      <c r="M375" t="s">
        <v>93</v>
      </c>
      <c r="P375" t="s">
        <v>39647</v>
      </c>
      <c r="Q375" t="s">
        <v>1553</v>
      </c>
      <c r="R375" t="s">
        <v>39649</v>
      </c>
      <c r="S375" t="s">
        <v>195</v>
      </c>
      <c r="T375" t="str">
        <f>IF(Table_Table_Table3__2[[#This Row],[type]]="TV Show", S375, 0)</f>
        <v>3 Seasons</v>
      </c>
      <c r="U375" s="11">
        <v>0</v>
      </c>
      <c r="V375" t="str">
        <f>IFERROR(IF(Table_Table_Table3__2[[#This Row],[type]]="Movie",VLOOKUP(U375,'Duration Buckets'!$A$2:$B$13,2,TRUE),T375), "No Duration Value")</f>
        <v>3 Seasons</v>
      </c>
    </row>
    <row r="376" spans="1:22" x14ac:dyDescent="0.3">
      <c r="A376" t="s">
        <v>1554</v>
      </c>
      <c r="B376" t="s">
        <v>20</v>
      </c>
      <c r="C376" t="s">
        <v>1555</v>
      </c>
      <c r="D376" t="s">
        <v>1556</v>
      </c>
      <c r="E376" t="s">
        <v>1556</v>
      </c>
      <c r="G376" t="s">
        <v>15</v>
      </c>
      <c r="H376" s="10">
        <v>44412</v>
      </c>
      <c r="I376" s="10">
        <v>44412</v>
      </c>
      <c r="J376" t="s">
        <v>39669</v>
      </c>
      <c r="K376">
        <v>2021</v>
      </c>
      <c r="L376">
        <v>2021</v>
      </c>
      <c r="M376" t="s">
        <v>24</v>
      </c>
      <c r="O376" t="s">
        <v>39611</v>
      </c>
      <c r="P376" t="s">
        <v>39611</v>
      </c>
      <c r="Q376" t="s">
        <v>1557</v>
      </c>
      <c r="R376" t="s">
        <v>15</v>
      </c>
      <c r="S376" t="s">
        <v>31</v>
      </c>
      <c r="T376" t="str">
        <f>IF(Table_Table_Table3__2[[#This Row],[type]]="TV Show", S376, 0)</f>
        <v>1 Season</v>
      </c>
      <c r="U376" s="11">
        <v>0</v>
      </c>
      <c r="V376" t="str">
        <f>IFERROR(IF(Table_Table_Table3__2[[#This Row],[type]]="Movie",VLOOKUP(U376,'Duration Buckets'!$A$2:$B$13,2,TRUE),T376), "No Duration Value")</f>
        <v>1 Season</v>
      </c>
    </row>
    <row r="377" spans="1:22" x14ac:dyDescent="0.3">
      <c r="A377" t="s">
        <v>1558</v>
      </c>
      <c r="B377" t="s">
        <v>20</v>
      </c>
      <c r="C377" t="s">
        <v>1559</v>
      </c>
      <c r="E377" t="s">
        <v>39648</v>
      </c>
      <c r="F377" t="s">
        <v>1560</v>
      </c>
      <c r="G377" t="s">
        <v>111</v>
      </c>
      <c r="H377" s="10">
        <v>44412</v>
      </c>
      <c r="I377" s="10">
        <v>44412</v>
      </c>
      <c r="J377" t="s">
        <v>39669</v>
      </c>
      <c r="K377">
        <v>2021</v>
      </c>
      <c r="L377">
        <v>2021</v>
      </c>
      <c r="M377" t="s">
        <v>24</v>
      </c>
      <c r="O377" t="s">
        <v>39614</v>
      </c>
      <c r="P377" t="s">
        <v>39614</v>
      </c>
      <c r="Q377" t="s">
        <v>1561</v>
      </c>
      <c r="R377" t="s">
        <v>111</v>
      </c>
      <c r="S377" t="s">
        <v>25</v>
      </c>
      <c r="T377" t="str">
        <f>IF(Table_Table_Table3__2[[#This Row],[type]]="TV Show", S377, 0)</f>
        <v>2 Seasons</v>
      </c>
      <c r="U377" s="11">
        <v>0</v>
      </c>
      <c r="V377" t="str">
        <f>IFERROR(IF(Table_Table_Table3__2[[#This Row],[type]]="Movie",VLOOKUP(U377,'Duration Buckets'!$A$2:$B$13,2,TRUE),T377), "No Duration Value")</f>
        <v>2 Seasons</v>
      </c>
    </row>
    <row r="378" spans="1:22" x14ac:dyDescent="0.3">
      <c r="A378" t="s">
        <v>1562</v>
      </c>
      <c r="B378" t="s">
        <v>20</v>
      </c>
      <c r="C378" t="s">
        <v>1563</v>
      </c>
      <c r="E378" t="s">
        <v>39648</v>
      </c>
      <c r="F378" t="s">
        <v>1564</v>
      </c>
      <c r="G378" t="s">
        <v>15</v>
      </c>
      <c r="H378" s="10">
        <v>44412</v>
      </c>
      <c r="I378" s="10">
        <v>44412</v>
      </c>
      <c r="J378" t="s">
        <v>39669</v>
      </c>
      <c r="K378">
        <v>2021</v>
      </c>
      <c r="L378">
        <v>2021</v>
      </c>
      <c r="M378" t="s">
        <v>24</v>
      </c>
      <c r="P378" t="s">
        <v>39647</v>
      </c>
      <c r="Q378" t="s">
        <v>1565</v>
      </c>
      <c r="R378" t="s">
        <v>15</v>
      </c>
      <c r="S378" t="s">
        <v>31</v>
      </c>
      <c r="T378" t="str">
        <f>IF(Table_Table_Table3__2[[#This Row],[type]]="TV Show", S378, 0)</f>
        <v>1 Season</v>
      </c>
      <c r="U378" s="11">
        <v>0</v>
      </c>
      <c r="V378" t="str">
        <f>IFERROR(IF(Table_Table_Table3__2[[#This Row],[type]]="Movie",VLOOKUP(U378,'Duration Buckets'!$A$2:$B$13,2,TRUE),T378), "No Duration Value")</f>
        <v>1 Season</v>
      </c>
    </row>
    <row r="379" spans="1:22" x14ac:dyDescent="0.3">
      <c r="A379" t="s">
        <v>1566</v>
      </c>
      <c r="B379" t="s">
        <v>20</v>
      </c>
      <c r="C379" t="s">
        <v>1567</v>
      </c>
      <c r="E379" t="s">
        <v>39648</v>
      </c>
      <c r="F379" t="s">
        <v>1568</v>
      </c>
      <c r="G379" t="s">
        <v>1569</v>
      </c>
      <c r="H379" s="10">
        <v>44411</v>
      </c>
      <c r="I379" s="10">
        <v>44411</v>
      </c>
      <c r="J379" t="s">
        <v>39669</v>
      </c>
      <c r="K379">
        <v>2021</v>
      </c>
      <c r="L379">
        <v>2009</v>
      </c>
      <c r="M379" t="s">
        <v>65</v>
      </c>
      <c r="O379" t="s">
        <v>39604</v>
      </c>
      <c r="P379" t="s">
        <v>39604</v>
      </c>
      <c r="Q379" t="s">
        <v>1570</v>
      </c>
      <c r="R379" t="s">
        <v>1569</v>
      </c>
      <c r="S379" t="s">
        <v>31</v>
      </c>
      <c r="T379" t="str">
        <f>IF(Table_Table_Table3__2[[#This Row],[type]]="TV Show", S379, 0)</f>
        <v>1 Season</v>
      </c>
      <c r="U379" s="11">
        <v>0</v>
      </c>
      <c r="V379" t="str">
        <f>IFERROR(IF(Table_Table_Table3__2[[#This Row],[type]]="Movie",VLOOKUP(U379,'Duration Buckets'!$A$2:$B$13,2,TRUE),T379), "No Duration Value")</f>
        <v>1 Season</v>
      </c>
    </row>
    <row r="380" spans="1:22" x14ac:dyDescent="0.3">
      <c r="A380" t="s">
        <v>1571</v>
      </c>
      <c r="B380" t="s">
        <v>12</v>
      </c>
      <c r="C380" t="s">
        <v>1572</v>
      </c>
      <c r="D380" t="s">
        <v>1573</v>
      </c>
      <c r="E380" t="s">
        <v>1573</v>
      </c>
      <c r="F380" t="s">
        <v>1574</v>
      </c>
      <c r="G380" t="s">
        <v>15</v>
      </c>
      <c r="H380" s="10">
        <v>44411</v>
      </c>
      <c r="I380" s="10">
        <v>44411</v>
      </c>
      <c r="J380" t="s">
        <v>39669</v>
      </c>
      <c r="K380">
        <v>2021</v>
      </c>
      <c r="L380">
        <v>1995</v>
      </c>
      <c r="M380" t="s">
        <v>271</v>
      </c>
      <c r="O380" t="s">
        <v>39608</v>
      </c>
      <c r="P380" t="s">
        <v>39608</v>
      </c>
      <c r="Q380" t="s">
        <v>1575</v>
      </c>
      <c r="R380" t="s">
        <v>15</v>
      </c>
      <c r="S380" t="s">
        <v>72</v>
      </c>
      <c r="T380">
        <f>IF(Table_Table_Table3__2[[#This Row],[type]]="TV Show", S380, 0)</f>
        <v>0</v>
      </c>
      <c r="U380" s="12">
        <v>104</v>
      </c>
      <c r="V380" t="str">
        <f>IFERROR(IF(Table_Table_Table3__2[[#This Row],[type]]="Movie",VLOOKUP(U380,'Duration Buckets'!$A$2:$B$13,2,TRUE),T380), "No Duration Value")</f>
        <v>101-120</v>
      </c>
    </row>
    <row r="381" spans="1:22" x14ac:dyDescent="0.3">
      <c r="A381" t="s">
        <v>1576</v>
      </c>
      <c r="B381" t="s">
        <v>12</v>
      </c>
      <c r="C381" t="s">
        <v>1577</v>
      </c>
      <c r="D381" t="s">
        <v>1578</v>
      </c>
      <c r="E381" t="s">
        <v>1578</v>
      </c>
      <c r="F381" t="s">
        <v>1579</v>
      </c>
      <c r="G381" t="s">
        <v>1580</v>
      </c>
      <c r="H381" s="10">
        <v>44411</v>
      </c>
      <c r="I381" s="10">
        <v>44411</v>
      </c>
      <c r="J381" t="s">
        <v>39669</v>
      </c>
      <c r="K381">
        <v>2021</v>
      </c>
      <c r="L381">
        <v>2010</v>
      </c>
      <c r="M381" t="s">
        <v>24</v>
      </c>
      <c r="O381" t="s">
        <v>39609</v>
      </c>
      <c r="P381" t="s">
        <v>39609</v>
      </c>
      <c r="Q381" t="s">
        <v>1581</v>
      </c>
      <c r="R381" t="s">
        <v>15</v>
      </c>
      <c r="S381" t="s">
        <v>180</v>
      </c>
      <c r="T381">
        <f>IF(Table_Table_Table3__2[[#This Row],[type]]="TV Show", S381, 0)</f>
        <v>0</v>
      </c>
      <c r="U381" s="12">
        <v>106</v>
      </c>
      <c r="V381" t="str">
        <f>IFERROR(IF(Table_Table_Table3__2[[#This Row],[type]]="Movie",VLOOKUP(U381,'Duration Buckets'!$A$2:$B$13,2,TRUE),T381), "No Duration Value")</f>
        <v>101-120</v>
      </c>
    </row>
    <row r="382" spans="1:22" x14ac:dyDescent="0.3">
      <c r="A382" t="s">
        <v>1576</v>
      </c>
      <c r="B382" t="s">
        <v>12</v>
      </c>
      <c r="C382" t="s">
        <v>1577</v>
      </c>
      <c r="D382" t="s">
        <v>1578</v>
      </c>
      <c r="E382" t="s">
        <v>1578</v>
      </c>
      <c r="F382" t="s">
        <v>1579</v>
      </c>
      <c r="G382" t="s">
        <v>1580</v>
      </c>
      <c r="H382" s="10">
        <v>44411</v>
      </c>
      <c r="I382" s="10">
        <v>44411</v>
      </c>
      <c r="J382" t="s">
        <v>39669</v>
      </c>
      <c r="K382">
        <v>2021</v>
      </c>
      <c r="L382">
        <v>2010</v>
      </c>
      <c r="M382" t="s">
        <v>24</v>
      </c>
      <c r="O382" t="s">
        <v>39609</v>
      </c>
      <c r="P382" t="s">
        <v>39609</v>
      </c>
      <c r="Q382" t="s">
        <v>1581</v>
      </c>
      <c r="R382" t="s">
        <v>288</v>
      </c>
      <c r="S382" t="s">
        <v>180</v>
      </c>
      <c r="T382">
        <f>IF(Table_Table_Table3__2[[#This Row],[type]]="TV Show", S382, 0)</f>
        <v>0</v>
      </c>
      <c r="U382" s="12">
        <v>106</v>
      </c>
      <c r="V382" t="str">
        <f>IFERROR(IF(Table_Table_Table3__2[[#This Row],[type]]="Movie",VLOOKUP(U382,'Duration Buckets'!$A$2:$B$13,2,TRUE),T382), "No Duration Value")</f>
        <v>101-120</v>
      </c>
    </row>
    <row r="383" spans="1:22" x14ac:dyDescent="0.3">
      <c r="A383" t="s">
        <v>1582</v>
      </c>
      <c r="B383" t="s">
        <v>20</v>
      </c>
      <c r="C383" t="s">
        <v>1583</v>
      </c>
      <c r="D383" t="s">
        <v>1584</v>
      </c>
      <c r="E383" t="s">
        <v>1584</v>
      </c>
      <c r="F383" t="s">
        <v>1585</v>
      </c>
      <c r="G383" t="s">
        <v>1569</v>
      </c>
      <c r="H383" s="10">
        <v>44411</v>
      </c>
      <c r="I383" s="10">
        <v>44411</v>
      </c>
      <c r="J383" t="s">
        <v>39669</v>
      </c>
      <c r="K383">
        <v>2021</v>
      </c>
      <c r="L383">
        <v>2011</v>
      </c>
      <c r="M383" t="s">
        <v>65</v>
      </c>
      <c r="O383" t="s">
        <v>39604</v>
      </c>
      <c r="P383" t="s">
        <v>39604</v>
      </c>
      <c r="Q383" t="s">
        <v>1586</v>
      </c>
      <c r="R383" t="s">
        <v>1569</v>
      </c>
      <c r="S383" t="s">
        <v>31</v>
      </c>
      <c r="T383" t="str">
        <f>IF(Table_Table_Table3__2[[#This Row],[type]]="TV Show", S383, 0)</f>
        <v>1 Season</v>
      </c>
      <c r="U383" s="11">
        <v>0</v>
      </c>
      <c r="V383" t="str">
        <f>IFERROR(IF(Table_Table_Table3__2[[#This Row],[type]]="Movie",VLOOKUP(U383,'Duration Buckets'!$A$2:$B$13,2,TRUE),T383), "No Duration Value")</f>
        <v>1 Season</v>
      </c>
    </row>
    <row r="384" spans="1:22" x14ac:dyDescent="0.3">
      <c r="A384" t="s">
        <v>1587</v>
      </c>
      <c r="B384" t="s">
        <v>12</v>
      </c>
      <c r="C384" t="s">
        <v>1588</v>
      </c>
      <c r="D384" t="s">
        <v>1589</v>
      </c>
      <c r="E384" t="s">
        <v>1589</v>
      </c>
      <c r="G384" t="s">
        <v>15</v>
      </c>
      <c r="H384" s="10">
        <v>44411</v>
      </c>
      <c r="I384" s="10">
        <v>44411</v>
      </c>
      <c r="J384" t="s">
        <v>39669</v>
      </c>
      <c r="K384">
        <v>2021</v>
      </c>
      <c r="L384">
        <v>2021</v>
      </c>
      <c r="M384" t="s">
        <v>16</v>
      </c>
      <c r="O384" t="s">
        <v>39632</v>
      </c>
      <c r="P384" t="s">
        <v>39632</v>
      </c>
      <c r="Q384" t="s">
        <v>1590</v>
      </c>
      <c r="R384" t="s">
        <v>15</v>
      </c>
      <c r="S384" t="s">
        <v>324</v>
      </c>
      <c r="T384">
        <f>IF(Table_Table_Table3__2[[#This Row],[type]]="TV Show", S384, 0)</f>
        <v>0</v>
      </c>
      <c r="U384" s="12">
        <v>102</v>
      </c>
      <c r="V384" t="str">
        <f>IFERROR(IF(Table_Table_Table3__2[[#This Row],[type]]="Movie",VLOOKUP(U384,'Duration Buckets'!$A$2:$B$13,2,TRUE),T384), "No Duration Value")</f>
        <v>101-120</v>
      </c>
    </row>
    <row r="385" spans="1:22" x14ac:dyDescent="0.3">
      <c r="A385" t="s">
        <v>1591</v>
      </c>
      <c r="B385" t="s">
        <v>12</v>
      </c>
      <c r="C385" t="s">
        <v>1592</v>
      </c>
      <c r="D385" t="s">
        <v>1593</v>
      </c>
      <c r="E385" t="s">
        <v>1593</v>
      </c>
      <c r="F385" t="s">
        <v>1594</v>
      </c>
      <c r="H385" s="10">
        <v>44411</v>
      </c>
      <c r="I385" s="10">
        <v>44411</v>
      </c>
      <c r="J385" t="s">
        <v>39669</v>
      </c>
      <c r="K385">
        <v>2021</v>
      </c>
      <c r="L385">
        <v>2021</v>
      </c>
      <c r="M385" t="s">
        <v>24</v>
      </c>
      <c r="O385" t="s">
        <v>39609</v>
      </c>
      <c r="P385" t="s">
        <v>39609</v>
      </c>
      <c r="Q385" t="s">
        <v>1595</v>
      </c>
      <c r="R385" t="s">
        <v>39649</v>
      </c>
      <c r="S385" t="s">
        <v>173</v>
      </c>
      <c r="T385">
        <f>IF(Table_Table_Table3__2[[#This Row],[type]]="TV Show", S385, 0)</f>
        <v>0</v>
      </c>
      <c r="U385" s="12">
        <v>97</v>
      </c>
      <c r="V385" t="str">
        <f>IFERROR(IF(Table_Table_Table3__2[[#This Row],[type]]="Movie",VLOOKUP(U385,'Duration Buckets'!$A$2:$B$13,2,TRUE),T385), "No Duration Value")</f>
        <v>81-100</v>
      </c>
    </row>
    <row r="386" spans="1:22" x14ac:dyDescent="0.3">
      <c r="A386" t="s">
        <v>1596</v>
      </c>
      <c r="B386" t="s">
        <v>20</v>
      </c>
      <c r="C386" t="s">
        <v>1597</v>
      </c>
      <c r="E386" t="s">
        <v>39648</v>
      </c>
      <c r="F386" t="s">
        <v>1598</v>
      </c>
      <c r="G386" t="s">
        <v>1569</v>
      </c>
      <c r="H386" s="10">
        <v>44411</v>
      </c>
      <c r="I386" s="10">
        <v>44411</v>
      </c>
      <c r="J386" t="s">
        <v>39669</v>
      </c>
      <c r="K386">
        <v>2021</v>
      </c>
      <c r="L386">
        <v>2005</v>
      </c>
      <c r="M386" t="s">
        <v>65</v>
      </c>
      <c r="O386" t="s">
        <v>39604</v>
      </c>
      <c r="P386" t="s">
        <v>39604</v>
      </c>
      <c r="Q386" t="s">
        <v>1599</v>
      </c>
      <c r="R386" t="s">
        <v>1569</v>
      </c>
      <c r="S386" t="s">
        <v>31</v>
      </c>
      <c r="T386" t="str">
        <f>IF(Table_Table_Table3__2[[#This Row],[type]]="TV Show", S386, 0)</f>
        <v>1 Season</v>
      </c>
      <c r="U386" s="11">
        <v>0</v>
      </c>
      <c r="V386" t="str">
        <f>IFERROR(IF(Table_Table_Table3__2[[#This Row],[type]]="Movie",VLOOKUP(U386,'Duration Buckets'!$A$2:$B$13,2,TRUE),T386), "No Duration Value")</f>
        <v>1 Season</v>
      </c>
    </row>
    <row r="387" spans="1:22" x14ac:dyDescent="0.3">
      <c r="A387" t="s">
        <v>1600</v>
      </c>
      <c r="B387" t="s">
        <v>20</v>
      </c>
      <c r="C387" t="s">
        <v>1601</v>
      </c>
      <c r="E387" t="s">
        <v>39648</v>
      </c>
      <c r="H387" s="10">
        <v>44411</v>
      </c>
      <c r="I387" s="10">
        <v>44411</v>
      </c>
      <c r="J387" t="s">
        <v>39669</v>
      </c>
      <c r="K387">
        <v>2021</v>
      </c>
      <c r="L387">
        <v>2021</v>
      </c>
      <c r="M387" t="s">
        <v>93</v>
      </c>
      <c r="P387" t="s">
        <v>39647</v>
      </c>
      <c r="Q387" t="s">
        <v>1602</v>
      </c>
      <c r="R387" t="s">
        <v>39649</v>
      </c>
      <c r="S387" t="s">
        <v>31</v>
      </c>
      <c r="T387" t="str">
        <f>IF(Table_Table_Table3__2[[#This Row],[type]]="TV Show", S387, 0)</f>
        <v>1 Season</v>
      </c>
      <c r="U387" s="11">
        <v>0</v>
      </c>
      <c r="V387" t="str">
        <f>IFERROR(IF(Table_Table_Table3__2[[#This Row],[type]]="Movie",VLOOKUP(U387,'Duration Buckets'!$A$2:$B$13,2,TRUE),T387), "No Duration Value")</f>
        <v>1 Season</v>
      </c>
    </row>
    <row r="388" spans="1:22" x14ac:dyDescent="0.3">
      <c r="A388" t="s">
        <v>1603</v>
      </c>
      <c r="B388" t="s">
        <v>20</v>
      </c>
      <c r="C388" t="s">
        <v>1604</v>
      </c>
      <c r="E388" t="s">
        <v>39648</v>
      </c>
      <c r="F388" t="s">
        <v>1605</v>
      </c>
      <c r="G388" t="s">
        <v>1569</v>
      </c>
      <c r="H388" s="10">
        <v>44411</v>
      </c>
      <c r="I388" s="10">
        <v>44411</v>
      </c>
      <c r="J388" t="s">
        <v>39669</v>
      </c>
      <c r="K388">
        <v>2021</v>
      </c>
      <c r="L388">
        <v>2013</v>
      </c>
      <c r="M388" t="s">
        <v>65</v>
      </c>
      <c r="O388" t="s">
        <v>39604</v>
      </c>
      <c r="P388" t="s">
        <v>39604</v>
      </c>
      <c r="Q388" t="s">
        <v>1606</v>
      </c>
      <c r="R388" t="s">
        <v>1569</v>
      </c>
      <c r="S388" t="s">
        <v>31</v>
      </c>
      <c r="T388" t="str">
        <f>IF(Table_Table_Table3__2[[#This Row],[type]]="TV Show", S388, 0)</f>
        <v>1 Season</v>
      </c>
      <c r="U388" s="11">
        <v>0</v>
      </c>
      <c r="V388" t="str">
        <f>IFERROR(IF(Table_Table_Table3__2[[#This Row],[type]]="Movie",VLOOKUP(U388,'Duration Buckets'!$A$2:$B$13,2,TRUE),T388), "No Duration Value")</f>
        <v>1 Season</v>
      </c>
    </row>
    <row r="389" spans="1:22" x14ac:dyDescent="0.3">
      <c r="A389" t="s">
        <v>1607</v>
      </c>
      <c r="B389" t="s">
        <v>20</v>
      </c>
      <c r="C389" t="s">
        <v>1608</v>
      </c>
      <c r="E389" t="s">
        <v>39648</v>
      </c>
      <c r="F389" t="s">
        <v>1609</v>
      </c>
      <c r="G389" t="s">
        <v>1569</v>
      </c>
      <c r="H389" s="10">
        <v>44411</v>
      </c>
      <c r="I389" s="10">
        <v>44411</v>
      </c>
      <c r="J389" t="s">
        <v>39669</v>
      </c>
      <c r="K389">
        <v>2021</v>
      </c>
      <c r="L389">
        <v>2008</v>
      </c>
      <c r="M389" t="s">
        <v>24</v>
      </c>
      <c r="O389" t="s">
        <v>39604</v>
      </c>
      <c r="P389" t="s">
        <v>39604</v>
      </c>
      <c r="Q389" t="s">
        <v>1610</v>
      </c>
      <c r="R389" t="s">
        <v>1569</v>
      </c>
      <c r="S389" t="s">
        <v>31</v>
      </c>
      <c r="T389" t="str">
        <f>IF(Table_Table_Table3__2[[#This Row],[type]]="TV Show", S389, 0)</f>
        <v>1 Season</v>
      </c>
      <c r="U389" s="11">
        <v>0</v>
      </c>
      <c r="V389" t="str">
        <f>IFERROR(IF(Table_Table_Table3__2[[#This Row],[type]]="Movie",VLOOKUP(U389,'Duration Buckets'!$A$2:$B$13,2,TRUE),T389), "No Duration Value")</f>
        <v>1 Season</v>
      </c>
    </row>
    <row r="390" spans="1:22" x14ac:dyDescent="0.3">
      <c r="A390" t="s">
        <v>1611</v>
      </c>
      <c r="B390" t="s">
        <v>20</v>
      </c>
      <c r="C390" t="s">
        <v>1612</v>
      </c>
      <c r="E390" t="s">
        <v>39648</v>
      </c>
      <c r="F390" t="s">
        <v>1613</v>
      </c>
      <c r="G390" t="s">
        <v>15</v>
      </c>
      <c r="H390" s="10">
        <v>44409</v>
      </c>
      <c r="I390" s="10">
        <v>44409</v>
      </c>
      <c r="J390" t="s">
        <v>39669</v>
      </c>
      <c r="K390">
        <v>2021</v>
      </c>
      <c r="L390">
        <v>2012</v>
      </c>
      <c r="M390" t="s">
        <v>65</v>
      </c>
      <c r="P390" t="s">
        <v>39647</v>
      </c>
      <c r="Q390" t="s">
        <v>1614</v>
      </c>
      <c r="R390" t="s">
        <v>15</v>
      </c>
      <c r="S390" t="s">
        <v>1375</v>
      </c>
      <c r="T390" t="str">
        <f>IF(Table_Table_Table3__2[[#This Row],[type]]="TV Show", S390, 0)</f>
        <v>7 Seasons</v>
      </c>
      <c r="U390" s="11">
        <v>0</v>
      </c>
      <c r="V390" t="str">
        <f>IFERROR(IF(Table_Table_Table3__2[[#This Row],[type]]="Movie",VLOOKUP(U390,'Duration Buckets'!$A$2:$B$13,2,TRUE),T390), "No Duration Value")</f>
        <v>7 Seasons</v>
      </c>
    </row>
    <row r="391" spans="1:22" x14ac:dyDescent="0.3">
      <c r="A391" t="s">
        <v>1615</v>
      </c>
      <c r="B391" t="s">
        <v>20</v>
      </c>
      <c r="C391" t="s">
        <v>1616</v>
      </c>
      <c r="E391" t="s">
        <v>39648</v>
      </c>
      <c r="F391" t="s">
        <v>1617</v>
      </c>
      <c r="G391" t="s">
        <v>1351</v>
      </c>
      <c r="H391" s="10">
        <v>44409</v>
      </c>
      <c r="I391" s="10">
        <v>44409</v>
      </c>
      <c r="J391" t="s">
        <v>39669</v>
      </c>
      <c r="K391">
        <v>2021</v>
      </c>
      <c r="L391">
        <v>2020</v>
      </c>
      <c r="M391" t="s">
        <v>204</v>
      </c>
      <c r="P391" t="s">
        <v>39647</v>
      </c>
      <c r="Q391" t="s">
        <v>1618</v>
      </c>
      <c r="R391" t="s">
        <v>1351</v>
      </c>
      <c r="S391" t="s">
        <v>195</v>
      </c>
      <c r="T391" t="str">
        <f>IF(Table_Table_Table3__2[[#This Row],[type]]="TV Show", S391, 0)</f>
        <v>3 Seasons</v>
      </c>
      <c r="U391" s="11">
        <v>0</v>
      </c>
      <c r="V391" t="str">
        <f>IFERROR(IF(Table_Table_Table3__2[[#This Row],[type]]="Movie",VLOOKUP(U391,'Duration Buckets'!$A$2:$B$13,2,TRUE),T391), "No Duration Value")</f>
        <v>3 Seasons</v>
      </c>
    </row>
    <row r="392" spans="1:22" x14ac:dyDescent="0.3">
      <c r="A392" t="s">
        <v>1619</v>
      </c>
      <c r="B392" t="s">
        <v>12</v>
      </c>
      <c r="C392" t="s">
        <v>1620</v>
      </c>
      <c r="D392" t="s">
        <v>1621</v>
      </c>
      <c r="E392" t="s">
        <v>1621</v>
      </c>
      <c r="F392" t="s">
        <v>1622</v>
      </c>
      <c r="G392" t="s">
        <v>15</v>
      </c>
      <c r="H392" s="10">
        <v>44409</v>
      </c>
      <c r="I392" s="10">
        <v>44409</v>
      </c>
      <c r="J392" t="s">
        <v>39669</v>
      </c>
      <c r="K392">
        <v>2021</v>
      </c>
      <c r="L392">
        <v>1992</v>
      </c>
      <c r="M392" t="s">
        <v>50</v>
      </c>
      <c r="O392" t="s">
        <v>39607</v>
      </c>
      <c r="P392" t="s">
        <v>39607</v>
      </c>
      <c r="Q392" t="s">
        <v>1623</v>
      </c>
      <c r="R392" t="s">
        <v>15</v>
      </c>
      <c r="S392" t="s">
        <v>465</v>
      </c>
      <c r="T392">
        <f>IF(Table_Table_Table3__2[[#This Row],[type]]="TV Show", S392, 0)</f>
        <v>0</v>
      </c>
      <c r="U392" s="12">
        <v>87</v>
      </c>
      <c r="V392" t="str">
        <f>IFERROR(IF(Table_Table_Table3__2[[#This Row],[type]]="Movie",VLOOKUP(U392,'Duration Buckets'!$A$2:$B$13,2,TRUE),T392), "No Duration Value")</f>
        <v>81-100</v>
      </c>
    </row>
    <row r="393" spans="1:22" x14ac:dyDescent="0.3">
      <c r="A393" t="s">
        <v>1624</v>
      </c>
      <c r="B393" t="s">
        <v>12</v>
      </c>
      <c r="C393" t="s">
        <v>1625</v>
      </c>
      <c r="D393" t="s">
        <v>1626</v>
      </c>
      <c r="E393" t="s">
        <v>1626</v>
      </c>
      <c r="F393" t="s">
        <v>1627</v>
      </c>
      <c r="G393" t="s">
        <v>15</v>
      </c>
      <c r="H393" s="10">
        <v>44409</v>
      </c>
      <c r="I393" s="10">
        <v>44409</v>
      </c>
      <c r="J393" t="s">
        <v>39669</v>
      </c>
      <c r="K393">
        <v>2021</v>
      </c>
      <c r="L393">
        <v>1993</v>
      </c>
      <c r="M393" t="s">
        <v>50</v>
      </c>
      <c r="O393" t="s">
        <v>39607</v>
      </c>
      <c r="P393" t="s">
        <v>39607</v>
      </c>
      <c r="Q393" t="s">
        <v>1628</v>
      </c>
      <c r="R393" t="s">
        <v>15</v>
      </c>
      <c r="S393" t="s">
        <v>308</v>
      </c>
      <c r="T393">
        <f>IF(Table_Table_Table3__2[[#This Row],[type]]="TV Show", S393, 0)</f>
        <v>0</v>
      </c>
      <c r="U393" s="12">
        <v>88</v>
      </c>
      <c r="V393" t="str">
        <f>IFERROR(IF(Table_Table_Table3__2[[#This Row],[type]]="Movie",VLOOKUP(U393,'Duration Buckets'!$A$2:$B$13,2,TRUE),T393), "No Duration Value")</f>
        <v>81-100</v>
      </c>
    </row>
    <row r="394" spans="1:22" x14ac:dyDescent="0.3">
      <c r="A394" t="s">
        <v>1629</v>
      </c>
      <c r="B394" t="s">
        <v>12</v>
      </c>
      <c r="C394" t="s">
        <v>1630</v>
      </c>
      <c r="D394" t="s">
        <v>1631</v>
      </c>
      <c r="E394" t="s">
        <v>1631</v>
      </c>
      <c r="F394" t="s">
        <v>1632</v>
      </c>
      <c r="G394" t="s">
        <v>511</v>
      </c>
      <c r="H394" s="10">
        <v>44409</v>
      </c>
      <c r="I394" s="10">
        <v>44409</v>
      </c>
      <c r="J394" t="s">
        <v>39669</v>
      </c>
      <c r="K394">
        <v>2021</v>
      </c>
      <c r="L394">
        <v>2007</v>
      </c>
      <c r="M394" t="s">
        <v>16</v>
      </c>
      <c r="O394" t="s">
        <v>39602</v>
      </c>
      <c r="P394" t="s">
        <v>39602</v>
      </c>
      <c r="Q394" t="s">
        <v>1633</v>
      </c>
      <c r="R394" t="s">
        <v>15</v>
      </c>
      <c r="S394" t="s">
        <v>616</v>
      </c>
      <c r="T394">
        <f>IF(Table_Table_Table3__2[[#This Row],[type]]="TV Show", S394, 0)</f>
        <v>0</v>
      </c>
      <c r="U394" s="12">
        <v>114</v>
      </c>
      <c r="V394" t="str">
        <f>IFERROR(IF(Table_Table_Table3__2[[#This Row],[type]]="Movie",VLOOKUP(U394,'Duration Buckets'!$A$2:$B$13,2,TRUE),T394), "No Duration Value")</f>
        <v>101-120</v>
      </c>
    </row>
    <row r="395" spans="1:22" x14ac:dyDescent="0.3">
      <c r="A395" t="s">
        <v>1629</v>
      </c>
      <c r="B395" t="s">
        <v>12</v>
      </c>
      <c r="C395" t="s">
        <v>1630</v>
      </c>
      <c r="D395" t="s">
        <v>1631</v>
      </c>
      <c r="E395" t="s">
        <v>1631</v>
      </c>
      <c r="F395" t="s">
        <v>1632</v>
      </c>
      <c r="G395" t="s">
        <v>511</v>
      </c>
      <c r="H395" s="10">
        <v>44409</v>
      </c>
      <c r="I395" s="10">
        <v>44409</v>
      </c>
      <c r="J395" t="s">
        <v>39669</v>
      </c>
      <c r="K395">
        <v>2021</v>
      </c>
      <c r="L395">
        <v>2007</v>
      </c>
      <c r="M395" t="s">
        <v>16</v>
      </c>
      <c r="O395" t="s">
        <v>39602</v>
      </c>
      <c r="P395" t="s">
        <v>39602</v>
      </c>
      <c r="Q395" t="s">
        <v>1633</v>
      </c>
      <c r="R395" t="s">
        <v>64</v>
      </c>
      <c r="S395" t="s">
        <v>616</v>
      </c>
      <c r="T395">
        <f>IF(Table_Table_Table3__2[[#This Row],[type]]="TV Show", S395, 0)</f>
        <v>0</v>
      </c>
      <c r="U395" s="12">
        <v>114</v>
      </c>
      <c r="V395" t="str">
        <f>IFERROR(IF(Table_Table_Table3__2[[#This Row],[type]]="Movie",VLOOKUP(U395,'Duration Buckets'!$A$2:$B$13,2,TRUE),T395), "No Duration Value")</f>
        <v>101-120</v>
      </c>
    </row>
    <row r="396" spans="1:22" x14ac:dyDescent="0.3">
      <c r="A396" t="s">
        <v>1634</v>
      </c>
      <c r="B396" t="s">
        <v>12</v>
      </c>
      <c r="C396" t="s">
        <v>1635</v>
      </c>
      <c r="D396" t="s">
        <v>1636</v>
      </c>
      <c r="E396" t="s">
        <v>1636</v>
      </c>
      <c r="F396" t="s">
        <v>1637</v>
      </c>
      <c r="G396" t="s">
        <v>1638</v>
      </c>
      <c r="H396" s="10">
        <v>44409</v>
      </c>
      <c r="I396" s="10">
        <v>44409</v>
      </c>
      <c r="J396" t="s">
        <v>39669</v>
      </c>
      <c r="K396">
        <v>2021</v>
      </c>
      <c r="L396">
        <v>2016</v>
      </c>
      <c r="M396" t="s">
        <v>271</v>
      </c>
      <c r="O396" t="s">
        <v>39602</v>
      </c>
      <c r="P396" t="s">
        <v>39602</v>
      </c>
      <c r="Q396" t="s">
        <v>1639</v>
      </c>
      <c r="R396" t="s">
        <v>22343</v>
      </c>
      <c r="S396" t="s">
        <v>17</v>
      </c>
      <c r="T396">
        <f>IF(Table_Table_Table3__2[[#This Row],[type]]="TV Show", S396, 0)</f>
        <v>0</v>
      </c>
      <c r="U396" s="12">
        <v>90</v>
      </c>
      <c r="V396" t="str">
        <f>IFERROR(IF(Table_Table_Table3__2[[#This Row],[type]]="Movie",VLOOKUP(U396,'Duration Buckets'!$A$2:$B$13,2,TRUE),T396), "No Duration Value")</f>
        <v>81-100</v>
      </c>
    </row>
    <row r="397" spans="1:22" x14ac:dyDescent="0.3">
      <c r="A397" t="s">
        <v>1634</v>
      </c>
      <c r="B397" t="s">
        <v>12</v>
      </c>
      <c r="C397" t="s">
        <v>1635</v>
      </c>
      <c r="D397" t="s">
        <v>1636</v>
      </c>
      <c r="E397" t="s">
        <v>1636</v>
      </c>
      <c r="F397" t="s">
        <v>1637</v>
      </c>
      <c r="G397" t="s">
        <v>1638</v>
      </c>
      <c r="H397" s="10">
        <v>44409</v>
      </c>
      <c r="I397" s="10">
        <v>44409</v>
      </c>
      <c r="J397" t="s">
        <v>39669</v>
      </c>
      <c r="K397">
        <v>2021</v>
      </c>
      <c r="L397">
        <v>2016</v>
      </c>
      <c r="M397" t="s">
        <v>271</v>
      </c>
      <c r="O397" t="s">
        <v>39602</v>
      </c>
      <c r="P397" t="s">
        <v>39602</v>
      </c>
      <c r="Q397" t="s">
        <v>1639</v>
      </c>
      <c r="R397" t="s">
        <v>15</v>
      </c>
      <c r="S397" t="s">
        <v>17</v>
      </c>
      <c r="T397">
        <f>IF(Table_Table_Table3__2[[#This Row],[type]]="TV Show", S397, 0)</f>
        <v>0</v>
      </c>
      <c r="U397" s="12">
        <v>90</v>
      </c>
      <c r="V397" t="str">
        <f>IFERROR(IF(Table_Table_Table3__2[[#This Row],[type]]="Movie",VLOOKUP(U397,'Duration Buckets'!$A$2:$B$13,2,TRUE),T397), "No Duration Value")</f>
        <v>81-100</v>
      </c>
    </row>
    <row r="398" spans="1:22" x14ac:dyDescent="0.3">
      <c r="A398" t="s">
        <v>1640</v>
      </c>
      <c r="B398" t="s">
        <v>12</v>
      </c>
      <c r="C398" t="s">
        <v>1641</v>
      </c>
      <c r="D398" t="s">
        <v>240</v>
      </c>
      <c r="E398" t="s">
        <v>240</v>
      </c>
      <c r="F398" t="s">
        <v>1642</v>
      </c>
      <c r="G398" t="s">
        <v>665</v>
      </c>
      <c r="H398" s="10">
        <v>44409</v>
      </c>
      <c r="I398" s="10">
        <v>44409</v>
      </c>
      <c r="J398" t="s">
        <v>39669</v>
      </c>
      <c r="K398">
        <v>2021</v>
      </c>
      <c r="L398">
        <v>2002</v>
      </c>
      <c r="M398" t="s">
        <v>16</v>
      </c>
      <c r="P398" t="s">
        <v>39647</v>
      </c>
      <c r="Q398" t="s">
        <v>1643</v>
      </c>
      <c r="R398" t="s">
        <v>15</v>
      </c>
      <c r="S398" t="s">
        <v>706</v>
      </c>
      <c r="T398">
        <f>IF(Table_Table_Table3__2[[#This Row],[type]]="TV Show", S398, 0)</f>
        <v>0</v>
      </c>
      <c r="U398" s="12">
        <v>142</v>
      </c>
      <c r="V398" t="str">
        <f>IFERROR(IF(Table_Table_Table3__2[[#This Row],[type]]="Movie",VLOOKUP(U398,'Duration Buckets'!$A$2:$B$13,2,TRUE),T398), "No Duration Value")</f>
        <v>141-160</v>
      </c>
    </row>
    <row r="399" spans="1:22" x14ac:dyDescent="0.3">
      <c r="A399" t="s">
        <v>1640</v>
      </c>
      <c r="B399" t="s">
        <v>12</v>
      </c>
      <c r="C399" t="s">
        <v>1641</v>
      </c>
      <c r="D399" t="s">
        <v>240</v>
      </c>
      <c r="E399" t="s">
        <v>240</v>
      </c>
      <c r="F399" t="s">
        <v>1642</v>
      </c>
      <c r="G399" t="s">
        <v>665</v>
      </c>
      <c r="H399" s="10">
        <v>44409</v>
      </c>
      <c r="I399" s="10">
        <v>44409</v>
      </c>
      <c r="J399" t="s">
        <v>39669</v>
      </c>
      <c r="K399">
        <v>2021</v>
      </c>
      <c r="L399">
        <v>2002</v>
      </c>
      <c r="M399" t="s">
        <v>16</v>
      </c>
      <c r="P399" t="s">
        <v>39647</v>
      </c>
      <c r="Q399" t="s">
        <v>1643</v>
      </c>
      <c r="R399" t="s">
        <v>830</v>
      </c>
      <c r="S399" t="s">
        <v>706</v>
      </c>
      <c r="T399">
        <f>IF(Table_Table_Table3__2[[#This Row],[type]]="TV Show", S399, 0)</f>
        <v>0</v>
      </c>
      <c r="U399" s="12">
        <v>142</v>
      </c>
      <c r="V399" t="str">
        <f>IFERROR(IF(Table_Table_Table3__2[[#This Row],[type]]="Movie",VLOOKUP(U399,'Duration Buckets'!$A$2:$B$13,2,TRUE),T399), "No Duration Value")</f>
        <v>141-160</v>
      </c>
    </row>
    <row r="400" spans="1:22" x14ac:dyDescent="0.3">
      <c r="A400" t="s">
        <v>1644</v>
      </c>
      <c r="B400" t="s">
        <v>12</v>
      </c>
      <c r="C400" t="s">
        <v>1645</v>
      </c>
      <c r="D400" t="s">
        <v>1646</v>
      </c>
      <c r="E400" t="s">
        <v>1646</v>
      </c>
      <c r="F400" t="s">
        <v>1647</v>
      </c>
      <c r="G400" t="s">
        <v>665</v>
      </c>
      <c r="H400" s="10">
        <v>44409</v>
      </c>
      <c r="I400" s="10">
        <v>44409</v>
      </c>
      <c r="J400" t="s">
        <v>39669</v>
      </c>
      <c r="K400">
        <v>2021</v>
      </c>
      <c r="L400">
        <v>2009</v>
      </c>
      <c r="M400" t="s">
        <v>50</v>
      </c>
      <c r="O400" t="s">
        <v>39607</v>
      </c>
      <c r="P400" t="s">
        <v>39607</v>
      </c>
      <c r="Q400" t="s">
        <v>1648</v>
      </c>
      <c r="R400" t="s">
        <v>15</v>
      </c>
      <c r="S400" t="s">
        <v>17</v>
      </c>
      <c r="T400">
        <f>IF(Table_Table_Table3__2[[#This Row],[type]]="TV Show", S400, 0)</f>
        <v>0</v>
      </c>
      <c r="U400" s="12">
        <v>90</v>
      </c>
      <c r="V400" t="str">
        <f>IFERROR(IF(Table_Table_Table3__2[[#This Row],[type]]="Movie",VLOOKUP(U400,'Duration Buckets'!$A$2:$B$13,2,TRUE),T400), "No Duration Value")</f>
        <v>81-100</v>
      </c>
    </row>
    <row r="401" spans="1:22" x14ac:dyDescent="0.3">
      <c r="A401" t="s">
        <v>1644</v>
      </c>
      <c r="B401" t="s">
        <v>12</v>
      </c>
      <c r="C401" t="s">
        <v>1645</v>
      </c>
      <c r="D401" t="s">
        <v>1646</v>
      </c>
      <c r="E401" t="s">
        <v>1646</v>
      </c>
      <c r="F401" t="s">
        <v>1647</v>
      </c>
      <c r="G401" t="s">
        <v>665</v>
      </c>
      <c r="H401" s="10">
        <v>44409</v>
      </c>
      <c r="I401" s="10">
        <v>44409</v>
      </c>
      <c r="J401" t="s">
        <v>39669</v>
      </c>
      <c r="K401">
        <v>2021</v>
      </c>
      <c r="L401">
        <v>2009</v>
      </c>
      <c r="M401" t="s">
        <v>50</v>
      </c>
      <c r="O401" t="s">
        <v>39607</v>
      </c>
      <c r="P401" t="s">
        <v>39607</v>
      </c>
      <c r="Q401" t="s">
        <v>1648</v>
      </c>
      <c r="R401" t="s">
        <v>830</v>
      </c>
      <c r="S401" t="s">
        <v>17</v>
      </c>
      <c r="T401">
        <f>IF(Table_Table_Table3__2[[#This Row],[type]]="TV Show", S401, 0)</f>
        <v>0</v>
      </c>
      <c r="U401" s="12">
        <v>90</v>
      </c>
      <c r="V401" t="str">
        <f>IFERROR(IF(Table_Table_Table3__2[[#This Row],[type]]="Movie",VLOOKUP(U401,'Duration Buckets'!$A$2:$B$13,2,TRUE),T401), "No Duration Value")</f>
        <v>81-100</v>
      </c>
    </row>
    <row r="402" spans="1:22" x14ac:dyDescent="0.3">
      <c r="A402" t="s">
        <v>1649</v>
      </c>
      <c r="B402" t="s">
        <v>20</v>
      </c>
      <c r="C402" t="s">
        <v>1650</v>
      </c>
      <c r="E402" t="s">
        <v>39648</v>
      </c>
      <c r="F402" t="s">
        <v>1651</v>
      </c>
      <c r="H402" s="10">
        <v>44409</v>
      </c>
      <c r="I402" s="10">
        <v>44409</v>
      </c>
      <c r="J402" t="s">
        <v>39669</v>
      </c>
      <c r="K402">
        <v>2021</v>
      </c>
      <c r="L402">
        <v>2020</v>
      </c>
      <c r="M402" t="s">
        <v>24</v>
      </c>
      <c r="O402" t="s">
        <v>39600</v>
      </c>
      <c r="P402" t="s">
        <v>39600</v>
      </c>
      <c r="Q402" t="s">
        <v>1652</v>
      </c>
      <c r="R402" t="s">
        <v>39649</v>
      </c>
      <c r="S402" t="s">
        <v>31</v>
      </c>
      <c r="T402" t="str">
        <f>IF(Table_Table_Table3__2[[#This Row],[type]]="TV Show", S402, 0)</f>
        <v>1 Season</v>
      </c>
      <c r="U402" s="11">
        <v>0</v>
      </c>
      <c r="V402" t="str">
        <f>IFERROR(IF(Table_Table_Table3__2[[#This Row],[type]]="Movie",VLOOKUP(U402,'Duration Buckets'!$A$2:$B$13,2,TRUE),T402), "No Duration Value")</f>
        <v>1 Season</v>
      </c>
    </row>
    <row r="403" spans="1:22" x14ac:dyDescent="0.3">
      <c r="A403" t="s">
        <v>1653</v>
      </c>
      <c r="B403" t="s">
        <v>12</v>
      </c>
      <c r="C403" t="s">
        <v>1654</v>
      </c>
      <c r="D403" t="s">
        <v>710</v>
      </c>
      <c r="E403" t="s">
        <v>710</v>
      </c>
      <c r="F403" t="s">
        <v>1655</v>
      </c>
      <c r="G403" t="s">
        <v>705</v>
      </c>
      <c r="H403" s="10">
        <v>44409</v>
      </c>
      <c r="I403" s="10">
        <v>44409</v>
      </c>
      <c r="J403" t="s">
        <v>39669</v>
      </c>
      <c r="K403">
        <v>2021</v>
      </c>
      <c r="L403">
        <v>1999</v>
      </c>
      <c r="M403" t="s">
        <v>271</v>
      </c>
      <c r="O403" t="s">
        <v>39602</v>
      </c>
      <c r="P403" t="s">
        <v>39602</v>
      </c>
      <c r="Q403" t="s">
        <v>1656</v>
      </c>
      <c r="R403" t="s">
        <v>15</v>
      </c>
      <c r="S403" t="s">
        <v>216</v>
      </c>
      <c r="T403">
        <f>IF(Table_Table_Table3__2[[#This Row],[type]]="TV Show", S403, 0)</f>
        <v>0</v>
      </c>
      <c r="U403" s="12">
        <v>105</v>
      </c>
      <c r="V403" t="str">
        <f>IFERROR(IF(Table_Table_Table3__2[[#This Row],[type]]="Movie",VLOOKUP(U403,'Duration Buckets'!$A$2:$B$13,2,TRUE),T403), "No Duration Value")</f>
        <v>101-120</v>
      </c>
    </row>
    <row r="404" spans="1:22" x14ac:dyDescent="0.3">
      <c r="A404" t="s">
        <v>1653</v>
      </c>
      <c r="B404" t="s">
        <v>12</v>
      </c>
      <c r="C404" t="s">
        <v>1654</v>
      </c>
      <c r="D404" t="s">
        <v>710</v>
      </c>
      <c r="E404" t="s">
        <v>710</v>
      </c>
      <c r="F404" t="s">
        <v>1655</v>
      </c>
      <c r="G404" t="s">
        <v>705</v>
      </c>
      <c r="H404" s="10">
        <v>44409</v>
      </c>
      <c r="I404" s="10">
        <v>44409</v>
      </c>
      <c r="J404" t="s">
        <v>39669</v>
      </c>
      <c r="K404">
        <v>2021</v>
      </c>
      <c r="L404">
        <v>1999</v>
      </c>
      <c r="M404" t="s">
        <v>271</v>
      </c>
      <c r="O404" t="s">
        <v>39602</v>
      </c>
      <c r="P404" t="s">
        <v>39602</v>
      </c>
      <c r="Q404" t="s">
        <v>1656</v>
      </c>
      <c r="R404" t="s">
        <v>111</v>
      </c>
      <c r="S404" t="s">
        <v>216</v>
      </c>
      <c r="T404">
        <f>IF(Table_Table_Table3__2[[#This Row],[type]]="TV Show", S404, 0)</f>
        <v>0</v>
      </c>
      <c r="U404" s="12">
        <v>105</v>
      </c>
      <c r="V404" t="str">
        <f>IFERROR(IF(Table_Table_Table3__2[[#This Row],[type]]="Movie",VLOOKUP(U404,'Duration Buckets'!$A$2:$B$13,2,TRUE),T404), "No Duration Value")</f>
        <v>101-120</v>
      </c>
    </row>
    <row r="405" spans="1:22" x14ac:dyDescent="0.3">
      <c r="A405" t="s">
        <v>1657</v>
      </c>
      <c r="B405" t="s">
        <v>12</v>
      </c>
      <c r="C405" t="s">
        <v>1658</v>
      </c>
      <c r="D405" t="s">
        <v>1659</v>
      </c>
      <c r="E405" t="s">
        <v>1659</v>
      </c>
      <c r="F405" t="s">
        <v>1660</v>
      </c>
      <c r="G405" t="s">
        <v>15</v>
      </c>
      <c r="H405" s="10">
        <v>44409</v>
      </c>
      <c r="I405" s="10">
        <v>44409</v>
      </c>
      <c r="J405" t="s">
        <v>39669</v>
      </c>
      <c r="K405">
        <v>2021</v>
      </c>
      <c r="L405">
        <v>1986</v>
      </c>
      <c r="M405" t="s">
        <v>16</v>
      </c>
      <c r="O405" t="s">
        <v>39612</v>
      </c>
      <c r="P405" t="s">
        <v>39612</v>
      </c>
      <c r="Q405" t="s">
        <v>1661</v>
      </c>
      <c r="R405" t="s">
        <v>15</v>
      </c>
      <c r="S405" t="s">
        <v>167</v>
      </c>
      <c r="T405">
        <f>IF(Table_Table_Table3__2[[#This Row],[type]]="TV Show", S405, 0)</f>
        <v>0</v>
      </c>
      <c r="U405" s="12">
        <v>103</v>
      </c>
      <c r="V405" t="str">
        <f>IFERROR(IF(Table_Table_Table3__2[[#This Row],[type]]="Movie",VLOOKUP(U405,'Duration Buckets'!$A$2:$B$13,2,TRUE),T405), "No Duration Value")</f>
        <v>101-120</v>
      </c>
    </row>
    <row r="406" spans="1:22" x14ac:dyDescent="0.3">
      <c r="A406" t="s">
        <v>1662</v>
      </c>
      <c r="B406" t="s">
        <v>12</v>
      </c>
      <c r="C406" t="s">
        <v>1663</v>
      </c>
      <c r="D406" t="s">
        <v>1664</v>
      </c>
      <c r="E406" t="s">
        <v>1664</v>
      </c>
      <c r="F406" t="s">
        <v>1665</v>
      </c>
      <c r="G406" t="s">
        <v>15</v>
      </c>
      <c r="H406" s="10">
        <v>44409</v>
      </c>
      <c r="I406" s="10">
        <v>44409</v>
      </c>
      <c r="J406" t="s">
        <v>39669</v>
      </c>
      <c r="K406">
        <v>2021</v>
      </c>
      <c r="L406">
        <v>2019</v>
      </c>
      <c r="M406" t="s">
        <v>16</v>
      </c>
      <c r="O406" t="s">
        <v>39615</v>
      </c>
      <c r="P406" t="s">
        <v>39615</v>
      </c>
      <c r="Q406" t="s">
        <v>1666</v>
      </c>
      <c r="R406" t="s">
        <v>15</v>
      </c>
      <c r="S406" t="s">
        <v>248</v>
      </c>
      <c r="T406">
        <f>IF(Table_Table_Table3__2[[#This Row],[type]]="TV Show", S406, 0)</f>
        <v>0</v>
      </c>
      <c r="U406" s="12">
        <v>116</v>
      </c>
      <c r="V406" t="str">
        <f>IFERROR(IF(Table_Table_Table3__2[[#This Row],[type]]="Movie",VLOOKUP(U406,'Duration Buckets'!$A$2:$B$13,2,TRUE),T406), "No Duration Value")</f>
        <v>101-120</v>
      </c>
    </row>
    <row r="407" spans="1:22" x14ac:dyDescent="0.3">
      <c r="A407" t="s">
        <v>1667</v>
      </c>
      <c r="B407" t="s">
        <v>12</v>
      </c>
      <c r="C407" t="s">
        <v>1668</v>
      </c>
      <c r="D407" t="s">
        <v>1669</v>
      </c>
      <c r="E407" t="s">
        <v>1669</v>
      </c>
      <c r="F407" t="s">
        <v>1670</v>
      </c>
      <c r="G407" t="s">
        <v>15</v>
      </c>
      <c r="H407" s="10">
        <v>44409</v>
      </c>
      <c r="I407" s="10">
        <v>44409</v>
      </c>
      <c r="J407" t="s">
        <v>39669</v>
      </c>
      <c r="K407">
        <v>2021</v>
      </c>
      <c r="L407">
        <v>2006</v>
      </c>
      <c r="M407" t="s">
        <v>271</v>
      </c>
      <c r="O407" t="s">
        <v>39621</v>
      </c>
      <c r="P407" t="s">
        <v>39621</v>
      </c>
      <c r="Q407" t="s">
        <v>1671</v>
      </c>
      <c r="R407" t="s">
        <v>15</v>
      </c>
      <c r="S407" t="s">
        <v>383</v>
      </c>
      <c r="T407">
        <f>IF(Table_Table_Table3__2[[#This Row],[type]]="TV Show", S407, 0)</f>
        <v>0</v>
      </c>
      <c r="U407" s="12">
        <v>113</v>
      </c>
      <c r="V407" t="str">
        <f>IFERROR(IF(Table_Table_Table3__2[[#This Row],[type]]="Movie",VLOOKUP(U407,'Duration Buckets'!$A$2:$B$13,2,TRUE),T407), "No Duration Value")</f>
        <v>101-120</v>
      </c>
    </row>
    <row r="408" spans="1:22" x14ac:dyDescent="0.3">
      <c r="A408" t="s">
        <v>1672</v>
      </c>
      <c r="B408" t="s">
        <v>20</v>
      </c>
      <c r="C408" t="s">
        <v>1673</v>
      </c>
      <c r="E408" t="s">
        <v>39648</v>
      </c>
      <c r="F408" t="s">
        <v>1674</v>
      </c>
      <c r="H408" s="10">
        <v>44409</v>
      </c>
      <c r="I408" s="10">
        <v>44409</v>
      </c>
      <c r="J408" t="s">
        <v>39669</v>
      </c>
      <c r="K408">
        <v>2021</v>
      </c>
      <c r="L408">
        <v>2010</v>
      </c>
      <c r="M408" t="s">
        <v>65</v>
      </c>
      <c r="O408" t="s">
        <v>39628</v>
      </c>
      <c r="P408" t="s">
        <v>39628</v>
      </c>
      <c r="Q408" t="s">
        <v>1675</v>
      </c>
      <c r="R408" t="s">
        <v>39649</v>
      </c>
      <c r="S408" t="s">
        <v>131</v>
      </c>
      <c r="T408" t="str">
        <f>IF(Table_Table_Table3__2[[#This Row],[type]]="TV Show", S408, 0)</f>
        <v>5 Seasons</v>
      </c>
      <c r="U408" s="11">
        <v>0</v>
      </c>
      <c r="V408" t="str">
        <f>IFERROR(IF(Table_Table_Table3__2[[#This Row],[type]]="Movie",VLOOKUP(U408,'Duration Buckets'!$A$2:$B$13,2,TRUE),T408), "No Duration Value")</f>
        <v>5 Seasons</v>
      </c>
    </row>
    <row r="409" spans="1:22" x14ac:dyDescent="0.3">
      <c r="A409" t="s">
        <v>1676</v>
      </c>
      <c r="B409" t="s">
        <v>12</v>
      </c>
      <c r="C409" t="s">
        <v>1677</v>
      </c>
      <c r="D409" t="s">
        <v>1678</v>
      </c>
      <c r="E409" t="s">
        <v>1678</v>
      </c>
      <c r="F409" t="s">
        <v>1679</v>
      </c>
      <c r="G409" t="s">
        <v>665</v>
      </c>
      <c r="H409" s="10">
        <v>44409</v>
      </c>
      <c r="I409" s="10">
        <v>44409</v>
      </c>
      <c r="J409" t="s">
        <v>39669</v>
      </c>
      <c r="K409">
        <v>2021</v>
      </c>
      <c r="L409">
        <v>2007</v>
      </c>
      <c r="M409" t="s">
        <v>271</v>
      </c>
      <c r="O409" t="s">
        <v>39615</v>
      </c>
      <c r="P409" t="s">
        <v>39615</v>
      </c>
      <c r="Q409" t="s">
        <v>1680</v>
      </c>
      <c r="R409" t="s">
        <v>15</v>
      </c>
      <c r="S409" t="s">
        <v>299</v>
      </c>
      <c r="T409">
        <f>IF(Table_Table_Table3__2[[#This Row],[type]]="TV Show", S409, 0)</f>
        <v>0</v>
      </c>
      <c r="U409" s="12">
        <v>99</v>
      </c>
      <c r="V409" t="str">
        <f>IFERROR(IF(Table_Table_Table3__2[[#This Row],[type]]="Movie",VLOOKUP(U409,'Duration Buckets'!$A$2:$B$13,2,TRUE),T409), "No Duration Value")</f>
        <v>81-100</v>
      </c>
    </row>
    <row r="410" spans="1:22" x14ac:dyDescent="0.3">
      <c r="A410" t="s">
        <v>1676</v>
      </c>
      <c r="B410" t="s">
        <v>12</v>
      </c>
      <c r="C410" t="s">
        <v>1677</v>
      </c>
      <c r="D410" t="s">
        <v>1678</v>
      </c>
      <c r="E410" t="s">
        <v>1678</v>
      </c>
      <c r="F410" t="s">
        <v>1679</v>
      </c>
      <c r="G410" t="s">
        <v>665</v>
      </c>
      <c r="H410" s="10">
        <v>44409</v>
      </c>
      <c r="I410" s="10">
        <v>44409</v>
      </c>
      <c r="J410" t="s">
        <v>39669</v>
      </c>
      <c r="K410">
        <v>2021</v>
      </c>
      <c r="L410">
        <v>2007</v>
      </c>
      <c r="M410" t="s">
        <v>271</v>
      </c>
      <c r="O410" t="s">
        <v>39615</v>
      </c>
      <c r="P410" t="s">
        <v>39615</v>
      </c>
      <c r="Q410" t="s">
        <v>1680</v>
      </c>
      <c r="R410" t="s">
        <v>830</v>
      </c>
      <c r="S410" t="s">
        <v>299</v>
      </c>
      <c r="T410">
        <f>IF(Table_Table_Table3__2[[#This Row],[type]]="TV Show", S410, 0)</f>
        <v>0</v>
      </c>
      <c r="U410" s="12">
        <v>99</v>
      </c>
      <c r="V410" t="str">
        <f>IFERROR(IF(Table_Table_Table3__2[[#This Row],[type]]="Movie",VLOOKUP(U410,'Duration Buckets'!$A$2:$B$13,2,TRUE),T410), "No Duration Value")</f>
        <v>81-100</v>
      </c>
    </row>
    <row r="411" spans="1:22" x14ac:dyDescent="0.3">
      <c r="A411" t="s">
        <v>1681</v>
      </c>
      <c r="B411" t="s">
        <v>20</v>
      </c>
      <c r="C411" t="s">
        <v>1682</v>
      </c>
      <c r="E411" t="s">
        <v>39648</v>
      </c>
      <c r="F411" t="s">
        <v>1683</v>
      </c>
      <c r="G411" t="s">
        <v>298</v>
      </c>
      <c r="H411" s="10">
        <v>44409</v>
      </c>
      <c r="I411" s="10">
        <v>44409</v>
      </c>
      <c r="J411" t="s">
        <v>39669</v>
      </c>
      <c r="K411">
        <v>2021</v>
      </c>
      <c r="L411">
        <v>2014</v>
      </c>
      <c r="M411" t="s">
        <v>65</v>
      </c>
      <c r="O411" t="s">
        <v>39600</v>
      </c>
      <c r="P411" t="s">
        <v>39600</v>
      </c>
      <c r="Q411" t="s">
        <v>1684</v>
      </c>
      <c r="R411" t="s">
        <v>298</v>
      </c>
      <c r="S411" t="s">
        <v>318</v>
      </c>
      <c r="T411" t="str">
        <f>IF(Table_Table_Table3__2[[#This Row],[type]]="TV Show", S411, 0)</f>
        <v>6 Seasons</v>
      </c>
      <c r="U411" s="11">
        <v>0</v>
      </c>
      <c r="V411" t="str">
        <f>IFERROR(IF(Table_Table_Table3__2[[#This Row],[type]]="Movie",VLOOKUP(U411,'Duration Buckets'!$A$2:$B$13,2,TRUE),T411), "No Duration Value")</f>
        <v>6 Seasons</v>
      </c>
    </row>
    <row r="412" spans="1:22" x14ac:dyDescent="0.3">
      <c r="A412" t="s">
        <v>1685</v>
      </c>
      <c r="B412" t="s">
        <v>12</v>
      </c>
      <c r="C412" t="s">
        <v>1686</v>
      </c>
      <c r="D412" t="s">
        <v>1687</v>
      </c>
      <c r="E412" t="s">
        <v>1687</v>
      </c>
      <c r="F412" t="s">
        <v>1688</v>
      </c>
      <c r="H412" s="10">
        <v>44409</v>
      </c>
      <c r="I412" s="10">
        <v>44409</v>
      </c>
      <c r="J412" t="s">
        <v>39669</v>
      </c>
      <c r="K412">
        <v>2021</v>
      </c>
      <c r="L412">
        <v>2021</v>
      </c>
      <c r="M412" t="s">
        <v>65</v>
      </c>
      <c r="O412" t="s">
        <v>39608</v>
      </c>
      <c r="P412" t="s">
        <v>39608</v>
      </c>
      <c r="Q412" t="s">
        <v>1689</v>
      </c>
      <c r="R412" t="s">
        <v>39649</v>
      </c>
      <c r="S412" t="s">
        <v>228</v>
      </c>
      <c r="T412">
        <f>IF(Table_Table_Table3__2[[#This Row],[type]]="TV Show", S412, 0)</f>
        <v>0</v>
      </c>
      <c r="U412" s="12">
        <v>96</v>
      </c>
      <c r="V412" t="str">
        <f>IFERROR(IF(Table_Table_Table3__2[[#This Row],[type]]="Movie",VLOOKUP(U412,'Duration Buckets'!$A$2:$B$13,2,TRUE),T412), "No Duration Value")</f>
        <v>81-100</v>
      </c>
    </row>
    <row r="413" spans="1:22" x14ac:dyDescent="0.3">
      <c r="A413" t="s">
        <v>1690</v>
      </c>
      <c r="B413" t="s">
        <v>12</v>
      </c>
      <c r="C413" t="s">
        <v>1691</v>
      </c>
      <c r="D413" t="s">
        <v>1692</v>
      </c>
      <c r="E413" t="s">
        <v>1692</v>
      </c>
      <c r="F413" t="s">
        <v>1693</v>
      </c>
      <c r="G413" t="s">
        <v>511</v>
      </c>
      <c r="H413" s="10">
        <v>44409</v>
      </c>
      <c r="I413" s="10">
        <v>44409</v>
      </c>
      <c r="J413" t="s">
        <v>39669</v>
      </c>
      <c r="K413">
        <v>2021</v>
      </c>
      <c r="L413">
        <v>2010</v>
      </c>
      <c r="M413" t="s">
        <v>16</v>
      </c>
      <c r="O413" t="s">
        <v>39602</v>
      </c>
      <c r="P413" t="s">
        <v>39602</v>
      </c>
      <c r="Q413" t="s">
        <v>1695</v>
      </c>
      <c r="R413" t="s">
        <v>15</v>
      </c>
      <c r="S413" t="s">
        <v>1694</v>
      </c>
      <c r="T413">
        <f>IF(Table_Table_Table3__2[[#This Row],[type]]="TV Show", S413, 0)</f>
        <v>0</v>
      </c>
      <c r="U413" s="12">
        <v>148</v>
      </c>
      <c r="V413" t="str">
        <f>IFERROR(IF(Table_Table_Table3__2[[#This Row],[type]]="Movie",VLOOKUP(U413,'Duration Buckets'!$A$2:$B$13,2,TRUE),T413), "No Duration Value")</f>
        <v>141-160</v>
      </c>
    </row>
    <row r="414" spans="1:22" x14ac:dyDescent="0.3">
      <c r="A414" t="s">
        <v>1690</v>
      </c>
      <c r="B414" t="s">
        <v>12</v>
      </c>
      <c r="C414" t="s">
        <v>1691</v>
      </c>
      <c r="D414" t="s">
        <v>1692</v>
      </c>
      <c r="E414" t="s">
        <v>1692</v>
      </c>
      <c r="F414" t="s">
        <v>1693</v>
      </c>
      <c r="G414" t="s">
        <v>511</v>
      </c>
      <c r="H414" s="10">
        <v>44409</v>
      </c>
      <c r="I414" s="10">
        <v>44409</v>
      </c>
      <c r="J414" t="s">
        <v>39669</v>
      </c>
      <c r="K414">
        <v>2021</v>
      </c>
      <c r="L414">
        <v>2010</v>
      </c>
      <c r="M414" t="s">
        <v>16</v>
      </c>
      <c r="O414" t="s">
        <v>39602</v>
      </c>
      <c r="P414" t="s">
        <v>39602</v>
      </c>
      <c r="Q414" t="s">
        <v>1695</v>
      </c>
      <c r="R414" t="s">
        <v>64</v>
      </c>
      <c r="S414" t="s">
        <v>1694</v>
      </c>
      <c r="T414">
        <f>IF(Table_Table_Table3__2[[#This Row],[type]]="TV Show", S414, 0)</f>
        <v>0</v>
      </c>
      <c r="U414" s="12">
        <v>148</v>
      </c>
      <c r="V414" t="str">
        <f>IFERROR(IF(Table_Table_Table3__2[[#This Row],[type]]="Movie",VLOOKUP(U414,'Duration Buckets'!$A$2:$B$13,2,TRUE),T414), "No Duration Value")</f>
        <v>141-160</v>
      </c>
    </row>
    <row r="415" spans="1:22" x14ac:dyDescent="0.3">
      <c r="A415" t="s">
        <v>1696</v>
      </c>
      <c r="B415" t="s">
        <v>12</v>
      </c>
      <c r="C415" t="s">
        <v>1697</v>
      </c>
      <c r="D415" t="s">
        <v>1698</v>
      </c>
      <c r="E415" t="s">
        <v>1698</v>
      </c>
      <c r="F415" t="s">
        <v>1699</v>
      </c>
      <c r="G415" t="s">
        <v>15</v>
      </c>
      <c r="H415" s="10">
        <v>44409</v>
      </c>
      <c r="I415" s="10">
        <v>44409</v>
      </c>
      <c r="J415" t="s">
        <v>39669</v>
      </c>
      <c r="K415">
        <v>2021</v>
      </c>
      <c r="L415">
        <v>1999</v>
      </c>
      <c r="M415" t="s">
        <v>271</v>
      </c>
      <c r="O415" t="s">
        <v>39608</v>
      </c>
      <c r="P415" t="s">
        <v>39608</v>
      </c>
      <c r="Q415" t="s">
        <v>1701</v>
      </c>
      <c r="R415" t="s">
        <v>15</v>
      </c>
      <c r="S415" t="s">
        <v>1700</v>
      </c>
      <c r="T415">
        <f>IF(Table_Table_Table3__2[[#This Row],[type]]="TV Show", S415, 0)</f>
        <v>0</v>
      </c>
      <c r="U415" s="12">
        <v>189</v>
      </c>
      <c r="V415" t="str">
        <f>IFERROR(IF(Table_Table_Table3__2[[#This Row],[type]]="Movie",VLOOKUP(U415,'Duration Buckets'!$A$2:$B$13,2,TRUE),T415), "No Duration Value")</f>
        <v>181-200</v>
      </c>
    </row>
    <row r="416" spans="1:22" x14ac:dyDescent="0.3">
      <c r="A416" t="s">
        <v>1702</v>
      </c>
      <c r="B416" t="s">
        <v>12</v>
      </c>
      <c r="C416" t="s">
        <v>1703</v>
      </c>
      <c r="D416" t="s">
        <v>1704</v>
      </c>
      <c r="E416" t="s">
        <v>1704</v>
      </c>
      <c r="F416" t="s">
        <v>1705</v>
      </c>
      <c r="G416" t="s">
        <v>15</v>
      </c>
      <c r="H416" s="10">
        <v>44409</v>
      </c>
      <c r="I416" s="10">
        <v>44409</v>
      </c>
      <c r="J416" t="s">
        <v>39669</v>
      </c>
      <c r="K416">
        <v>2021</v>
      </c>
      <c r="L416">
        <v>1995</v>
      </c>
      <c r="M416" t="s">
        <v>16</v>
      </c>
      <c r="P416" t="s">
        <v>39647</v>
      </c>
      <c r="Q416" t="s">
        <v>1706</v>
      </c>
      <c r="R416" t="s">
        <v>15</v>
      </c>
      <c r="S416" t="s">
        <v>173</v>
      </c>
      <c r="T416">
        <f>IF(Table_Table_Table3__2[[#This Row],[type]]="TV Show", S416, 0)</f>
        <v>0</v>
      </c>
      <c r="U416" s="12">
        <v>97</v>
      </c>
      <c r="V416" t="str">
        <f>IFERROR(IF(Table_Table_Table3__2[[#This Row],[type]]="Movie",VLOOKUP(U416,'Duration Buckets'!$A$2:$B$13,2,TRUE),T416), "No Duration Value")</f>
        <v>81-100</v>
      </c>
    </row>
    <row r="417" spans="1:22" x14ac:dyDescent="0.3">
      <c r="A417" t="s">
        <v>1707</v>
      </c>
      <c r="B417" t="s">
        <v>12</v>
      </c>
      <c r="C417" t="s">
        <v>1708</v>
      </c>
      <c r="D417" t="s">
        <v>1709</v>
      </c>
      <c r="E417" t="s">
        <v>1709</v>
      </c>
      <c r="F417" t="s">
        <v>1710</v>
      </c>
      <c r="G417" t="s">
        <v>15</v>
      </c>
      <c r="H417" s="10">
        <v>44409</v>
      </c>
      <c r="I417" s="10">
        <v>44409</v>
      </c>
      <c r="J417" t="s">
        <v>39669</v>
      </c>
      <c r="K417">
        <v>2021</v>
      </c>
      <c r="L417">
        <v>1991</v>
      </c>
      <c r="M417" t="s">
        <v>16</v>
      </c>
      <c r="P417" t="s">
        <v>39647</v>
      </c>
      <c r="Q417" t="s">
        <v>1711</v>
      </c>
      <c r="R417" t="s">
        <v>15</v>
      </c>
      <c r="S417" t="s">
        <v>324</v>
      </c>
      <c r="T417">
        <f>IF(Table_Table_Table3__2[[#This Row],[type]]="TV Show", S417, 0)</f>
        <v>0</v>
      </c>
      <c r="U417" s="12">
        <v>102</v>
      </c>
      <c r="V417" t="str">
        <f>IFERROR(IF(Table_Table_Table3__2[[#This Row],[type]]="Movie",VLOOKUP(U417,'Duration Buckets'!$A$2:$B$13,2,TRUE),T417), "No Duration Value")</f>
        <v>101-120</v>
      </c>
    </row>
    <row r="418" spans="1:22" x14ac:dyDescent="0.3">
      <c r="A418" t="s">
        <v>1712</v>
      </c>
      <c r="B418" t="s">
        <v>12</v>
      </c>
      <c r="C418" t="s">
        <v>1713</v>
      </c>
      <c r="D418" t="s">
        <v>1709</v>
      </c>
      <c r="E418" t="s">
        <v>1709</v>
      </c>
      <c r="F418" t="s">
        <v>1714</v>
      </c>
      <c r="G418" t="s">
        <v>15</v>
      </c>
      <c r="H418" s="10">
        <v>44409</v>
      </c>
      <c r="I418" s="10">
        <v>44409</v>
      </c>
      <c r="J418" t="s">
        <v>39669</v>
      </c>
      <c r="K418">
        <v>2021</v>
      </c>
      <c r="L418">
        <v>1994</v>
      </c>
      <c r="M418" t="s">
        <v>50</v>
      </c>
      <c r="O418" t="s">
        <v>39607</v>
      </c>
      <c r="P418" t="s">
        <v>39607</v>
      </c>
      <c r="Q418" t="s">
        <v>1715</v>
      </c>
      <c r="R418" t="s">
        <v>15</v>
      </c>
      <c r="S418" t="s">
        <v>299</v>
      </c>
      <c r="T418">
        <f>IF(Table_Table_Table3__2[[#This Row],[type]]="TV Show", S418, 0)</f>
        <v>0</v>
      </c>
      <c r="U418" s="12">
        <v>99</v>
      </c>
      <c r="V418" t="str">
        <f>IFERROR(IF(Table_Table_Table3__2[[#This Row],[type]]="Movie",VLOOKUP(U418,'Duration Buckets'!$A$2:$B$13,2,TRUE),T418), "No Duration Value")</f>
        <v>81-100</v>
      </c>
    </row>
    <row r="419" spans="1:22" x14ac:dyDescent="0.3">
      <c r="A419" t="s">
        <v>1716</v>
      </c>
      <c r="B419" t="s">
        <v>12</v>
      </c>
      <c r="C419" t="s">
        <v>1717</v>
      </c>
      <c r="D419" t="s">
        <v>1718</v>
      </c>
      <c r="E419" t="s">
        <v>1718</v>
      </c>
      <c r="F419" t="s">
        <v>1719</v>
      </c>
      <c r="G419" t="s">
        <v>665</v>
      </c>
      <c r="H419" s="10">
        <v>44409</v>
      </c>
      <c r="I419" s="10">
        <v>44409</v>
      </c>
      <c r="J419" t="s">
        <v>39669</v>
      </c>
      <c r="K419">
        <v>2021</v>
      </c>
      <c r="L419">
        <v>2015</v>
      </c>
      <c r="M419" t="s">
        <v>50</v>
      </c>
      <c r="O419" t="s">
        <v>39607</v>
      </c>
      <c r="P419" t="s">
        <v>39607</v>
      </c>
      <c r="Q419" t="s">
        <v>1720</v>
      </c>
      <c r="R419" t="s">
        <v>15</v>
      </c>
      <c r="S419" t="s">
        <v>344</v>
      </c>
      <c r="T419">
        <f>IF(Table_Table_Table3__2[[#This Row],[type]]="TV Show", S419, 0)</f>
        <v>0</v>
      </c>
      <c r="U419" s="12">
        <v>85</v>
      </c>
      <c r="V419" t="str">
        <f>IFERROR(IF(Table_Table_Table3__2[[#This Row],[type]]="Movie",VLOOKUP(U419,'Duration Buckets'!$A$2:$B$13,2,TRUE),T419), "No Duration Value")</f>
        <v>81-100</v>
      </c>
    </row>
    <row r="420" spans="1:22" x14ac:dyDescent="0.3">
      <c r="A420" t="s">
        <v>1716</v>
      </c>
      <c r="B420" t="s">
        <v>12</v>
      </c>
      <c r="C420" t="s">
        <v>1717</v>
      </c>
      <c r="D420" t="s">
        <v>1718</v>
      </c>
      <c r="E420" t="s">
        <v>1718</v>
      </c>
      <c r="F420" t="s">
        <v>1719</v>
      </c>
      <c r="G420" t="s">
        <v>665</v>
      </c>
      <c r="H420" s="10">
        <v>44409</v>
      </c>
      <c r="I420" s="10">
        <v>44409</v>
      </c>
      <c r="J420" t="s">
        <v>39669</v>
      </c>
      <c r="K420">
        <v>2021</v>
      </c>
      <c r="L420">
        <v>2015</v>
      </c>
      <c r="M420" t="s">
        <v>50</v>
      </c>
      <c r="O420" t="s">
        <v>39607</v>
      </c>
      <c r="P420" t="s">
        <v>39607</v>
      </c>
      <c r="Q420" t="s">
        <v>1720</v>
      </c>
      <c r="R420" t="s">
        <v>830</v>
      </c>
      <c r="S420" t="s">
        <v>344</v>
      </c>
      <c r="T420">
        <f>IF(Table_Table_Table3__2[[#This Row],[type]]="TV Show", S420, 0)</f>
        <v>0</v>
      </c>
      <c r="U420" s="12">
        <v>85</v>
      </c>
      <c r="V420" t="str">
        <f>IFERROR(IF(Table_Table_Table3__2[[#This Row],[type]]="Movie",VLOOKUP(U420,'Duration Buckets'!$A$2:$B$13,2,TRUE),T420), "No Duration Value")</f>
        <v>81-100</v>
      </c>
    </row>
    <row r="421" spans="1:22" x14ac:dyDescent="0.3">
      <c r="A421" t="s">
        <v>1721</v>
      </c>
      <c r="B421" t="s">
        <v>12</v>
      </c>
      <c r="C421" t="s">
        <v>1722</v>
      </c>
      <c r="D421" t="s">
        <v>1723</v>
      </c>
      <c r="E421" t="s">
        <v>1723</v>
      </c>
      <c r="F421" t="s">
        <v>1724</v>
      </c>
      <c r="G421" t="s">
        <v>15</v>
      </c>
      <c r="H421" s="10">
        <v>44409</v>
      </c>
      <c r="I421" s="10">
        <v>44409</v>
      </c>
      <c r="J421" t="s">
        <v>39669</v>
      </c>
      <c r="K421">
        <v>2021</v>
      </c>
      <c r="L421">
        <v>2008</v>
      </c>
      <c r="M421" t="s">
        <v>271</v>
      </c>
      <c r="O421" t="s">
        <v>39602</v>
      </c>
      <c r="P421" t="s">
        <v>39602</v>
      </c>
      <c r="Q421" t="s">
        <v>1725</v>
      </c>
      <c r="R421" t="s">
        <v>15</v>
      </c>
      <c r="S421" t="s">
        <v>941</v>
      </c>
      <c r="T421">
        <f>IF(Table_Table_Table3__2[[#This Row],[type]]="TV Show", S421, 0)</f>
        <v>0</v>
      </c>
      <c r="U421" s="12">
        <v>112</v>
      </c>
      <c r="V421" t="str">
        <f>IFERROR(IF(Table_Table_Table3__2[[#This Row],[type]]="Movie",VLOOKUP(U421,'Duration Buckets'!$A$2:$B$13,2,TRUE),T421), "No Duration Value")</f>
        <v>101-120</v>
      </c>
    </row>
    <row r="422" spans="1:22" x14ac:dyDescent="0.3">
      <c r="A422" t="s">
        <v>1726</v>
      </c>
      <c r="B422" t="s">
        <v>12</v>
      </c>
      <c r="C422" t="s">
        <v>1727</v>
      </c>
      <c r="D422" t="s">
        <v>1728</v>
      </c>
      <c r="E422" t="s">
        <v>1728</v>
      </c>
      <c r="F422" t="s">
        <v>1729</v>
      </c>
      <c r="G422" t="s">
        <v>1730</v>
      </c>
      <c r="H422" s="10">
        <v>44409</v>
      </c>
      <c r="I422" s="10">
        <v>44409</v>
      </c>
      <c r="J422" t="s">
        <v>39669</v>
      </c>
      <c r="K422">
        <v>2021</v>
      </c>
      <c r="L422">
        <v>2009</v>
      </c>
      <c r="M422" t="s">
        <v>50</v>
      </c>
      <c r="O422" t="s">
        <v>39607</v>
      </c>
      <c r="P422" t="s">
        <v>39607</v>
      </c>
      <c r="Q422" t="s">
        <v>1731</v>
      </c>
      <c r="R422" t="s">
        <v>578</v>
      </c>
      <c r="S422" t="s">
        <v>51</v>
      </c>
      <c r="T422">
        <f>IF(Table_Table_Table3__2[[#This Row],[type]]="TV Show", S422, 0)</f>
        <v>0</v>
      </c>
      <c r="U422" s="12">
        <v>91</v>
      </c>
      <c r="V422" t="str">
        <f>IFERROR(IF(Table_Table_Table3__2[[#This Row],[type]]="Movie",VLOOKUP(U422,'Duration Buckets'!$A$2:$B$13,2,TRUE),T422), "No Duration Value")</f>
        <v>81-100</v>
      </c>
    </row>
    <row r="423" spans="1:22" x14ac:dyDescent="0.3">
      <c r="A423" t="s">
        <v>1726</v>
      </c>
      <c r="B423" t="s">
        <v>12</v>
      </c>
      <c r="C423" t="s">
        <v>1727</v>
      </c>
      <c r="D423" t="s">
        <v>1728</v>
      </c>
      <c r="E423" t="s">
        <v>1728</v>
      </c>
      <c r="F423" t="s">
        <v>1729</v>
      </c>
      <c r="G423" t="s">
        <v>1730</v>
      </c>
      <c r="H423" s="10">
        <v>44409</v>
      </c>
      <c r="I423" s="10">
        <v>44409</v>
      </c>
      <c r="J423" t="s">
        <v>39669</v>
      </c>
      <c r="K423">
        <v>2021</v>
      </c>
      <c r="L423">
        <v>2009</v>
      </c>
      <c r="M423" t="s">
        <v>50</v>
      </c>
      <c r="O423" t="s">
        <v>39607</v>
      </c>
      <c r="P423" t="s">
        <v>39607</v>
      </c>
      <c r="Q423" t="s">
        <v>1731</v>
      </c>
      <c r="R423" t="s">
        <v>64</v>
      </c>
      <c r="S423" t="s">
        <v>51</v>
      </c>
      <c r="T423">
        <f>IF(Table_Table_Table3__2[[#This Row],[type]]="TV Show", S423, 0)</f>
        <v>0</v>
      </c>
      <c r="U423" s="12">
        <v>91</v>
      </c>
      <c r="V423" t="str">
        <f>IFERROR(IF(Table_Table_Table3__2[[#This Row],[type]]="Movie",VLOOKUP(U423,'Duration Buckets'!$A$2:$B$13,2,TRUE),T423), "No Duration Value")</f>
        <v>81-100</v>
      </c>
    </row>
    <row r="424" spans="1:22" x14ac:dyDescent="0.3">
      <c r="A424" t="s">
        <v>1726</v>
      </c>
      <c r="B424" t="s">
        <v>12</v>
      </c>
      <c r="C424" t="s">
        <v>1727</v>
      </c>
      <c r="D424" t="s">
        <v>1728</v>
      </c>
      <c r="E424" t="s">
        <v>1728</v>
      </c>
      <c r="F424" t="s">
        <v>1729</v>
      </c>
      <c r="G424" t="s">
        <v>1730</v>
      </c>
      <c r="H424" s="10">
        <v>44409</v>
      </c>
      <c r="I424" s="10">
        <v>44409</v>
      </c>
      <c r="J424" t="s">
        <v>39669</v>
      </c>
      <c r="K424">
        <v>2021</v>
      </c>
      <c r="L424">
        <v>2009</v>
      </c>
      <c r="M424" t="s">
        <v>50</v>
      </c>
      <c r="O424" t="s">
        <v>39607</v>
      </c>
      <c r="P424" t="s">
        <v>39607</v>
      </c>
      <c r="Q424" t="s">
        <v>1731</v>
      </c>
      <c r="R424" t="s">
        <v>15</v>
      </c>
      <c r="S424" t="s">
        <v>51</v>
      </c>
      <c r="T424">
        <f>IF(Table_Table_Table3__2[[#This Row],[type]]="TV Show", S424, 0)</f>
        <v>0</v>
      </c>
      <c r="U424" s="12">
        <v>91</v>
      </c>
      <c r="V424" t="str">
        <f>IFERROR(IF(Table_Table_Table3__2[[#This Row],[type]]="Movie",VLOOKUP(U424,'Duration Buckets'!$A$2:$B$13,2,TRUE),T424), "No Duration Value")</f>
        <v>81-100</v>
      </c>
    </row>
    <row r="425" spans="1:22" x14ac:dyDescent="0.3">
      <c r="A425" t="s">
        <v>1732</v>
      </c>
      <c r="B425" t="s">
        <v>12</v>
      </c>
      <c r="C425" t="s">
        <v>1733</v>
      </c>
      <c r="D425" t="s">
        <v>1734</v>
      </c>
      <c r="E425" t="s">
        <v>1734</v>
      </c>
      <c r="F425" t="s">
        <v>1735</v>
      </c>
      <c r="G425" t="s">
        <v>506</v>
      </c>
      <c r="H425" s="10">
        <v>44409</v>
      </c>
      <c r="I425" s="10">
        <v>44409</v>
      </c>
      <c r="J425" t="s">
        <v>39669</v>
      </c>
      <c r="K425">
        <v>2021</v>
      </c>
      <c r="L425">
        <v>2019</v>
      </c>
      <c r="M425" t="s">
        <v>16</v>
      </c>
      <c r="P425" t="s">
        <v>39647</v>
      </c>
      <c r="Q425" t="s">
        <v>1736</v>
      </c>
      <c r="R425" t="s">
        <v>64</v>
      </c>
      <c r="S425" t="s">
        <v>51</v>
      </c>
      <c r="T425">
        <f>IF(Table_Table_Table3__2[[#This Row],[type]]="TV Show", S425, 0)</f>
        <v>0</v>
      </c>
      <c r="U425" s="12">
        <v>91</v>
      </c>
      <c r="V425" t="str">
        <f>IFERROR(IF(Table_Table_Table3__2[[#This Row],[type]]="Movie",VLOOKUP(U425,'Duration Buckets'!$A$2:$B$13,2,TRUE),T425), "No Duration Value")</f>
        <v>81-100</v>
      </c>
    </row>
    <row r="426" spans="1:22" x14ac:dyDescent="0.3">
      <c r="A426" t="s">
        <v>1732</v>
      </c>
      <c r="B426" t="s">
        <v>12</v>
      </c>
      <c r="C426" t="s">
        <v>1733</v>
      </c>
      <c r="D426" t="s">
        <v>1734</v>
      </c>
      <c r="E426" t="s">
        <v>1734</v>
      </c>
      <c r="F426" t="s">
        <v>1735</v>
      </c>
      <c r="G426" t="s">
        <v>506</v>
      </c>
      <c r="H426" s="10">
        <v>44409</v>
      </c>
      <c r="I426" s="10">
        <v>44409</v>
      </c>
      <c r="J426" t="s">
        <v>39669</v>
      </c>
      <c r="K426">
        <v>2021</v>
      </c>
      <c r="L426">
        <v>2019</v>
      </c>
      <c r="M426" t="s">
        <v>16</v>
      </c>
      <c r="P426" t="s">
        <v>39647</v>
      </c>
      <c r="Q426" t="s">
        <v>1736</v>
      </c>
      <c r="R426" t="s">
        <v>15</v>
      </c>
      <c r="S426" t="s">
        <v>51</v>
      </c>
      <c r="T426">
        <f>IF(Table_Table_Table3__2[[#This Row],[type]]="TV Show", S426, 0)</f>
        <v>0</v>
      </c>
      <c r="U426" s="12">
        <v>91</v>
      </c>
      <c r="V426" t="str">
        <f>IFERROR(IF(Table_Table_Table3__2[[#This Row],[type]]="Movie",VLOOKUP(U426,'Duration Buckets'!$A$2:$B$13,2,TRUE),T426), "No Duration Value")</f>
        <v>81-100</v>
      </c>
    </row>
    <row r="427" spans="1:22" x14ac:dyDescent="0.3">
      <c r="A427" t="s">
        <v>1737</v>
      </c>
      <c r="B427" t="s">
        <v>12</v>
      </c>
      <c r="C427" t="s">
        <v>1738</v>
      </c>
      <c r="D427" t="s">
        <v>1739</v>
      </c>
      <c r="E427" t="s">
        <v>1739</v>
      </c>
      <c r="F427" t="s">
        <v>1740</v>
      </c>
      <c r="G427" t="s">
        <v>15</v>
      </c>
      <c r="H427" s="10">
        <v>44409</v>
      </c>
      <c r="I427" s="10">
        <v>44409</v>
      </c>
      <c r="J427" t="s">
        <v>39669</v>
      </c>
      <c r="K427">
        <v>2021</v>
      </c>
      <c r="L427">
        <v>2003</v>
      </c>
      <c r="M427" t="s">
        <v>16</v>
      </c>
      <c r="O427" t="s">
        <v>39624</v>
      </c>
      <c r="P427" t="s">
        <v>39624</v>
      </c>
      <c r="Q427" t="s">
        <v>1742</v>
      </c>
      <c r="R427" t="s">
        <v>15</v>
      </c>
      <c r="S427" t="s">
        <v>1741</v>
      </c>
      <c r="T427">
        <f>IF(Table_Table_Table3__2[[#This Row],[type]]="TV Show", S427, 0)</f>
        <v>0</v>
      </c>
      <c r="U427" s="12">
        <v>141</v>
      </c>
      <c r="V427" t="str">
        <f>IFERROR(IF(Table_Table_Table3__2[[#This Row],[type]]="Movie",VLOOKUP(U427,'Duration Buckets'!$A$2:$B$13,2,TRUE),T427), "No Duration Value")</f>
        <v>141-160</v>
      </c>
    </row>
    <row r="428" spans="1:22" x14ac:dyDescent="0.3">
      <c r="A428" t="s">
        <v>1743</v>
      </c>
      <c r="B428" t="s">
        <v>12</v>
      </c>
      <c r="C428" t="s">
        <v>1744</v>
      </c>
      <c r="D428" t="s">
        <v>1745</v>
      </c>
      <c r="E428" t="s">
        <v>1745</v>
      </c>
      <c r="F428" t="s">
        <v>1746</v>
      </c>
      <c r="G428" t="s">
        <v>15</v>
      </c>
      <c r="H428" s="10">
        <v>44409</v>
      </c>
      <c r="I428" s="10">
        <v>44409</v>
      </c>
      <c r="J428" t="s">
        <v>39669</v>
      </c>
      <c r="K428">
        <v>2021</v>
      </c>
      <c r="L428">
        <v>2000</v>
      </c>
      <c r="M428" t="s">
        <v>16</v>
      </c>
      <c r="O428" t="s">
        <v>39602</v>
      </c>
      <c r="P428" t="s">
        <v>39602</v>
      </c>
      <c r="Q428" t="s">
        <v>1748</v>
      </c>
      <c r="R428" t="s">
        <v>15</v>
      </c>
      <c r="S428" t="s">
        <v>1747</v>
      </c>
      <c r="T428">
        <f>IF(Table_Table_Table3__2[[#This Row],[type]]="TV Show", S428, 0)</f>
        <v>0</v>
      </c>
      <c r="U428" s="12">
        <v>130</v>
      </c>
      <c r="V428" t="str">
        <f>IFERROR(IF(Table_Table_Table3__2[[#This Row],[type]]="Movie",VLOOKUP(U428,'Duration Buckets'!$A$2:$B$13,2,TRUE),T428), "No Duration Value")</f>
        <v>121-140</v>
      </c>
    </row>
    <row r="429" spans="1:22" x14ac:dyDescent="0.3">
      <c r="A429" t="s">
        <v>1749</v>
      </c>
      <c r="B429" t="s">
        <v>12</v>
      </c>
      <c r="C429" t="s">
        <v>1750</v>
      </c>
      <c r="D429" t="s">
        <v>1751</v>
      </c>
      <c r="E429" t="s">
        <v>1751</v>
      </c>
      <c r="F429" t="s">
        <v>1752</v>
      </c>
      <c r="G429" t="s">
        <v>910</v>
      </c>
      <c r="H429" s="10">
        <v>44409</v>
      </c>
      <c r="I429" s="10">
        <v>44409</v>
      </c>
      <c r="J429" t="s">
        <v>39669</v>
      </c>
      <c r="K429">
        <v>2021</v>
      </c>
      <c r="L429">
        <v>2004</v>
      </c>
      <c r="M429" t="s">
        <v>271</v>
      </c>
      <c r="O429" t="s">
        <v>39602</v>
      </c>
      <c r="P429" t="s">
        <v>39602</v>
      </c>
      <c r="Q429" t="s">
        <v>1753</v>
      </c>
      <c r="R429" t="s">
        <v>15</v>
      </c>
      <c r="S429" t="s">
        <v>254</v>
      </c>
      <c r="T429">
        <f>IF(Table_Table_Table3__2[[#This Row],[type]]="TV Show", S429, 0)</f>
        <v>0</v>
      </c>
      <c r="U429" s="12">
        <v>98</v>
      </c>
      <c r="V429" t="str">
        <f>IFERROR(IF(Table_Table_Table3__2[[#This Row],[type]]="Movie",VLOOKUP(U429,'Duration Buckets'!$A$2:$B$13,2,TRUE),T429), "No Duration Value")</f>
        <v>81-100</v>
      </c>
    </row>
    <row r="430" spans="1:22" x14ac:dyDescent="0.3">
      <c r="A430" t="s">
        <v>1749</v>
      </c>
      <c r="B430" t="s">
        <v>12</v>
      </c>
      <c r="C430" t="s">
        <v>1750</v>
      </c>
      <c r="D430" t="s">
        <v>1751</v>
      </c>
      <c r="E430" t="s">
        <v>1751</v>
      </c>
      <c r="F430" t="s">
        <v>1752</v>
      </c>
      <c r="G430" t="s">
        <v>910</v>
      </c>
      <c r="H430" s="10">
        <v>44409</v>
      </c>
      <c r="I430" s="10">
        <v>44409</v>
      </c>
      <c r="J430" t="s">
        <v>39669</v>
      </c>
      <c r="K430">
        <v>2021</v>
      </c>
      <c r="L430">
        <v>2004</v>
      </c>
      <c r="M430" t="s">
        <v>271</v>
      </c>
      <c r="O430" t="s">
        <v>39602</v>
      </c>
      <c r="P430" t="s">
        <v>39602</v>
      </c>
      <c r="Q430" t="s">
        <v>1753</v>
      </c>
      <c r="R430" t="s">
        <v>1911</v>
      </c>
      <c r="S430" t="s">
        <v>254</v>
      </c>
      <c r="T430">
        <f>IF(Table_Table_Table3__2[[#This Row],[type]]="TV Show", S430, 0)</f>
        <v>0</v>
      </c>
      <c r="U430" s="12">
        <v>98</v>
      </c>
      <c r="V430" t="str">
        <f>IFERROR(IF(Table_Table_Table3__2[[#This Row],[type]]="Movie",VLOOKUP(U430,'Duration Buckets'!$A$2:$B$13,2,TRUE),T430), "No Duration Value")</f>
        <v>81-100</v>
      </c>
    </row>
    <row r="431" spans="1:22" x14ac:dyDescent="0.3">
      <c r="A431" t="s">
        <v>1754</v>
      </c>
      <c r="B431" t="s">
        <v>12</v>
      </c>
      <c r="C431" t="s">
        <v>1755</v>
      </c>
      <c r="D431" t="s">
        <v>1756</v>
      </c>
      <c r="E431" t="s">
        <v>1756</v>
      </c>
      <c r="F431" t="s">
        <v>1757</v>
      </c>
      <c r="G431" t="s">
        <v>1758</v>
      </c>
      <c r="H431" s="10">
        <v>44409</v>
      </c>
      <c r="I431" s="10">
        <v>44409</v>
      </c>
      <c r="J431" t="s">
        <v>39669</v>
      </c>
      <c r="K431">
        <v>2021</v>
      </c>
      <c r="L431">
        <v>2016</v>
      </c>
      <c r="M431" t="s">
        <v>271</v>
      </c>
      <c r="O431" t="s">
        <v>39610</v>
      </c>
      <c r="P431" t="s">
        <v>39610</v>
      </c>
      <c r="Q431" t="s">
        <v>1759</v>
      </c>
      <c r="R431" t="s">
        <v>15</v>
      </c>
      <c r="S431" t="s">
        <v>216</v>
      </c>
      <c r="T431">
        <f>IF(Table_Table_Table3__2[[#This Row],[type]]="TV Show", S431, 0)</f>
        <v>0</v>
      </c>
      <c r="U431" s="12">
        <v>105</v>
      </c>
      <c r="V431" t="str">
        <f>IFERROR(IF(Table_Table_Table3__2[[#This Row],[type]]="Movie",VLOOKUP(U431,'Duration Buckets'!$A$2:$B$13,2,TRUE),T431), "No Duration Value")</f>
        <v>101-120</v>
      </c>
    </row>
    <row r="432" spans="1:22" x14ac:dyDescent="0.3">
      <c r="A432" t="s">
        <v>1754</v>
      </c>
      <c r="B432" t="s">
        <v>12</v>
      </c>
      <c r="C432" t="s">
        <v>1755</v>
      </c>
      <c r="D432" t="s">
        <v>1756</v>
      </c>
      <c r="E432" t="s">
        <v>1756</v>
      </c>
      <c r="F432" t="s">
        <v>1757</v>
      </c>
      <c r="G432" t="s">
        <v>1758</v>
      </c>
      <c r="H432" s="10">
        <v>44409</v>
      </c>
      <c r="I432" s="10">
        <v>44409</v>
      </c>
      <c r="J432" t="s">
        <v>39669</v>
      </c>
      <c r="K432">
        <v>2021</v>
      </c>
      <c r="L432">
        <v>2016</v>
      </c>
      <c r="M432" t="s">
        <v>271</v>
      </c>
      <c r="O432" t="s">
        <v>39610</v>
      </c>
      <c r="P432" t="s">
        <v>39610</v>
      </c>
      <c r="Q432" t="s">
        <v>1759</v>
      </c>
      <c r="R432" t="s">
        <v>3031</v>
      </c>
      <c r="S432" t="s">
        <v>216</v>
      </c>
      <c r="T432">
        <f>IF(Table_Table_Table3__2[[#This Row],[type]]="TV Show", S432, 0)</f>
        <v>0</v>
      </c>
      <c r="U432" s="12">
        <v>105</v>
      </c>
      <c r="V432" t="str">
        <f>IFERROR(IF(Table_Table_Table3__2[[#This Row],[type]]="Movie",VLOOKUP(U432,'Duration Buckets'!$A$2:$B$13,2,TRUE),T432), "No Duration Value")</f>
        <v>101-120</v>
      </c>
    </row>
    <row r="433" spans="1:22" x14ac:dyDescent="0.3">
      <c r="A433" t="s">
        <v>1760</v>
      </c>
      <c r="B433" t="s">
        <v>12</v>
      </c>
      <c r="C433" t="s">
        <v>1761</v>
      </c>
      <c r="D433" t="s">
        <v>1762</v>
      </c>
      <c r="E433" t="s">
        <v>1762</v>
      </c>
      <c r="F433" t="s">
        <v>1763</v>
      </c>
      <c r="G433" t="s">
        <v>15</v>
      </c>
      <c r="H433" s="10">
        <v>44409</v>
      </c>
      <c r="I433" s="10">
        <v>44409</v>
      </c>
      <c r="J433" t="s">
        <v>39669</v>
      </c>
      <c r="K433">
        <v>2021</v>
      </c>
      <c r="L433">
        <v>2013</v>
      </c>
      <c r="M433" t="s">
        <v>271</v>
      </c>
      <c r="P433" t="s">
        <v>39647</v>
      </c>
      <c r="Q433" t="s">
        <v>1764</v>
      </c>
      <c r="R433" t="s">
        <v>15</v>
      </c>
      <c r="S433" t="s">
        <v>819</v>
      </c>
      <c r="T433">
        <f>IF(Table_Table_Table3__2[[#This Row],[type]]="TV Show", S433, 0)</f>
        <v>0</v>
      </c>
      <c r="U433" s="12">
        <v>101</v>
      </c>
      <c r="V433" t="str">
        <f>IFERROR(IF(Table_Table_Table3__2[[#This Row],[type]]="Movie",VLOOKUP(U433,'Duration Buckets'!$A$2:$B$13,2,TRUE),T433), "No Duration Value")</f>
        <v>101-120</v>
      </c>
    </row>
    <row r="434" spans="1:22" x14ac:dyDescent="0.3">
      <c r="A434" t="s">
        <v>1765</v>
      </c>
      <c r="B434" t="s">
        <v>12</v>
      </c>
      <c r="C434" t="s">
        <v>1766</v>
      </c>
      <c r="D434" t="s">
        <v>1767</v>
      </c>
      <c r="E434" t="s">
        <v>1767</v>
      </c>
      <c r="F434" t="s">
        <v>1768</v>
      </c>
      <c r="G434" t="s">
        <v>15</v>
      </c>
      <c r="H434" s="10">
        <v>44409</v>
      </c>
      <c r="I434" s="10">
        <v>44409</v>
      </c>
      <c r="J434" t="s">
        <v>39669</v>
      </c>
      <c r="K434">
        <v>2021</v>
      </c>
      <c r="L434">
        <v>1991</v>
      </c>
      <c r="M434" t="s">
        <v>271</v>
      </c>
      <c r="O434" t="s">
        <v>39602</v>
      </c>
      <c r="P434" t="s">
        <v>39602</v>
      </c>
      <c r="Q434" t="s">
        <v>1769</v>
      </c>
      <c r="R434" t="s">
        <v>15</v>
      </c>
      <c r="S434" t="s">
        <v>216</v>
      </c>
      <c r="T434">
        <f>IF(Table_Table_Table3__2[[#This Row],[type]]="TV Show", S434, 0)</f>
        <v>0</v>
      </c>
      <c r="U434" s="12">
        <v>105</v>
      </c>
      <c r="V434" t="str">
        <f>IFERROR(IF(Table_Table_Table3__2[[#This Row],[type]]="Movie",VLOOKUP(U434,'Duration Buckets'!$A$2:$B$13,2,TRUE),T434), "No Duration Value")</f>
        <v>101-120</v>
      </c>
    </row>
    <row r="435" spans="1:22" x14ac:dyDescent="0.3">
      <c r="A435" t="s">
        <v>1770</v>
      </c>
      <c r="B435" t="s">
        <v>12</v>
      </c>
      <c r="C435" t="s">
        <v>1771</v>
      </c>
      <c r="D435" t="s">
        <v>1772</v>
      </c>
      <c r="E435" t="s">
        <v>1772</v>
      </c>
      <c r="F435" t="s">
        <v>1773</v>
      </c>
      <c r="G435" t="s">
        <v>15</v>
      </c>
      <c r="H435" s="10">
        <v>44409</v>
      </c>
      <c r="I435" s="10">
        <v>44409</v>
      </c>
      <c r="J435" t="s">
        <v>39669</v>
      </c>
      <c r="K435">
        <v>2021</v>
      </c>
      <c r="L435">
        <v>2011</v>
      </c>
      <c r="M435" t="s">
        <v>271</v>
      </c>
      <c r="O435" t="s">
        <v>39621</v>
      </c>
      <c r="P435" t="s">
        <v>39621</v>
      </c>
      <c r="Q435" t="s">
        <v>1774</v>
      </c>
      <c r="R435" t="s">
        <v>15</v>
      </c>
      <c r="S435" t="s">
        <v>644</v>
      </c>
      <c r="T435">
        <f>IF(Table_Table_Table3__2[[#This Row],[type]]="TV Show", S435, 0)</f>
        <v>0</v>
      </c>
      <c r="U435" s="12">
        <v>118</v>
      </c>
      <c r="V435" t="str">
        <f>IFERROR(IF(Table_Table_Table3__2[[#This Row],[type]]="Movie",VLOOKUP(U435,'Duration Buckets'!$A$2:$B$13,2,TRUE),T435), "No Duration Value")</f>
        <v>101-120</v>
      </c>
    </row>
    <row r="436" spans="1:22" x14ac:dyDescent="0.3">
      <c r="A436" t="s">
        <v>1775</v>
      </c>
      <c r="B436" t="s">
        <v>12</v>
      </c>
      <c r="C436" t="s">
        <v>1776</v>
      </c>
      <c r="D436" t="s">
        <v>1777</v>
      </c>
      <c r="E436" t="s">
        <v>1777</v>
      </c>
      <c r="F436" t="s">
        <v>1778</v>
      </c>
      <c r="G436" t="s">
        <v>1779</v>
      </c>
      <c r="H436" s="10">
        <v>44409</v>
      </c>
      <c r="I436" s="10">
        <v>44409</v>
      </c>
      <c r="J436" t="s">
        <v>39669</v>
      </c>
      <c r="K436">
        <v>2021</v>
      </c>
      <c r="L436">
        <v>2010</v>
      </c>
      <c r="M436" t="s">
        <v>16</v>
      </c>
      <c r="O436" t="s">
        <v>39602</v>
      </c>
      <c r="P436" t="s">
        <v>39602</v>
      </c>
      <c r="Q436" t="s">
        <v>1780</v>
      </c>
      <c r="R436" t="s">
        <v>15</v>
      </c>
      <c r="S436" t="s">
        <v>173</v>
      </c>
      <c r="T436">
        <f>IF(Table_Table_Table3__2[[#This Row],[type]]="TV Show", S436, 0)</f>
        <v>0</v>
      </c>
      <c r="U436" s="12">
        <v>97</v>
      </c>
      <c r="V436" t="str">
        <f>IFERROR(IF(Table_Table_Table3__2[[#This Row],[type]]="Movie",VLOOKUP(U436,'Duration Buckets'!$A$2:$B$13,2,TRUE),T436), "No Duration Value")</f>
        <v>81-100</v>
      </c>
    </row>
    <row r="437" spans="1:22" x14ac:dyDescent="0.3">
      <c r="A437" t="s">
        <v>1775</v>
      </c>
      <c r="B437" t="s">
        <v>12</v>
      </c>
      <c r="C437" t="s">
        <v>1776</v>
      </c>
      <c r="D437" t="s">
        <v>1777</v>
      </c>
      <c r="E437" t="s">
        <v>1777</v>
      </c>
      <c r="F437" t="s">
        <v>1778</v>
      </c>
      <c r="G437" t="s">
        <v>1779</v>
      </c>
      <c r="H437" s="10">
        <v>44409</v>
      </c>
      <c r="I437" s="10">
        <v>44409</v>
      </c>
      <c r="J437" t="s">
        <v>39669</v>
      </c>
      <c r="K437">
        <v>2021</v>
      </c>
      <c r="L437">
        <v>2010</v>
      </c>
      <c r="M437" t="s">
        <v>16</v>
      </c>
      <c r="O437" t="s">
        <v>39602</v>
      </c>
      <c r="P437" t="s">
        <v>39602</v>
      </c>
      <c r="Q437" t="s">
        <v>1780</v>
      </c>
      <c r="R437" t="s">
        <v>489</v>
      </c>
      <c r="S437" t="s">
        <v>173</v>
      </c>
      <c r="T437">
        <f>IF(Table_Table_Table3__2[[#This Row],[type]]="TV Show", S437, 0)</f>
        <v>0</v>
      </c>
      <c r="U437" s="12">
        <v>97</v>
      </c>
      <c r="V437" t="str">
        <f>IFERROR(IF(Table_Table_Table3__2[[#This Row],[type]]="Movie",VLOOKUP(U437,'Duration Buckets'!$A$2:$B$13,2,TRUE),T437), "No Duration Value")</f>
        <v>81-100</v>
      </c>
    </row>
    <row r="438" spans="1:22" x14ac:dyDescent="0.3">
      <c r="A438" t="s">
        <v>1781</v>
      </c>
      <c r="B438" t="s">
        <v>12</v>
      </c>
      <c r="C438" t="s">
        <v>1782</v>
      </c>
      <c r="D438" t="s">
        <v>1147</v>
      </c>
      <c r="E438" t="s">
        <v>1147</v>
      </c>
      <c r="F438" t="s">
        <v>1783</v>
      </c>
      <c r="G438" t="s">
        <v>1784</v>
      </c>
      <c r="H438" s="10">
        <v>44409</v>
      </c>
      <c r="I438" s="10">
        <v>44409</v>
      </c>
      <c r="J438" t="s">
        <v>39669</v>
      </c>
      <c r="K438">
        <v>2021</v>
      </c>
      <c r="L438">
        <v>2004</v>
      </c>
      <c r="M438" t="s">
        <v>271</v>
      </c>
      <c r="O438" t="s">
        <v>39608</v>
      </c>
      <c r="P438" t="s">
        <v>39608</v>
      </c>
      <c r="Q438" t="s">
        <v>1785</v>
      </c>
      <c r="R438" t="s">
        <v>578</v>
      </c>
      <c r="S438" t="s">
        <v>324</v>
      </c>
      <c r="T438">
        <f>IF(Table_Table_Table3__2[[#This Row],[type]]="TV Show", S438, 0)</f>
        <v>0</v>
      </c>
      <c r="U438" s="12">
        <v>102</v>
      </c>
      <c r="V438" t="str">
        <f>IFERROR(IF(Table_Table_Table3__2[[#This Row],[type]]="Movie",VLOOKUP(U438,'Duration Buckets'!$A$2:$B$13,2,TRUE),T438), "No Duration Value")</f>
        <v>101-120</v>
      </c>
    </row>
    <row r="439" spans="1:22" x14ac:dyDescent="0.3">
      <c r="A439" t="s">
        <v>1781</v>
      </c>
      <c r="B439" t="s">
        <v>12</v>
      </c>
      <c r="C439" t="s">
        <v>1782</v>
      </c>
      <c r="D439" t="s">
        <v>1147</v>
      </c>
      <c r="E439" t="s">
        <v>1147</v>
      </c>
      <c r="F439" t="s">
        <v>1783</v>
      </c>
      <c r="G439" t="s">
        <v>1784</v>
      </c>
      <c r="H439" s="10">
        <v>44409</v>
      </c>
      <c r="I439" s="10">
        <v>44409</v>
      </c>
      <c r="J439" t="s">
        <v>39669</v>
      </c>
      <c r="K439">
        <v>2021</v>
      </c>
      <c r="L439">
        <v>2004</v>
      </c>
      <c r="M439" t="s">
        <v>271</v>
      </c>
      <c r="O439" t="s">
        <v>39608</v>
      </c>
      <c r="P439" t="s">
        <v>39608</v>
      </c>
      <c r="Q439" t="s">
        <v>1785</v>
      </c>
      <c r="R439" t="s">
        <v>489</v>
      </c>
      <c r="S439" t="s">
        <v>324</v>
      </c>
      <c r="T439">
        <f>IF(Table_Table_Table3__2[[#This Row],[type]]="TV Show", S439, 0)</f>
        <v>0</v>
      </c>
      <c r="U439" s="12">
        <v>102</v>
      </c>
      <c r="V439" t="str">
        <f>IFERROR(IF(Table_Table_Table3__2[[#This Row],[type]]="Movie",VLOOKUP(U439,'Duration Buckets'!$A$2:$B$13,2,TRUE),T439), "No Duration Value")</f>
        <v>101-120</v>
      </c>
    </row>
    <row r="440" spans="1:22" x14ac:dyDescent="0.3">
      <c r="A440" t="s">
        <v>1781</v>
      </c>
      <c r="B440" t="s">
        <v>12</v>
      </c>
      <c r="C440" t="s">
        <v>1782</v>
      </c>
      <c r="D440" t="s">
        <v>1147</v>
      </c>
      <c r="E440" t="s">
        <v>1147</v>
      </c>
      <c r="F440" t="s">
        <v>1783</v>
      </c>
      <c r="G440" t="s">
        <v>1784</v>
      </c>
      <c r="H440" s="10">
        <v>44409</v>
      </c>
      <c r="I440" s="10">
        <v>44409</v>
      </c>
      <c r="J440" t="s">
        <v>39669</v>
      </c>
      <c r="K440">
        <v>2021</v>
      </c>
      <c r="L440">
        <v>2004</v>
      </c>
      <c r="M440" t="s">
        <v>271</v>
      </c>
      <c r="O440" t="s">
        <v>39608</v>
      </c>
      <c r="P440" t="s">
        <v>39608</v>
      </c>
      <c r="Q440" t="s">
        <v>1785</v>
      </c>
      <c r="R440" t="s">
        <v>64</v>
      </c>
      <c r="S440" t="s">
        <v>324</v>
      </c>
      <c r="T440">
        <f>IF(Table_Table_Table3__2[[#This Row],[type]]="TV Show", S440, 0)</f>
        <v>0</v>
      </c>
      <c r="U440" s="12">
        <v>102</v>
      </c>
      <c r="V440" t="str">
        <f>IFERROR(IF(Table_Table_Table3__2[[#This Row],[type]]="Movie",VLOOKUP(U440,'Duration Buckets'!$A$2:$B$13,2,TRUE),T440), "No Duration Value")</f>
        <v>101-120</v>
      </c>
    </row>
    <row r="441" spans="1:22" x14ac:dyDescent="0.3">
      <c r="A441" t="s">
        <v>1781</v>
      </c>
      <c r="B441" t="s">
        <v>12</v>
      </c>
      <c r="C441" t="s">
        <v>1782</v>
      </c>
      <c r="D441" t="s">
        <v>1147</v>
      </c>
      <c r="E441" t="s">
        <v>1147</v>
      </c>
      <c r="F441" t="s">
        <v>1783</v>
      </c>
      <c r="G441" t="s">
        <v>1784</v>
      </c>
      <c r="H441" s="10">
        <v>44409</v>
      </c>
      <c r="I441" s="10">
        <v>44409</v>
      </c>
      <c r="J441" t="s">
        <v>39669</v>
      </c>
      <c r="K441">
        <v>2021</v>
      </c>
      <c r="L441">
        <v>2004</v>
      </c>
      <c r="M441" t="s">
        <v>271</v>
      </c>
      <c r="O441" t="s">
        <v>39608</v>
      </c>
      <c r="P441" t="s">
        <v>39608</v>
      </c>
      <c r="Q441" t="s">
        <v>1785</v>
      </c>
      <c r="R441" t="s">
        <v>15</v>
      </c>
      <c r="S441" t="s">
        <v>324</v>
      </c>
      <c r="T441">
        <f>IF(Table_Table_Table3__2[[#This Row],[type]]="TV Show", S441, 0)</f>
        <v>0</v>
      </c>
      <c r="U441" s="12">
        <v>102</v>
      </c>
      <c r="V441" t="str">
        <f>IFERROR(IF(Table_Table_Table3__2[[#This Row],[type]]="Movie",VLOOKUP(U441,'Duration Buckets'!$A$2:$B$13,2,TRUE),T441), "No Duration Value")</f>
        <v>101-120</v>
      </c>
    </row>
    <row r="442" spans="1:22" x14ac:dyDescent="0.3">
      <c r="A442" t="s">
        <v>1786</v>
      </c>
      <c r="B442" t="s">
        <v>12</v>
      </c>
      <c r="C442" t="s">
        <v>1787</v>
      </c>
      <c r="D442" t="s">
        <v>1788</v>
      </c>
      <c r="E442" t="s">
        <v>1788</v>
      </c>
      <c r="F442" t="s">
        <v>1789</v>
      </c>
      <c r="G442" t="s">
        <v>15</v>
      </c>
      <c r="H442" s="10">
        <v>44409</v>
      </c>
      <c r="I442" s="10">
        <v>44409</v>
      </c>
      <c r="J442" t="s">
        <v>39669</v>
      </c>
      <c r="K442">
        <v>2021</v>
      </c>
      <c r="L442">
        <v>1995</v>
      </c>
      <c r="M442" t="s">
        <v>16</v>
      </c>
      <c r="P442" t="s">
        <v>39647</v>
      </c>
      <c r="Q442" t="s">
        <v>1790</v>
      </c>
      <c r="R442" t="s">
        <v>15</v>
      </c>
      <c r="S442" t="s">
        <v>616</v>
      </c>
      <c r="T442">
        <f>IF(Table_Table_Table3__2[[#This Row],[type]]="TV Show", S442, 0)</f>
        <v>0</v>
      </c>
      <c r="U442" s="12">
        <v>114</v>
      </c>
      <c r="V442" t="str">
        <f>IFERROR(IF(Table_Table_Table3__2[[#This Row],[type]]="Movie",VLOOKUP(U442,'Duration Buckets'!$A$2:$B$13,2,TRUE),T442), "No Duration Value")</f>
        <v>101-120</v>
      </c>
    </row>
    <row r="443" spans="1:22" x14ac:dyDescent="0.3">
      <c r="A443" t="s">
        <v>1791</v>
      </c>
      <c r="B443" t="s">
        <v>12</v>
      </c>
      <c r="C443" t="s">
        <v>1792</v>
      </c>
      <c r="D443" t="s">
        <v>733</v>
      </c>
      <c r="E443" t="s">
        <v>733</v>
      </c>
      <c r="F443" t="s">
        <v>1793</v>
      </c>
      <c r="G443" t="s">
        <v>15</v>
      </c>
      <c r="H443" s="10">
        <v>44409</v>
      </c>
      <c r="I443" s="10">
        <v>44409</v>
      </c>
      <c r="J443" t="s">
        <v>39669</v>
      </c>
      <c r="K443">
        <v>2021</v>
      </c>
      <c r="L443">
        <v>2000</v>
      </c>
      <c r="M443" t="s">
        <v>271</v>
      </c>
      <c r="P443" t="s">
        <v>39647</v>
      </c>
      <c r="Q443" t="s">
        <v>1794</v>
      </c>
      <c r="R443" t="s">
        <v>15</v>
      </c>
      <c r="S443" t="s">
        <v>186</v>
      </c>
      <c r="T443">
        <f>IF(Table_Table_Table3__2[[#This Row],[type]]="TV Show", S443, 0)</f>
        <v>0</v>
      </c>
      <c r="U443" s="12">
        <v>111</v>
      </c>
      <c r="V443" t="str">
        <f>IFERROR(IF(Table_Table_Table3__2[[#This Row],[type]]="Movie",VLOOKUP(U443,'Duration Buckets'!$A$2:$B$13,2,TRUE),T443), "No Duration Value")</f>
        <v>101-120</v>
      </c>
    </row>
    <row r="444" spans="1:22" x14ac:dyDescent="0.3">
      <c r="A444" t="s">
        <v>1795</v>
      </c>
      <c r="B444" t="s">
        <v>12</v>
      </c>
      <c r="C444" t="s">
        <v>1796</v>
      </c>
      <c r="D444" t="s">
        <v>1797</v>
      </c>
      <c r="E444" t="s">
        <v>1797</v>
      </c>
      <c r="F444" t="s">
        <v>1798</v>
      </c>
      <c r="G444" t="s">
        <v>15</v>
      </c>
      <c r="H444" s="10">
        <v>44409</v>
      </c>
      <c r="I444" s="10">
        <v>44409</v>
      </c>
      <c r="J444" t="s">
        <v>39669</v>
      </c>
      <c r="K444">
        <v>2021</v>
      </c>
      <c r="L444">
        <v>2010</v>
      </c>
      <c r="M444" t="s">
        <v>16</v>
      </c>
      <c r="O444" t="s">
        <v>39615</v>
      </c>
      <c r="P444" t="s">
        <v>39615</v>
      </c>
      <c r="Q444" t="s">
        <v>1799</v>
      </c>
      <c r="R444" t="s">
        <v>15</v>
      </c>
      <c r="S444" t="s">
        <v>58</v>
      </c>
      <c r="T444">
        <f>IF(Table_Table_Table3__2[[#This Row],[type]]="TV Show", S444, 0)</f>
        <v>0</v>
      </c>
      <c r="U444" s="12">
        <v>125</v>
      </c>
      <c r="V444" t="str">
        <f>IFERROR(IF(Table_Table_Table3__2[[#This Row],[type]]="Movie",VLOOKUP(U444,'Duration Buckets'!$A$2:$B$13,2,TRUE),T444), "No Duration Value")</f>
        <v>121-140</v>
      </c>
    </row>
    <row r="445" spans="1:22" x14ac:dyDescent="0.3">
      <c r="A445" t="s">
        <v>1800</v>
      </c>
      <c r="B445" t="s">
        <v>20</v>
      </c>
      <c r="C445" t="s">
        <v>1801</v>
      </c>
      <c r="E445" t="s">
        <v>39648</v>
      </c>
      <c r="F445" t="s">
        <v>1802</v>
      </c>
      <c r="G445" t="s">
        <v>15</v>
      </c>
      <c r="H445" s="10">
        <v>44408</v>
      </c>
      <c r="I445" s="10">
        <v>44408</v>
      </c>
      <c r="J445" t="s">
        <v>39677</v>
      </c>
      <c r="K445">
        <v>2021</v>
      </c>
      <c r="L445">
        <v>2021</v>
      </c>
      <c r="M445" t="s">
        <v>65</v>
      </c>
      <c r="O445" t="s">
        <v>39622</v>
      </c>
      <c r="P445" t="s">
        <v>39622</v>
      </c>
      <c r="Q445" t="s">
        <v>1803</v>
      </c>
      <c r="R445" t="s">
        <v>15</v>
      </c>
      <c r="S445" t="s">
        <v>195</v>
      </c>
      <c r="T445" t="str">
        <f>IF(Table_Table_Table3__2[[#This Row],[type]]="TV Show", S445, 0)</f>
        <v>3 Seasons</v>
      </c>
      <c r="U445" s="11">
        <v>0</v>
      </c>
      <c r="V445" t="str">
        <f>IFERROR(IF(Table_Table_Table3__2[[#This Row],[type]]="Movie",VLOOKUP(U445,'Duration Buckets'!$A$2:$B$13,2,TRUE),T445), "No Duration Value")</f>
        <v>3 Seasons</v>
      </c>
    </row>
    <row r="446" spans="1:22" x14ac:dyDescent="0.3">
      <c r="A446" t="s">
        <v>1804</v>
      </c>
      <c r="B446" t="s">
        <v>12</v>
      </c>
      <c r="C446" t="s">
        <v>1805</v>
      </c>
      <c r="D446" t="s">
        <v>1806</v>
      </c>
      <c r="E446" t="s">
        <v>1806</v>
      </c>
      <c r="F446" t="s">
        <v>1807</v>
      </c>
      <c r="H446" s="10">
        <v>44408</v>
      </c>
      <c r="I446" s="10">
        <v>44408</v>
      </c>
      <c r="J446" t="s">
        <v>39677</v>
      </c>
      <c r="K446">
        <v>2021</v>
      </c>
      <c r="L446">
        <v>2018</v>
      </c>
      <c r="M446" t="s">
        <v>65</v>
      </c>
      <c r="O446" t="s">
        <v>39609</v>
      </c>
      <c r="P446" t="s">
        <v>39609</v>
      </c>
      <c r="Q446" t="s">
        <v>1808</v>
      </c>
      <c r="R446" t="s">
        <v>39649</v>
      </c>
      <c r="S446" t="s">
        <v>883</v>
      </c>
      <c r="T446">
        <f>IF(Table_Table_Table3__2[[#This Row],[type]]="TV Show", S446, 0)</f>
        <v>0</v>
      </c>
      <c r="U446" s="12">
        <v>76</v>
      </c>
      <c r="V446" t="str">
        <f>IFERROR(IF(Table_Table_Table3__2[[#This Row],[type]]="Movie",VLOOKUP(U446,'Duration Buckets'!$A$2:$B$13,2,TRUE),T446), "No Duration Value")</f>
        <v>61-80</v>
      </c>
    </row>
    <row r="447" spans="1:22" x14ac:dyDescent="0.3">
      <c r="A447" t="s">
        <v>1809</v>
      </c>
      <c r="B447" t="s">
        <v>12</v>
      </c>
      <c r="C447" t="s">
        <v>1810</v>
      </c>
      <c r="D447" t="s">
        <v>1811</v>
      </c>
      <c r="E447" t="s">
        <v>1811</v>
      </c>
      <c r="F447" t="s">
        <v>1812</v>
      </c>
      <c r="H447" s="10">
        <v>44408</v>
      </c>
      <c r="I447" s="10">
        <v>44408</v>
      </c>
      <c r="J447" t="s">
        <v>39677</v>
      </c>
      <c r="K447">
        <v>2021</v>
      </c>
      <c r="L447">
        <v>2021</v>
      </c>
      <c r="M447" t="s">
        <v>271</v>
      </c>
      <c r="O447" t="s">
        <v>39602</v>
      </c>
      <c r="P447" t="s">
        <v>39602</v>
      </c>
      <c r="Q447" t="s">
        <v>1813</v>
      </c>
      <c r="R447" t="s">
        <v>39649</v>
      </c>
      <c r="S447" t="s">
        <v>644</v>
      </c>
      <c r="T447">
        <f>IF(Table_Table_Table3__2[[#This Row],[type]]="TV Show", S447, 0)</f>
        <v>0</v>
      </c>
      <c r="U447" s="12">
        <v>118</v>
      </c>
      <c r="V447" t="str">
        <f>IFERROR(IF(Table_Table_Table3__2[[#This Row],[type]]="Movie",VLOOKUP(U447,'Duration Buckets'!$A$2:$B$13,2,TRUE),T447), "No Duration Value")</f>
        <v>101-120</v>
      </c>
    </row>
    <row r="448" spans="1:22" x14ac:dyDescent="0.3">
      <c r="A448" t="s">
        <v>1814</v>
      </c>
      <c r="B448" t="s">
        <v>20</v>
      </c>
      <c r="C448" t="s">
        <v>1815</v>
      </c>
      <c r="E448" t="s">
        <v>39648</v>
      </c>
      <c r="F448" t="s">
        <v>1816</v>
      </c>
      <c r="H448" s="10">
        <v>44407</v>
      </c>
      <c r="I448" s="10">
        <v>44407</v>
      </c>
      <c r="J448" t="s">
        <v>39677</v>
      </c>
      <c r="K448">
        <v>2021</v>
      </c>
      <c r="L448">
        <v>2021</v>
      </c>
      <c r="M448" t="s">
        <v>204</v>
      </c>
      <c r="O448" t="s">
        <v>39605</v>
      </c>
      <c r="P448" t="s">
        <v>39605</v>
      </c>
      <c r="Q448" t="s">
        <v>1817</v>
      </c>
      <c r="R448" t="s">
        <v>39649</v>
      </c>
      <c r="S448" t="s">
        <v>31</v>
      </c>
      <c r="T448" t="str">
        <f>IF(Table_Table_Table3__2[[#This Row],[type]]="TV Show", S448, 0)</f>
        <v>1 Season</v>
      </c>
      <c r="U448" s="11">
        <v>0</v>
      </c>
      <c r="V448" t="str">
        <f>IFERROR(IF(Table_Table_Table3__2[[#This Row],[type]]="Movie",VLOOKUP(U448,'Duration Buckets'!$A$2:$B$13,2,TRUE),T448), "No Duration Value")</f>
        <v>1 Season</v>
      </c>
    </row>
    <row r="449" spans="1:22" x14ac:dyDescent="0.3">
      <c r="A449" t="s">
        <v>1818</v>
      </c>
      <c r="B449" t="s">
        <v>12</v>
      </c>
      <c r="C449" t="s">
        <v>1819</v>
      </c>
      <c r="D449" t="s">
        <v>1820</v>
      </c>
      <c r="E449" t="s">
        <v>1820</v>
      </c>
      <c r="F449" t="s">
        <v>1821</v>
      </c>
      <c r="G449" t="s">
        <v>1822</v>
      </c>
      <c r="H449" s="10">
        <v>44407</v>
      </c>
      <c r="I449" s="10">
        <v>44407</v>
      </c>
      <c r="J449" t="s">
        <v>39677</v>
      </c>
      <c r="K449">
        <v>2021</v>
      </c>
      <c r="L449">
        <v>2014</v>
      </c>
      <c r="M449" t="s">
        <v>65</v>
      </c>
      <c r="O449" t="s">
        <v>39608</v>
      </c>
      <c r="P449" t="s">
        <v>39608</v>
      </c>
      <c r="Q449" t="s">
        <v>1823</v>
      </c>
      <c r="R449" t="s">
        <v>39670</v>
      </c>
      <c r="S449" t="s">
        <v>167</v>
      </c>
      <c r="T449">
        <f>IF(Table_Table_Table3__2[[#This Row],[type]]="TV Show", S449, 0)</f>
        <v>0</v>
      </c>
      <c r="U449" s="12">
        <v>103</v>
      </c>
      <c r="V449" t="str">
        <f>IFERROR(IF(Table_Table_Table3__2[[#This Row],[type]]="Movie",VLOOKUP(U449,'Duration Buckets'!$A$2:$B$13,2,TRUE),T449), "No Duration Value")</f>
        <v>101-120</v>
      </c>
    </row>
    <row r="450" spans="1:22" x14ac:dyDescent="0.3">
      <c r="A450" t="s">
        <v>1818</v>
      </c>
      <c r="B450" t="s">
        <v>12</v>
      </c>
      <c r="C450" t="s">
        <v>1819</v>
      </c>
      <c r="D450" t="s">
        <v>1820</v>
      </c>
      <c r="E450" t="s">
        <v>1820</v>
      </c>
      <c r="F450" t="s">
        <v>1821</v>
      </c>
      <c r="G450" t="s">
        <v>1822</v>
      </c>
      <c r="H450" s="10">
        <v>44407</v>
      </c>
      <c r="I450" s="10">
        <v>44407</v>
      </c>
      <c r="J450" t="s">
        <v>39677</v>
      </c>
      <c r="K450">
        <v>2021</v>
      </c>
      <c r="L450">
        <v>2014</v>
      </c>
      <c r="M450" t="s">
        <v>65</v>
      </c>
      <c r="O450" t="s">
        <v>39608</v>
      </c>
      <c r="P450" t="s">
        <v>39608</v>
      </c>
      <c r="Q450" t="s">
        <v>1823</v>
      </c>
      <c r="R450" t="s">
        <v>489</v>
      </c>
      <c r="S450" t="s">
        <v>167</v>
      </c>
      <c r="T450">
        <f>IF(Table_Table_Table3__2[[#This Row],[type]]="TV Show", S450, 0)</f>
        <v>0</v>
      </c>
      <c r="U450" s="12">
        <v>103</v>
      </c>
      <c r="V450" t="str">
        <f>IFERROR(IF(Table_Table_Table3__2[[#This Row],[type]]="Movie",VLOOKUP(U450,'Duration Buckets'!$A$2:$B$13,2,TRUE),T450), "No Duration Value")</f>
        <v>101-120</v>
      </c>
    </row>
    <row r="451" spans="1:22" x14ac:dyDescent="0.3">
      <c r="A451" t="s">
        <v>1818</v>
      </c>
      <c r="B451" t="s">
        <v>12</v>
      </c>
      <c r="C451" t="s">
        <v>1819</v>
      </c>
      <c r="D451" t="s">
        <v>1820</v>
      </c>
      <c r="E451" t="s">
        <v>1820</v>
      </c>
      <c r="F451" t="s">
        <v>1821</v>
      </c>
      <c r="G451" t="s">
        <v>1822</v>
      </c>
      <c r="H451" s="10">
        <v>44407</v>
      </c>
      <c r="I451" s="10">
        <v>44407</v>
      </c>
      <c r="J451" t="s">
        <v>39677</v>
      </c>
      <c r="K451">
        <v>2021</v>
      </c>
      <c r="L451">
        <v>2014</v>
      </c>
      <c r="M451" t="s">
        <v>65</v>
      </c>
      <c r="O451" t="s">
        <v>39608</v>
      </c>
      <c r="P451" t="s">
        <v>39608</v>
      </c>
      <c r="Q451" t="s">
        <v>1823</v>
      </c>
      <c r="R451" t="s">
        <v>39828</v>
      </c>
      <c r="S451" t="s">
        <v>167</v>
      </c>
      <c r="T451">
        <f>IF(Table_Table_Table3__2[[#This Row],[type]]="TV Show", S451, 0)</f>
        <v>0</v>
      </c>
      <c r="U451" s="12">
        <v>103</v>
      </c>
      <c r="V451" t="str">
        <f>IFERROR(IF(Table_Table_Table3__2[[#This Row],[type]]="Movie",VLOOKUP(U451,'Duration Buckets'!$A$2:$B$13,2,TRUE),T451), "No Duration Value")</f>
        <v>101-120</v>
      </c>
    </row>
    <row r="452" spans="1:22" x14ac:dyDescent="0.3">
      <c r="A452" t="s">
        <v>1824</v>
      </c>
      <c r="B452" t="s">
        <v>20</v>
      </c>
      <c r="C452" t="s">
        <v>1825</v>
      </c>
      <c r="E452" t="s">
        <v>39648</v>
      </c>
      <c r="G452" t="s">
        <v>64</v>
      </c>
      <c r="H452" s="10">
        <v>44407</v>
      </c>
      <c r="I452" s="10">
        <v>44407</v>
      </c>
      <c r="J452" t="s">
        <v>39677</v>
      </c>
      <c r="K452">
        <v>2021</v>
      </c>
      <c r="L452">
        <v>2021</v>
      </c>
      <c r="M452" t="s">
        <v>65</v>
      </c>
      <c r="O452" t="s">
        <v>39600</v>
      </c>
      <c r="P452" t="s">
        <v>39600</v>
      </c>
      <c r="Q452" t="s">
        <v>1826</v>
      </c>
      <c r="R452" t="s">
        <v>64</v>
      </c>
      <c r="S452" t="s">
        <v>195</v>
      </c>
      <c r="T452" t="str">
        <f>IF(Table_Table_Table3__2[[#This Row],[type]]="TV Show", S452, 0)</f>
        <v>3 Seasons</v>
      </c>
      <c r="U452" s="11">
        <v>0</v>
      </c>
      <c r="V452" t="str">
        <f>IFERROR(IF(Table_Table_Table3__2[[#This Row],[type]]="Movie",VLOOKUP(U452,'Duration Buckets'!$A$2:$B$13,2,TRUE),T452), "No Duration Value")</f>
        <v>3 Seasons</v>
      </c>
    </row>
    <row r="453" spans="1:22" x14ac:dyDescent="0.3">
      <c r="A453" t="s">
        <v>1827</v>
      </c>
      <c r="B453" t="s">
        <v>12</v>
      </c>
      <c r="C453" t="s">
        <v>1828</v>
      </c>
      <c r="D453" t="s">
        <v>1829</v>
      </c>
      <c r="E453" t="s">
        <v>1829</v>
      </c>
      <c r="F453" t="s">
        <v>1830</v>
      </c>
      <c r="H453" s="10">
        <v>44407</v>
      </c>
      <c r="I453" s="10">
        <v>44407</v>
      </c>
      <c r="J453" t="s">
        <v>39677</v>
      </c>
      <c r="K453">
        <v>2021</v>
      </c>
      <c r="L453">
        <v>2020</v>
      </c>
      <c r="M453" t="s">
        <v>65</v>
      </c>
      <c r="O453" t="s">
        <v>39609</v>
      </c>
      <c r="P453" t="s">
        <v>39609</v>
      </c>
      <c r="Q453" t="s">
        <v>1831</v>
      </c>
      <c r="R453" t="s">
        <v>39649</v>
      </c>
      <c r="S453" t="s">
        <v>616</v>
      </c>
      <c r="T453">
        <f>IF(Table_Table_Table3__2[[#This Row],[type]]="TV Show", S453, 0)</f>
        <v>0</v>
      </c>
      <c r="U453" s="12">
        <v>114</v>
      </c>
      <c r="V453" t="str">
        <f>IFERROR(IF(Table_Table_Table3__2[[#This Row],[type]]="Movie",VLOOKUP(U453,'Duration Buckets'!$A$2:$B$13,2,TRUE),T453), "No Duration Value")</f>
        <v>101-120</v>
      </c>
    </row>
    <row r="454" spans="1:22" x14ac:dyDescent="0.3">
      <c r="A454" t="s">
        <v>1832</v>
      </c>
      <c r="B454" t="s">
        <v>20</v>
      </c>
      <c r="C454" t="s">
        <v>1833</v>
      </c>
      <c r="E454" t="s">
        <v>39648</v>
      </c>
      <c r="H454" s="10">
        <v>44407</v>
      </c>
      <c r="I454" s="10">
        <v>44407</v>
      </c>
      <c r="J454" t="s">
        <v>39677</v>
      </c>
      <c r="K454">
        <v>2021</v>
      </c>
      <c r="L454">
        <v>2009</v>
      </c>
      <c r="M454" t="s">
        <v>65</v>
      </c>
      <c r="O454" t="s">
        <v>39603</v>
      </c>
      <c r="P454" t="s">
        <v>39603</v>
      </c>
      <c r="Q454" t="s">
        <v>1834</v>
      </c>
      <c r="R454" t="s">
        <v>39649</v>
      </c>
      <c r="S454" t="s">
        <v>31</v>
      </c>
      <c r="T454" t="str">
        <f>IF(Table_Table_Table3__2[[#This Row],[type]]="TV Show", S454, 0)</f>
        <v>1 Season</v>
      </c>
      <c r="U454" s="11">
        <v>0</v>
      </c>
      <c r="V454" t="str">
        <f>IFERROR(IF(Table_Table_Table3__2[[#This Row],[type]]="Movie",VLOOKUP(U454,'Duration Buckets'!$A$2:$B$13,2,TRUE),T454), "No Duration Value")</f>
        <v>1 Season</v>
      </c>
    </row>
    <row r="455" spans="1:22" x14ac:dyDescent="0.3">
      <c r="A455" t="s">
        <v>1835</v>
      </c>
      <c r="B455" t="s">
        <v>20</v>
      </c>
      <c r="C455" t="s">
        <v>1836</v>
      </c>
      <c r="E455" t="s">
        <v>39648</v>
      </c>
      <c r="H455" s="10">
        <v>44407</v>
      </c>
      <c r="I455" s="10">
        <v>44407</v>
      </c>
      <c r="J455" t="s">
        <v>39677</v>
      </c>
      <c r="K455">
        <v>2021</v>
      </c>
      <c r="L455">
        <v>2021</v>
      </c>
      <c r="M455" t="s">
        <v>65</v>
      </c>
      <c r="O455" t="s">
        <v>39613</v>
      </c>
      <c r="P455" t="s">
        <v>39613</v>
      </c>
      <c r="Q455" t="s">
        <v>1837</v>
      </c>
      <c r="R455" t="s">
        <v>39649</v>
      </c>
      <c r="S455" t="s">
        <v>31</v>
      </c>
      <c r="T455" t="str">
        <f>IF(Table_Table_Table3__2[[#This Row],[type]]="TV Show", S455, 0)</f>
        <v>1 Season</v>
      </c>
      <c r="U455" s="11">
        <v>0</v>
      </c>
      <c r="V455" t="str">
        <f>IFERROR(IF(Table_Table_Table3__2[[#This Row],[type]]="Movie",VLOOKUP(U455,'Duration Buckets'!$A$2:$B$13,2,TRUE),T455), "No Duration Value")</f>
        <v>1 Season</v>
      </c>
    </row>
    <row r="456" spans="1:22" x14ac:dyDescent="0.3">
      <c r="A456" t="s">
        <v>1838</v>
      </c>
      <c r="B456" t="s">
        <v>20</v>
      </c>
      <c r="C456" t="s">
        <v>1839</v>
      </c>
      <c r="E456" t="s">
        <v>39648</v>
      </c>
      <c r="F456" t="s">
        <v>1840</v>
      </c>
      <c r="G456" t="s">
        <v>15</v>
      </c>
      <c r="H456" s="10">
        <v>44407</v>
      </c>
      <c r="I456" s="10">
        <v>44407</v>
      </c>
      <c r="J456" t="s">
        <v>39677</v>
      </c>
      <c r="K456">
        <v>2021</v>
      </c>
      <c r="L456">
        <v>2021</v>
      </c>
      <c r="M456" t="s">
        <v>24</v>
      </c>
      <c r="O456" t="s">
        <v>39602</v>
      </c>
      <c r="P456" t="s">
        <v>39602</v>
      </c>
      <c r="Q456" t="s">
        <v>1841</v>
      </c>
      <c r="R456" t="s">
        <v>15</v>
      </c>
      <c r="S456" t="s">
        <v>25</v>
      </c>
      <c r="T456" t="str">
        <f>IF(Table_Table_Table3__2[[#This Row],[type]]="TV Show", S456, 0)</f>
        <v>2 Seasons</v>
      </c>
      <c r="U456" s="11">
        <v>0</v>
      </c>
      <c r="V456" t="str">
        <f>IFERROR(IF(Table_Table_Table3__2[[#This Row],[type]]="Movie",VLOOKUP(U456,'Duration Buckets'!$A$2:$B$13,2,TRUE),T456), "No Duration Value")</f>
        <v>2 Seasons</v>
      </c>
    </row>
    <row r="457" spans="1:22" x14ac:dyDescent="0.3">
      <c r="A457" t="s">
        <v>1842</v>
      </c>
      <c r="B457" t="s">
        <v>12</v>
      </c>
      <c r="C457" t="s">
        <v>1843</v>
      </c>
      <c r="D457" t="s">
        <v>1820</v>
      </c>
      <c r="E457" t="s">
        <v>1820</v>
      </c>
      <c r="F457" t="s">
        <v>1844</v>
      </c>
      <c r="H457" s="10">
        <v>44407</v>
      </c>
      <c r="I457" s="10">
        <v>44407</v>
      </c>
      <c r="J457" t="s">
        <v>39677</v>
      </c>
      <c r="K457">
        <v>2021</v>
      </c>
      <c r="L457">
        <v>2009</v>
      </c>
      <c r="M457" t="s">
        <v>65</v>
      </c>
      <c r="O457" t="s">
        <v>39608</v>
      </c>
      <c r="P457" t="s">
        <v>39608</v>
      </c>
      <c r="Q457" t="s">
        <v>1845</v>
      </c>
      <c r="R457" t="s">
        <v>39649</v>
      </c>
      <c r="S457" t="s">
        <v>339</v>
      </c>
      <c r="T457">
        <f>IF(Table_Table_Table3__2[[#This Row],[type]]="TV Show", S457, 0)</f>
        <v>0</v>
      </c>
      <c r="U457" s="12">
        <v>95</v>
      </c>
      <c r="V457" t="str">
        <f>IFERROR(IF(Table_Table_Table3__2[[#This Row],[type]]="Movie",VLOOKUP(U457,'Duration Buckets'!$A$2:$B$13,2,TRUE),T457), "No Duration Value")</f>
        <v>81-100</v>
      </c>
    </row>
    <row r="458" spans="1:22" x14ac:dyDescent="0.3">
      <c r="A458" t="s">
        <v>1846</v>
      </c>
      <c r="B458" t="s">
        <v>12</v>
      </c>
      <c r="C458" t="s">
        <v>1847</v>
      </c>
      <c r="D458" t="s">
        <v>1848</v>
      </c>
      <c r="E458" t="s">
        <v>1848</v>
      </c>
      <c r="F458" t="s">
        <v>1849</v>
      </c>
      <c r="H458" s="10">
        <v>44407</v>
      </c>
      <c r="I458" s="10">
        <v>44407</v>
      </c>
      <c r="J458" t="s">
        <v>39677</v>
      </c>
      <c r="K458">
        <v>2021</v>
      </c>
      <c r="L458">
        <v>2021</v>
      </c>
      <c r="M458" t="s">
        <v>24</v>
      </c>
      <c r="O458" t="s">
        <v>39602</v>
      </c>
      <c r="P458" t="s">
        <v>39602</v>
      </c>
      <c r="Q458" t="s">
        <v>1851</v>
      </c>
      <c r="R458" t="s">
        <v>39649</v>
      </c>
      <c r="S458" t="s">
        <v>1850</v>
      </c>
      <c r="T458">
        <f>IF(Table_Table_Table3__2[[#This Row],[type]]="TV Show", S458, 0)</f>
        <v>0</v>
      </c>
      <c r="U458" s="12">
        <v>138</v>
      </c>
      <c r="V458" t="str">
        <f>IFERROR(IF(Table_Table_Table3__2[[#This Row],[type]]="Movie",VLOOKUP(U458,'Duration Buckets'!$A$2:$B$13,2,TRUE),T458), "No Duration Value")</f>
        <v>121-140</v>
      </c>
    </row>
    <row r="459" spans="1:22" x14ac:dyDescent="0.3">
      <c r="A459" t="s">
        <v>1852</v>
      </c>
      <c r="B459" t="s">
        <v>12</v>
      </c>
      <c r="C459" t="s">
        <v>1853</v>
      </c>
      <c r="D459" t="s">
        <v>1854</v>
      </c>
      <c r="E459" t="s">
        <v>1854</v>
      </c>
      <c r="F459" t="s">
        <v>1855</v>
      </c>
      <c r="H459" s="10">
        <v>44407</v>
      </c>
      <c r="I459" s="10">
        <v>44407</v>
      </c>
      <c r="J459" t="s">
        <v>39677</v>
      </c>
      <c r="K459">
        <v>2021</v>
      </c>
      <c r="L459">
        <v>2021</v>
      </c>
      <c r="M459" t="s">
        <v>24</v>
      </c>
      <c r="O459" t="s">
        <v>39602</v>
      </c>
      <c r="P459" t="s">
        <v>39602</v>
      </c>
      <c r="Q459" t="s">
        <v>1856</v>
      </c>
      <c r="R459" t="s">
        <v>39649</v>
      </c>
      <c r="S459" t="s">
        <v>941</v>
      </c>
      <c r="T459">
        <f>IF(Table_Table_Table3__2[[#This Row],[type]]="TV Show", S459, 0)</f>
        <v>0</v>
      </c>
      <c r="U459" s="12">
        <v>112</v>
      </c>
      <c r="V459" t="str">
        <f>IFERROR(IF(Table_Table_Table3__2[[#This Row],[type]]="Movie",VLOOKUP(U459,'Duration Buckets'!$A$2:$B$13,2,TRUE),T459), "No Duration Value")</f>
        <v>101-120</v>
      </c>
    </row>
    <row r="460" spans="1:22" x14ac:dyDescent="0.3">
      <c r="A460" t="s">
        <v>1857</v>
      </c>
      <c r="B460" t="s">
        <v>12</v>
      </c>
      <c r="C460" t="s">
        <v>1858</v>
      </c>
      <c r="D460" t="s">
        <v>1859</v>
      </c>
      <c r="E460" t="s">
        <v>1859</v>
      </c>
      <c r="F460" t="s">
        <v>1860</v>
      </c>
      <c r="G460" t="s">
        <v>288</v>
      </c>
      <c r="H460" s="10">
        <v>44406</v>
      </c>
      <c r="I460" s="10">
        <v>44406</v>
      </c>
      <c r="J460" t="s">
        <v>39677</v>
      </c>
      <c r="K460">
        <v>2021</v>
      </c>
      <c r="L460">
        <v>2013</v>
      </c>
      <c r="M460" t="s">
        <v>93</v>
      </c>
      <c r="O460" t="s">
        <v>39609</v>
      </c>
      <c r="P460" t="s">
        <v>39609</v>
      </c>
      <c r="Q460" t="s">
        <v>1861</v>
      </c>
      <c r="R460" t="s">
        <v>288</v>
      </c>
      <c r="S460" t="s">
        <v>117</v>
      </c>
      <c r="T460">
        <f>IF(Table_Table_Table3__2[[#This Row],[type]]="TV Show", S460, 0)</f>
        <v>0</v>
      </c>
      <c r="U460" s="12">
        <v>94</v>
      </c>
      <c r="V460" t="str">
        <f>IFERROR(IF(Table_Table_Table3__2[[#This Row],[type]]="Movie",VLOOKUP(U460,'Duration Buckets'!$A$2:$B$13,2,TRUE),T460), "No Duration Value")</f>
        <v>81-100</v>
      </c>
    </row>
    <row r="461" spans="1:22" x14ac:dyDescent="0.3">
      <c r="A461" t="s">
        <v>1862</v>
      </c>
      <c r="B461" t="s">
        <v>12</v>
      </c>
      <c r="C461" t="s">
        <v>1863</v>
      </c>
      <c r="D461" t="s">
        <v>1864</v>
      </c>
      <c r="E461" t="s">
        <v>1864</v>
      </c>
      <c r="F461" t="s">
        <v>1865</v>
      </c>
      <c r="H461" s="10">
        <v>44406</v>
      </c>
      <c r="I461" s="10">
        <v>44406</v>
      </c>
      <c r="J461" t="s">
        <v>39677</v>
      </c>
      <c r="K461">
        <v>2021</v>
      </c>
      <c r="L461">
        <v>2021</v>
      </c>
      <c r="M461" t="s">
        <v>65</v>
      </c>
      <c r="O461" t="s">
        <v>39615</v>
      </c>
      <c r="P461" t="s">
        <v>39615</v>
      </c>
      <c r="Q461" t="s">
        <v>1866</v>
      </c>
      <c r="R461" t="s">
        <v>39649</v>
      </c>
      <c r="S461" t="s">
        <v>324</v>
      </c>
      <c r="T461">
        <f>IF(Table_Table_Table3__2[[#This Row],[type]]="TV Show", S461, 0)</f>
        <v>0</v>
      </c>
      <c r="U461" s="12">
        <v>102</v>
      </c>
      <c r="V461" t="str">
        <f>IFERROR(IF(Table_Table_Table3__2[[#This Row],[type]]="Movie",VLOOKUP(U461,'Duration Buckets'!$A$2:$B$13,2,TRUE),T461), "No Duration Value")</f>
        <v>101-120</v>
      </c>
    </row>
    <row r="462" spans="1:22" x14ac:dyDescent="0.3">
      <c r="A462" t="s">
        <v>1867</v>
      </c>
      <c r="B462" t="s">
        <v>20</v>
      </c>
      <c r="C462" t="s">
        <v>1868</v>
      </c>
      <c r="E462" t="s">
        <v>39648</v>
      </c>
      <c r="F462" t="s">
        <v>1869</v>
      </c>
      <c r="H462" s="10">
        <v>44406</v>
      </c>
      <c r="I462" s="10">
        <v>44406</v>
      </c>
      <c r="J462" t="s">
        <v>39677</v>
      </c>
      <c r="K462">
        <v>2021</v>
      </c>
      <c r="L462">
        <v>2021</v>
      </c>
      <c r="M462" t="s">
        <v>204</v>
      </c>
      <c r="P462" t="s">
        <v>39647</v>
      </c>
      <c r="Q462" t="s">
        <v>1870</v>
      </c>
      <c r="R462" t="s">
        <v>39649</v>
      </c>
      <c r="S462" t="s">
        <v>31</v>
      </c>
      <c r="T462" t="str">
        <f>IF(Table_Table_Table3__2[[#This Row],[type]]="TV Show", S462, 0)</f>
        <v>1 Season</v>
      </c>
      <c r="U462" s="11">
        <v>0</v>
      </c>
      <c r="V462" t="str">
        <f>IFERROR(IF(Table_Table_Table3__2[[#This Row],[type]]="Movie",VLOOKUP(U462,'Duration Buckets'!$A$2:$B$13,2,TRUE),T462), "No Duration Value")</f>
        <v>1 Season</v>
      </c>
    </row>
    <row r="463" spans="1:22" x14ac:dyDescent="0.3">
      <c r="A463" t="s">
        <v>1871</v>
      </c>
      <c r="B463" t="s">
        <v>12</v>
      </c>
      <c r="C463" t="s">
        <v>1872</v>
      </c>
      <c r="D463" t="s">
        <v>1873</v>
      </c>
      <c r="E463" t="s">
        <v>1873</v>
      </c>
      <c r="F463" t="s">
        <v>1874</v>
      </c>
      <c r="G463" t="s">
        <v>1875</v>
      </c>
      <c r="H463" s="10">
        <v>44405</v>
      </c>
      <c r="I463" s="10">
        <v>44405</v>
      </c>
      <c r="J463" t="s">
        <v>39677</v>
      </c>
      <c r="K463">
        <v>2021</v>
      </c>
      <c r="L463">
        <v>2021</v>
      </c>
      <c r="M463" t="s">
        <v>24</v>
      </c>
      <c r="O463" t="s">
        <v>39602</v>
      </c>
      <c r="P463" t="s">
        <v>39602</v>
      </c>
      <c r="Q463" t="s">
        <v>1876</v>
      </c>
      <c r="R463" t="s">
        <v>1875</v>
      </c>
      <c r="S463" t="s">
        <v>490</v>
      </c>
      <c r="T463">
        <f>IF(Table_Table_Table3__2[[#This Row],[type]]="TV Show", S463, 0)</f>
        <v>0</v>
      </c>
      <c r="U463" s="12">
        <v>92</v>
      </c>
      <c r="V463" t="str">
        <f>IFERROR(IF(Table_Table_Table3__2[[#This Row],[type]]="Movie",VLOOKUP(U463,'Duration Buckets'!$A$2:$B$13,2,TRUE),T463), "No Duration Value")</f>
        <v>81-100</v>
      </c>
    </row>
    <row r="464" spans="1:22" x14ac:dyDescent="0.3">
      <c r="A464" t="s">
        <v>1877</v>
      </c>
      <c r="B464" t="s">
        <v>12</v>
      </c>
      <c r="C464" t="s">
        <v>1878</v>
      </c>
      <c r="D464" t="s">
        <v>1879</v>
      </c>
      <c r="E464" t="s">
        <v>1879</v>
      </c>
      <c r="G464" t="s">
        <v>15</v>
      </c>
      <c r="H464" s="10">
        <v>44405</v>
      </c>
      <c r="I464" s="10">
        <v>44405</v>
      </c>
      <c r="J464" t="s">
        <v>39677</v>
      </c>
      <c r="K464">
        <v>2021</v>
      </c>
      <c r="L464">
        <v>2019</v>
      </c>
      <c r="M464" t="s">
        <v>65</v>
      </c>
      <c r="P464" t="s">
        <v>39647</v>
      </c>
      <c r="Q464" t="s">
        <v>1881</v>
      </c>
      <c r="R464" t="s">
        <v>15</v>
      </c>
      <c r="S464" t="s">
        <v>1880</v>
      </c>
      <c r="T464">
        <f>IF(Table_Table_Table3__2[[#This Row],[type]]="TV Show", S464, 0)</f>
        <v>0</v>
      </c>
      <c r="U464" s="12">
        <v>81</v>
      </c>
      <c r="V464" t="str">
        <f>IFERROR(IF(Table_Table_Table3__2[[#This Row],[type]]="Movie",VLOOKUP(U464,'Duration Buckets'!$A$2:$B$13,2,TRUE),T464), "No Duration Value")</f>
        <v>81-100</v>
      </c>
    </row>
    <row r="465" spans="1:22" x14ac:dyDescent="0.3">
      <c r="A465" t="s">
        <v>1882</v>
      </c>
      <c r="B465" t="s">
        <v>20</v>
      </c>
      <c r="C465" t="s">
        <v>1883</v>
      </c>
      <c r="E465" t="s">
        <v>39648</v>
      </c>
      <c r="H465" s="10">
        <v>44405</v>
      </c>
      <c r="I465" s="10">
        <v>44405</v>
      </c>
      <c r="J465" t="s">
        <v>39677</v>
      </c>
      <c r="K465">
        <v>2021</v>
      </c>
      <c r="L465">
        <v>2021</v>
      </c>
      <c r="M465" t="s">
        <v>24</v>
      </c>
      <c r="P465" t="s">
        <v>39647</v>
      </c>
      <c r="Q465" t="s">
        <v>1884</v>
      </c>
      <c r="R465" t="s">
        <v>39649</v>
      </c>
      <c r="S465" t="s">
        <v>31</v>
      </c>
      <c r="T465" t="str">
        <f>IF(Table_Table_Table3__2[[#This Row],[type]]="TV Show", S465, 0)</f>
        <v>1 Season</v>
      </c>
      <c r="U465" s="11">
        <v>0</v>
      </c>
      <c r="V465" t="str">
        <f>IFERROR(IF(Table_Table_Table3__2[[#This Row],[type]]="Movie",VLOOKUP(U465,'Duration Buckets'!$A$2:$B$13,2,TRUE),T465), "No Duration Value")</f>
        <v>1 Season</v>
      </c>
    </row>
    <row r="466" spans="1:22" x14ac:dyDescent="0.3">
      <c r="A466" t="s">
        <v>1885</v>
      </c>
      <c r="B466" t="s">
        <v>20</v>
      </c>
      <c r="C466" t="s">
        <v>1886</v>
      </c>
      <c r="D466" t="s">
        <v>1887</v>
      </c>
      <c r="E466" t="s">
        <v>1887</v>
      </c>
      <c r="F466" t="s">
        <v>1888</v>
      </c>
      <c r="G466" t="s">
        <v>15</v>
      </c>
      <c r="H466" s="10">
        <v>44405</v>
      </c>
      <c r="I466" s="10">
        <v>44405</v>
      </c>
      <c r="J466" t="s">
        <v>39677</v>
      </c>
      <c r="K466">
        <v>2021</v>
      </c>
      <c r="L466">
        <v>2021</v>
      </c>
      <c r="M466" t="s">
        <v>65</v>
      </c>
      <c r="O466" t="s">
        <v>39601</v>
      </c>
      <c r="P466" t="s">
        <v>39601</v>
      </c>
      <c r="Q466" t="s">
        <v>1889</v>
      </c>
      <c r="R466" t="s">
        <v>15</v>
      </c>
      <c r="S466" t="s">
        <v>1375</v>
      </c>
      <c r="T466" t="str">
        <f>IF(Table_Table_Table3__2[[#This Row],[type]]="TV Show", S466, 0)</f>
        <v>7 Seasons</v>
      </c>
      <c r="U466" s="11">
        <v>0</v>
      </c>
      <c r="V466" t="str">
        <f>IFERROR(IF(Table_Table_Table3__2[[#This Row],[type]]="Movie",VLOOKUP(U466,'Duration Buckets'!$A$2:$B$13,2,TRUE),T466), "No Duration Value")</f>
        <v>7 Seasons</v>
      </c>
    </row>
    <row r="467" spans="1:22" x14ac:dyDescent="0.3">
      <c r="A467" t="s">
        <v>1890</v>
      </c>
      <c r="B467" t="s">
        <v>20</v>
      </c>
      <c r="C467" t="s">
        <v>1891</v>
      </c>
      <c r="E467" t="s">
        <v>39648</v>
      </c>
      <c r="F467" t="s">
        <v>1892</v>
      </c>
      <c r="H467" s="10">
        <v>44405</v>
      </c>
      <c r="I467" s="10">
        <v>44405</v>
      </c>
      <c r="J467" t="s">
        <v>39677</v>
      </c>
      <c r="K467">
        <v>2021</v>
      </c>
      <c r="L467">
        <v>2021</v>
      </c>
      <c r="M467" t="s">
        <v>24</v>
      </c>
      <c r="O467" t="s">
        <v>39600</v>
      </c>
      <c r="P467" t="s">
        <v>39600</v>
      </c>
      <c r="Q467" t="s">
        <v>1893</v>
      </c>
      <c r="R467" t="s">
        <v>39649</v>
      </c>
      <c r="S467" t="s">
        <v>31</v>
      </c>
      <c r="T467" t="str">
        <f>IF(Table_Table_Table3__2[[#This Row],[type]]="TV Show", S467, 0)</f>
        <v>1 Season</v>
      </c>
      <c r="U467" s="11">
        <v>0</v>
      </c>
      <c r="V467" t="str">
        <f>IFERROR(IF(Table_Table_Table3__2[[#This Row],[type]]="Movie",VLOOKUP(U467,'Duration Buckets'!$A$2:$B$13,2,TRUE),T467), "No Duration Value")</f>
        <v>1 Season</v>
      </c>
    </row>
    <row r="468" spans="1:22" x14ac:dyDescent="0.3">
      <c r="A468" t="s">
        <v>1894</v>
      </c>
      <c r="B468" t="s">
        <v>20</v>
      </c>
      <c r="C468" t="s">
        <v>1895</v>
      </c>
      <c r="E468" t="s">
        <v>39648</v>
      </c>
      <c r="F468" t="s">
        <v>1896</v>
      </c>
      <c r="G468" t="s">
        <v>15</v>
      </c>
      <c r="H468" s="10">
        <v>44404</v>
      </c>
      <c r="I468" s="10">
        <v>44404</v>
      </c>
      <c r="J468" t="s">
        <v>39677</v>
      </c>
      <c r="K468">
        <v>2021</v>
      </c>
      <c r="L468">
        <v>2021</v>
      </c>
      <c r="M468" t="s">
        <v>65</v>
      </c>
      <c r="O468" t="s">
        <v>39628</v>
      </c>
      <c r="P468" t="s">
        <v>39628</v>
      </c>
      <c r="Q468" t="s">
        <v>1897</v>
      </c>
      <c r="R468" t="s">
        <v>15</v>
      </c>
      <c r="S468" t="s">
        <v>195</v>
      </c>
      <c r="T468" t="str">
        <f>IF(Table_Table_Table3__2[[#This Row],[type]]="TV Show", S468, 0)</f>
        <v>3 Seasons</v>
      </c>
      <c r="U468" s="11">
        <v>0</v>
      </c>
      <c r="V468" t="str">
        <f>IFERROR(IF(Table_Table_Table3__2[[#This Row],[type]]="Movie",VLOOKUP(U468,'Duration Buckets'!$A$2:$B$13,2,TRUE),T468), "No Duration Value")</f>
        <v>3 Seasons</v>
      </c>
    </row>
    <row r="469" spans="1:22" x14ac:dyDescent="0.3">
      <c r="A469" t="s">
        <v>1898</v>
      </c>
      <c r="B469" t="s">
        <v>12</v>
      </c>
      <c r="C469" t="s">
        <v>1899</v>
      </c>
      <c r="D469" t="s">
        <v>1900</v>
      </c>
      <c r="E469" t="s">
        <v>1900</v>
      </c>
      <c r="F469" t="s">
        <v>1901</v>
      </c>
      <c r="G469" t="s">
        <v>39</v>
      </c>
      <c r="H469" s="10">
        <v>44404</v>
      </c>
      <c r="I469" s="10">
        <v>44404</v>
      </c>
      <c r="J469" t="s">
        <v>39677</v>
      </c>
      <c r="K469">
        <v>2021</v>
      </c>
      <c r="L469">
        <v>2012</v>
      </c>
      <c r="M469" t="s">
        <v>24</v>
      </c>
      <c r="O469" t="s">
        <v>39602</v>
      </c>
      <c r="P469" t="s">
        <v>39602</v>
      </c>
      <c r="Q469" t="s">
        <v>1902</v>
      </c>
      <c r="R469" t="s">
        <v>39</v>
      </c>
      <c r="S469" t="s">
        <v>604</v>
      </c>
      <c r="T469">
        <f>IF(Table_Table_Table3__2[[#This Row],[type]]="TV Show", S469, 0)</f>
        <v>0</v>
      </c>
      <c r="U469" s="12">
        <v>143</v>
      </c>
      <c r="V469" t="str">
        <f>IFERROR(IF(Table_Table_Table3__2[[#This Row],[type]]="Movie",VLOOKUP(U469,'Duration Buckets'!$A$2:$B$13,2,TRUE),T469), "No Duration Value")</f>
        <v>141-160</v>
      </c>
    </row>
    <row r="470" spans="1:22" x14ac:dyDescent="0.3">
      <c r="A470" t="s">
        <v>1903</v>
      </c>
      <c r="B470" t="s">
        <v>12</v>
      </c>
      <c r="C470" t="s">
        <v>1904</v>
      </c>
      <c r="D470" t="s">
        <v>1905</v>
      </c>
      <c r="E470" t="s">
        <v>1905</v>
      </c>
      <c r="F470" t="s">
        <v>1906</v>
      </c>
      <c r="H470" s="10">
        <v>44404</v>
      </c>
      <c r="I470" s="10">
        <v>44404</v>
      </c>
      <c r="J470" t="s">
        <v>39677</v>
      </c>
      <c r="K470">
        <v>2021</v>
      </c>
      <c r="L470">
        <v>2021</v>
      </c>
      <c r="M470" t="s">
        <v>65</v>
      </c>
      <c r="P470" t="s">
        <v>39647</v>
      </c>
      <c r="Q470" t="s">
        <v>1907</v>
      </c>
      <c r="R470" t="s">
        <v>39649</v>
      </c>
      <c r="S470" t="s">
        <v>861</v>
      </c>
      <c r="T470">
        <f>IF(Table_Table_Table3__2[[#This Row],[type]]="TV Show", S470, 0)</f>
        <v>0</v>
      </c>
      <c r="U470" s="12">
        <v>86</v>
      </c>
      <c r="V470" t="str">
        <f>IFERROR(IF(Table_Table_Table3__2[[#This Row],[type]]="Movie",VLOOKUP(U470,'Duration Buckets'!$A$2:$B$13,2,TRUE),T470), "No Duration Value")</f>
        <v>81-100</v>
      </c>
    </row>
    <row r="471" spans="1:22" x14ac:dyDescent="0.3">
      <c r="A471" t="s">
        <v>1908</v>
      </c>
      <c r="B471" t="s">
        <v>20</v>
      </c>
      <c r="C471" t="s">
        <v>1909</v>
      </c>
      <c r="E471" t="s">
        <v>39648</v>
      </c>
      <c r="F471" t="s">
        <v>1910</v>
      </c>
      <c r="G471" t="s">
        <v>1911</v>
      </c>
      <c r="H471" s="10">
        <v>44404</v>
      </c>
      <c r="I471" s="10">
        <v>44404</v>
      </c>
      <c r="J471" t="s">
        <v>39677</v>
      </c>
      <c r="K471">
        <v>2021</v>
      </c>
      <c r="L471">
        <v>2021</v>
      </c>
      <c r="M471" t="s">
        <v>24</v>
      </c>
      <c r="O471" t="s">
        <v>39600</v>
      </c>
      <c r="P471" t="s">
        <v>39600</v>
      </c>
      <c r="Q471" t="s">
        <v>1912</v>
      </c>
      <c r="R471" t="s">
        <v>1911</v>
      </c>
      <c r="S471" t="s">
        <v>195</v>
      </c>
      <c r="T471" t="str">
        <f>IF(Table_Table_Table3__2[[#This Row],[type]]="TV Show", S471, 0)</f>
        <v>3 Seasons</v>
      </c>
      <c r="U471" s="11">
        <v>0</v>
      </c>
      <c r="V471" t="str">
        <f>IFERROR(IF(Table_Table_Table3__2[[#This Row],[type]]="Movie",VLOOKUP(U471,'Duration Buckets'!$A$2:$B$13,2,TRUE),T471), "No Duration Value")</f>
        <v>3 Seasons</v>
      </c>
    </row>
    <row r="472" spans="1:22" x14ac:dyDescent="0.3">
      <c r="A472" t="s">
        <v>1913</v>
      </c>
      <c r="B472" t="s">
        <v>20</v>
      </c>
      <c r="C472" t="s">
        <v>1914</v>
      </c>
      <c r="E472" t="s">
        <v>39648</v>
      </c>
      <c r="F472" t="s">
        <v>1915</v>
      </c>
      <c r="G472" t="s">
        <v>665</v>
      </c>
      <c r="H472" s="10">
        <v>44404</v>
      </c>
      <c r="I472" s="10">
        <v>44404</v>
      </c>
      <c r="J472" t="s">
        <v>39677</v>
      </c>
      <c r="K472">
        <v>2021</v>
      </c>
      <c r="L472">
        <v>2021</v>
      </c>
      <c r="M472" t="s">
        <v>143</v>
      </c>
      <c r="P472" t="s">
        <v>39647</v>
      </c>
      <c r="Q472" t="s">
        <v>1916</v>
      </c>
      <c r="R472" t="s">
        <v>15</v>
      </c>
      <c r="S472" t="s">
        <v>101</v>
      </c>
      <c r="T472" t="str">
        <f>IF(Table_Table_Table3__2[[#This Row],[type]]="TV Show", S472, 0)</f>
        <v>4 Seasons</v>
      </c>
      <c r="U472" s="11">
        <v>0</v>
      </c>
      <c r="V472" t="str">
        <f>IFERROR(IF(Table_Table_Table3__2[[#This Row],[type]]="Movie",VLOOKUP(U472,'Duration Buckets'!$A$2:$B$13,2,TRUE),T472), "No Duration Value")</f>
        <v>4 Seasons</v>
      </c>
    </row>
    <row r="473" spans="1:22" x14ac:dyDescent="0.3">
      <c r="A473" t="s">
        <v>1913</v>
      </c>
      <c r="B473" t="s">
        <v>20</v>
      </c>
      <c r="C473" t="s">
        <v>1914</v>
      </c>
      <c r="E473" t="s">
        <v>39648</v>
      </c>
      <c r="F473" t="s">
        <v>1915</v>
      </c>
      <c r="G473" t="s">
        <v>665</v>
      </c>
      <c r="H473" s="10">
        <v>44404</v>
      </c>
      <c r="I473" s="10">
        <v>44404</v>
      </c>
      <c r="J473" t="s">
        <v>39677</v>
      </c>
      <c r="K473">
        <v>2021</v>
      </c>
      <c r="L473">
        <v>2021</v>
      </c>
      <c r="M473" t="s">
        <v>143</v>
      </c>
      <c r="P473" t="s">
        <v>39647</v>
      </c>
      <c r="Q473" t="s">
        <v>1916</v>
      </c>
      <c r="R473" t="s">
        <v>830</v>
      </c>
      <c r="S473" t="s">
        <v>101</v>
      </c>
      <c r="T473" t="str">
        <f>IF(Table_Table_Table3__2[[#This Row],[type]]="TV Show", S473, 0)</f>
        <v>4 Seasons</v>
      </c>
      <c r="U473" s="11">
        <v>0</v>
      </c>
      <c r="V473" t="str">
        <f>IFERROR(IF(Table_Table_Table3__2[[#This Row],[type]]="Movie",VLOOKUP(U473,'Duration Buckets'!$A$2:$B$13,2,TRUE),T473), "No Duration Value")</f>
        <v>4 Seasons</v>
      </c>
    </row>
    <row r="474" spans="1:22" x14ac:dyDescent="0.3">
      <c r="A474" t="s">
        <v>1917</v>
      </c>
      <c r="B474" t="s">
        <v>12</v>
      </c>
      <c r="C474" t="s">
        <v>1918</v>
      </c>
      <c r="D474" t="s">
        <v>1919</v>
      </c>
      <c r="E474" t="s">
        <v>1919</v>
      </c>
      <c r="F474" t="s">
        <v>1920</v>
      </c>
      <c r="H474" s="10">
        <v>44404</v>
      </c>
      <c r="I474" s="10">
        <v>44404</v>
      </c>
      <c r="J474" t="s">
        <v>39677</v>
      </c>
      <c r="K474">
        <v>2021</v>
      </c>
      <c r="L474">
        <v>2021</v>
      </c>
      <c r="M474" t="s">
        <v>65</v>
      </c>
      <c r="O474" t="s">
        <v>39610</v>
      </c>
      <c r="P474" t="s">
        <v>39610</v>
      </c>
      <c r="Q474" t="s">
        <v>1922</v>
      </c>
      <c r="R474" t="s">
        <v>39649</v>
      </c>
      <c r="S474" t="s">
        <v>1921</v>
      </c>
      <c r="T474">
        <f>IF(Table_Table_Table3__2[[#This Row],[type]]="TV Show", S474, 0)</f>
        <v>0</v>
      </c>
      <c r="U474" s="12">
        <v>132</v>
      </c>
      <c r="V474" t="str">
        <f>IFERROR(IF(Table_Table_Table3__2[[#This Row],[type]]="Movie",VLOOKUP(U474,'Duration Buckets'!$A$2:$B$13,2,TRUE),T474), "No Duration Value")</f>
        <v>121-140</v>
      </c>
    </row>
    <row r="475" spans="1:22" x14ac:dyDescent="0.3">
      <c r="A475" t="s">
        <v>1923</v>
      </c>
      <c r="B475" t="s">
        <v>20</v>
      </c>
      <c r="C475" t="s">
        <v>1924</v>
      </c>
      <c r="D475" t="s">
        <v>1925</v>
      </c>
      <c r="E475" t="s">
        <v>1925</v>
      </c>
      <c r="F475" t="s">
        <v>1926</v>
      </c>
      <c r="H475" s="10">
        <v>44404</v>
      </c>
      <c r="I475" s="10">
        <v>44404</v>
      </c>
      <c r="J475" t="s">
        <v>39677</v>
      </c>
      <c r="K475">
        <v>2021</v>
      </c>
      <c r="L475">
        <v>2021</v>
      </c>
      <c r="M475" t="s">
        <v>24</v>
      </c>
      <c r="O475" t="s">
        <v>39633</v>
      </c>
      <c r="P475" t="s">
        <v>39633</v>
      </c>
      <c r="Q475" t="s">
        <v>1927</v>
      </c>
      <c r="R475" t="s">
        <v>39649</v>
      </c>
      <c r="S475" t="s">
        <v>31</v>
      </c>
      <c r="T475" t="str">
        <f>IF(Table_Table_Table3__2[[#This Row],[type]]="TV Show", S475, 0)</f>
        <v>1 Season</v>
      </c>
      <c r="U475" s="11">
        <v>0</v>
      </c>
      <c r="V475" t="str">
        <f>IFERROR(IF(Table_Table_Table3__2[[#This Row],[type]]="Movie",VLOOKUP(U475,'Duration Buckets'!$A$2:$B$13,2,TRUE),T475), "No Duration Value")</f>
        <v>1 Season</v>
      </c>
    </row>
    <row r="476" spans="1:22" x14ac:dyDescent="0.3">
      <c r="A476" t="s">
        <v>1928</v>
      </c>
      <c r="B476" t="s">
        <v>12</v>
      </c>
      <c r="C476" t="s">
        <v>1929</v>
      </c>
      <c r="D476" t="s">
        <v>1930</v>
      </c>
      <c r="E476" t="s">
        <v>1930</v>
      </c>
      <c r="F476" t="s">
        <v>1931</v>
      </c>
      <c r="G476" t="s">
        <v>1932</v>
      </c>
      <c r="H476" s="10">
        <v>44404</v>
      </c>
      <c r="I476" s="10">
        <v>44404</v>
      </c>
      <c r="J476" t="s">
        <v>39677</v>
      </c>
      <c r="K476">
        <v>2021</v>
      </c>
      <c r="L476">
        <v>2019</v>
      </c>
      <c r="M476" t="s">
        <v>24</v>
      </c>
      <c r="O476" t="s">
        <v>39609</v>
      </c>
      <c r="P476" t="s">
        <v>39609</v>
      </c>
      <c r="Q476" t="s">
        <v>1933</v>
      </c>
      <c r="R476" t="s">
        <v>489</v>
      </c>
      <c r="S476" t="s">
        <v>548</v>
      </c>
      <c r="T476">
        <f>IF(Table_Table_Table3__2[[#This Row],[type]]="TV Show", S476, 0)</f>
        <v>0</v>
      </c>
      <c r="U476" s="12">
        <v>117</v>
      </c>
      <c r="V476" t="str">
        <f>IFERROR(IF(Table_Table_Table3__2[[#This Row],[type]]="Movie",VLOOKUP(U476,'Duration Buckets'!$A$2:$B$13,2,TRUE),T476), "No Duration Value")</f>
        <v>101-120</v>
      </c>
    </row>
    <row r="477" spans="1:22" x14ac:dyDescent="0.3">
      <c r="A477" t="s">
        <v>1928</v>
      </c>
      <c r="B477" t="s">
        <v>12</v>
      </c>
      <c r="C477" t="s">
        <v>1929</v>
      </c>
      <c r="D477" t="s">
        <v>1930</v>
      </c>
      <c r="E477" t="s">
        <v>1930</v>
      </c>
      <c r="F477" t="s">
        <v>1931</v>
      </c>
      <c r="G477" t="s">
        <v>1932</v>
      </c>
      <c r="H477" s="10">
        <v>44404</v>
      </c>
      <c r="I477" s="10">
        <v>44404</v>
      </c>
      <c r="J477" t="s">
        <v>39677</v>
      </c>
      <c r="K477">
        <v>2021</v>
      </c>
      <c r="L477">
        <v>2019</v>
      </c>
      <c r="M477" t="s">
        <v>24</v>
      </c>
      <c r="O477" t="s">
        <v>39609</v>
      </c>
      <c r="P477" t="s">
        <v>39609</v>
      </c>
      <c r="Q477" t="s">
        <v>1933</v>
      </c>
      <c r="R477" t="s">
        <v>2576</v>
      </c>
      <c r="S477" t="s">
        <v>548</v>
      </c>
      <c r="T477">
        <f>IF(Table_Table_Table3__2[[#This Row],[type]]="TV Show", S477, 0)</f>
        <v>0</v>
      </c>
      <c r="U477" s="12">
        <v>117</v>
      </c>
      <c r="V477" t="str">
        <f>IFERROR(IF(Table_Table_Table3__2[[#This Row],[type]]="Movie",VLOOKUP(U477,'Duration Buckets'!$A$2:$B$13,2,TRUE),T477), "No Duration Value")</f>
        <v>101-120</v>
      </c>
    </row>
    <row r="478" spans="1:22" x14ac:dyDescent="0.3">
      <c r="A478" t="s">
        <v>1928</v>
      </c>
      <c r="B478" t="s">
        <v>12</v>
      </c>
      <c r="C478" t="s">
        <v>1929</v>
      </c>
      <c r="D478" t="s">
        <v>1930</v>
      </c>
      <c r="E478" t="s">
        <v>1930</v>
      </c>
      <c r="F478" t="s">
        <v>1931</v>
      </c>
      <c r="G478" t="s">
        <v>1932</v>
      </c>
      <c r="H478" s="10">
        <v>44404</v>
      </c>
      <c r="I478" s="10">
        <v>44404</v>
      </c>
      <c r="J478" t="s">
        <v>39677</v>
      </c>
      <c r="K478">
        <v>2021</v>
      </c>
      <c r="L478">
        <v>2019</v>
      </c>
      <c r="M478" t="s">
        <v>24</v>
      </c>
      <c r="O478" t="s">
        <v>39609</v>
      </c>
      <c r="P478" t="s">
        <v>39609</v>
      </c>
      <c r="Q478" t="s">
        <v>1933</v>
      </c>
      <c r="R478" t="s">
        <v>1911</v>
      </c>
      <c r="S478" t="s">
        <v>548</v>
      </c>
      <c r="T478">
        <f>IF(Table_Table_Table3__2[[#This Row],[type]]="TV Show", S478, 0)</f>
        <v>0</v>
      </c>
      <c r="U478" s="12">
        <v>117</v>
      </c>
      <c r="V478" t="str">
        <f>IFERROR(IF(Table_Table_Table3__2[[#This Row],[type]]="Movie",VLOOKUP(U478,'Duration Buckets'!$A$2:$B$13,2,TRUE),T478), "No Duration Value")</f>
        <v>101-120</v>
      </c>
    </row>
    <row r="479" spans="1:22" x14ac:dyDescent="0.3">
      <c r="A479" t="s">
        <v>1928</v>
      </c>
      <c r="B479" t="s">
        <v>12</v>
      </c>
      <c r="C479" t="s">
        <v>1929</v>
      </c>
      <c r="D479" t="s">
        <v>1930</v>
      </c>
      <c r="E479" t="s">
        <v>1930</v>
      </c>
      <c r="F479" t="s">
        <v>1931</v>
      </c>
      <c r="G479" t="s">
        <v>1932</v>
      </c>
      <c r="H479" s="10">
        <v>44404</v>
      </c>
      <c r="I479" s="10">
        <v>44404</v>
      </c>
      <c r="J479" t="s">
        <v>39677</v>
      </c>
      <c r="K479">
        <v>2021</v>
      </c>
      <c r="L479">
        <v>2019</v>
      </c>
      <c r="M479" t="s">
        <v>24</v>
      </c>
      <c r="O479" t="s">
        <v>39609</v>
      </c>
      <c r="P479" t="s">
        <v>39609</v>
      </c>
      <c r="Q479" t="s">
        <v>1933</v>
      </c>
      <c r="R479" t="s">
        <v>15</v>
      </c>
      <c r="S479" t="s">
        <v>548</v>
      </c>
      <c r="T479">
        <f>IF(Table_Table_Table3__2[[#This Row],[type]]="TV Show", S479, 0)</f>
        <v>0</v>
      </c>
      <c r="U479" s="12">
        <v>117</v>
      </c>
      <c r="V479" t="str">
        <f>IFERROR(IF(Table_Table_Table3__2[[#This Row],[type]]="Movie",VLOOKUP(U479,'Duration Buckets'!$A$2:$B$13,2,TRUE),T479), "No Duration Value")</f>
        <v>101-120</v>
      </c>
    </row>
    <row r="480" spans="1:22" x14ac:dyDescent="0.3">
      <c r="A480" t="s">
        <v>1928</v>
      </c>
      <c r="B480" t="s">
        <v>12</v>
      </c>
      <c r="C480" t="s">
        <v>1929</v>
      </c>
      <c r="D480" t="s">
        <v>1930</v>
      </c>
      <c r="E480" t="s">
        <v>1930</v>
      </c>
      <c r="F480" t="s">
        <v>1931</v>
      </c>
      <c r="G480" t="s">
        <v>1932</v>
      </c>
      <c r="H480" s="10">
        <v>44404</v>
      </c>
      <c r="I480" s="10">
        <v>44404</v>
      </c>
      <c r="J480" t="s">
        <v>39677</v>
      </c>
      <c r="K480">
        <v>2021</v>
      </c>
      <c r="L480">
        <v>2019</v>
      </c>
      <c r="M480" t="s">
        <v>24</v>
      </c>
      <c r="O480" t="s">
        <v>39609</v>
      </c>
      <c r="P480" t="s">
        <v>39609</v>
      </c>
      <c r="Q480" t="s">
        <v>1933</v>
      </c>
      <c r="R480" t="s">
        <v>64</v>
      </c>
      <c r="S480" t="s">
        <v>548</v>
      </c>
      <c r="T480">
        <f>IF(Table_Table_Table3__2[[#This Row],[type]]="TV Show", S480, 0)</f>
        <v>0</v>
      </c>
      <c r="U480" s="12">
        <v>117</v>
      </c>
      <c r="V480" t="str">
        <f>IFERROR(IF(Table_Table_Table3__2[[#This Row],[type]]="Movie",VLOOKUP(U480,'Duration Buckets'!$A$2:$B$13,2,TRUE),T480), "No Duration Value")</f>
        <v>101-120</v>
      </c>
    </row>
    <row r="481" spans="1:22" x14ac:dyDescent="0.3">
      <c r="A481" t="s">
        <v>1934</v>
      </c>
      <c r="B481" t="s">
        <v>20</v>
      </c>
      <c r="C481" t="s">
        <v>1935</v>
      </c>
      <c r="E481" t="s">
        <v>39648</v>
      </c>
      <c r="F481" t="s">
        <v>1936</v>
      </c>
      <c r="G481" t="s">
        <v>15</v>
      </c>
      <c r="H481" s="10">
        <v>44403</v>
      </c>
      <c r="I481" s="10">
        <v>44403</v>
      </c>
      <c r="J481" t="s">
        <v>39677</v>
      </c>
      <c r="K481">
        <v>2021</v>
      </c>
      <c r="L481">
        <v>2019</v>
      </c>
      <c r="M481" t="s">
        <v>24</v>
      </c>
      <c r="O481" t="s">
        <v>39634</v>
      </c>
      <c r="P481" t="s">
        <v>39634</v>
      </c>
      <c r="Q481" t="s">
        <v>1938</v>
      </c>
      <c r="R481" t="s">
        <v>15</v>
      </c>
      <c r="S481" t="s">
        <v>1937</v>
      </c>
      <c r="T481" t="str">
        <f>IF(Table_Table_Table3__2[[#This Row],[type]]="TV Show", S481, 0)</f>
        <v>10 Seasons</v>
      </c>
      <c r="U481" s="11">
        <v>0</v>
      </c>
      <c r="V481" t="str">
        <f>IFERROR(IF(Table_Table_Table3__2[[#This Row],[type]]="Movie",VLOOKUP(U481,'Duration Buckets'!$A$2:$B$13,2,TRUE),T481), "No Duration Value")</f>
        <v>10 Seasons</v>
      </c>
    </row>
    <row r="482" spans="1:22" x14ac:dyDescent="0.3">
      <c r="A482" t="s">
        <v>1939</v>
      </c>
      <c r="B482" t="s">
        <v>20</v>
      </c>
      <c r="C482" t="s">
        <v>1940</v>
      </c>
      <c r="E482" t="s">
        <v>39648</v>
      </c>
      <c r="F482" t="s">
        <v>1941</v>
      </c>
      <c r="G482" t="s">
        <v>1505</v>
      </c>
      <c r="H482" s="10">
        <v>44403</v>
      </c>
      <c r="I482" s="10">
        <v>44403</v>
      </c>
      <c r="J482" t="s">
        <v>39677</v>
      </c>
      <c r="K482">
        <v>2021</v>
      </c>
      <c r="L482">
        <v>2020</v>
      </c>
      <c r="M482" t="s">
        <v>24</v>
      </c>
      <c r="O482" t="s">
        <v>39601</v>
      </c>
      <c r="P482" t="s">
        <v>39601</v>
      </c>
      <c r="Q482" t="s">
        <v>1942</v>
      </c>
      <c r="R482" t="s">
        <v>830</v>
      </c>
      <c r="S482" t="s">
        <v>101</v>
      </c>
      <c r="T482" t="str">
        <f>IF(Table_Table_Table3__2[[#This Row],[type]]="TV Show", S482, 0)</f>
        <v>4 Seasons</v>
      </c>
      <c r="U482" s="11">
        <v>0</v>
      </c>
      <c r="V482" t="str">
        <f>IFERROR(IF(Table_Table_Table3__2[[#This Row],[type]]="Movie",VLOOKUP(U482,'Duration Buckets'!$A$2:$B$13,2,TRUE),T482), "No Duration Value")</f>
        <v>4 Seasons</v>
      </c>
    </row>
    <row r="483" spans="1:22" x14ac:dyDescent="0.3">
      <c r="A483" t="s">
        <v>1939</v>
      </c>
      <c r="B483" t="s">
        <v>20</v>
      </c>
      <c r="C483" t="s">
        <v>1940</v>
      </c>
      <c r="E483" t="s">
        <v>39648</v>
      </c>
      <c r="F483" t="s">
        <v>1941</v>
      </c>
      <c r="G483" t="s">
        <v>1505</v>
      </c>
      <c r="H483" s="10">
        <v>44403</v>
      </c>
      <c r="I483" s="10">
        <v>44403</v>
      </c>
      <c r="J483" t="s">
        <v>39677</v>
      </c>
      <c r="K483">
        <v>2021</v>
      </c>
      <c r="L483">
        <v>2020</v>
      </c>
      <c r="M483" t="s">
        <v>24</v>
      </c>
      <c r="O483" t="s">
        <v>39601</v>
      </c>
      <c r="P483" t="s">
        <v>39601</v>
      </c>
      <c r="Q483" t="s">
        <v>1942</v>
      </c>
      <c r="R483" t="s">
        <v>15</v>
      </c>
      <c r="S483" t="s">
        <v>101</v>
      </c>
      <c r="T483" t="str">
        <f>IF(Table_Table_Table3__2[[#This Row],[type]]="TV Show", S483, 0)</f>
        <v>4 Seasons</v>
      </c>
      <c r="U483" s="11">
        <v>0</v>
      </c>
      <c r="V483" t="str">
        <f>IFERROR(IF(Table_Table_Table3__2[[#This Row],[type]]="Movie",VLOOKUP(U483,'Duration Buckets'!$A$2:$B$13,2,TRUE),T483), "No Duration Value")</f>
        <v>4 Seasons</v>
      </c>
    </row>
    <row r="484" spans="1:22" x14ac:dyDescent="0.3">
      <c r="A484" t="s">
        <v>1943</v>
      </c>
      <c r="B484" t="s">
        <v>12</v>
      </c>
      <c r="C484" t="s">
        <v>1944</v>
      </c>
      <c r="D484" t="s">
        <v>1945</v>
      </c>
      <c r="E484" t="s">
        <v>1945</v>
      </c>
      <c r="F484" t="s">
        <v>1946</v>
      </c>
      <c r="G484" t="s">
        <v>15</v>
      </c>
      <c r="H484" s="10">
        <v>44401</v>
      </c>
      <c r="I484" s="10">
        <v>44401</v>
      </c>
      <c r="J484" t="s">
        <v>39677</v>
      </c>
      <c r="K484">
        <v>2021</v>
      </c>
      <c r="L484">
        <v>2012</v>
      </c>
      <c r="M484" t="s">
        <v>271</v>
      </c>
      <c r="O484" t="s">
        <v>39602</v>
      </c>
      <c r="P484" t="s">
        <v>39602</v>
      </c>
      <c r="Q484" t="s">
        <v>1947</v>
      </c>
      <c r="R484" t="s">
        <v>15</v>
      </c>
      <c r="S484" t="s">
        <v>1055</v>
      </c>
      <c r="T484">
        <f>IF(Table_Table_Table3__2[[#This Row],[type]]="TV Show", S484, 0)</f>
        <v>0</v>
      </c>
      <c r="U484" s="12">
        <v>165</v>
      </c>
      <c r="V484" t="str">
        <f>IFERROR(IF(Table_Table_Table3__2[[#This Row],[type]]="Movie",VLOOKUP(U484,'Duration Buckets'!$A$2:$B$13,2,TRUE),T484), "No Duration Value")</f>
        <v>161-180</v>
      </c>
    </row>
    <row r="485" spans="1:22" x14ac:dyDescent="0.3">
      <c r="A485" t="s">
        <v>1948</v>
      </c>
      <c r="B485" t="s">
        <v>12</v>
      </c>
      <c r="C485" t="s">
        <v>1949</v>
      </c>
      <c r="D485" t="s">
        <v>1950</v>
      </c>
      <c r="E485" t="s">
        <v>1950</v>
      </c>
      <c r="F485" t="s">
        <v>1951</v>
      </c>
      <c r="G485" t="s">
        <v>155</v>
      </c>
      <c r="H485" s="10">
        <v>44400</v>
      </c>
      <c r="I485" s="10">
        <v>44400</v>
      </c>
      <c r="J485" t="s">
        <v>39677</v>
      </c>
      <c r="K485">
        <v>2021</v>
      </c>
      <c r="L485">
        <v>2021</v>
      </c>
      <c r="M485" t="s">
        <v>50</v>
      </c>
      <c r="O485" t="s">
        <v>39607</v>
      </c>
      <c r="P485" t="s">
        <v>39607</v>
      </c>
      <c r="Q485" t="s">
        <v>1952</v>
      </c>
      <c r="R485" t="s">
        <v>155</v>
      </c>
      <c r="S485" t="s">
        <v>51</v>
      </c>
      <c r="T485">
        <f>IF(Table_Table_Table3__2[[#This Row],[type]]="TV Show", S485, 0)</f>
        <v>0</v>
      </c>
      <c r="U485" s="12">
        <v>91</v>
      </c>
      <c r="V485" t="str">
        <f>IFERROR(IF(Table_Table_Table3__2[[#This Row],[type]]="Movie",VLOOKUP(U485,'Duration Buckets'!$A$2:$B$13,2,TRUE),T485), "No Duration Value")</f>
        <v>81-100</v>
      </c>
    </row>
    <row r="486" spans="1:22" x14ac:dyDescent="0.3">
      <c r="A486" t="s">
        <v>1953</v>
      </c>
      <c r="B486" t="s">
        <v>12</v>
      </c>
      <c r="C486" t="s">
        <v>1954</v>
      </c>
      <c r="D486" t="s">
        <v>1955</v>
      </c>
      <c r="E486" t="s">
        <v>1955</v>
      </c>
      <c r="F486" t="s">
        <v>1956</v>
      </c>
      <c r="H486" s="10">
        <v>44400</v>
      </c>
      <c r="I486" s="10">
        <v>44400</v>
      </c>
      <c r="J486" t="s">
        <v>39677</v>
      </c>
      <c r="K486">
        <v>2021</v>
      </c>
      <c r="L486">
        <v>2021</v>
      </c>
      <c r="M486" t="s">
        <v>24</v>
      </c>
      <c r="O486" t="s">
        <v>39608</v>
      </c>
      <c r="P486" t="s">
        <v>39608</v>
      </c>
      <c r="Q486" t="s">
        <v>1957</v>
      </c>
      <c r="R486" t="s">
        <v>39649</v>
      </c>
      <c r="S486" t="s">
        <v>173</v>
      </c>
      <c r="T486">
        <f>IF(Table_Table_Table3__2[[#This Row],[type]]="TV Show", S486, 0)</f>
        <v>0</v>
      </c>
      <c r="U486" s="12">
        <v>97</v>
      </c>
      <c r="V486" t="str">
        <f>IFERROR(IF(Table_Table_Table3__2[[#This Row],[type]]="Movie",VLOOKUP(U486,'Duration Buckets'!$A$2:$B$13,2,TRUE),T486), "No Duration Value")</f>
        <v>81-100</v>
      </c>
    </row>
    <row r="487" spans="1:22" x14ac:dyDescent="0.3">
      <c r="A487" t="s">
        <v>1958</v>
      </c>
      <c r="B487" t="s">
        <v>12</v>
      </c>
      <c r="C487" t="s">
        <v>1959</v>
      </c>
      <c r="D487" t="s">
        <v>1960</v>
      </c>
      <c r="E487" t="s">
        <v>1960</v>
      </c>
      <c r="F487" t="s">
        <v>1961</v>
      </c>
      <c r="H487" s="10">
        <v>44400</v>
      </c>
      <c r="I487" s="10">
        <v>44400</v>
      </c>
      <c r="J487" t="s">
        <v>39677</v>
      </c>
      <c r="K487">
        <v>2021</v>
      </c>
      <c r="L487">
        <v>2021</v>
      </c>
      <c r="M487" t="s">
        <v>24</v>
      </c>
      <c r="O487" t="s">
        <v>39609</v>
      </c>
      <c r="P487" t="s">
        <v>39609</v>
      </c>
      <c r="Q487" t="s">
        <v>1962</v>
      </c>
      <c r="R487" t="s">
        <v>39649</v>
      </c>
      <c r="S487" t="s">
        <v>173</v>
      </c>
      <c r="T487">
        <f>IF(Table_Table_Table3__2[[#This Row],[type]]="TV Show", S487, 0)</f>
        <v>0</v>
      </c>
      <c r="U487" s="12">
        <v>97</v>
      </c>
      <c r="V487" t="str">
        <f>IFERROR(IF(Table_Table_Table3__2[[#This Row],[type]]="Movie",VLOOKUP(U487,'Duration Buckets'!$A$2:$B$13,2,TRUE),T487), "No Duration Value")</f>
        <v>81-100</v>
      </c>
    </row>
    <row r="488" spans="1:22" x14ac:dyDescent="0.3">
      <c r="A488" t="s">
        <v>1963</v>
      </c>
      <c r="B488" t="s">
        <v>12</v>
      </c>
      <c r="C488" t="s">
        <v>1964</v>
      </c>
      <c r="D488" t="s">
        <v>1965</v>
      </c>
      <c r="E488" t="s">
        <v>1965</v>
      </c>
      <c r="F488" t="s">
        <v>1966</v>
      </c>
      <c r="H488" s="10">
        <v>44400</v>
      </c>
      <c r="I488" s="10">
        <v>44400</v>
      </c>
      <c r="J488" t="s">
        <v>39677</v>
      </c>
      <c r="K488">
        <v>2021</v>
      </c>
      <c r="L488">
        <v>2021</v>
      </c>
      <c r="M488" t="s">
        <v>24</v>
      </c>
      <c r="O488" t="s">
        <v>39602</v>
      </c>
      <c r="P488" t="s">
        <v>39602</v>
      </c>
      <c r="Q488" t="s">
        <v>1968</v>
      </c>
      <c r="R488" t="s">
        <v>39649</v>
      </c>
      <c r="S488" t="s">
        <v>1967</v>
      </c>
      <c r="T488">
        <f>IF(Table_Table_Table3__2[[#This Row],[type]]="TV Show", S488, 0)</f>
        <v>0</v>
      </c>
      <c r="U488" s="12">
        <v>123</v>
      </c>
      <c r="V488" t="str">
        <f>IFERROR(IF(Table_Table_Table3__2[[#This Row],[type]]="Movie",VLOOKUP(U488,'Duration Buckets'!$A$2:$B$13,2,TRUE),T488), "No Duration Value")</f>
        <v>121-140</v>
      </c>
    </row>
    <row r="489" spans="1:22" x14ac:dyDescent="0.3">
      <c r="A489" t="s">
        <v>1969</v>
      </c>
      <c r="B489" t="s">
        <v>20</v>
      </c>
      <c r="C489" t="s">
        <v>1970</v>
      </c>
      <c r="E489" t="s">
        <v>39648</v>
      </c>
      <c r="F489" t="s">
        <v>1971</v>
      </c>
      <c r="H489" s="10">
        <v>44400</v>
      </c>
      <c r="I489" s="10">
        <v>44400</v>
      </c>
      <c r="J489" t="s">
        <v>39677</v>
      </c>
      <c r="K489">
        <v>2021</v>
      </c>
      <c r="L489">
        <v>2021</v>
      </c>
      <c r="M489" t="s">
        <v>24</v>
      </c>
      <c r="O489" t="s">
        <v>39604</v>
      </c>
      <c r="P489" t="s">
        <v>39604</v>
      </c>
      <c r="Q489" t="s">
        <v>1972</v>
      </c>
      <c r="R489" t="s">
        <v>39649</v>
      </c>
      <c r="S489" t="s">
        <v>31</v>
      </c>
      <c r="T489" t="str">
        <f>IF(Table_Table_Table3__2[[#This Row],[type]]="TV Show", S489, 0)</f>
        <v>1 Season</v>
      </c>
      <c r="U489" s="11">
        <v>0</v>
      </c>
      <c r="V489" t="str">
        <f>IFERROR(IF(Table_Table_Table3__2[[#This Row],[type]]="Movie",VLOOKUP(U489,'Duration Buckets'!$A$2:$B$13,2,TRUE),T489), "No Duration Value")</f>
        <v>1 Season</v>
      </c>
    </row>
    <row r="490" spans="1:22" x14ac:dyDescent="0.3">
      <c r="A490" t="s">
        <v>1973</v>
      </c>
      <c r="B490" t="s">
        <v>12</v>
      </c>
      <c r="C490" t="s">
        <v>1974</v>
      </c>
      <c r="D490" t="s">
        <v>1975</v>
      </c>
      <c r="E490" t="s">
        <v>1975</v>
      </c>
      <c r="F490" t="s">
        <v>1976</v>
      </c>
      <c r="H490" s="10">
        <v>44400</v>
      </c>
      <c r="I490" s="10">
        <v>44400</v>
      </c>
      <c r="J490" t="s">
        <v>39677</v>
      </c>
      <c r="K490">
        <v>2021</v>
      </c>
      <c r="L490">
        <v>2021</v>
      </c>
      <c r="M490" t="s">
        <v>24</v>
      </c>
      <c r="O490" t="s">
        <v>39609</v>
      </c>
      <c r="P490" t="s">
        <v>39609</v>
      </c>
      <c r="Q490" t="s">
        <v>1977</v>
      </c>
      <c r="R490" t="s">
        <v>39649</v>
      </c>
      <c r="S490" t="s">
        <v>117</v>
      </c>
      <c r="T490">
        <f>IF(Table_Table_Table3__2[[#This Row],[type]]="TV Show", S490, 0)</f>
        <v>0</v>
      </c>
      <c r="U490" s="12">
        <v>94</v>
      </c>
      <c r="V490" t="str">
        <f>IFERROR(IF(Table_Table_Table3__2[[#This Row],[type]]="Movie",VLOOKUP(U490,'Duration Buckets'!$A$2:$B$13,2,TRUE),T490), "No Duration Value")</f>
        <v>81-100</v>
      </c>
    </row>
    <row r="491" spans="1:22" x14ac:dyDescent="0.3">
      <c r="A491" t="s">
        <v>1978</v>
      </c>
      <c r="B491" t="s">
        <v>20</v>
      </c>
      <c r="C491" t="s">
        <v>1979</v>
      </c>
      <c r="E491" t="s">
        <v>39648</v>
      </c>
      <c r="F491" t="s">
        <v>1980</v>
      </c>
      <c r="H491" s="10">
        <v>44400</v>
      </c>
      <c r="I491" s="10">
        <v>44400</v>
      </c>
      <c r="J491" t="s">
        <v>39677</v>
      </c>
      <c r="K491">
        <v>2021</v>
      </c>
      <c r="L491">
        <v>2021</v>
      </c>
      <c r="M491" t="s">
        <v>93</v>
      </c>
      <c r="O491" t="s">
        <v>39602</v>
      </c>
      <c r="P491" t="s">
        <v>39602</v>
      </c>
      <c r="Q491" t="s">
        <v>1981</v>
      </c>
      <c r="R491" t="s">
        <v>39649</v>
      </c>
      <c r="S491" t="s">
        <v>31</v>
      </c>
      <c r="T491" t="str">
        <f>IF(Table_Table_Table3__2[[#This Row],[type]]="TV Show", S491, 0)</f>
        <v>1 Season</v>
      </c>
      <c r="U491" s="11">
        <v>0</v>
      </c>
      <c r="V491" t="str">
        <f>IFERROR(IF(Table_Table_Table3__2[[#This Row],[type]]="Movie",VLOOKUP(U491,'Duration Buckets'!$A$2:$B$13,2,TRUE),T491), "No Duration Value")</f>
        <v>1 Season</v>
      </c>
    </row>
    <row r="492" spans="1:22" x14ac:dyDescent="0.3">
      <c r="A492" t="s">
        <v>1982</v>
      </c>
      <c r="B492" t="s">
        <v>20</v>
      </c>
      <c r="C492" t="s">
        <v>1983</v>
      </c>
      <c r="E492" t="s">
        <v>39648</v>
      </c>
      <c r="F492" t="s">
        <v>1984</v>
      </c>
      <c r="H492" s="10">
        <v>44400</v>
      </c>
      <c r="I492" s="10">
        <v>44400</v>
      </c>
      <c r="J492" t="s">
        <v>39677</v>
      </c>
      <c r="K492">
        <v>2021</v>
      </c>
      <c r="L492">
        <v>2021</v>
      </c>
      <c r="M492" t="s">
        <v>93</v>
      </c>
      <c r="O492" t="s">
        <v>39635</v>
      </c>
      <c r="P492" t="s">
        <v>39635</v>
      </c>
      <c r="Q492" t="s">
        <v>1985</v>
      </c>
      <c r="R492" t="s">
        <v>39649</v>
      </c>
      <c r="S492" t="s">
        <v>31</v>
      </c>
      <c r="T492" t="str">
        <f>IF(Table_Table_Table3__2[[#This Row],[type]]="TV Show", S492, 0)</f>
        <v>1 Season</v>
      </c>
      <c r="U492" s="11">
        <v>0</v>
      </c>
      <c r="V492" t="str">
        <f>IFERROR(IF(Table_Table_Table3__2[[#This Row],[type]]="Movie",VLOOKUP(U492,'Duration Buckets'!$A$2:$B$13,2,TRUE),T492), "No Duration Value")</f>
        <v>1 Season</v>
      </c>
    </row>
    <row r="493" spans="1:22" x14ac:dyDescent="0.3">
      <c r="A493" t="s">
        <v>1986</v>
      </c>
      <c r="B493" t="s">
        <v>20</v>
      </c>
      <c r="C493" t="s">
        <v>1987</v>
      </c>
      <c r="E493" t="s">
        <v>39648</v>
      </c>
      <c r="F493" t="s">
        <v>1988</v>
      </c>
      <c r="G493" t="s">
        <v>578</v>
      </c>
      <c r="H493" s="10">
        <v>44400</v>
      </c>
      <c r="I493" s="10">
        <v>44400</v>
      </c>
      <c r="J493" t="s">
        <v>39677</v>
      </c>
      <c r="K493">
        <v>2021</v>
      </c>
      <c r="L493">
        <v>2021</v>
      </c>
      <c r="M493" t="s">
        <v>24</v>
      </c>
      <c r="O493" t="s">
        <v>39614</v>
      </c>
      <c r="P493" t="s">
        <v>39614</v>
      </c>
      <c r="Q493" t="s">
        <v>1989</v>
      </c>
      <c r="R493" t="s">
        <v>578</v>
      </c>
      <c r="S493" t="s">
        <v>25</v>
      </c>
      <c r="T493" t="str">
        <f>IF(Table_Table_Table3__2[[#This Row],[type]]="TV Show", S493, 0)</f>
        <v>2 Seasons</v>
      </c>
      <c r="U493" s="11">
        <v>0</v>
      </c>
      <c r="V493" t="str">
        <f>IFERROR(IF(Table_Table_Table3__2[[#This Row],[type]]="Movie",VLOOKUP(U493,'Duration Buckets'!$A$2:$B$13,2,TRUE),T493), "No Duration Value")</f>
        <v>2 Seasons</v>
      </c>
    </row>
    <row r="494" spans="1:22" x14ac:dyDescent="0.3">
      <c r="A494" t="s">
        <v>1990</v>
      </c>
      <c r="B494" t="s">
        <v>12</v>
      </c>
      <c r="C494" t="s">
        <v>1991</v>
      </c>
      <c r="D494" t="s">
        <v>1992</v>
      </c>
      <c r="E494" t="s">
        <v>1992</v>
      </c>
      <c r="F494" t="s">
        <v>1993</v>
      </c>
      <c r="G494" t="s">
        <v>64</v>
      </c>
      <c r="H494" s="10">
        <v>44400</v>
      </c>
      <c r="I494" s="10">
        <v>44400</v>
      </c>
      <c r="J494" t="s">
        <v>39677</v>
      </c>
      <c r="K494">
        <v>2021</v>
      </c>
      <c r="L494">
        <v>2021</v>
      </c>
      <c r="M494" t="s">
        <v>24</v>
      </c>
      <c r="O494" t="s">
        <v>39615</v>
      </c>
      <c r="P494" t="s">
        <v>39615</v>
      </c>
      <c r="Q494" t="s">
        <v>1994</v>
      </c>
      <c r="R494" t="s">
        <v>64</v>
      </c>
      <c r="S494" t="s">
        <v>186</v>
      </c>
      <c r="T494">
        <f>IF(Table_Table_Table3__2[[#This Row],[type]]="TV Show", S494, 0)</f>
        <v>0</v>
      </c>
      <c r="U494" s="12">
        <v>111</v>
      </c>
      <c r="V494" t="str">
        <f>IFERROR(IF(Table_Table_Table3__2[[#This Row],[type]]="Movie",VLOOKUP(U494,'Duration Buckets'!$A$2:$B$13,2,TRUE),T494), "No Duration Value")</f>
        <v>101-120</v>
      </c>
    </row>
    <row r="495" spans="1:22" x14ac:dyDescent="0.3">
      <c r="A495" t="s">
        <v>1995</v>
      </c>
      <c r="B495" t="s">
        <v>20</v>
      </c>
      <c r="C495" t="s">
        <v>1996</v>
      </c>
      <c r="E495" t="s">
        <v>39648</v>
      </c>
      <c r="G495" t="s">
        <v>15</v>
      </c>
      <c r="H495" s="10">
        <v>44400</v>
      </c>
      <c r="I495" s="10">
        <v>44400</v>
      </c>
      <c r="J495" t="s">
        <v>39677</v>
      </c>
      <c r="K495">
        <v>2021</v>
      </c>
      <c r="L495">
        <v>2021</v>
      </c>
      <c r="M495" t="s">
        <v>24</v>
      </c>
      <c r="P495" t="s">
        <v>39647</v>
      </c>
      <c r="Q495" t="s">
        <v>1997</v>
      </c>
      <c r="R495" t="s">
        <v>15</v>
      </c>
      <c r="S495" t="s">
        <v>25</v>
      </c>
      <c r="T495" t="str">
        <f>IF(Table_Table_Table3__2[[#This Row],[type]]="TV Show", S495, 0)</f>
        <v>2 Seasons</v>
      </c>
      <c r="U495" s="11">
        <v>0</v>
      </c>
      <c r="V495" t="str">
        <f>IFERROR(IF(Table_Table_Table3__2[[#This Row],[type]]="Movie",VLOOKUP(U495,'Duration Buckets'!$A$2:$B$13,2,TRUE),T495), "No Duration Value")</f>
        <v>2 Seasons</v>
      </c>
    </row>
    <row r="496" spans="1:22" x14ac:dyDescent="0.3">
      <c r="A496" t="s">
        <v>1998</v>
      </c>
      <c r="B496" t="s">
        <v>12</v>
      </c>
      <c r="C496" t="s">
        <v>1999</v>
      </c>
      <c r="E496" t="s">
        <v>39648</v>
      </c>
      <c r="H496" s="10">
        <v>44399</v>
      </c>
      <c r="I496" s="10">
        <v>44399</v>
      </c>
      <c r="J496" t="s">
        <v>39677</v>
      </c>
      <c r="K496">
        <v>2021</v>
      </c>
      <c r="L496">
        <v>2021</v>
      </c>
      <c r="M496" t="s">
        <v>24</v>
      </c>
      <c r="P496" t="s">
        <v>39647</v>
      </c>
      <c r="Q496" t="s">
        <v>2000</v>
      </c>
      <c r="R496" t="s">
        <v>39649</v>
      </c>
      <c r="S496" t="s">
        <v>344</v>
      </c>
      <c r="T496">
        <f>IF(Table_Table_Table3__2[[#This Row],[type]]="TV Show", S496, 0)</f>
        <v>0</v>
      </c>
      <c r="U496" s="12">
        <v>85</v>
      </c>
      <c r="V496" t="str">
        <f>IFERROR(IF(Table_Table_Table3__2[[#This Row],[type]]="Movie",VLOOKUP(U496,'Duration Buckets'!$A$2:$B$13,2,TRUE),T496), "No Duration Value")</f>
        <v>81-100</v>
      </c>
    </row>
    <row r="497" spans="1:22" x14ac:dyDescent="0.3">
      <c r="A497" t="s">
        <v>2001</v>
      </c>
      <c r="B497" t="s">
        <v>12</v>
      </c>
      <c r="C497" t="s">
        <v>2002</v>
      </c>
      <c r="D497" t="s">
        <v>2003</v>
      </c>
      <c r="E497" t="s">
        <v>2003</v>
      </c>
      <c r="F497" t="s">
        <v>2004</v>
      </c>
      <c r="H497" s="10">
        <v>44399</v>
      </c>
      <c r="I497" s="10">
        <v>44399</v>
      </c>
      <c r="J497" t="s">
        <v>39677</v>
      </c>
      <c r="K497">
        <v>2021</v>
      </c>
      <c r="L497">
        <v>2015</v>
      </c>
      <c r="M497" t="s">
        <v>143</v>
      </c>
      <c r="O497" t="s">
        <v>39607</v>
      </c>
      <c r="P497" t="s">
        <v>39607</v>
      </c>
      <c r="Q497" t="s">
        <v>2006</v>
      </c>
      <c r="R497" t="s">
        <v>39649</v>
      </c>
      <c r="S497" t="s">
        <v>2005</v>
      </c>
      <c r="T497">
        <f>IF(Table_Table_Table3__2[[#This Row],[type]]="TV Show", S497, 0)</f>
        <v>0</v>
      </c>
      <c r="U497" s="12">
        <v>65</v>
      </c>
      <c r="V497" t="str">
        <f>IFERROR(IF(Table_Table_Table3__2[[#This Row],[type]]="Movie",VLOOKUP(U497,'Duration Buckets'!$A$2:$B$13,2,TRUE),T497), "No Duration Value")</f>
        <v>61-80</v>
      </c>
    </row>
    <row r="498" spans="1:22" x14ac:dyDescent="0.3">
      <c r="A498" t="s">
        <v>2007</v>
      </c>
      <c r="B498" t="s">
        <v>12</v>
      </c>
      <c r="C498" t="s">
        <v>2008</v>
      </c>
      <c r="D498" t="s">
        <v>2009</v>
      </c>
      <c r="E498" t="s">
        <v>2009</v>
      </c>
      <c r="F498" t="s">
        <v>232</v>
      </c>
      <c r="H498" s="10">
        <v>44399</v>
      </c>
      <c r="I498" s="10">
        <v>44399</v>
      </c>
      <c r="J498" t="s">
        <v>39677</v>
      </c>
      <c r="K498">
        <v>2021</v>
      </c>
      <c r="L498">
        <v>2013</v>
      </c>
      <c r="M498" t="s">
        <v>204</v>
      </c>
      <c r="O498" t="s">
        <v>39607</v>
      </c>
      <c r="P498" t="s">
        <v>39607</v>
      </c>
      <c r="Q498" t="s">
        <v>2010</v>
      </c>
      <c r="R498" t="s">
        <v>39649</v>
      </c>
      <c r="S498" t="s">
        <v>1397</v>
      </c>
      <c r="T498">
        <f>IF(Table_Table_Table3__2[[#This Row],[type]]="TV Show", S498, 0)</f>
        <v>0</v>
      </c>
      <c r="U498" s="12">
        <v>64</v>
      </c>
      <c r="V498" t="str">
        <f>IFERROR(IF(Table_Table_Table3__2[[#This Row],[type]]="Movie",VLOOKUP(U498,'Duration Buckets'!$A$2:$B$13,2,TRUE),T498), "No Duration Value")</f>
        <v>61-80</v>
      </c>
    </row>
    <row r="499" spans="1:22" x14ac:dyDescent="0.3">
      <c r="A499" t="s">
        <v>2011</v>
      </c>
      <c r="B499" t="s">
        <v>12</v>
      </c>
      <c r="C499" t="s">
        <v>2012</v>
      </c>
      <c r="D499" t="s">
        <v>2009</v>
      </c>
      <c r="E499" t="s">
        <v>2009</v>
      </c>
      <c r="F499" t="s">
        <v>232</v>
      </c>
      <c r="H499" s="10">
        <v>44399</v>
      </c>
      <c r="I499" s="10">
        <v>44399</v>
      </c>
      <c r="J499" t="s">
        <v>39677</v>
      </c>
      <c r="K499">
        <v>2021</v>
      </c>
      <c r="L499">
        <v>2009</v>
      </c>
      <c r="M499" t="s">
        <v>204</v>
      </c>
      <c r="O499" t="s">
        <v>39607</v>
      </c>
      <c r="P499" t="s">
        <v>39607</v>
      </c>
      <c r="Q499" t="s">
        <v>2014</v>
      </c>
      <c r="R499" t="s">
        <v>39649</v>
      </c>
      <c r="S499" t="s">
        <v>2013</v>
      </c>
      <c r="T499">
        <f>IF(Table_Table_Table3__2[[#This Row],[type]]="TV Show", S499, 0)</f>
        <v>0</v>
      </c>
      <c r="U499" s="12">
        <v>68</v>
      </c>
      <c r="V499" t="str">
        <f>IFERROR(IF(Table_Table_Table3__2[[#This Row],[type]]="Movie",VLOOKUP(U499,'Duration Buckets'!$A$2:$B$13,2,TRUE),T499), "No Duration Value")</f>
        <v>61-80</v>
      </c>
    </row>
    <row r="500" spans="1:22" x14ac:dyDescent="0.3">
      <c r="A500" t="s">
        <v>2015</v>
      </c>
      <c r="B500" t="s">
        <v>12</v>
      </c>
      <c r="C500" t="s">
        <v>2016</v>
      </c>
      <c r="D500" t="s">
        <v>2009</v>
      </c>
      <c r="E500" t="s">
        <v>2009</v>
      </c>
      <c r="F500" t="s">
        <v>232</v>
      </c>
      <c r="H500" s="10">
        <v>44399</v>
      </c>
      <c r="I500" s="10">
        <v>44399</v>
      </c>
      <c r="J500" t="s">
        <v>39677</v>
      </c>
      <c r="K500">
        <v>2021</v>
      </c>
      <c r="L500">
        <v>2011</v>
      </c>
      <c r="M500" t="s">
        <v>204</v>
      </c>
      <c r="O500" t="s">
        <v>39607</v>
      </c>
      <c r="P500" t="s">
        <v>39607</v>
      </c>
      <c r="Q500" t="s">
        <v>2017</v>
      </c>
      <c r="R500" t="s">
        <v>39649</v>
      </c>
      <c r="S500" t="s">
        <v>106</v>
      </c>
      <c r="T500">
        <f>IF(Table_Table_Table3__2[[#This Row],[type]]="TV Show", S500, 0)</f>
        <v>0</v>
      </c>
      <c r="U500" s="12">
        <v>67</v>
      </c>
      <c r="V500" t="str">
        <f>IFERROR(IF(Table_Table_Table3__2[[#This Row],[type]]="Movie",VLOOKUP(U500,'Duration Buckets'!$A$2:$B$13,2,TRUE),T500), "No Duration Value")</f>
        <v>61-80</v>
      </c>
    </row>
    <row r="501" spans="1:22" x14ac:dyDescent="0.3">
      <c r="A501" t="s">
        <v>2018</v>
      </c>
      <c r="B501" t="s">
        <v>12</v>
      </c>
      <c r="C501" t="s">
        <v>2019</v>
      </c>
      <c r="D501" t="s">
        <v>2009</v>
      </c>
      <c r="E501" t="s">
        <v>2009</v>
      </c>
      <c r="F501" t="s">
        <v>2020</v>
      </c>
      <c r="H501" s="10">
        <v>44399</v>
      </c>
      <c r="I501" s="10">
        <v>44399</v>
      </c>
      <c r="J501" t="s">
        <v>39677</v>
      </c>
      <c r="K501">
        <v>2021</v>
      </c>
      <c r="L501">
        <v>2010</v>
      </c>
      <c r="M501" t="s">
        <v>204</v>
      </c>
      <c r="O501" t="s">
        <v>39607</v>
      </c>
      <c r="P501" t="s">
        <v>39607</v>
      </c>
      <c r="Q501" t="s">
        <v>2022</v>
      </c>
      <c r="R501" t="s">
        <v>39649</v>
      </c>
      <c r="S501" t="s">
        <v>2021</v>
      </c>
      <c r="T501">
        <f>IF(Table_Table_Table3__2[[#This Row],[type]]="TV Show", S501, 0)</f>
        <v>0</v>
      </c>
      <c r="U501" s="12">
        <v>66</v>
      </c>
      <c r="V501" t="str">
        <f>IFERROR(IF(Table_Table_Table3__2[[#This Row],[type]]="Movie",VLOOKUP(U501,'Duration Buckets'!$A$2:$B$13,2,TRUE),T501), "No Duration Value")</f>
        <v>61-80</v>
      </c>
    </row>
    <row r="502" spans="1:22" x14ac:dyDescent="0.3">
      <c r="A502" t="s">
        <v>2023</v>
      </c>
      <c r="B502" t="s">
        <v>12</v>
      </c>
      <c r="C502" t="s">
        <v>2024</v>
      </c>
      <c r="D502" t="s">
        <v>2009</v>
      </c>
      <c r="E502" t="s">
        <v>2009</v>
      </c>
      <c r="F502" t="s">
        <v>232</v>
      </c>
      <c r="G502" t="s">
        <v>39</v>
      </c>
      <c r="H502" s="10">
        <v>44399</v>
      </c>
      <c r="I502" s="10">
        <v>44399</v>
      </c>
      <c r="J502" t="s">
        <v>39677</v>
      </c>
      <c r="K502">
        <v>2021</v>
      </c>
      <c r="L502">
        <v>2013</v>
      </c>
      <c r="M502" t="s">
        <v>204</v>
      </c>
      <c r="O502" t="s">
        <v>39607</v>
      </c>
      <c r="P502" t="s">
        <v>39607</v>
      </c>
      <c r="Q502" t="s">
        <v>2025</v>
      </c>
      <c r="R502" t="s">
        <v>39</v>
      </c>
      <c r="S502" t="s">
        <v>1397</v>
      </c>
      <c r="T502">
        <f>IF(Table_Table_Table3__2[[#This Row],[type]]="TV Show", S502, 0)</f>
        <v>0</v>
      </c>
      <c r="U502" s="12">
        <v>64</v>
      </c>
      <c r="V502" t="str">
        <f>IFERROR(IF(Table_Table_Table3__2[[#This Row],[type]]="Movie",VLOOKUP(U502,'Duration Buckets'!$A$2:$B$13,2,TRUE),T502), "No Duration Value")</f>
        <v>61-80</v>
      </c>
    </row>
    <row r="503" spans="1:22" x14ac:dyDescent="0.3">
      <c r="A503" t="s">
        <v>2026</v>
      </c>
      <c r="B503" t="s">
        <v>12</v>
      </c>
      <c r="C503" t="s">
        <v>2027</v>
      </c>
      <c r="D503" t="s">
        <v>2009</v>
      </c>
      <c r="E503" t="s">
        <v>2009</v>
      </c>
      <c r="F503" t="s">
        <v>232</v>
      </c>
      <c r="H503" s="10">
        <v>44399</v>
      </c>
      <c r="I503" s="10">
        <v>44399</v>
      </c>
      <c r="J503" t="s">
        <v>39677</v>
      </c>
      <c r="K503">
        <v>2021</v>
      </c>
      <c r="L503">
        <v>2013</v>
      </c>
      <c r="M503" t="s">
        <v>204</v>
      </c>
      <c r="O503" t="s">
        <v>39607</v>
      </c>
      <c r="P503" t="s">
        <v>39607</v>
      </c>
      <c r="Q503" t="s">
        <v>2028</v>
      </c>
      <c r="R503" t="s">
        <v>39649</v>
      </c>
      <c r="S503" t="s">
        <v>1397</v>
      </c>
      <c r="T503">
        <f>IF(Table_Table_Table3__2[[#This Row],[type]]="TV Show", S503, 0)</f>
        <v>0</v>
      </c>
      <c r="U503" s="12">
        <v>64</v>
      </c>
      <c r="V503" t="str">
        <f>IFERROR(IF(Table_Table_Table3__2[[#This Row],[type]]="Movie",VLOOKUP(U503,'Duration Buckets'!$A$2:$B$13,2,TRUE),T503), "No Duration Value")</f>
        <v>61-80</v>
      </c>
    </row>
    <row r="504" spans="1:22" x14ac:dyDescent="0.3">
      <c r="A504" t="s">
        <v>2029</v>
      </c>
      <c r="B504" t="s">
        <v>12</v>
      </c>
      <c r="C504" t="s">
        <v>2030</v>
      </c>
      <c r="D504" t="s">
        <v>2009</v>
      </c>
      <c r="E504" t="s">
        <v>2009</v>
      </c>
      <c r="F504" t="s">
        <v>232</v>
      </c>
      <c r="H504" s="10">
        <v>44399</v>
      </c>
      <c r="I504" s="10">
        <v>44399</v>
      </c>
      <c r="J504" t="s">
        <v>39677</v>
      </c>
      <c r="K504">
        <v>2021</v>
      </c>
      <c r="L504">
        <v>2013</v>
      </c>
      <c r="M504" t="s">
        <v>204</v>
      </c>
      <c r="O504" t="s">
        <v>39607</v>
      </c>
      <c r="P504" t="s">
        <v>39607</v>
      </c>
      <c r="Q504" t="s">
        <v>2031</v>
      </c>
      <c r="R504" t="s">
        <v>39649</v>
      </c>
      <c r="S504" t="s">
        <v>2005</v>
      </c>
      <c r="T504">
        <f>IF(Table_Table_Table3__2[[#This Row],[type]]="TV Show", S504, 0)</f>
        <v>0</v>
      </c>
      <c r="U504" s="12">
        <v>65</v>
      </c>
      <c r="V504" t="str">
        <f>IFERROR(IF(Table_Table_Table3__2[[#This Row],[type]]="Movie",VLOOKUP(U504,'Duration Buckets'!$A$2:$B$13,2,TRUE),T504), "No Duration Value")</f>
        <v>61-80</v>
      </c>
    </row>
    <row r="505" spans="1:22" x14ac:dyDescent="0.3">
      <c r="A505" t="s">
        <v>2032</v>
      </c>
      <c r="B505" t="s">
        <v>12</v>
      </c>
      <c r="C505" t="s">
        <v>2033</v>
      </c>
      <c r="D505" t="s">
        <v>2009</v>
      </c>
      <c r="E505" t="s">
        <v>2009</v>
      </c>
      <c r="F505" t="s">
        <v>232</v>
      </c>
      <c r="H505" s="10">
        <v>44399</v>
      </c>
      <c r="I505" s="10">
        <v>44399</v>
      </c>
      <c r="J505" t="s">
        <v>39677</v>
      </c>
      <c r="K505">
        <v>2021</v>
      </c>
      <c r="L505">
        <v>2013</v>
      </c>
      <c r="M505" t="s">
        <v>204</v>
      </c>
      <c r="O505" t="s">
        <v>39607</v>
      </c>
      <c r="P505" t="s">
        <v>39607</v>
      </c>
      <c r="Q505" t="s">
        <v>2034</v>
      </c>
      <c r="R505" t="s">
        <v>39649</v>
      </c>
      <c r="S505" t="s">
        <v>1397</v>
      </c>
      <c r="T505">
        <f>IF(Table_Table_Table3__2[[#This Row],[type]]="TV Show", S505, 0)</f>
        <v>0</v>
      </c>
      <c r="U505" s="12">
        <v>64</v>
      </c>
      <c r="V505" t="str">
        <f>IFERROR(IF(Table_Table_Table3__2[[#This Row],[type]]="Movie",VLOOKUP(U505,'Duration Buckets'!$A$2:$B$13,2,TRUE),T505), "No Duration Value")</f>
        <v>61-80</v>
      </c>
    </row>
    <row r="506" spans="1:22" x14ac:dyDescent="0.3">
      <c r="A506" t="s">
        <v>2035</v>
      </c>
      <c r="B506" t="s">
        <v>12</v>
      </c>
      <c r="C506" t="s">
        <v>2036</v>
      </c>
      <c r="D506" t="s">
        <v>2009</v>
      </c>
      <c r="E506" t="s">
        <v>2009</v>
      </c>
      <c r="F506" t="s">
        <v>232</v>
      </c>
      <c r="H506" s="10">
        <v>44399</v>
      </c>
      <c r="I506" s="10">
        <v>44399</v>
      </c>
      <c r="J506" t="s">
        <v>39677</v>
      </c>
      <c r="K506">
        <v>2021</v>
      </c>
      <c r="L506">
        <v>2012</v>
      </c>
      <c r="M506" t="s">
        <v>204</v>
      </c>
      <c r="O506" t="s">
        <v>39607</v>
      </c>
      <c r="P506" t="s">
        <v>39607</v>
      </c>
      <c r="Q506" t="s">
        <v>2037</v>
      </c>
      <c r="R506" t="s">
        <v>39649</v>
      </c>
      <c r="S506" t="s">
        <v>2013</v>
      </c>
      <c r="T506">
        <f>IF(Table_Table_Table3__2[[#This Row],[type]]="TV Show", S506, 0)</f>
        <v>0</v>
      </c>
      <c r="U506" s="12">
        <v>68</v>
      </c>
      <c r="V506" t="str">
        <f>IFERROR(IF(Table_Table_Table3__2[[#This Row],[type]]="Movie",VLOOKUP(U506,'Duration Buckets'!$A$2:$B$13,2,TRUE),T506), "No Duration Value")</f>
        <v>61-80</v>
      </c>
    </row>
    <row r="507" spans="1:22" x14ac:dyDescent="0.3">
      <c r="A507" t="s">
        <v>2038</v>
      </c>
      <c r="B507" t="s">
        <v>12</v>
      </c>
      <c r="C507" t="s">
        <v>2039</v>
      </c>
      <c r="D507" t="s">
        <v>2009</v>
      </c>
      <c r="E507" t="s">
        <v>2009</v>
      </c>
      <c r="F507" t="s">
        <v>2020</v>
      </c>
      <c r="G507" t="s">
        <v>39</v>
      </c>
      <c r="H507" s="10">
        <v>44399</v>
      </c>
      <c r="I507" s="10">
        <v>44399</v>
      </c>
      <c r="J507" t="s">
        <v>39677</v>
      </c>
      <c r="K507">
        <v>2021</v>
      </c>
      <c r="L507">
        <v>2009</v>
      </c>
      <c r="M507" t="s">
        <v>204</v>
      </c>
      <c r="O507" t="s">
        <v>39607</v>
      </c>
      <c r="P507" t="s">
        <v>39607</v>
      </c>
      <c r="Q507" t="s">
        <v>2040</v>
      </c>
      <c r="R507" t="s">
        <v>39</v>
      </c>
      <c r="S507" t="s">
        <v>2013</v>
      </c>
      <c r="T507">
        <f>IF(Table_Table_Table3__2[[#This Row],[type]]="TV Show", S507, 0)</f>
        <v>0</v>
      </c>
      <c r="U507" s="12">
        <v>68</v>
      </c>
      <c r="V507" t="str">
        <f>IFERROR(IF(Table_Table_Table3__2[[#This Row],[type]]="Movie",VLOOKUP(U507,'Duration Buckets'!$A$2:$B$13,2,TRUE),T507), "No Duration Value")</f>
        <v>61-80</v>
      </c>
    </row>
    <row r="508" spans="1:22" x14ac:dyDescent="0.3">
      <c r="A508" t="s">
        <v>2041</v>
      </c>
      <c r="B508" t="s">
        <v>12</v>
      </c>
      <c r="C508" t="s">
        <v>2042</v>
      </c>
      <c r="D508" t="s">
        <v>2009</v>
      </c>
      <c r="E508" t="s">
        <v>2009</v>
      </c>
      <c r="F508" t="s">
        <v>232</v>
      </c>
      <c r="H508" s="10">
        <v>44399</v>
      </c>
      <c r="I508" s="10">
        <v>44399</v>
      </c>
      <c r="J508" t="s">
        <v>39677</v>
      </c>
      <c r="K508">
        <v>2021</v>
      </c>
      <c r="L508">
        <v>2013</v>
      </c>
      <c r="M508" t="s">
        <v>204</v>
      </c>
      <c r="O508" t="s">
        <v>39607</v>
      </c>
      <c r="P508" t="s">
        <v>39607</v>
      </c>
      <c r="Q508" t="s">
        <v>2043</v>
      </c>
      <c r="R508" t="s">
        <v>39649</v>
      </c>
      <c r="S508" t="s">
        <v>1397</v>
      </c>
      <c r="T508">
        <f>IF(Table_Table_Table3__2[[#This Row],[type]]="TV Show", S508, 0)</f>
        <v>0</v>
      </c>
      <c r="U508" s="12">
        <v>64</v>
      </c>
      <c r="V508" t="str">
        <f>IFERROR(IF(Table_Table_Table3__2[[#This Row],[type]]="Movie",VLOOKUP(U508,'Duration Buckets'!$A$2:$B$13,2,TRUE),T508), "No Duration Value")</f>
        <v>61-80</v>
      </c>
    </row>
    <row r="509" spans="1:22" x14ac:dyDescent="0.3">
      <c r="A509" t="s">
        <v>2044</v>
      </c>
      <c r="B509" t="s">
        <v>12</v>
      </c>
      <c r="C509" t="s">
        <v>2045</v>
      </c>
      <c r="D509" t="s">
        <v>2046</v>
      </c>
      <c r="E509" t="s">
        <v>2046</v>
      </c>
      <c r="F509" t="s">
        <v>2047</v>
      </c>
      <c r="H509" s="10">
        <v>44399</v>
      </c>
      <c r="I509" s="10">
        <v>44399</v>
      </c>
      <c r="J509" t="s">
        <v>39677</v>
      </c>
      <c r="K509">
        <v>2021</v>
      </c>
      <c r="L509">
        <v>2015</v>
      </c>
      <c r="M509" t="s">
        <v>204</v>
      </c>
      <c r="O509" t="s">
        <v>39607</v>
      </c>
      <c r="P509" t="s">
        <v>39607</v>
      </c>
      <c r="Q509" t="s">
        <v>2049</v>
      </c>
      <c r="R509" t="s">
        <v>39649</v>
      </c>
      <c r="S509" t="s">
        <v>2048</v>
      </c>
      <c r="T509">
        <f>IF(Table_Table_Table3__2[[#This Row],[type]]="TV Show", S509, 0)</f>
        <v>0</v>
      </c>
      <c r="U509" s="12">
        <v>62</v>
      </c>
      <c r="V509" t="str">
        <f>IFERROR(IF(Table_Table_Table3__2[[#This Row],[type]]="Movie",VLOOKUP(U509,'Duration Buckets'!$A$2:$B$13,2,TRUE),T509), "No Duration Value")</f>
        <v>61-80</v>
      </c>
    </row>
    <row r="510" spans="1:22" x14ac:dyDescent="0.3">
      <c r="A510" t="s">
        <v>2050</v>
      </c>
      <c r="B510" t="s">
        <v>12</v>
      </c>
      <c r="C510" t="s">
        <v>2051</v>
      </c>
      <c r="D510" t="s">
        <v>2052</v>
      </c>
      <c r="E510" t="s">
        <v>2052</v>
      </c>
      <c r="F510" t="s">
        <v>2053</v>
      </c>
      <c r="H510" s="10">
        <v>44399</v>
      </c>
      <c r="I510" s="10">
        <v>44399</v>
      </c>
      <c r="J510" t="s">
        <v>39677</v>
      </c>
      <c r="K510">
        <v>2021</v>
      </c>
      <c r="L510">
        <v>2019</v>
      </c>
      <c r="M510" t="s">
        <v>143</v>
      </c>
      <c r="O510" t="s">
        <v>39607</v>
      </c>
      <c r="P510" t="s">
        <v>39607</v>
      </c>
      <c r="Q510" t="s">
        <v>2054</v>
      </c>
      <c r="R510" t="s">
        <v>39649</v>
      </c>
      <c r="S510" t="s">
        <v>683</v>
      </c>
      <c r="T510">
        <f>IF(Table_Table_Table3__2[[#This Row],[type]]="TV Show", S510, 0)</f>
        <v>0</v>
      </c>
      <c r="U510" s="12">
        <v>63</v>
      </c>
      <c r="V510" t="str">
        <f>IFERROR(IF(Table_Table_Table3__2[[#This Row],[type]]="Movie",VLOOKUP(U510,'Duration Buckets'!$A$2:$B$13,2,TRUE),T510), "No Duration Value")</f>
        <v>61-80</v>
      </c>
    </row>
    <row r="511" spans="1:22" x14ac:dyDescent="0.3">
      <c r="A511" t="s">
        <v>2055</v>
      </c>
      <c r="B511" t="s">
        <v>12</v>
      </c>
      <c r="C511" t="s">
        <v>2056</v>
      </c>
      <c r="D511" t="s">
        <v>2009</v>
      </c>
      <c r="E511" t="s">
        <v>2009</v>
      </c>
      <c r="F511" t="s">
        <v>232</v>
      </c>
      <c r="H511" s="10">
        <v>44399</v>
      </c>
      <c r="I511" s="10">
        <v>44399</v>
      </c>
      <c r="J511" t="s">
        <v>39677</v>
      </c>
      <c r="K511">
        <v>2021</v>
      </c>
      <c r="L511">
        <v>2010</v>
      </c>
      <c r="M511" t="s">
        <v>204</v>
      </c>
      <c r="O511" t="s">
        <v>39607</v>
      </c>
      <c r="P511" t="s">
        <v>39607</v>
      </c>
      <c r="Q511" t="s">
        <v>2057</v>
      </c>
      <c r="R511" t="s">
        <v>39649</v>
      </c>
      <c r="S511" t="s">
        <v>1516</v>
      </c>
      <c r="T511">
        <f>IF(Table_Table_Table3__2[[#This Row],[type]]="TV Show", S511, 0)</f>
        <v>0</v>
      </c>
      <c r="U511" s="12">
        <v>69</v>
      </c>
      <c r="V511" t="str">
        <f>IFERROR(IF(Table_Table_Table3__2[[#This Row],[type]]="Movie",VLOOKUP(U511,'Duration Buckets'!$A$2:$B$13,2,TRUE),T511), "No Duration Value")</f>
        <v>61-80</v>
      </c>
    </row>
    <row r="512" spans="1:22" x14ac:dyDescent="0.3">
      <c r="A512" t="s">
        <v>2058</v>
      </c>
      <c r="B512" t="s">
        <v>12</v>
      </c>
      <c r="C512" t="s">
        <v>2059</v>
      </c>
      <c r="D512" t="s">
        <v>2009</v>
      </c>
      <c r="E512" t="s">
        <v>2009</v>
      </c>
      <c r="F512" t="s">
        <v>232</v>
      </c>
      <c r="H512" s="10">
        <v>44399</v>
      </c>
      <c r="I512" s="10">
        <v>44399</v>
      </c>
      <c r="J512" t="s">
        <v>39677</v>
      </c>
      <c r="K512">
        <v>2021</v>
      </c>
      <c r="L512">
        <v>2012</v>
      </c>
      <c r="M512" t="s">
        <v>204</v>
      </c>
      <c r="O512" t="s">
        <v>39607</v>
      </c>
      <c r="P512" t="s">
        <v>39607</v>
      </c>
      <c r="Q512" t="s">
        <v>2060</v>
      </c>
      <c r="R512" t="s">
        <v>39649</v>
      </c>
      <c r="S512" t="s">
        <v>1203</v>
      </c>
      <c r="T512">
        <f>IF(Table_Table_Table3__2[[#This Row],[type]]="TV Show", S512, 0)</f>
        <v>0</v>
      </c>
      <c r="U512" s="12">
        <v>70</v>
      </c>
      <c r="V512" t="str">
        <f>IFERROR(IF(Table_Table_Table3__2[[#This Row],[type]]="Movie",VLOOKUP(U512,'Duration Buckets'!$A$2:$B$13,2,TRUE),T512), "No Duration Value")</f>
        <v>61-80</v>
      </c>
    </row>
    <row r="513" spans="1:22" x14ac:dyDescent="0.3">
      <c r="A513" t="s">
        <v>2061</v>
      </c>
      <c r="B513" t="s">
        <v>12</v>
      </c>
      <c r="C513" t="s">
        <v>2062</v>
      </c>
      <c r="D513" t="s">
        <v>2063</v>
      </c>
      <c r="E513" t="s">
        <v>2063</v>
      </c>
      <c r="F513" t="s">
        <v>232</v>
      </c>
      <c r="H513" s="10">
        <v>44399</v>
      </c>
      <c r="I513" s="10">
        <v>44399</v>
      </c>
      <c r="J513" t="s">
        <v>39677</v>
      </c>
      <c r="K513">
        <v>2021</v>
      </c>
      <c r="L513">
        <v>2014</v>
      </c>
      <c r="M513" t="s">
        <v>204</v>
      </c>
      <c r="O513" t="s">
        <v>39607</v>
      </c>
      <c r="P513" t="s">
        <v>39607</v>
      </c>
      <c r="Q513" t="s">
        <v>2064</v>
      </c>
      <c r="R513" t="s">
        <v>39649</v>
      </c>
      <c r="S513" t="s">
        <v>683</v>
      </c>
      <c r="T513">
        <f>IF(Table_Table_Table3__2[[#This Row],[type]]="TV Show", S513, 0)</f>
        <v>0</v>
      </c>
      <c r="U513" s="12">
        <v>63</v>
      </c>
      <c r="V513" t="str">
        <f>IFERROR(IF(Table_Table_Table3__2[[#This Row],[type]]="Movie",VLOOKUP(U513,'Duration Buckets'!$A$2:$B$13,2,TRUE),T513), "No Duration Value")</f>
        <v>61-80</v>
      </c>
    </row>
    <row r="514" spans="1:22" x14ac:dyDescent="0.3">
      <c r="A514" t="s">
        <v>2065</v>
      </c>
      <c r="B514" t="s">
        <v>12</v>
      </c>
      <c r="C514" t="s">
        <v>2066</v>
      </c>
      <c r="D514" t="s">
        <v>2009</v>
      </c>
      <c r="E514" t="s">
        <v>2009</v>
      </c>
      <c r="F514" t="s">
        <v>2067</v>
      </c>
      <c r="H514" s="10">
        <v>44399</v>
      </c>
      <c r="I514" s="10">
        <v>44399</v>
      </c>
      <c r="J514" t="s">
        <v>39677</v>
      </c>
      <c r="K514">
        <v>2021</v>
      </c>
      <c r="L514">
        <v>2011</v>
      </c>
      <c r="M514" t="s">
        <v>204</v>
      </c>
      <c r="O514" t="s">
        <v>39607</v>
      </c>
      <c r="P514" t="s">
        <v>39607</v>
      </c>
      <c r="Q514" t="s">
        <v>2068</v>
      </c>
      <c r="R514" t="s">
        <v>39649</v>
      </c>
      <c r="S514" t="s">
        <v>2013</v>
      </c>
      <c r="T514">
        <f>IF(Table_Table_Table3__2[[#This Row],[type]]="TV Show", S514, 0)</f>
        <v>0</v>
      </c>
      <c r="U514" s="12">
        <v>68</v>
      </c>
      <c r="V514" t="str">
        <f>IFERROR(IF(Table_Table_Table3__2[[#This Row],[type]]="Movie",VLOOKUP(U514,'Duration Buckets'!$A$2:$B$13,2,TRUE),T514), "No Duration Value")</f>
        <v>61-80</v>
      </c>
    </row>
    <row r="515" spans="1:22" x14ac:dyDescent="0.3">
      <c r="A515" t="s">
        <v>2069</v>
      </c>
      <c r="B515" t="s">
        <v>12</v>
      </c>
      <c r="C515" t="s">
        <v>2070</v>
      </c>
      <c r="D515" t="s">
        <v>2009</v>
      </c>
      <c r="E515" t="s">
        <v>2009</v>
      </c>
      <c r="F515" t="s">
        <v>2071</v>
      </c>
      <c r="H515" s="10">
        <v>44399</v>
      </c>
      <c r="I515" s="10">
        <v>44399</v>
      </c>
      <c r="J515" t="s">
        <v>39677</v>
      </c>
      <c r="K515">
        <v>2021</v>
      </c>
      <c r="L515">
        <v>2011</v>
      </c>
      <c r="M515" t="s">
        <v>204</v>
      </c>
      <c r="O515" t="s">
        <v>39607</v>
      </c>
      <c r="P515" t="s">
        <v>39607</v>
      </c>
      <c r="Q515" t="s">
        <v>2073</v>
      </c>
      <c r="R515" t="s">
        <v>39649</v>
      </c>
      <c r="S515" t="s">
        <v>2072</v>
      </c>
      <c r="T515">
        <f>IF(Table_Table_Table3__2[[#This Row],[type]]="TV Show", S515, 0)</f>
        <v>0</v>
      </c>
      <c r="U515" s="12">
        <v>74</v>
      </c>
      <c r="V515" t="str">
        <f>IFERROR(IF(Table_Table_Table3__2[[#This Row],[type]]="Movie",VLOOKUP(U515,'Duration Buckets'!$A$2:$B$13,2,TRUE),T515), "No Duration Value")</f>
        <v>61-80</v>
      </c>
    </row>
    <row r="516" spans="1:22" x14ac:dyDescent="0.3">
      <c r="A516" t="s">
        <v>2074</v>
      </c>
      <c r="B516" t="s">
        <v>12</v>
      </c>
      <c r="C516" t="s">
        <v>2075</v>
      </c>
      <c r="D516" t="s">
        <v>2009</v>
      </c>
      <c r="E516" t="s">
        <v>2009</v>
      </c>
      <c r="F516" t="s">
        <v>232</v>
      </c>
      <c r="H516" s="10">
        <v>44399</v>
      </c>
      <c r="I516" s="10">
        <v>44399</v>
      </c>
      <c r="J516" t="s">
        <v>39677</v>
      </c>
      <c r="K516">
        <v>2021</v>
      </c>
      <c r="L516">
        <v>2012</v>
      </c>
      <c r="M516" t="s">
        <v>204</v>
      </c>
      <c r="O516" t="s">
        <v>39607</v>
      </c>
      <c r="P516" t="s">
        <v>39607</v>
      </c>
      <c r="Q516" t="s">
        <v>2076</v>
      </c>
      <c r="R516" t="s">
        <v>39649</v>
      </c>
      <c r="S516" t="s">
        <v>2013</v>
      </c>
      <c r="T516">
        <f>IF(Table_Table_Table3__2[[#This Row],[type]]="TV Show", S516, 0)</f>
        <v>0</v>
      </c>
      <c r="U516" s="12">
        <v>68</v>
      </c>
      <c r="V516" t="str">
        <f>IFERROR(IF(Table_Table_Table3__2[[#This Row],[type]]="Movie",VLOOKUP(U516,'Duration Buckets'!$A$2:$B$13,2,TRUE),T516), "No Duration Value")</f>
        <v>61-80</v>
      </c>
    </row>
    <row r="517" spans="1:22" x14ac:dyDescent="0.3">
      <c r="A517" t="s">
        <v>2077</v>
      </c>
      <c r="B517" t="s">
        <v>20</v>
      </c>
      <c r="C517" t="s">
        <v>2078</v>
      </c>
      <c r="E517" t="s">
        <v>39648</v>
      </c>
      <c r="F517" t="s">
        <v>2079</v>
      </c>
      <c r="G517" t="s">
        <v>15</v>
      </c>
      <c r="H517" s="10">
        <v>44399</v>
      </c>
      <c r="I517" s="10">
        <v>44399</v>
      </c>
      <c r="J517" t="s">
        <v>39677</v>
      </c>
      <c r="K517">
        <v>2021</v>
      </c>
      <c r="L517">
        <v>2019</v>
      </c>
      <c r="M517" t="s">
        <v>65</v>
      </c>
      <c r="P517" t="s">
        <v>39647</v>
      </c>
      <c r="Q517" t="s">
        <v>2080</v>
      </c>
      <c r="R517" t="s">
        <v>15</v>
      </c>
      <c r="S517" t="s">
        <v>131</v>
      </c>
      <c r="T517" t="str">
        <f>IF(Table_Table_Table3__2[[#This Row],[type]]="TV Show", S517, 0)</f>
        <v>5 Seasons</v>
      </c>
      <c r="U517" s="11">
        <v>0</v>
      </c>
      <c r="V517" t="str">
        <f>IFERROR(IF(Table_Table_Table3__2[[#This Row],[type]]="Movie",VLOOKUP(U517,'Duration Buckets'!$A$2:$B$13,2,TRUE),T517), "No Duration Value")</f>
        <v>5 Seasons</v>
      </c>
    </row>
    <row r="518" spans="1:22" x14ac:dyDescent="0.3">
      <c r="A518" t="s">
        <v>2081</v>
      </c>
      <c r="B518" t="s">
        <v>12</v>
      </c>
      <c r="C518" t="s">
        <v>2082</v>
      </c>
      <c r="D518" t="s">
        <v>2083</v>
      </c>
      <c r="E518" t="s">
        <v>2083</v>
      </c>
      <c r="F518" t="s">
        <v>2084</v>
      </c>
      <c r="G518" t="s">
        <v>2085</v>
      </c>
      <c r="H518" s="10">
        <v>44399</v>
      </c>
      <c r="I518" s="10">
        <v>44399</v>
      </c>
      <c r="J518" t="s">
        <v>39677</v>
      </c>
      <c r="K518">
        <v>2021</v>
      </c>
      <c r="L518">
        <v>2021</v>
      </c>
      <c r="M518" t="s">
        <v>24</v>
      </c>
      <c r="P518" t="s">
        <v>39647</v>
      </c>
      <c r="Q518" t="s">
        <v>2086</v>
      </c>
      <c r="R518" t="s">
        <v>2085</v>
      </c>
      <c r="S518" t="s">
        <v>299</v>
      </c>
      <c r="T518">
        <f>IF(Table_Table_Table3__2[[#This Row],[type]]="TV Show", S518, 0)</f>
        <v>0</v>
      </c>
      <c r="U518" s="12">
        <v>99</v>
      </c>
      <c r="V518" t="str">
        <f>IFERROR(IF(Table_Table_Table3__2[[#This Row],[type]]="Movie",VLOOKUP(U518,'Duration Buckets'!$A$2:$B$13,2,TRUE),T518), "No Duration Value")</f>
        <v>81-100</v>
      </c>
    </row>
    <row r="519" spans="1:22" x14ac:dyDescent="0.3">
      <c r="A519" t="s">
        <v>2087</v>
      </c>
      <c r="B519" t="s">
        <v>12</v>
      </c>
      <c r="C519" t="s">
        <v>2088</v>
      </c>
      <c r="D519" t="s">
        <v>2089</v>
      </c>
      <c r="E519" t="s">
        <v>2089</v>
      </c>
      <c r="F519" t="s">
        <v>2090</v>
      </c>
      <c r="H519" s="10">
        <v>44399</v>
      </c>
      <c r="I519" s="10">
        <v>44399</v>
      </c>
      <c r="J519" t="s">
        <v>39677</v>
      </c>
      <c r="K519">
        <v>2021</v>
      </c>
      <c r="L519">
        <v>2019</v>
      </c>
      <c r="M519" t="s">
        <v>65</v>
      </c>
      <c r="O519" t="s">
        <v>39609</v>
      </c>
      <c r="P519" t="s">
        <v>39609</v>
      </c>
      <c r="Q519" t="s">
        <v>2091</v>
      </c>
      <c r="R519" t="s">
        <v>39649</v>
      </c>
      <c r="S519" t="s">
        <v>17</v>
      </c>
      <c r="T519">
        <f>IF(Table_Table_Table3__2[[#This Row],[type]]="TV Show", S519, 0)</f>
        <v>0</v>
      </c>
      <c r="U519" s="12">
        <v>90</v>
      </c>
      <c r="V519" t="str">
        <f>IFERROR(IF(Table_Table_Table3__2[[#This Row],[type]]="Movie",VLOOKUP(U519,'Duration Buckets'!$A$2:$B$13,2,TRUE),T519), "No Duration Value")</f>
        <v>81-100</v>
      </c>
    </row>
    <row r="520" spans="1:22" x14ac:dyDescent="0.3">
      <c r="A520" t="s">
        <v>2092</v>
      </c>
      <c r="B520" t="s">
        <v>12</v>
      </c>
      <c r="C520" t="s">
        <v>2093</v>
      </c>
      <c r="D520" t="s">
        <v>2094</v>
      </c>
      <c r="E520" t="s">
        <v>2094</v>
      </c>
      <c r="F520" t="s">
        <v>2095</v>
      </c>
      <c r="H520" s="10">
        <v>44399</v>
      </c>
      <c r="I520" s="10">
        <v>44399</v>
      </c>
      <c r="J520" t="s">
        <v>39677</v>
      </c>
      <c r="K520">
        <v>2021</v>
      </c>
      <c r="L520">
        <v>2021</v>
      </c>
      <c r="M520" t="s">
        <v>373</v>
      </c>
      <c r="O520" t="s">
        <v>39630</v>
      </c>
      <c r="P520" t="s">
        <v>39630</v>
      </c>
      <c r="Q520" t="s">
        <v>2096</v>
      </c>
      <c r="R520" t="s">
        <v>39649</v>
      </c>
      <c r="S520" t="s">
        <v>465</v>
      </c>
      <c r="T520">
        <f>IF(Table_Table_Table3__2[[#This Row],[type]]="TV Show", S520, 0)</f>
        <v>0</v>
      </c>
      <c r="U520" s="12">
        <v>87</v>
      </c>
      <c r="V520" t="str">
        <f>IFERROR(IF(Table_Table_Table3__2[[#This Row],[type]]="Movie",VLOOKUP(U520,'Duration Buckets'!$A$2:$B$13,2,TRUE),T520), "No Duration Value")</f>
        <v>81-100</v>
      </c>
    </row>
    <row r="521" spans="1:22" x14ac:dyDescent="0.3">
      <c r="A521" t="s">
        <v>2097</v>
      </c>
      <c r="B521" t="s">
        <v>12</v>
      </c>
      <c r="C521" t="s">
        <v>2098</v>
      </c>
      <c r="D521" t="s">
        <v>2099</v>
      </c>
      <c r="E521" t="s">
        <v>2099</v>
      </c>
      <c r="F521" t="s">
        <v>2100</v>
      </c>
      <c r="G521" t="s">
        <v>288</v>
      </c>
      <c r="H521" s="10">
        <v>44398</v>
      </c>
      <c r="I521" s="10">
        <v>44398</v>
      </c>
      <c r="J521" t="s">
        <v>39677</v>
      </c>
      <c r="K521">
        <v>2021</v>
      </c>
      <c r="L521">
        <v>2020</v>
      </c>
      <c r="M521" t="s">
        <v>65</v>
      </c>
      <c r="O521" t="s">
        <v>39609</v>
      </c>
      <c r="P521" t="s">
        <v>39609</v>
      </c>
      <c r="Q521" t="s">
        <v>2101</v>
      </c>
      <c r="R521" t="s">
        <v>288</v>
      </c>
      <c r="S521" t="s">
        <v>216</v>
      </c>
      <c r="T521">
        <f>IF(Table_Table_Table3__2[[#This Row],[type]]="TV Show", S521, 0)</f>
        <v>0</v>
      </c>
      <c r="U521" s="12">
        <v>105</v>
      </c>
      <c r="V521" t="str">
        <f>IFERROR(IF(Table_Table_Table3__2[[#This Row],[type]]="Movie",VLOOKUP(U521,'Duration Buckets'!$A$2:$B$13,2,TRUE),T521), "No Duration Value")</f>
        <v>101-120</v>
      </c>
    </row>
    <row r="522" spans="1:22" x14ac:dyDescent="0.3">
      <c r="A522" t="s">
        <v>2102</v>
      </c>
      <c r="B522" t="s">
        <v>20</v>
      </c>
      <c r="C522" t="s">
        <v>2103</v>
      </c>
      <c r="E522" t="s">
        <v>39648</v>
      </c>
      <c r="H522" s="10">
        <v>44398</v>
      </c>
      <c r="I522" s="10">
        <v>44398</v>
      </c>
      <c r="J522" t="s">
        <v>39677</v>
      </c>
      <c r="K522">
        <v>2021</v>
      </c>
      <c r="L522">
        <v>2021</v>
      </c>
      <c r="M522" t="s">
        <v>65</v>
      </c>
      <c r="O522" t="s">
        <v>39600</v>
      </c>
      <c r="P522" t="s">
        <v>39600</v>
      </c>
      <c r="Q522" t="s">
        <v>2104</v>
      </c>
      <c r="R522" t="s">
        <v>39649</v>
      </c>
      <c r="S522" t="s">
        <v>31</v>
      </c>
      <c r="T522" t="str">
        <f>IF(Table_Table_Table3__2[[#This Row],[type]]="TV Show", S522, 0)</f>
        <v>1 Season</v>
      </c>
      <c r="U522" s="11">
        <v>0</v>
      </c>
      <c r="V522" t="str">
        <f>IFERROR(IF(Table_Table_Table3__2[[#This Row],[type]]="Movie",VLOOKUP(U522,'Duration Buckets'!$A$2:$B$13,2,TRUE),T522), "No Duration Value")</f>
        <v>1 Season</v>
      </c>
    </row>
    <row r="523" spans="1:22" x14ac:dyDescent="0.3">
      <c r="A523" t="s">
        <v>2105</v>
      </c>
      <c r="B523" t="s">
        <v>20</v>
      </c>
      <c r="C523" t="s">
        <v>2106</v>
      </c>
      <c r="E523" t="s">
        <v>39648</v>
      </c>
      <c r="F523" t="s">
        <v>2107</v>
      </c>
      <c r="H523" s="10">
        <v>44398</v>
      </c>
      <c r="I523" s="10">
        <v>44398</v>
      </c>
      <c r="J523" t="s">
        <v>39677</v>
      </c>
      <c r="K523">
        <v>2021</v>
      </c>
      <c r="L523">
        <v>2021</v>
      </c>
      <c r="M523" t="s">
        <v>24</v>
      </c>
      <c r="O523" t="s">
        <v>39603</v>
      </c>
      <c r="P523" t="s">
        <v>39603</v>
      </c>
      <c r="Q523" t="s">
        <v>2108</v>
      </c>
      <c r="R523" t="s">
        <v>39649</v>
      </c>
      <c r="S523" t="s">
        <v>31</v>
      </c>
      <c r="T523" t="str">
        <f>IF(Table_Table_Table3__2[[#This Row],[type]]="TV Show", S523, 0)</f>
        <v>1 Season</v>
      </c>
      <c r="U523" s="11">
        <v>0</v>
      </c>
      <c r="V523" t="str">
        <f>IFERROR(IF(Table_Table_Table3__2[[#This Row],[type]]="Movie",VLOOKUP(U523,'Duration Buckets'!$A$2:$B$13,2,TRUE),T523), "No Duration Value")</f>
        <v>1 Season</v>
      </c>
    </row>
    <row r="524" spans="1:22" x14ac:dyDescent="0.3">
      <c r="A524" t="s">
        <v>2109</v>
      </c>
      <c r="B524" t="s">
        <v>12</v>
      </c>
      <c r="C524" t="s">
        <v>2110</v>
      </c>
      <c r="D524" t="s">
        <v>2111</v>
      </c>
      <c r="E524" t="s">
        <v>2111</v>
      </c>
      <c r="F524" t="s">
        <v>2112</v>
      </c>
      <c r="H524" s="10">
        <v>44398</v>
      </c>
      <c r="I524" s="10">
        <v>44398</v>
      </c>
      <c r="J524" t="s">
        <v>39677</v>
      </c>
      <c r="K524">
        <v>2021</v>
      </c>
      <c r="L524">
        <v>2021</v>
      </c>
      <c r="M524" t="s">
        <v>204</v>
      </c>
      <c r="O524" t="s">
        <v>39607</v>
      </c>
      <c r="P524" t="s">
        <v>39607</v>
      </c>
      <c r="Q524" t="s">
        <v>2113</v>
      </c>
      <c r="R524" t="s">
        <v>39649</v>
      </c>
      <c r="S524" t="s">
        <v>180</v>
      </c>
      <c r="T524">
        <f>IF(Table_Table_Table3__2[[#This Row],[type]]="TV Show", S524, 0)</f>
        <v>0</v>
      </c>
      <c r="U524" s="12">
        <v>106</v>
      </c>
      <c r="V524" t="str">
        <f>IFERROR(IF(Table_Table_Table3__2[[#This Row],[type]]="Movie",VLOOKUP(U524,'Duration Buckets'!$A$2:$B$13,2,TRUE),T524), "No Duration Value")</f>
        <v>101-120</v>
      </c>
    </row>
    <row r="525" spans="1:22" x14ac:dyDescent="0.3">
      <c r="A525" t="s">
        <v>2114</v>
      </c>
      <c r="B525" t="s">
        <v>12</v>
      </c>
      <c r="C525" t="s">
        <v>2115</v>
      </c>
      <c r="D525" t="s">
        <v>2116</v>
      </c>
      <c r="E525" t="s">
        <v>2116</v>
      </c>
      <c r="F525" t="s">
        <v>2117</v>
      </c>
      <c r="G525" t="s">
        <v>15</v>
      </c>
      <c r="H525" s="10">
        <v>44397</v>
      </c>
      <c r="I525" s="10">
        <v>44397</v>
      </c>
      <c r="J525" t="s">
        <v>39677</v>
      </c>
      <c r="K525">
        <v>2021</v>
      </c>
      <c r="L525">
        <v>2020</v>
      </c>
      <c r="M525" t="s">
        <v>24</v>
      </c>
      <c r="O525" t="s">
        <v>39610</v>
      </c>
      <c r="P525" t="s">
        <v>39610</v>
      </c>
      <c r="Q525" t="s">
        <v>2118</v>
      </c>
      <c r="R525" t="s">
        <v>15</v>
      </c>
      <c r="S525" t="s">
        <v>324</v>
      </c>
      <c r="T525">
        <f>IF(Table_Table_Table3__2[[#This Row],[type]]="TV Show", S525, 0)</f>
        <v>0</v>
      </c>
      <c r="U525" s="12">
        <v>102</v>
      </c>
      <c r="V525" t="str">
        <f>IFERROR(IF(Table_Table_Table3__2[[#This Row],[type]]="Movie",VLOOKUP(U525,'Duration Buckets'!$A$2:$B$13,2,TRUE),T525), "No Duration Value")</f>
        <v>101-120</v>
      </c>
    </row>
    <row r="526" spans="1:22" x14ac:dyDescent="0.3">
      <c r="A526" t="s">
        <v>2119</v>
      </c>
      <c r="B526" t="s">
        <v>20</v>
      </c>
      <c r="C526" t="s">
        <v>2120</v>
      </c>
      <c r="E526" t="s">
        <v>39648</v>
      </c>
      <c r="F526" t="s">
        <v>2121</v>
      </c>
      <c r="G526" t="s">
        <v>1380</v>
      </c>
      <c r="H526" s="10">
        <v>44397</v>
      </c>
      <c r="I526" s="10">
        <v>44397</v>
      </c>
      <c r="J526" t="s">
        <v>39677</v>
      </c>
      <c r="K526">
        <v>2021</v>
      </c>
      <c r="L526">
        <v>2020</v>
      </c>
      <c r="M526" t="s">
        <v>24</v>
      </c>
      <c r="O526" t="s">
        <v>39634</v>
      </c>
      <c r="P526" t="s">
        <v>39634</v>
      </c>
      <c r="Q526" t="s">
        <v>2122</v>
      </c>
      <c r="R526" t="s">
        <v>1380</v>
      </c>
      <c r="S526" t="s">
        <v>31</v>
      </c>
      <c r="T526" t="str">
        <f>IF(Table_Table_Table3__2[[#This Row],[type]]="TV Show", S526, 0)</f>
        <v>1 Season</v>
      </c>
      <c r="U526" s="11">
        <v>0</v>
      </c>
      <c r="V526" t="str">
        <f>IFERROR(IF(Table_Table_Table3__2[[#This Row],[type]]="Movie",VLOOKUP(U526,'Duration Buckets'!$A$2:$B$13,2,TRUE),T526), "No Duration Value")</f>
        <v>1 Season</v>
      </c>
    </row>
    <row r="527" spans="1:22" x14ac:dyDescent="0.3">
      <c r="A527" t="s">
        <v>2123</v>
      </c>
      <c r="B527" t="s">
        <v>20</v>
      </c>
      <c r="C527" t="s">
        <v>2124</v>
      </c>
      <c r="E527" t="s">
        <v>39648</v>
      </c>
      <c r="F527" t="s">
        <v>2125</v>
      </c>
      <c r="H527" s="10">
        <v>44397</v>
      </c>
      <c r="I527" s="10">
        <v>44397</v>
      </c>
      <c r="J527" t="s">
        <v>39677</v>
      </c>
      <c r="K527">
        <v>2021</v>
      </c>
      <c r="L527">
        <v>2019</v>
      </c>
      <c r="M527" t="s">
        <v>24</v>
      </c>
      <c r="O527" t="s">
        <v>39600</v>
      </c>
      <c r="P527" t="s">
        <v>39600</v>
      </c>
      <c r="Q527" t="s">
        <v>2126</v>
      </c>
      <c r="R527" t="s">
        <v>39649</v>
      </c>
      <c r="S527" t="s">
        <v>31</v>
      </c>
      <c r="T527" t="str">
        <f>IF(Table_Table_Table3__2[[#This Row],[type]]="TV Show", S527, 0)</f>
        <v>1 Season</v>
      </c>
      <c r="U527" s="11">
        <v>0</v>
      </c>
      <c r="V527" t="str">
        <f>IFERROR(IF(Table_Table_Table3__2[[#This Row],[type]]="Movie",VLOOKUP(U527,'Duration Buckets'!$A$2:$B$13,2,TRUE),T527), "No Duration Value")</f>
        <v>1 Season</v>
      </c>
    </row>
    <row r="528" spans="1:22" x14ac:dyDescent="0.3">
      <c r="A528" t="s">
        <v>2127</v>
      </c>
      <c r="B528" t="s">
        <v>12</v>
      </c>
      <c r="C528" t="s">
        <v>2128</v>
      </c>
      <c r="D528" t="s">
        <v>2129</v>
      </c>
      <c r="E528" t="s">
        <v>2129</v>
      </c>
      <c r="F528" t="s">
        <v>2130</v>
      </c>
      <c r="G528" t="s">
        <v>2131</v>
      </c>
      <c r="H528" s="10">
        <v>44396</v>
      </c>
      <c r="I528" s="10">
        <v>44396</v>
      </c>
      <c r="J528" t="s">
        <v>39677</v>
      </c>
      <c r="K528">
        <v>2021</v>
      </c>
      <c r="L528">
        <v>2021</v>
      </c>
      <c r="M528" t="s">
        <v>65</v>
      </c>
      <c r="O528" t="s">
        <v>39609</v>
      </c>
      <c r="P528" t="s">
        <v>39609</v>
      </c>
      <c r="Q528" t="s">
        <v>2132</v>
      </c>
      <c r="R528" t="s">
        <v>2131</v>
      </c>
      <c r="S528" t="s">
        <v>51</v>
      </c>
      <c r="T528">
        <f>IF(Table_Table_Table3__2[[#This Row],[type]]="TV Show", S528, 0)</f>
        <v>0</v>
      </c>
      <c r="U528" s="12">
        <v>91</v>
      </c>
      <c r="V528" t="str">
        <f>IFERROR(IF(Table_Table_Table3__2[[#This Row],[type]]="Movie",VLOOKUP(U528,'Duration Buckets'!$A$2:$B$13,2,TRUE),T528), "No Duration Value")</f>
        <v>81-100</v>
      </c>
    </row>
    <row r="529" spans="1:22" x14ac:dyDescent="0.3">
      <c r="A529" t="s">
        <v>2133</v>
      </c>
      <c r="B529" t="s">
        <v>12</v>
      </c>
      <c r="C529" t="s">
        <v>2134</v>
      </c>
      <c r="D529" t="s">
        <v>2135</v>
      </c>
      <c r="E529" t="s">
        <v>2135</v>
      </c>
      <c r="F529" t="s">
        <v>2136</v>
      </c>
      <c r="G529" t="s">
        <v>15</v>
      </c>
      <c r="H529" s="10">
        <v>44394</v>
      </c>
      <c r="I529" s="10">
        <v>44394</v>
      </c>
      <c r="J529" t="s">
        <v>39677</v>
      </c>
      <c r="K529">
        <v>2021</v>
      </c>
      <c r="L529">
        <v>2021</v>
      </c>
      <c r="M529" t="s">
        <v>271</v>
      </c>
      <c r="O529" t="s">
        <v>39602</v>
      </c>
      <c r="P529" t="s">
        <v>39602</v>
      </c>
      <c r="Q529" t="s">
        <v>2137</v>
      </c>
      <c r="R529" t="s">
        <v>15</v>
      </c>
      <c r="S529" t="s">
        <v>308</v>
      </c>
      <c r="T529">
        <f>IF(Table_Table_Table3__2[[#This Row],[type]]="TV Show", S529, 0)</f>
        <v>0</v>
      </c>
      <c r="U529" s="12">
        <v>88</v>
      </c>
      <c r="V529" t="str">
        <f>IFERROR(IF(Table_Table_Table3__2[[#This Row],[type]]="Movie",VLOOKUP(U529,'Duration Buckets'!$A$2:$B$13,2,TRUE),T529), "No Duration Value")</f>
        <v>81-100</v>
      </c>
    </row>
    <row r="530" spans="1:22" x14ac:dyDescent="0.3">
      <c r="A530" t="s">
        <v>2138</v>
      </c>
      <c r="B530" t="s">
        <v>12</v>
      </c>
      <c r="C530" t="s">
        <v>2139</v>
      </c>
      <c r="D530" t="s">
        <v>2140</v>
      </c>
      <c r="E530" t="s">
        <v>2140</v>
      </c>
      <c r="F530" t="s">
        <v>2141</v>
      </c>
      <c r="H530" s="10">
        <v>44393</v>
      </c>
      <c r="I530" s="10">
        <v>44393</v>
      </c>
      <c r="J530" t="s">
        <v>39677</v>
      </c>
      <c r="K530">
        <v>2021</v>
      </c>
      <c r="L530">
        <v>2020</v>
      </c>
      <c r="M530" t="s">
        <v>93</v>
      </c>
      <c r="O530" t="s">
        <v>39609</v>
      </c>
      <c r="P530" t="s">
        <v>39609</v>
      </c>
      <c r="Q530" t="s">
        <v>2142</v>
      </c>
      <c r="R530" t="s">
        <v>39649</v>
      </c>
      <c r="S530" t="s">
        <v>952</v>
      </c>
      <c r="T530">
        <f>IF(Table_Table_Table3__2[[#This Row],[type]]="TV Show", S530, 0)</f>
        <v>0</v>
      </c>
      <c r="U530" s="12">
        <v>107</v>
      </c>
      <c r="V530" t="str">
        <f>IFERROR(IF(Table_Table_Table3__2[[#This Row],[type]]="Movie",VLOOKUP(U530,'Duration Buckets'!$A$2:$B$13,2,TRUE),T530), "No Duration Value")</f>
        <v>101-120</v>
      </c>
    </row>
    <row r="531" spans="1:22" x14ac:dyDescent="0.3">
      <c r="A531" t="s">
        <v>2143</v>
      </c>
      <c r="B531" t="s">
        <v>12</v>
      </c>
      <c r="C531" t="s">
        <v>2144</v>
      </c>
      <c r="D531" t="s">
        <v>2145</v>
      </c>
      <c r="E531" t="s">
        <v>2145</v>
      </c>
      <c r="F531" t="s">
        <v>2146</v>
      </c>
      <c r="G531" t="s">
        <v>2147</v>
      </c>
      <c r="H531" s="10">
        <v>44393</v>
      </c>
      <c r="I531" s="10">
        <v>44393</v>
      </c>
      <c r="J531" t="s">
        <v>39677</v>
      </c>
      <c r="K531">
        <v>2021</v>
      </c>
      <c r="L531">
        <v>2021</v>
      </c>
      <c r="M531" t="s">
        <v>24</v>
      </c>
      <c r="O531" t="s">
        <v>39609</v>
      </c>
      <c r="P531" t="s">
        <v>39609</v>
      </c>
      <c r="Q531" t="s">
        <v>2148</v>
      </c>
      <c r="R531" t="s">
        <v>2147</v>
      </c>
      <c r="S531" t="s">
        <v>819</v>
      </c>
      <c r="T531">
        <f>IF(Table_Table_Table3__2[[#This Row],[type]]="TV Show", S531, 0)</f>
        <v>0</v>
      </c>
      <c r="U531" s="12">
        <v>101</v>
      </c>
      <c r="V531" t="str">
        <f>IFERROR(IF(Table_Table_Table3__2[[#This Row],[type]]="Movie",VLOOKUP(U531,'Duration Buckets'!$A$2:$B$13,2,TRUE),T531), "No Duration Value")</f>
        <v>101-120</v>
      </c>
    </row>
    <row r="532" spans="1:22" x14ac:dyDescent="0.3">
      <c r="A532" t="s">
        <v>2149</v>
      </c>
      <c r="B532" t="s">
        <v>20</v>
      </c>
      <c r="C532" t="s">
        <v>2150</v>
      </c>
      <c r="E532" t="s">
        <v>39648</v>
      </c>
      <c r="G532" t="s">
        <v>15</v>
      </c>
      <c r="H532" s="10">
        <v>44393</v>
      </c>
      <c r="I532" s="10">
        <v>44393</v>
      </c>
      <c r="J532" t="s">
        <v>39677</v>
      </c>
      <c r="K532">
        <v>2021</v>
      </c>
      <c r="L532">
        <v>2021</v>
      </c>
      <c r="M532" t="s">
        <v>24</v>
      </c>
      <c r="O532" t="s">
        <v>39627</v>
      </c>
      <c r="P532" t="s">
        <v>39627</v>
      </c>
      <c r="Q532" t="s">
        <v>2151</v>
      </c>
      <c r="R532" t="s">
        <v>15</v>
      </c>
      <c r="S532" t="s">
        <v>195</v>
      </c>
      <c r="T532" t="str">
        <f>IF(Table_Table_Table3__2[[#This Row],[type]]="TV Show", S532, 0)</f>
        <v>3 Seasons</v>
      </c>
      <c r="U532" s="11">
        <v>0</v>
      </c>
      <c r="V532" t="str">
        <f>IFERROR(IF(Table_Table_Table3__2[[#This Row],[type]]="Movie",VLOOKUP(U532,'Duration Buckets'!$A$2:$B$13,2,TRUE),T532), "No Duration Value")</f>
        <v>3 Seasons</v>
      </c>
    </row>
    <row r="533" spans="1:22" x14ac:dyDescent="0.3">
      <c r="A533" t="s">
        <v>2152</v>
      </c>
      <c r="B533" t="s">
        <v>12</v>
      </c>
      <c r="C533" t="s">
        <v>2153</v>
      </c>
      <c r="D533" t="s">
        <v>2154</v>
      </c>
      <c r="E533" t="s">
        <v>2154</v>
      </c>
      <c r="F533" t="s">
        <v>2155</v>
      </c>
      <c r="H533" s="10">
        <v>44393</v>
      </c>
      <c r="I533" s="10">
        <v>44393</v>
      </c>
      <c r="J533" t="s">
        <v>39677</v>
      </c>
      <c r="K533">
        <v>2021</v>
      </c>
      <c r="L533">
        <v>2021</v>
      </c>
      <c r="M533" t="s">
        <v>271</v>
      </c>
      <c r="O533" t="s">
        <v>39632</v>
      </c>
      <c r="P533" t="s">
        <v>39632</v>
      </c>
      <c r="Q533" t="s">
        <v>2156</v>
      </c>
      <c r="R533" t="s">
        <v>39649</v>
      </c>
      <c r="S533" t="s">
        <v>616</v>
      </c>
      <c r="T533">
        <f>IF(Table_Table_Table3__2[[#This Row],[type]]="TV Show", S533, 0)</f>
        <v>0</v>
      </c>
      <c r="U533" s="12">
        <v>114</v>
      </c>
      <c r="V533" t="str">
        <f>IFERROR(IF(Table_Table_Table3__2[[#This Row],[type]]="Movie",VLOOKUP(U533,'Duration Buckets'!$A$2:$B$13,2,TRUE),T533), "No Duration Value")</f>
        <v>101-120</v>
      </c>
    </row>
    <row r="534" spans="1:22" x14ac:dyDescent="0.3">
      <c r="A534" t="s">
        <v>2157</v>
      </c>
      <c r="B534" t="s">
        <v>20</v>
      </c>
      <c r="C534" t="s">
        <v>2158</v>
      </c>
      <c r="E534" t="s">
        <v>39648</v>
      </c>
      <c r="F534" t="s">
        <v>2159</v>
      </c>
      <c r="G534" t="s">
        <v>665</v>
      </c>
      <c r="H534" s="10">
        <v>44393</v>
      </c>
      <c r="I534" s="10">
        <v>44393</v>
      </c>
      <c r="J534" t="s">
        <v>39677</v>
      </c>
      <c r="K534">
        <v>2021</v>
      </c>
      <c r="L534">
        <v>2021</v>
      </c>
      <c r="M534" t="s">
        <v>204</v>
      </c>
      <c r="O534" t="s">
        <v>39605</v>
      </c>
      <c r="P534" t="s">
        <v>39605</v>
      </c>
      <c r="Q534" t="s">
        <v>2160</v>
      </c>
      <c r="R534" t="s">
        <v>15</v>
      </c>
      <c r="S534" t="s">
        <v>31</v>
      </c>
      <c r="T534" t="str">
        <f>IF(Table_Table_Table3__2[[#This Row],[type]]="TV Show", S534, 0)</f>
        <v>1 Season</v>
      </c>
      <c r="U534" s="11">
        <v>0</v>
      </c>
      <c r="V534" t="str">
        <f>IFERROR(IF(Table_Table_Table3__2[[#This Row],[type]]="Movie",VLOOKUP(U534,'Duration Buckets'!$A$2:$B$13,2,TRUE),T534), "No Duration Value")</f>
        <v>1 Season</v>
      </c>
    </row>
    <row r="535" spans="1:22" x14ac:dyDescent="0.3">
      <c r="A535" t="s">
        <v>2157</v>
      </c>
      <c r="B535" t="s">
        <v>20</v>
      </c>
      <c r="C535" t="s">
        <v>2158</v>
      </c>
      <c r="E535" t="s">
        <v>39648</v>
      </c>
      <c r="F535" t="s">
        <v>2159</v>
      </c>
      <c r="G535" t="s">
        <v>665</v>
      </c>
      <c r="H535" s="10">
        <v>44393</v>
      </c>
      <c r="I535" s="10">
        <v>44393</v>
      </c>
      <c r="J535" t="s">
        <v>39677</v>
      </c>
      <c r="K535">
        <v>2021</v>
      </c>
      <c r="L535">
        <v>2021</v>
      </c>
      <c r="M535" t="s">
        <v>204</v>
      </c>
      <c r="O535" t="s">
        <v>39605</v>
      </c>
      <c r="P535" t="s">
        <v>39605</v>
      </c>
      <c r="Q535" t="s">
        <v>2160</v>
      </c>
      <c r="R535" t="s">
        <v>830</v>
      </c>
      <c r="S535" t="s">
        <v>31</v>
      </c>
      <c r="T535" t="str">
        <f>IF(Table_Table_Table3__2[[#This Row],[type]]="TV Show", S535, 0)</f>
        <v>1 Season</v>
      </c>
      <c r="U535" s="11">
        <v>0</v>
      </c>
      <c r="V535" t="str">
        <f>IFERROR(IF(Table_Table_Table3__2[[#This Row],[type]]="Movie",VLOOKUP(U535,'Duration Buckets'!$A$2:$B$13,2,TRUE),T535), "No Duration Value")</f>
        <v>1 Season</v>
      </c>
    </row>
    <row r="536" spans="1:22" x14ac:dyDescent="0.3">
      <c r="A536" t="s">
        <v>2161</v>
      </c>
      <c r="B536" t="s">
        <v>12</v>
      </c>
      <c r="C536" t="s">
        <v>2162</v>
      </c>
      <c r="D536" t="s">
        <v>2163</v>
      </c>
      <c r="E536" t="s">
        <v>2163</v>
      </c>
      <c r="F536" t="s">
        <v>2164</v>
      </c>
      <c r="H536" s="10">
        <v>44393</v>
      </c>
      <c r="I536" s="10">
        <v>44393</v>
      </c>
      <c r="J536" t="s">
        <v>39677</v>
      </c>
      <c r="K536">
        <v>2021</v>
      </c>
      <c r="L536">
        <v>1999</v>
      </c>
      <c r="M536" t="s">
        <v>271</v>
      </c>
      <c r="O536" t="s">
        <v>39609</v>
      </c>
      <c r="P536" t="s">
        <v>39609</v>
      </c>
      <c r="Q536" t="s">
        <v>2165</v>
      </c>
      <c r="R536" t="s">
        <v>39649</v>
      </c>
      <c r="S536" t="s">
        <v>1967</v>
      </c>
      <c r="T536">
        <f>IF(Table_Table_Table3__2[[#This Row],[type]]="TV Show", S536, 0)</f>
        <v>0</v>
      </c>
      <c r="U536" s="12">
        <v>123</v>
      </c>
      <c r="V536" t="str">
        <f>IFERROR(IF(Table_Table_Table3__2[[#This Row],[type]]="Movie",VLOOKUP(U536,'Duration Buckets'!$A$2:$B$13,2,TRUE),T536), "No Duration Value")</f>
        <v>121-140</v>
      </c>
    </row>
    <row r="537" spans="1:22" x14ac:dyDescent="0.3">
      <c r="A537" t="s">
        <v>2166</v>
      </c>
      <c r="B537" t="s">
        <v>20</v>
      </c>
      <c r="C537" t="s">
        <v>2167</v>
      </c>
      <c r="D537" t="s">
        <v>2168</v>
      </c>
      <c r="E537" t="s">
        <v>2168</v>
      </c>
      <c r="H537" s="10">
        <v>44393</v>
      </c>
      <c r="I537" s="10">
        <v>44393</v>
      </c>
      <c r="J537" t="s">
        <v>39677</v>
      </c>
      <c r="K537">
        <v>2021</v>
      </c>
      <c r="L537">
        <v>2021</v>
      </c>
      <c r="M537" t="s">
        <v>65</v>
      </c>
      <c r="P537" t="s">
        <v>39647</v>
      </c>
      <c r="Q537" t="s">
        <v>2169</v>
      </c>
      <c r="R537" t="s">
        <v>39649</v>
      </c>
      <c r="S537" t="s">
        <v>31</v>
      </c>
      <c r="T537" t="str">
        <f>IF(Table_Table_Table3__2[[#This Row],[type]]="TV Show", S537, 0)</f>
        <v>1 Season</v>
      </c>
      <c r="U537" s="11">
        <v>0</v>
      </c>
      <c r="V537" t="str">
        <f>IFERROR(IF(Table_Table_Table3__2[[#This Row],[type]]="Movie",VLOOKUP(U537,'Duration Buckets'!$A$2:$B$13,2,TRUE),T537), "No Duration Value")</f>
        <v>1 Season</v>
      </c>
    </row>
    <row r="538" spans="1:22" x14ac:dyDescent="0.3">
      <c r="A538" t="s">
        <v>2170</v>
      </c>
      <c r="B538" t="s">
        <v>12</v>
      </c>
      <c r="C538" t="s">
        <v>2171</v>
      </c>
      <c r="D538" t="s">
        <v>2172</v>
      </c>
      <c r="E538" t="s">
        <v>2172</v>
      </c>
      <c r="F538" t="s">
        <v>2173</v>
      </c>
      <c r="G538" t="s">
        <v>15</v>
      </c>
      <c r="H538" s="10">
        <v>44393</v>
      </c>
      <c r="I538" s="10">
        <v>44393</v>
      </c>
      <c r="J538" t="s">
        <v>39677</v>
      </c>
      <c r="K538">
        <v>2021</v>
      </c>
      <c r="L538">
        <v>2017</v>
      </c>
      <c r="M538" t="s">
        <v>271</v>
      </c>
      <c r="O538" t="s">
        <v>39608</v>
      </c>
      <c r="P538" t="s">
        <v>39608</v>
      </c>
      <c r="Q538" t="s">
        <v>2174</v>
      </c>
      <c r="R538" t="s">
        <v>15</v>
      </c>
      <c r="S538" t="s">
        <v>117</v>
      </c>
      <c r="T538">
        <f>IF(Table_Table_Table3__2[[#This Row],[type]]="TV Show", S538, 0)</f>
        <v>0</v>
      </c>
      <c r="U538" s="12">
        <v>94</v>
      </c>
      <c r="V538" t="str">
        <f>IFERROR(IF(Table_Table_Table3__2[[#This Row],[type]]="Movie",VLOOKUP(U538,'Duration Buckets'!$A$2:$B$13,2,TRUE),T538), "No Duration Value")</f>
        <v>81-100</v>
      </c>
    </row>
    <row r="539" spans="1:22" x14ac:dyDescent="0.3">
      <c r="A539" t="s">
        <v>2175</v>
      </c>
      <c r="B539" t="s">
        <v>12</v>
      </c>
      <c r="C539" t="s">
        <v>2176</v>
      </c>
      <c r="D539" t="s">
        <v>2177</v>
      </c>
      <c r="E539" t="s">
        <v>2177</v>
      </c>
      <c r="F539" t="s">
        <v>2178</v>
      </c>
      <c r="G539" t="s">
        <v>15</v>
      </c>
      <c r="H539" s="10">
        <v>44393</v>
      </c>
      <c r="I539" s="10">
        <v>44393</v>
      </c>
      <c r="J539" t="s">
        <v>39677</v>
      </c>
      <c r="K539">
        <v>2021</v>
      </c>
      <c r="L539">
        <v>2017</v>
      </c>
      <c r="M539" t="s">
        <v>16</v>
      </c>
      <c r="P539" t="s">
        <v>39647</v>
      </c>
      <c r="Q539" t="s">
        <v>2179</v>
      </c>
      <c r="R539" t="s">
        <v>15</v>
      </c>
      <c r="S539" t="s">
        <v>216</v>
      </c>
      <c r="T539">
        <f>IF(Table_Table_Table3__2[[#This Row],[type]]="TV Show", S539, 0)</f>
        <v>0</v>
      </c>
      <c r="U539" s="12">
        <v>105</v>
      </c>
      <c r="V539" t="str">
        <f>IFERROR(IF(Table_Table_Table3__2[[#This Row],[type]]="Movie",VLOOKUP(U539,'Duration Buckets'!$A$2:$B$13,2,TRUE),T539), "No Duration Value")</f>
        <v>101-120</v>
      </c>
    </row>
    <row r="540" spans="1:22" x14ac:dyDescent="0.3">
      <c r="A540" t="s">
        <v>2180</v>
      </c>
      <c r="B540" t="s">
        <v>12</v>
      </c>
      <c r="C540" t="s">
        <v>2181</v>
      </c>
      <c r="D540" t="s">
        <v>2182</v>
      </c>
      <c r="E540" t="s">
        <v>2182</v>
      </c>
      <c r="F540" t="s">
        <v>2183</v>
      </c>
      <c r="G540" t="s">
        <v>15</v>
      </c>
      <c r="H540" s="10">
        <v>44393</v>
      </c>
      <c r="I540" s="10">
        <v>44393</v>
      </c>
      <c r="J540" t="s">
        <v>39677</v>
      </c>
      <c r="K540">
        <v>2021</v>
      </c>
      <c r="L540">
        <v>2011</v>
      </c>
      <c r="M540" t="s">
        <v>16</v>
      </c>
      <c r="O540" t="s">
        <v>39615</v>
      </c>
      <c r="P540" t="s">
        <v>39615</v>
      </c>
      <c r="Q540" t="s">
        <v>2184</v>
      </c>
      <c r="R540" t="s">
        <v>15</v>
      </c>
      <c r="S540" t="s">
        <v>548</v>
      </c>
      <c r="T540">
        <f>IF(Table_Table_Table3__2[[#This Row],[type]]="TV Show", S540, 0)</f>
        <v>0</v>
      </c>
      <c r="U540" s="12">
        <v>117</v>
      </c>
      <c r="V540" t="str">
        <f>IFERROR(IF(Table_Table_Table3__2[[#This Row],[type]]="Movie",VLOOKUP(U540,'Duration Buckets'!$A$2:$B$13,2,TRUE),T540), "No Duration Value")</f>
        <v>101-120</v>
      </c>
    </row>
    <row r="541" spans="1:22" x14ac:dyDescent="0.3">
      <c r="A541" t="s">
        <v>2185</v>
      </c>
      <c r="B541" t="s">
        <v>12</v>
      </c>
      <c r="C541" t="s">
        <v>2186</v>
      </c>
      <c r="D541" t="s">
        <v>2182</v>
      </c>
      <c r="E541" t="s">
        <v>2182</v>
      </c>
      <c r="F541" t="s">
        <v>2187</v>
      </c>
      <c r="G541" t="s">
        <v>15</v>
      </c>
      <c r="H541" s="10">
        <v>44393</v>
      </c>
      <c r="I541" s="10">
        <v>44393</v>
      </c>
      <c r="J541" t="s">
        <v>39677</v>
      </c>
      <c r="K541">
        <v>2021</v>
      </c>
      <c r="L541">
        <v>2012</v>
      </c>
      <c r="M541" t="s">
        <v>16</v>
      </c>
      <c r="O541" t="s">
        <v>39615</v>
      </c>
      <c r="P541" t="s">
        <v>39615</v>
      </c>
      <c r="Q541" t="s">
        <v>2188</v>
      </c>
      <c r="R541" t="s">
        <v>15</v>
      </c>
      <c r="S541" t="s">
        <v>272</v>
      </c>
      <c r="T541">
        <f>IF(Table_Table_Table3__2[[#This Row],[type]]="TV Show", S541, 0)</f>
        <v>0</v>
      </c>
      <c r="U541" s="12">
        <v>115</v>
      </c>
      <c r="V541" t="str">
        <f>IFERROR(IF(Table_Table_Table3__2[[#This Row],[type]]="Movie",VLOOKUP(U541,'Duration Buckets'!$A$2:$B$13,2,TRUE),T541), "No Duration Value")</f>
        <v>101-120</v>
      </c>
    </row>
    <row r="542" spans="1:22" x14ac:dyDescent="0.3">
      <c r="A542" t="s">
        <v>2189</v>
      </c>
      <c r="B542" t="s">
        <v>12</v>
      </c>
      <c r="C542" t="s">
        <v>2190</v>
      </c>
      <c r="D542" t="s">
        <v>2191</v>
      </c>
      <c r="E542" t="s">
        <v>2191</v>
      </c>
      <c r="F542" t="s">
        <v>2192</v>
      </c>
      <c r="G542" t="s">
        <v>15</v>
      </c>
      <c r="H542" s="10">
        <v>44393</v>
      </c>
      <c r="I542" s="10">
        <v>44393</v>
      </c>
      <c r="J542" t="s">
        <v>39677</v>
      </c>
      <c r="K542">
        <v>2021</v>
      </c>
      <c r="L542">
        <v>2010</v>
      </c>
      <c r="M542" t="s">
        <v>16</v>
      </c>
      <c r="O542" t="s">
        <v>39615</v>
      </c>
      <c r="P542" t="s">
        <v>39615</v>
      </c>
      <c r="Q542" t="s">
        <v>2193</v>
      </c>
      <c r="R542" t="s">
        <v>15</v>
      </c>
      <c r="S542" t="s">
        <v>242</v>
      </c>
      <c r="T542">
        <f>IF(Table_Table_Table3__2[[#This Row],[type]]="TV Show", S542, 0)</f>
        <v>0</v>
      </c>
      <c r="U542" s="12">
        <v>124</v>
      </c>
      <c r="V542" t="str">
        <f>IFERROR(IF(Table_Table_Table3__2[[#This Row],[type]]="Movie",VLOOKUP(U542,'Duration Buckets'!$A$2:$B$13,2,TRUE),T542), "No Duration Value")</f>
        <v>121-140</v>
      </c>
    </row>
    <row r="543" spans="1:22" x14ac:dyDescent="0.3">
      <c r="A543" t="s">
        <v>2194</v>
      </c>
      <c r="B543" t="s">
        <v>12</v>
      </c>
      <c r="C543" t="s">
        <v>2195</v>
      </c>
      <c r="D543" t="s">
        <v>2196</v>
      </c>
      <c r="E543" t="s">
        <v>2196</v>
      </c>
      <c r="F543" t="s">
        <v>2197</v>
      </c>
      <c r="G543" t="s">
        <v>15</v>
      </c>
      <c r="H543" s="10">
        <v>44393</v>
      </c>
      <c r="I543" s="10">
        <v>44393</v>
      </c>
      <c r="J543" t="s">
        <v>39677</v>
      </c>
      <c r="K543">
        <v>2021</v>
      </c>
      <c r="L543">
        <v>2009</v>
      </c>
      <c r="M543" t="s">
        <v>16</v>
      </c>
      <c r="O543" t="s">
        <v>39615</v>
      </c>
      <c r="P543" t="s">
        <v>39615</v>
      </c>
      <c r="Q543" t="s">
        <v>2199</v>
      </c>
      <c r="R543" t="s">
        <v>15</v>
      </c>
      <c r="S543" t="s">
        <v>2198</v>
      </c>
      <c r="T543">
        <f>IF(Table_Table_Table3__2[[#This Row],[type]]="TV Show", S543, 0)</f>
        <v>0</v>
      </c>
      <c r="U543" s="12">
        <v>131</v>
      </c>
      <c r="V543" t="str">
        <f>IFERROR(IF(Table_Table_Table3__2[[#This Row],[type]]="Movie",VLOOKUP(U543,'Duration Buckets'!$A$2:$B$13,2,TRUE),T543), "No Duration Value")</f>
        <v>121-140</v>
      </c>
    </row>
    <row r="544" spans="1:22" x14ac:dyDescent="0.3">
      <c r="A544" t="s">
        <v>2200</v>
      </c>
      <c r="B544" t="s">
        <v>12</v>
      </c>
      <c r="C544" t="s">
        <v>2201</v>
      </c>
      <c r="D544" t="s">
        <v>2202</v>
      </c>
      <c r="E544" t="s">
        <v>2202</v>
      </c>
      <c r="F544" t="s">
        <v>2203</v>
      </c>
      <c r="G544" t="s">
        <v>15</v>
      </c>
      <c r="H544" s="10">
        <v>44393</v>
      </c>
      <c r="I544" s="10">
        <v>44393</v>
      </c>
      <c r="J544" t="s">
        <v>39677</v>
      </c>
      <c r="K544">
        <v>2021</v>
      </c>
      <c r="L544">
        <v>2008</v>
      </c>
      <c r="M544" t="s">
        <v>16</v>
      </c>
      <c r="O544" t="s">
        <v>39602</v>
      </c>
      <c r="P544" t="s">
        <v>39602</v>
      </c>
      <c r="Q544" t="s">
        <v>2204</v>
      </c>
      <c r="R544" t="s">
        <v>15</v>
      </c>
      <c r="S544" t="s">
        <v>283</v>
      </c>
      <c r="T544">
        <f>IF(Table_Table_Table3__2[[#This Row],[type]]="TV Show", S544, 0)</f>
        <v>0</v>
      </c>
      <c r="U544" s="12">
        <v>122</v>
      </c>
      <c r="V544" t="str">
        <f>IFERROR(IF(Table_Table_Table3__2[[#This Row],[type]]="Movie",VLOOKUP(U544,'Duration Buckets'!$A$2:$B$13,2,TRUE),T544), "No Duration Value")</f>
        <v>121-140</v>
      </c>
    </row>
    <row r="545" spans="1:22" x14ac:dyDescent="0.3">
      <c r="A545" t="s">
        <v>2205</v>
      </c>
      <c r="B545" t="s">
        <v>12</v>
      </c>
      <c r="C545" t="s">
        <v>2206</v>
      </c>
      <c r="D545" t="s">
        <v>2207</v>
      </c>
      <c r="E545" t="s">
        <v>2207</v>
      </c>
      <c r="F545" t="s">
        <v>2208</v>
      </c>
      <c r="G545" t="s">
        <v>2209</v>
      </c>
      <c r="H545" s="10">
        <v>44392</v>
      </c>
      <c r="I545" s="10">
        <v>44392</v>
      </c>
      <c r="J545" t="s">
        <v>39677</v>
      </c>
      <c r="K545">
        <v>2021</v>
      </c>
      <c r="L545">
        <v>2021</v>
      </c>
      <c r="M545" t="s">
        <v>93</v>
      </c>
      <c r="O545" t="s">
        <v>39610</v>
      </c>
      <c r="P545" t="s">
        <v>39610</v>
      </c>
      <c r="Q545" t="s">
        <v>2210</v>
      </c>
      <c r="R545" t="s">
        <v>2209</v>
      </c>
      <c r="S545" t="s">
        <v>383</v>
      </c>
      <c r="T545">
        <f>IF(Table_Table_Table3__2[[#This Row],[type]]="TV Show", S545, 0)</f>
        <v>0</v>
      </c>
      <c r="U545" s="12">
        <v>113</v>
      </c>
      <c r="V545" t="str">
        <f>IFERROR(IF(Table_Table_Table3__2[[#This Row],[type]]="Movie",VLOOKUP(U545,'Duration Buckets'!$A$2:$B$13,2,TRUE),T545), "No Duration Value")</f>
        <v>101-120</v>
      </c>
    </row>
    <row r="546" spans="1:22" x14ac:dyDescent="0.3">
      <c r="A546" t="s">
        <v>2211</v>
      </c>
      <c r="B546" t="s">
        <v>20</v>
      </c>
      <c r="C546" t="s">
        <v>2212</v>
      </c>
      <c r="E546" t="s">
        <v>39648</v>
      </c>
      <c r="F546" t="s">
        <v>2213</v>
      </c>
      <c r="G546" t="s">
        <v>298</v>
      </c>
      <c r="H546" s="10">
        <v>44392</v>
      </c>
      <c r="I546" s="10">
        <v>44392</v>
      </c>
      <c r="J546" t="s">
        <v>39677</v>
      </c>
      <c r="K546">
        <v>2021</v>
      </c>
      <c r="L546">
        <v>2021</v>
      </c>
      <c r="M546" t="s">
        <v>24</v>
      </c>
      <c r="O546" t="s">
        <v>39600</v>
      </c>
      <c r="P546" t="s">
        <v>39600</v>
      </c>
      <c r="Q546" t="s">
        <v>2214</v>
      </c>
      <c r="R546" t="s">
        <v>298</v>
      </c>
      <c r="S546" t="s">
        <v>25</v>
      </c>
      <c r="T546" t="str">
        <f>IF(Table_Table_Table3__2[[#This Row],[type]]="TV Show", S546, 0)</f>
        <v>2 Seasons</v>
      </c>
      <c r="U546" s="11">
        <v>0</v>
      </c>
      <c r="V546" t="str">
        <f>IFERROR(IF(Table_Table_Table3__2[[#This Row],[type]]="Movie",VLOOKUP(U546,'Duration Buckets'!$A$2:$B$13,2,TRUE),T546), "No Duration Value")</f>
        <v>2 Seasons</v>
      </c>
    </row>
    <row r="547" spans="1:22" x14ac:dyDescent="0.3">
      <c r="A547" t="s">
        <v>2215</v>
      </c>
      <c r="B547" t="s">
        <v>12</v>
      </c>
      <c r="C547" t="s">
        <v>2216</v>
      </c>
      <c r="D547" t="s">
        <v>2217</v>
      </c>
      <c r="E547" t="s">
        <v>2217</v>
      </c>
      <c r="F547" t="s">
        <v>2218</v>
      </c>
      <c r="H547" s="10">
        <v>44392</v>
      </c>
      <c r="I547" s="10">
        <v>44392</v>
      </c>
      <c r="J547" t="s">
        <v>39677</v>
      </c>
      <c r="K547">
        <v>2021</v>
      </c>
      <c r="L547">
        <v>1983</v>
      </c>
      <c r="M547" t="s">
        <v>24</v>
      </c>
      <c r="O547" t="s">
        <v>39629</v>
      </c>
      <c r="P547" t="s">
        <v>39629</v>
      </c>
      <c r="Q547" t="s">
        <v>2219</v>
      </c>
      <c r="R547" t="s">
        <v>39649</v>
      </c>
      <c r="S547" t="s">
        <v>51</v>
      </c>
      <c r="T547">
        <f>IF(Table_Table_Table3__2[[#This Row],[type]]="TV Show", S547, 0)</f>
        <v>0</v>
      </c>
      <c r="U547" s="12">
        <v>91</v>
      </c>
      <c r="V547" t="str">
        <f>IFERROR(IF(Table_Table_Table3__2[[#This Row],[type]]="Movie",VLOOKUP(U547,'Duration Buckets'!$A$2:$B$13,2,TRUE),T547), "No Duration Value")</f>
        <v>81-100</v>
      </c>
    </row>
    <row r="548" spans="1:22" x14ac:dyDescent="0.3">
      <c r="A548" t="s">
        <v>2220</v>
      </c>
      <c r="B548" t="s">
        <v>12</v>
      </c>
      <c r="C548" t="s">
        <v>2221</v>
      </c>
      <c r="D548" t="s">
        <v>2222</v>
      </c>
      <c r="E548" t="s">
        <v>2222</v>
      </c>
      <c r="F548" t="s">
        <v>2223</v>
      </c>
      <c r="H548" s="10">
        <v>44392</v>
      </c>
      <c r="I548" s="10">
        <v>44392</v>
      </c>
      <c r="J548" t="s">
        <v>39677</v>
      </c>
      <c r="K548">
        <v>2021</v>
      </c>
      <c r="L548">
        <v>2021</v>
      </c>
      <c r="M548" t="s">
        <v>24</v>
      </c>
      <c r="O548" t="s">
        <v>39609</v>
      </c>
      <c r="P548" t="s">
        <v>39609</v>
      </c>
      <c r="Q548" t="s">
        <v>2224</v>
      </c>
      <c r="R548" t="s">
        <v>39649</v>
      </c>
      <c r="S548" t="s">
        <v>313</v>
      </c>
      <c r="T548">
        <f>IF(Table_Table_Table3__2[[#This Row],[type]]="TV Show", S548, 0)</f>
        <v>0</v>
      </c>
      <c r="U548" s="12">
        <v>100</v>
      </c>
      <c r="V548" t="str">
        <f>IFERROR(IF(Table_Table_Table3__2[[#This Row],[type]]="Movie",VLOOKUP(U548,'Duration Buckets'!$A$2:$B$13,2,TRUE),T548), "No Duration Value")</f>
        <v>81-100</v>
      </c>
    </row>
    <row r="549" spans="1:22" x14ac:dyDescent="0.3">
      <c r="A549" t="s">
        <v>2225</v>
      </c>
      <c r="B549" t="s">
        <v>20</v>
      </c>
      <c r="C549" t="s">
        <v>2226</v>
      </c>
      <c r="E549" t="s">
        <v>39648</v>
      </c>
      <c r="F549" t="s">
        <v>2227</v>
      </c>
      <c r="G549" t="s">
        <v>553</v>
      </c>
      <c r="H549" s="10">
        <v>44392</v>
      </c>
      <c r="I549" s="10">
        <v>44392</v>
      </c>
      <c r="J549" t="s">
        <v>39677</v>
      </c>
      <c r="K549">
        <v>2021</v>
      </c>
      <c r="L549">
        <v>2019</v>
      </c>
      <c r="M549" t="s">
        <v>65</v>
      </c>
      <c r="O549" t="s">
        <v>39604</v>
      </c>
      <c r="P549" t="s">
        <v>39604</v>
      </c>
      <c r="Q549" t="s">
        <v>2228</v>
      </c>
      <c r="R549" t="s">
        <v>553</v>
      </c>
      <c r="S549" t="s">
        <v>31</v>
      </c>
      <c r="T549" t="str">
        <f>IF(Table_Table_Table3__2[[#This Row],[type]]="TV Show", S549, 0)</f>
        <v>1 Season</v>
      </c>
      <c r="U549" s="11">
        <v>0</v>
      </c>
      <c r="V549" t="str">
        <f>IFERROR(IF(Table_Table_Table3__2[[#This Row],[type]]="Movie",VLOOKUP(U549,'Duration Buckets'!$A$2:$B$13,2,TRUE),T549), "No Duration Value")</f>
        <v>1 Season</v>
      </c>
    </row>
    <row r="550" spans="1:22" x14ac:dyDescent="0.3">
      <c r="A550" t="s">
        <v>2229</v>
      </c>
      <c r="B550" t="s">
        <v>12</v>
      </c>
      <c r="C550" t="s">
        <v>2230</v>
      </c>
      <c r="D550" t="s">
        <v>2231</v>
      </c>
      <c r="E550" t="s">
        <v>2231</v>
      </c>
      <c r="G550" t="s">
        <v>2232</v>
      </c>
      <c r="H550" s="10">
        <v>44392</v>
      </c>
      <c r="I550" s="10">
        <v>44392</v>
      </c>
      <c r="J550" t="s">
        <v>39677</v>
      </c>
      <c r="K550">
        <v>2021</v>
      </c>
      <c r="L550">
        <v>2021</v>
      </c>
      <c r="M550" t="s">
        <v>93</v>
      </c>
      <c r="O550" t="s">
        <v>39609</v>
      </c>
      <c r="P550" t="s">
        <v>39609</v>
      </c>
      <c r="Q550" t="s">
        <v>2233</v>
      </c>
      <c r="R550" t="s">
        <v>2557</v>
      </c>
      <c r="S550" t="s">
        <v>330</v>
      </c>
      <c r="T550">
        <f>IF(Table_Table_Table3__2[[#This Row],[type]]="TV Show", S550, 0)</f>
        <v>0</v>
      </c>
      <c r="U550" s="12">
        <v>93</v>
      </c>
      <c r="V550" t="str">
        <f>IFERROR(IF(Table_Table_Table3__2[[#This Row],[type]]="Movie",VLOOKUP(U550,'Duration Buckets'!$A$2:$B$13,2,TRUE),T550), "No Duration Value")</f>
        <v>81-100</v>
      </c>
    </row>
    <row r="551" spans="1:22" x14ac:dyDescent="0.3">
      <c r="A551" t="s">
        <v>2229</v>
      </c>
      <c r="B551" t="s">
        <v>12</v>
      </c>
      <c r="C551" t="s">
        <v>2230</v>
      </c>
      <c r="D551" t="s">
        <v>2231</v>
      </c>
      <c r="E551" t="s">
        <v>2231</v>
      </c>
      <c r="G551" t="s">
        <v>2232</v>
      </c>
      <c r="H551" s="10">
        <v>44392</v>
      </c>
      <c r="I551" s="10">
        <v>44392</v>
      </c>
      <c r="J551" t="s">
        <v>39677</v>
      </c>
      <c r="K551">
        <v>2021</v>
      </c>
      <c r="L551">
        <v>2021</v>
      </c>
      <c r="M551" t="s">
        <v>93</v>
      </c>
      <c r="O551" t="s">
        <v>39609</v>
      </c>
      <c r="P551" t="s">
        <v>39609</v>
      </c>
      <c r="Q551" t="s">
        <v>2233</v>
      </c>
      <c r="R551" t="s">
        <v>3501</v>
      </c>
      <c r="S551" t="s">
        <v>330</v>
      </c>
      <c r="T551">
        <f>IF(Table_Table_Table3__2[[#This Row],[type]]="TV Show", S551, 0)</f>
        <v>0</v>
      </c>
      <c r="U551" s="12">
        <v>93</v>
      </c>
      <c r="V551" t="str">
        <f>IFERROR(IF(Table_Table_Table3__2[[#This Row],[type]]="Movie",VLOOKUP(U551,'Duration Buckets'!$A$2:$B$13,2,TRUE),T551), "No Duration Value")</f>
        <v>81-100</v>
      </c>
    </row>
    <row r="552" spans="1:22" x14ac:dyDescent="0.3">
      <c r="A552" t="s">
        <v>2229</v>
      </c>
      <c r="B552" t="s">
        <v>12</v>
      </c>
      <c r="C552" t="s">
        <v>2230</v>
      </c>
      <c r="D552" t="s">
        <v>2231</v>
      </c>
      <c r="E552" t="s">
        <v>2231</v>
      </c>
      <c r="G552" t="s">
        <v>2232</v>
      </c>
      <c r="H552" s="10">
        <v>44392</v>
      </c>
      <c r="I552" s="10">
        <v>44392</v>
      </c>
      <c r="J552" t="s">
        <v>39677</v>
      </c>
      <c r="K552">
        <v>2021</v>
      </c>
      <c r="L552">
        <v>2021</v>
      </c>
      <c r="M552" t="s">
        <v>93</v>
      </c>
      <c r="O552" t="s">
        <v>39609</v>
      </c>
      <c r="P552" t="s">
        <v>39609</v>
      </c>
      <c r="Q552" t="s">
        <v>2233</v>
      </c>
      <c r="R552" t="s">
        <v>1911</v>
      </c>
      <c r="S552" t="s">
        <v>330</v>
      </c>
      <c r="T552">
        <f>IF(Table_Table_Table3__2[[#This Row],[type]]="TV Show", S552, 0)</f>
        <v>0</v>
      </c>
      <c r="U552" s="12">
        <v>93</v>
      </c>
      <c r="V552" t="str">
        <f>IFERROR(IF(Table_Table_Table3__2[[#This Row],[type]]="Movie",VLOOKUP(U552,'Duration Buckets'!$A$2:$B$13,2,TRUE),T552), "No Duration Value")</f>
        <v>81-100</v>
      </c>
    </row>
    <row r="553" spans="1:22" x14ac:dyDescent="0.3">
      <c r="A553" t="s">
        <v>2234</v>
      </c>
      <c r="B553" t="s">
        <v>12</v>
      </c>
      <c r="C553" t="s">
        <v>2235</v>
      </c>
      <c r="D553" t="s">
        <v>2236</v>
      </c>
      <c r="E553" t="s">
        <v>2236</v>
      </c>
      <c r="F553" t="s">
        <v>2237</v>
      </c>
      <c r="H553" s="10">
        <v>44392</v>
      </c>
      <c r="I553" s="10">
        <v>44392</v>
      </c>
      <c r="J553" t="s">
        <v>39677</v>
      </c>
      <c r="K553">
        <v>2021</v>
      </c>
      <c r="L553">
        <v>2021</v>
      </c>
      <c r="M553" t="s">
        <v>65</v>
      </c>
      <c r="O553" t="s">
        <v>39609</v>
      </c>
      <c r="P553" t="s">
        <v>39609</v>
      </c>
      <c r="Q553" t="s">
        <v>2238</v>
      </c>
      <c r="R553" t="s">
        <v>39649</v>
      </c>
      <c r="S553" t="s">
        <v>17</v>
      </c>
      <c r="T553">
        <f>IF(Table_Table_Table3__2[[#This Row],[type]]="TV Show", S553, 0)</f>
        <v>0</v>
      </c>
      <c r="U553" s="12">
        <v>90</v>
      </c>
      <c r="V553" t="str">
        <f>IFERROR(IF(Table_Table_Table3__2[[#This Row],[type]]="Movie",VLOOKUP(U553,'Duration Buckets'!$A$2:$B$13,2,TRUE),T553), "No Duration Value")</f>
        <v>81-100</v>
      </c>
    </row>
    <row r="554" spans="1:22" x14ac:dyDescent="0.3">
      <c r="A554" t="s">
        <v>2239</v>
      </c>
      <c r="B554" t="s">
        <v>20</v>
      </c>
      <c r="C554" t="s">
        <v>2240</v>
      </c>
      <c r="E554" t="s">
        <v>39648</v>
      </c>
      <c r="F554" t="s">
        <v>2241</v>
      </c>
      <c r="G554" t="s">
        <v>15</v>
      </c>
      <c r="H554" s="10">
        <v>44392</v>
      </c>
      <c r="I554" s="10">
        <v>44392</v>
      </c>
      <c r="J554" t="s">
        <v>39677</v>
      </c>
      <c r="K554">
        <v>2021</v>
      </c>
      <c r="L554">
        <v>2021</v>
      </c>
      <c r="M554" t="s">
        <v>65</v>
      </c>
      <c r="O554" t="s">
        <v>39598</v>
      </c>
      <c r="P554" t="s">
        <v>39598</v>
      </c>
      <c r="Q554" t="s">
        <v>2242</v>
      </c>
      <c r="R554" t="s">
        <v>15</v>
      </c>
      <c r="S554" t="s">
        <v>25</v>
      </c>
      <c r="T554" t="str">
        <f>IF(Table_Table_Table3__2[[#This Row],[type]]="TV Show", S554, 0)</f>
        <v>2 Seasons</v>
      </c>
      <c r="U554" s="11">
        <v>0</v>
      </c>
      <c r="V554" t="str">
        <f>IFERROR(IF(Table_Table_Table3__2[[#This Row],[type]]="Movie",VLOOKUP(U554,'Duration Buckets'!$A$2:$B$13,2,TRUE),T554), "No Duration Value")</f>
        <v>2 Seasons</v>
      </c>
    </row>
    <row r="555" spans="1:22" x14ac:dyDescent="0.3">
      <c r="A555" t="s">
        <v>2243</v>
      </c>
      <c r="B555" t="s">
        <v>12</v>
      </c>
      <c r="C555" t="s">
        <v>2244</v>
      </c>
      <c r="D555" t="s">
        <v>2245</v>
      </c>
      <c r="E555" t="s">
        <v>2245</v>
      </c>
      <c r="F555" t="s">
        <v>2246</v>
      </c>
      <c r="G555" t="s">
        <v>665</v>
      </c>
      <c r="H555" s="10">
        <v>44392</v>
      </c>
      <c r="I555" s="10">
        <v>44392</v>
      </c>
      <c r="J555" t="s">
        <v>39677</v>
      </c>
      <c r="K555">
        <v>2021</v>
      </c>
      <c r="L555">
        <v>2007</v>
      </c>
      <c r="M555" t="s">
        <v>50</v>
      </c>
      <c r="O555" t="s">
        <v>39607</v>
      </c>
      <c r="P555" t="s">
        <v>39607</v>
      </c>
      <c r="Q555" t="s">
        <v>2247</v>
      </c>
      <c r="R555" t="s">
        <v>15</v>
      </c>
      <c r="S555" t="s">
        <v>861</v>
      </c>
      <c r="T555">
        <f>IF(Table_Table_Table3__2[[#This Row],[type]]="TV Show", S555, 0)</f>
        <v>0</v>
      </c>
      <c r="U555" s="12">
        <v>86</v>
      </c>
      <c r="V555" t="str">
        <f>IFERROR(IF(Table_Table_Table3__2[[#This Row],[type]]="Movie",VLOOKUP(U555,'Duration Buckets'!$A$2:$B$13,2,TRUE),T555), "No Duration Value")</f>
        <v>81-100</v>
      </c>
    </row>
    <row r="556" spans="1:22" x14ac:dyDescent="0.3">
      <c r="A556" t="s">
        <v>2243</v>
      </c>
      <c r="B556" t="s">
        <v>12</v>
      </c>
      <c r="C556" t="s">
        <v>2244</v>
      </c>
      <c r="D556" t="s">
        <v>2245</v>
      </c>
      <c r="E556" t="s">
        <v>2245</v>
      </c>
      <c r="F556" t="s">
        <v>2246</v>
      </c>
      <c r="G556" t="s">
        <v>665</v>
      </c>
      <c r="H556" s="10">
        <v>44392</v>
      </c>
      <c r="I556" s="10">
        <v>44392</v>
      </c>
      <c r="J556" t="s">
        <v>39677</v>
      </c>
      <c r="K556">
        <v>2021</v>
      </c>
      <c r="L556">
        <v>2007</v>
      </c>
      <c r="M556" t="s">
        <v>50</v>
      </c>
      <c r="O556" t="s">
        <v>39607</v>
      </c>
      <c r="P556" t="s">
        <v>39607</v>
      </c>
      <c r="Q556" t="s">
        <v>2247</v>
      </c>
      <c r="R556" t="s">
        <v>830</v>
      </c>
      <c r="S556" t="s">
        <v>861</v>
      </c>
      <c r="T556">
        <f>IF(Table_Table_Table3__2[[#This Row],[type]]="TV Show", S556, 0)</f>
        <v>0</v>
      </c>
      <c r="U556" s="12">
        <v>86</v>
      </c>
      <c r="V556" t="str">
        <f>IFERROR(IF(Table_Table_Table3__2[[#This Row],[type]]="Movie",VLOOKUP(U556,'Duration Buckets'!$A$2:$B$13,2,TRUE),T556), "No Duration Value")</f>
        <v>81-100</v>
      </c>
    </row>
    <row r="557" spans="1:22" x14ac:dyDescent="0.3">
      <c r="A557" t="s">
        <v>2248</v>
      </c>
      <c r="B557" t="s">
        <v>12</v>
      </c>
      <c r="C557" t="s">
        <v>2249</v>
      </c>
      <c r="D557" t="s">
        <v>2250</v>
      </c>
      <c r="E557" t="s">
        <v>2250</v>
      </c>
      <c r="F557" t="s">
        <v>2251</v>
      </c>
      <c r="H557" s="10">
        <v>44392</v>
      </c>
      <c r="I557" s="10">
        <v>44392</v>
      </c>
      <c r="J557" t="s">
        <v>39677</v>
      </c>
      <c r="K557">
        <v>2021</v>
      </c>
      <c r="L557">
        <v>2019</v>
      </c>
      <c r="M557" t="s">
        <v>65</v>
      </c>
      <c r="O557" t="s">
        <v>39610</v>
      </c>
      <c r="P557" t="s">
        <v>39610</v>
      </c>
      <c r="Q557" t="s">
        <v>2252</v>
      </c>
      <c r="R557" t="s">
        <v>39649</v>
      </c>
      <c r="S557" t="s">
        <v>313</v>
      </c>
      <c r="T557">
        <f>IF(Table_Table_Table3__2[[#This Row],[type]]="TV Show", S557, 0)</f>
        <v>0</v>
      </c>
      <c r="U557" s="12">
        <v>100</v>
      </c>
      <c r="V557" t="str">
        <f>IFERROR(IF(Table_Table_Table3__2[[#This Row],[type]]="Movie",VLOOKUP(U557,'Duration Buckets'!$A$2:$B$13,2,TRUE),T557), "No Duration Value")</f>
        <v>81-100</v>
      </c>
    </row>
    <row r="558" spans="1:22" x14ac:dyDescent="0.3">
      <c r="A558" t="s">
        <v>2253</v>
      </c>
      <c r="B558" t="s">
        <v>12</v>
      </c>
      <c r="C558" t="s">
        <v>2254</v>
      </c>
      <c r="D558" t="s">
        <v>2255</v>
      </c>
      <c r="E558" t="s">
        <v>2255</v>
      </c>
      <c r="G558" t="s">
        <v>15</v>
      </c>
      <c r="H558" s="10">
        <v>44392</v>
      </c>
      <c r="I558" s="10">
        <v>44392</v>
      </c>
      <c r="J558" t="s">
        <v>39677</v>
      </c>
      <c r="K558">
        <v>2021</v>
      </c>
      <c r="L558">
        <v>2019</v>
      </c>
      <c r="M558" t="s">
        <v>24</v>
      </c>
      <c r="P558" t="s">
        <v>39647</v>
      </c>
      <c r="Q558" t="s">
        <v>2256</v>
      </c>
      <c r="R558" t="s">
        <v>15</v>
      </c>
      <c r="S558" t="s">
        <v>228</v>
      </c>
      <c r="T558">
        <f>IF(Table_Table_Table3__2[[#This Row],[type]]="TV Show", S558, 0)</f>
        <v>0</v>
      </c>
      <c r="U558" s="12">
        <v>96</v>
      </c>
      <c r="V558" t="str">
        <f>IFERROR(IF(Table_Table_Table3__2[[#This Row],[type]]="Movie",VLOOKUP(U558,'Duration Buckets'!$A$2:$B$13,2,TRUE),T558), "No Duration Value")</f>
        <v>81-100</v>
      </c>
    </row>
    <row r="559" spans="1:22" x14ac:dyDescent="0.3">
      <c r="A559" t="s">
        <v>2257</v>
      </c>
      <c r="B559" t="s">
        <v>12</v>
      </c>
      <c r="C559" t="s">
        <v>2258</v>
      </c>
      <c r="D559" t="s">
        <v>2259</v>
      </c>
      <c r="E559" t="s">
        <v>2259</v>
      </c>
      <c r="F559" t="s">
        <v>2260</v>
      </c>
      <c r="G559" t="s">
        <v>1351</v>
      </c>
      <c r="H559" s="10">
        <v>44391</v>
      </c>
      <c r="I559" s="10">
        <v>44391</v>
      </c>
      <c r="J559" t="s">
        <v>39677</v>
      </c>
      <c r="K559">
        <v>2021</v>
      </c>
      <c r="L559">
        <v>2021</v>
      </c>
      <c r="M559" t="s">
        <v>24</v>
      </c>
      <c r="O559" t="s">
        <v>39609</v>
      </c>
      <c r="P559" t="s">
        <v>39609</v>
      </c>
      <c r="Q559" t="s">
        <v>2261</v>
      </c>
      <c r="R559" t="s">
        <v>1351</v>
      </c>
      <c r="S559" t="s">
        <v>339</v>
      </c>
      <c r="T559">
        <f>IF(Table_Table_Table3__2[[#This Row],[type]]="TV Show", S559, 0)</f>
        <v>0</v>
      </c>
      <c r="U559" s="12">
        <v>95</v>
      </c>
      <c r="V559" t="str">
        <f>IFERROR(IF(Table_Table_Table3__2[[#This Row],[type]]="Movie",VLOOKUP(U559,'Duration Buckets'!$A$2:$B$13,2,TRUE),T559), "No Duration Value")</f>
        <v>81-100</v>
      </c>
    </row>
    <row r="560" spans="1:22" x14ac:dyDescent="0.3">
      <c r="A560" t="s">
        <v>2262</v>
      </c>
      <c r="B560" t="s">
        <v>12</v>
      </c>
      <c r="C560" t="s">
        <v>2263</v>
      </c>
      <c r="D560" t="s">
        <v>2264</v>
      </c>
      <c r="E560" t="s">
        <v>2264</v>
      </c>
      <c r="F560" t="s">
        <v>2265</v>
      </c>
      <c r="H560" s="10">
        <v>44391</v>
      </c>
      <c r="I560" s="10">
        <v>44391</v>
      </c>
      <c r="J560" t="s">
        <v>39677</v>
      </c>
      <c r="K560">
        <v>2021</v>
      </c>
      <c r="L560">
        <v>2021</v>
      </c>
      <c r="M560" t="s">
        <v>271</v>
      </c>
      <c r="O560" t="s">
        <v>39602</v>
      </c>
      <c r="P560" t="s">
        <v>39602</v>
      </c>
      <c r="Q560" t="s">
        <v>2266</v>
      </c>
      <c r="R560" t="s">
        <v>39649</v>
      </c>
      <c r="S560" t="s">
        <v>272</v>
      </c>
      <c r="T560">
        <f>IF(Table_Table_Table3__2[[#This Row],[type]]="TV Show", S560, 0)</f>
        <v>0</v>
      </c>
      <c r="U560" s="12">
        <v>115</v>
      </c>
      <c r="V560" t="str">
        <f>IFERROR(IF(Table_Table_Table3__2[[#This Row],[type]]="Movie",VLOOKUP(U560,'Duration Buckets'!$A$2:$B$13,2,TRUE),T560), "No Duration Value")</f>
        <v>101-120</v>
      </c>
    </row>
    <row r="561" spans="1:22" x14ac:dyDescent="0.3">
      <c r="A561" t="s">
        <v>2267</v>
      </c>
      <c r="B561" t="s">
        <v>20</v>
      </c>
      <c r="C561" t="s">
        <v>2268</v>
      </c>
      <c r="E561" t="s">
        <v>39648</v>
      </c>
      <c r="H561" s="10">
        <v>44391</v>
      </c>
      <c r="I561" s="10">
        <v>44391</v>
      </c>
      <c r="J561" t="s">
        <v>39677</v>
      </c>
      <c r="K561">
        <v>2021</v>
      </c>
      <c r="L561">
        <v>2021</v>
      </c>
      <c r="M561" t="s">
        <v>24</v>
      </c>
      <c r="O561" t="s">
        <v>39611</v>
      </c>
      <c r="P561" t="s">
        <v>39611</v>
      </c>
      <c r="Q561" t="s">
        <v>2269</v>
      </c>
      <c r="R561" t="s">
        <v>39649</v>
      </c>
      <c r="S561" t="s">
        <v>31</v>
      </c>
      <c r="T561" t="str">
        <f>IF(Table_Table_Table3__2[[#This Row],[type]]="TV Show", S561, 0)</f>
        <v>1 Season</v>
      </c>
      <c r="U561" s="11">
        <v>0</v>
      </c>
      <c r="V561" t="str">
        <f>IFERROR(IF(Table_Table_Table3__2[[#This Row],[type]]="Movie",VLOOKUP(U561,'Duration Buckets'!$A$2:$B$13,2,TRUE),T561), "No Duration Value")</f>
        <v>1 Season</v>
      </c>
    </row>
    <row r="562" spans="1:22" x14ac:dyDescent="0.3">
      <c r="A562" t="s">
        <v>2270</v>
      </c>
      <c r="B562" t="s">
        <v>20</v>
      </c>
      <c r="C562" t="s">
        <v>2271</v>
      </c>
      <c r="E562" t="s">
        <v>39648</v>
      </c>
      <c r="H562" s="10">
        <v>44391</v>
      </c>
      <c r="I562" s="10">
        <v>44391</v>
      </c>
      <c r="J562" t="s">
        <v>39677</v>
      </c>
      <c r="K562">
        <v>2021</v>
      </c>
      <c r="L562">
        <v>2021</v>
      </c>
      <c r="M562" t="s">
        <v>24</v>
      </c>
      <c r="P562" t="s">
        <v>39647</v>
      </c>
      <c r="Q562" t="s">
        <v>2272</v>
      </c>
      <c r="R562" t="s">
        <v>39649</v>
      </c>
      <c r="S562" t="s">
        <v>31</v>
      </c>
      <c r="T562" t="str">
        <f>IF(Table_Table_Table3__2[[#This Row],[type]]="TV Show", S562, 0)</f>
        <v>1 Season</v>
      </c>
      <c r="U562" s="11">
        <v>0</v>
      </c>
      <c r="V562" t="str">
        <f>IFERROR(IF(Table_Table_Table3__2[[#This Row],[type]]="Movie",VLOOKUP(U562,'Duration Buckets'!$A$2:$B$13,2,TRUE),T562), "No Duration Value")</f>
        <v>1 Season</v>
      </c>
    </row>
    <row r="563" spans="1:22" x14ac:dyDescent="0.3">
      <c r="A563" t="s">
        <v>2273</v>
      </c>
      <c r="B563" t="s">
        <v>12</v>
      </c>
      <c r="C563" t="s">
        <v>2274</v>
      </c>
      <c r="D563" t="s">
        <v>2275</v>
      </c>
      <c r="E563" t="s">
        <v>2275</v>
      </c>
      <c r="F563" t="s">
        <v>2276</v>
      </c>
      <c r="H563" s="10">
        <v>44391</v>
      </c>
      <c r="I563" s="10">
        <v>44391</v>
      </c>
      <c r="J563" t="s">
        <v>39677</v>
      </c>
      <c r="K563">
        <v>2021</v>
      </c>
      <c r="L563">
        <v>2021</v>
      </c>
      <c r="M563" t="s">
        <v>24</v>
      </c>
      <c r="O563" t="s">
        <v>39609</v>
      </c>
      <c r="P563" t="s">
        <v>39609</v>
      </c>
      <c r="Q563" t="s">
        <v>2277</v>
      </c>
      <c r="R563" t="s">
        <v>39649</v>
      </c>
      <c r="S563" t="s">
        <v>313</v>
      </c>
      <c r="T563">
        <f>IF(Table_Table_Table3__2[[#This Row],[type]]="TV Show", S563, 0)</f>
        <v>0</v>
      </c>
      <c r="U563" s="12">
        <v>100</v>
      </c>
      <c r="V563" t="str">
        <f>IFERROR(IF(Table_Table_Table3__2[[#This Row],[type]]="Movie",VLOOKUP(U563,'Duration Buckets'!$A$2:$B$13,2,TRUE),T563), "No Duration Value")</f>
        <v>81-100</v>
      </c>
    </row>
    <row r="564" spans="1:22" x14ac:dyDescent="0.3">
      <c r="A564" t="s">
        <v>2278</v>
      </c>
      <c r="B564" t="s">
        <v>12</v>
      </c>
      <c r="C564" t="s">
        <v>2279</v>
      </c>
      <c r="D564" t="s">
        <v>2280</v>
      </c>
      <c r="E564" t="s">
        <v>2280</v>
      </c>
      <c r="F564" t="s">
        <v>2281</v>
      </c>
      <c r="H564" s="10">
        <v>44391</v>
      </c>
      <c r="I564" s="10">
        <v>44391</v>
      </c>
      <c r="J564" t="s">
        <v>39677</v>
      </c>
      <c r="K564">
        <v>2021</v>
      </c>
      <c r="L564">
        <v>2021</v>
      </c>
      <c r="M564" t="s">
        <v>24</v>
      </c>
      <c r="O564" t="s">
        <v>39610</v>
      </c>
      <c r="P564" t="s">
        <v>39610</v>
      </c>
      <c r="Q564" t="s">
        <v>2282</v>
      </c>
      <c r="R564" t="s">
        <v>39649</v>
      </c>
      <c r="S564" t="s">
        <v>324</v>
      </c>
      <c r="T564">
        <f>IF(Table_Table_Table3__2[[#This Row],[type]]="TV Show", S564, 0)</f>
        <v>0</v>
      </c>
      <c r="U564" s="12">
        <v>102</v>
      </c>
      <c r="V564" t="str">
        <f>IFERROR(IF(Table_Table_Table3__2[[#This Row],[type]]="Movie",VLOOKUP(U564,'Duration Buckets'!$A$2:$B$13,2,TRUE),T564), "No Duration Value")</f>
        <v>101-120</v>
      </c>
    </row>
    <row r="565" spans="1:22" x14ac:dyDescent="0.3">
      <c r="A565" t="s">
        <v>2283</v>
      </c>
      <c r="B565" t="s">
        <v>12</v>
      </c>
      <c r="C565" t="s">
        <v>2284</v>
      </c>
      <c r="D565" t="s">
        <v>2285</v>
      </c>
      <c r="E565" t="s">
        <v>2285</v>
      </c>
      <c r="F565" t="s">
        <v>2286</v>
      </c>
      <c r="G565" t="s">
        <v>665</v>
      </c>
      <c r="H565" s="10">
        <v>44390</v>
      </c>
      <c r="I565" s="10">
        <v>44390</v>
      </c>
      <c r="J565" t="s">
        <v>39677</v>
      </c>
      <c r="K565">
        <v>2021</v>
      </c>
      <c r="L565">
        <v>2019</v>
      </c>
      <c r="M565" t="s">
        <v>24</v>
      </c>
      <c r="O565" t="s">
        <v>39608</v>
      </c>
      <c r="P565" t="s">
        <v>39608</v>
      </c>
      <c r="Q565" t="s">
        <v>2287</v>
      </c>
      <c r="R565" t="s">
        <v>15</v>
      </c>
      <c r="S565" t="s">
        <v>465</v>
      </c>
      <c r="T565">
        <f>IF(Table_Table_Table3__2[[#This Row],[type]]="TV Show", S565, 0)</f>
        <v>0</v>
      </c>
      <c r="U565" s="12">
        <v>87</v>
      </c>
      <c r="V565" t="str">
        <f>IFERROR(IF(Table_Table_Table3__2[[#This Row],[type]]="Movie",VLOOKUP(U565,'Duration Buckets'!$A$2:$B$13,2,TRUE),T565), "No Duration Value")</f>
        <v>81-100</v>
      </c>
    </row>
    <row r="566" spans="1:22" x14ac:dyDescent="0.3">
      <c r="A566" t="s">
        <v>2283</v>
      </c>
      <c r="B566" t="s">
        <v>12</v>
      </c>
      <c r="C566" t="s">
        <v>2284</v>
      </c>
      <c r="D566" t="s">
        <v>2285</v>
      </c>
      <c r="E566" t="s">
        <v>2285</v>
      </c>
      <c r="F566" t="s">
        <v>2286</v>
      </c>
      <c r="G566" t="s">
        <v>665</v>
      </c>
      <c r="H566" s="10">
        <v>44390</v>
      </c>
      <c r="I566" s="10">
        <v>44390</v>
      </c>
      <c r="J566" t="s">
        <v>39677</v>
      </c>
      <c r="K566">
        <v>2021</v>
      </c>
      <c r="L566">
        <v>2019</v>
      </c>
      <c r="M566" t="s">
        <v>24</v>
      </c>
      <c r="O566" t="s">
        <v>39608</v>
      </c>
      <c r="P566" t="s">
        <v>39608</v>
      </c>
      <c r="Q566" t="s">
        <v>2287</v>
      </c>
      <c r="R566" t="s">
        <v>830</v>
      </c>
      <c r="S566" t="s">
        <v>465</v>
      </c>
      <c r="T566">
        <f>IF(Table_Table_Table3__2[[#This Row],[type]]="TV Show", S566, 0)</f>
        <v>0</v>
      </c>
      <c r="U566" s="12">
        <v>87</v>
      </c>
      <c r="V566" t="str">
        <f>IFERROR(IF(Table_Table_Table3__2[[#This Row],[type]]="Movie",VLOOKUP(U566,'Duration Buckets'!$A$2:$B$13,2,TRUE),T566), "No Duration Value")</f>
        <v>81-100</v>
      </c>
    </row>
    <row r="567" spans="1:22" x14ac:dyDescent="0.3">
      <c r="A567" t="s">
        <v>2288</v>
      </c>
      <c r="B567" t="s">
        <v>12</v>
      </c>
      <c r="C567" t="s">
        <v>2289</v>
      </c>
      <c r="E567" t="s">
        <v>39648</v>
      </c>
      <c r="F567" t="s">
        <v>2290</v>
      </c>
      <c r="H567" s="10">
        <v>44390</v>
      </c>
      <c r="I567" s="10">
        <v>44390</v>
      </c>
      <c r="J567" t="s">
        <v>39677</v>
      </c>
      <c r="K567">
        <v>2021</v>
      </c>
      <c r="L567">
        <v>2021</v>
      </c>
      <c r="M567" t="s">
        <v>65</v>
      </c>
      <c r="P567" t="s">
        <v>39647</v>
      </c>
      <c r="Q567" t="s">
        <v>2292</v>
      </c>
      <c r="R567" t="s">
        <v>39649</v>
      </c>
      <c r="S567" t="s">
        <v>2291</v>
      </c>
      <c r="T567">
        <f>IF(Table_Table_Table3__2[[#This Row],[type]]="TV Show", S567, 0)</f>
        <v>0</v>
      </c>
      <c r="U567" s="12">
        <v>39</v>
      </c>
      <c r="V567" t="str">
        <f>IFERROR(IF(Table_Table_Table3__2[[#This Row],[type]]="Movie",VLOOKUP(U567,'Duration Buckets'!$A$2:$B$13,2,TRUE),T567), "No Duration Value")</f>
        <v>21-40</v>
      </c>
    </row>
    <row r="568" spans="1:22" x14ac:dyDescent="0.3">
      <c r="A568" t="s">
        <v>2293</v>
      </c>
      <c r="B568" t="s">
        <v>12</v>
      </c>
      <c r="C568" t="s">
        <v>2294</v>
      </c>
      <c r="D568" t="s">
        <v>2295</v>
      </c>
      <c r="E568" t="s">
        <v>2295</v>
      </c>
      <c r="F568" t="s">
        <v>2296</v>
      </c>
      <c r="H568" s="10">
        <v>44390</v>
      </c>
      <c r="I568" s="10">
        <v>44390</v>
      </c>
      <c r="J568" t="s">
        <v>39677</v>
      </c>
      <c r="K568">
        <v>2021</v>
      </c>
      <c r="L568">
        <v>2021</v>
      </c>
      <c r="M568" t="s">
        <v>93</v>
      </c>
      <c r="O568" t="s">
        <v>39607</v>
      </c>
      <c r="P568" t="s">
        <v>39607</v>
      </c>
      <c r="Q568" t="s">
        <v>2297</v>
      </c>
      <c r="R568" t="s">
        <v>39649</v>
      </c>
      <c r="S568" t="s">
        <v>210</v>
      </c>
      <c r="T568">
        <f>IF(Table_Table_Table3__2[[#This Row],[type]]="TV Show", S568, 0)</f>
        <v>0</v>
      </c>
      <c r="U568" s="12">
        <v>110</v>
      </c>
      <c r="V568" t="str">
        <f>IFERROR(IF(Table_Table_Table3__2[[#This Row],[type]]="Movie",VLOOKUP(U568,'Duration Buckets'!$A$2:$B$13,2,TRUE),T568), "No Duration Value")</f>
        <v>101-120</v>
      </c>
    </row>
    <row r="569" spans="1:22" x14ac:dyDescent="0.3">
      <c r="A569" t="s">
        <v>2298</v>
      </c>
      <c r="B569" t="s">
        <v>20</v>
      </c>
      <c r="C569" t="s">
        <v>2299</v>
      </c>
      <c r="E569" t="s">
        <v>39648</v>
      </c>
      <c r="F569" t="s">
        <v>2300</v>
      </c>
      <c r="G569" t="s">
        <v>15</v>
      </c>
      <c r="H569" s="10">
        <v>44390</v>
      </c>
      <c r="I569" s="10">
        <v>44390</v>
      </c>
      <c r="J569" t="s">
        <v>39677</v>
      </c>
      <c r="K569">
        <v>2021</v>
      </c>
      <c r="L569">
        <v>2021</v>
      </c>
      <c r="M569" t="s">
        <v>143</v>
      </c>
      <c r="P569" t="s">
        <v>39647</v>
      </c>
      <c r="Q569" t="s">
        <v>2301</v>
      </c>
      <c r="R569" t="s">
        <v>15</v>
      </c>
      <c r="S569" t="s">
        <v>31</v>
      </c>
      <c r="T569" t="str">
        <f>IF(Table_Table_Table3__2[[#This Row],[type]]="TV Show", S569, 0)</f>
        <v>1 Season</v>
      </c>
      <c r="U569" s="11">
        <v>0</v>
      </c>
      <c r="V569" t="str">
        <f>IFERROR(IF(Table_Table_Table3__2[[#This Row],[type]]="Movie",VLOOKUP(U569,'Duration Buckets'!$A$2:$B$13,2,TRUE),T569), "No Duration Value")</f>
        <v>1 Season</v>
      </c>
    </row>
    <row r="570" spans="1:22" x14ac:dyDescent="0.3">
      <c r="A570" t="s">
        <v>2302</v>
      </c>
      <c r="B570" t="s">
        <v>12</v>
      </c>
      <c r="C570" t="s">
        <v>2303</v>
      </c>
      <c r="D570" t="s">
        <v>2304</v>
      </c>
      <c r="E570" t="s">
        <v>2304</v>
      </c>
      <c r="G570" t="s">
        <v>15</v>
      </c>
      <c r="H570" s="10">
        <v>44389</v>
      </c>
      <c r="I570" s="10">
        <v>44389</v>
      </c>
      <c r="J570" t="s">
        <v>39677</v>
      </c>
      <c r="K570">
        <v>2021</v>
      </c>
      <c r="L570">
        <v>2020</v>
      </c>
      <c r="M570" t="s">
        <v>24</v>
      </c>
      <c r="O570" t="s">
        <v>39624</v>
      </c>
      <c r="P570" t="s">
        <v>39624</v>
      </c>
      <c r="Q570" t="s">
        <v>2305</v>
      </c>
      <c r="R570" t="s">
        <v>15</v>
      </c>
      <c r="S570" t="s">
        <v>330</v>
      </c>
      <c r="T570">
        <f>IF(Table_Table_Table3__2[[#This Row],[type]]="TV Show", S570, 0)</f>
        <v>0</v>
      </c>
      <c r="U570" s="12">
        <v>93</v>
      </c>
      <c r="V570" t="str">
        <f>IFERROR(IF(Table_Table_Table3__2[[#This Row],[type]]="Movie",VLOOKUP(U570,'Duration Buckets'!$A$2:$B$13,2,TRUE),T570), "No Duration Value")</f>
        <v>81-100</v>
      </c>
    </row>
    <row r="571" spans="1:22" x14ac:dyDescent="0.3">
      <c r="A571" t="s">
        <v>2306</v>
      </c>
      <c r="B571" t="s">
        <v>12</v>
      </c>
      <c r="C571" t="s">
        <v>2307</v>
      </c>
      <c r="D571" t="s">
        <v>2308</v>
      </c>
      <c r="E571" t="s">
        <v>2308</v>
      </c>
      <c r="F571" t="s">
        <v>2309</v>
      </c>
      <c r="G571" t="s">
        <v>2310</v>
      </c>
      <c r="H571" s="10">
        <v>44387</v>
      </c>
      <c r="I571" s="10">
        <v>44387</v>
      </c>
      <c r="J571" t="s">
        <v>39677</v>
      </c>
      <c r="K571">
        <v>2021</v>
      </c>
      <c r="L571">
        <v>2015</v>
      </c>
      <c r="M571" t="s">
        <v>271</v>
      </c>
      <c r="O571" t="s">
        <v>39602</v>
      </c>
      <c r="P571" t="s">
        <v>39602</v>
      </c>
      <c r="Q571" t="s">
        <v>2311</v>
      </c>
      <c r="R571" t="s">
        <v>15</v>
      </c>
      <c r="S571" t="s">
        <v>228</v>
      </c>
      <c r="T571">
        <f>IF(Table_Table_Table3__2[[#This Row],[type]]="TV Show", S571, 0)</f>
        <v>0</v>
      </c>
      <c r="U571" s="12">
        <v>96</v>
      </c>
      <c r="V571" t="str">
        <f>IFERROR(IF(Table_Table_Table3__2[[#This Row],[type]]="Movie",VLOOKUP(U571,'Duration Buckets'!$A$2:$B$13,2,TRUE),T571), "No Duration Value")</f>
        <v>81-100</v>
      </c>
    </row>
    <row r="572" spans="1:22" x14ac:dyDescent="0.3">
      <c r="A572" t="s">
        <v>2306</v>
      </c>
      <c r="B572" t="s">
        <v>12</v>
      </c>
      <c r="C572" t="s">
        <v>2307</v>
      </c>
      <c r="D572" t="s">
        <v>2308</v>
      </c>
      <c r="E572" t="s">
        <v>2308</v>
      </c>
      <c r="F572" t="s">
        <v>2309</v>
      </c>
      <c r="G572" t="s">
        <v>2310</v>
      </c>
      <c r="H572" s="10">
        <v>44387</v>
      </c>
      <c r="I572" s="10">
        <v>44387</v>
      </c>
      <c r="J572" t="s">
        <v>39677</v>
      </c>
      <c r="K572">
        <v>2021</v>
      </c>
      <c r="L572">
        <v>2015</v>
      </c>
      <c r="M572" t="s">
        <v>271</v>
      </c>
      <c r="O572" t="s">
        <v>39602</v>
      </c>
      <c r="P572" t="s">
        <v>39602</v>
      </c>
      <c r="Q572" t="s">
        <v>2311</v>
      </c>
      <c r="R572" t="s">
        <v>15541</v>
      </c>
      <c r="S572" t="s">
        <v>228</v>
      </c>
      <c r="T572">
        <f>IF(Table_Table_Table3__2[[#This Row],[type]]="TV Show", S572, 0)</f>
        <v>0</v>
      </c>
      <c r="U572" s="12">
        <v>96</v>
      </c>
      <c r="V572" t="str">
        <f>IFERROR(IF(Table_Table_Table3__2[[#This Row],[type]]="Movie",VLOOKUP(U572,'Duration Buckets'!$A$2:$B$13,2,TRUE),T572), "No Duration Value")</f>
        <v>81-100</v>
      </c>
    </row>
    <row r="573" spans="1:22" x14ac:dyDescent="0.3">
      <c r="A573" t="s">
        <v>2312</v>
      </c>
      <c r="B573" t="s">
        <v>12</v>
      </c>
      <c r="C573" t="s">
        <v>2313</v>
      </c>
      <c r="D573" t="s">
        <v>2314</v>
      </c>
      <c r="E573" t="s">
        <v>2314</v>
      </c>
      <c r="F573" t="s">
        <v>2315</v>
      </c>
      <c r="H573" s="10">
        <v>44387</v>
      </c>
      <c r="I573" s="10">
        <v>44387</v>
      </c>
      <c r="J573" t="s">
        <v>39677</v>
      </c>
      <c r="K573">
        <v>2021</v>
      </c>
      <c r="L573">
        <v>2019</v>
      </c>
      <c r="M573" t="s">
        <v>24</v>
      </c>
      <c r="P573" t="s">
        <v>39647</v>
      </c>
      <c r="Q573" t="s">
        <v>2316</v>
      </c>
      <c r="R573" t="s">
        <v>39649</v>
      </c>
      <c r="S573" t="s">
        <v>330</v>
      </c>
      <c r="T573">
        <f>IF(Table_Table_Table3__2[[#This Row],[type]]="TV Show", S573, 0)</f>
        <v>0</v>
      </c>
      <c r="U573" s="12">
        <v>93</v>
      </c>
      <c r="V573" t="str">
        <f>IFERROR(IF(Table_Table_Table3__2[[#This Row],[type]]="Movie",VLOOKUP(U573,'Duration Buckets'!$A$2:$B$13,2,TRUE),T573), "No Duration Value")</f>
        <v>81-100</v>
      </c>
    </row>
    <row r="574" spans="1:22" x14ac:dyDescent="0.3">
      <c r="A574" t="s">
        <v>2317</v>
      </c>
      <c r="B574" t="s">
        <v>12</v>
      </c>
      <c r="C574" t="s">
        <v>2318</v>
      </c>
      <c r="D574" t="s">
        <v>2319</v>
      </c>
      <c r="E574" t="s">
        <v>2319</v>
      </c>
      <c r="F574" t="s">
        <v>2320</v>
      </c>
      <c r="H574" s="10">
        <v>44387</v>
      </c>
      <c r="I574" s="10">
        <v>44387</v>
      </c>
      <c r="J574" t="s">
        <v>39677</v>
      </c>
      <c r="K574">
        <v>2021</v>
      </c>
      <c r="L574">
        <v>2016</v>
      </c>
      <c r="M574" t="s">
        <v>24</v>
      </c>
      <c r="O574" t="s">
        <v>39636</v>
      </c>
      <c r="P574" t="s">
        <v>39636</v>
      </c>
      <c r="Q574" t="s">
        <v>2321</v>
      </c>
      <c r="R574" t="s">
        <v>39649</v>
      </c>
      <c r="S574" t="s">
        <v>330</v>
      </c>
      <c r="T574">
        <f>IF(Table_Table_Table3__2[[#This Row],[type]]="TV Show", S574, 0)</f>
        <v>0</v>
      </c>
      <c r="U574" s="12">
        <v>93</v>
      </c>
      <c r="V574" t="str">
        <f>IFERROR(IF(Table_Table_Table3__2[[#This Row],[type]]="Movie",VLOOKUP(U574,'Duration Buckets'!$A$2:$B$13,2,TRUE),T574), "No Duration Value")</f>
        <v>81-100</v>
      </c>
    </row>
    <row r="575" spans="1:22" x14ac:dyDescent="0.3">
      <c r="A575" t="s">
        <v>2322</v>
      </c>
      <c r="B575" t="s">
        <v>20</v>
      </c>
      <c r="C575" t="s">
        <v>2323</v>
      </c>
      <c r="E575" t="s">
        <v>39648</v>
      </c>
      <c r="F575" t="s">
        <v>2324</v>
      </c>
      <c r="G575" t="s">
        <v>15</v>
      </c>
      <c r="H575" s="10">
        <v>44386</v>
      </c>
      <c r="I575" s="10">
        <v>44386</v>
      </c>
      <c r="J575" t="s">
        <v>39677</v>
      </c>
      <c r="K575">
        <v>2021</v>
      </c>
      <c r="L575">
        <v>2021</v>
      </c>
      <c r="M575" t="s">
        <v>65</v>
      </c>
      <c r="O575" t="s">
        <v>39598</v>
      </c>
      <c r="P575" t="s">
        <v>39598</v>
      </c>
      <c r="Q575" t="s">
        <v>2325</v>
      </c>
      <c r="R575" t="s">
        <v>15</v>
      </c>
      <c r="S575" t="s">
        <v>101</v>
      </c>
      <c r="T575" t="str">
        <f>IF(Table_Table_Table3__2[[#This Row],[type]]="TV Show", S575, 0)</f>
        <v>4 Seasons</v>
      </c>
      <c r="U575" s="11">
        <v>0</v>
      </c>
      <c r="V575" t="str">
        <f>IFERROR(IF(Table_Table_Table3__2[[#This Row],[type]]="Movie",VLOOKUP(U575,'Duration Buckets'!$A$2:$B$13,2,TRUE),T575), "No Duration Value")</f>
        <v>4 Seasons</v>
      </c>
    </row>
    <row r="576" spans="1:22" x14ac:dyDescent="0.3">
      <c r="A576" t="s">
        <v>2326</v>
      </c>
      <c r="B576" t="s">
        <v>20</v>
      </c>
      <c r="C576" t="s">
        <v>2327</v>
      </c>
      <c r="E576" t="s">
        <v>39648</v>
      </c>
      <c r="F576" t="s">
        <v>2328</v>
      </c>
      <c r="G576" t="s">
        <v>1911</v>
      </c>
      <c r="H576" s="10">
        <v>44386</v>
      </c>
      <c r="I576" s="10">
        <v>44386</v>
      </c>
      <c r="J576" t="s">
        <v>39677</v>
      </c>
      <c r="K576">
        <v>2021</v>
      </c>
      <c r="L576">
        <v>2021</v>
      </c>
      <c r="M576" t="s">
        <v>24</v>
      </c>
      <c r="O576" t="s">
        <v>39598</v>
      </c>
      <c r="P576" t="s">
        <v>39598</v>
      </c>
      <c r="Q576" t="s">
        <v>2329</v>
      </c>
      <c r="R576" t="s">
        <v>1911</v>
      </c>
      <c r="S576" t="s">
        <v>25</v>
      </c>
      <c r="T576" t="str">
        <f>IF(Table_Table_Table3__2[[#This Row],[type]]="TV Show", S576, 0)</f>
        <v>2 Seasons</v>
      </c>
      <c r="U576" s="11">
        <v>0</v>
      </c>
      <c r="V576" t="str">
        <f>IFERROR(IF(Table_Table_Table3__2[[#This Row],[type]]="Movie",VLOOKUP(U576,'Duration Buckets'!$A$2:$B$13,2,TRUE),T576), "No Duration Value")</f>
        <v>2 Seasons</v>
      </c>
    </row>
    <row r="577" spans="1:22" x14ac:dyDescent="0.3">
      <c r="A577" t="s">
        <v>2330</v>
      </c>
      <c r="B577" t="s">
        <v>12</v>
      </c>
      <c r="C577" t="s">
        <v>2331</v>
      </c>
      <c r="D577" t="s">
        <v>2154</v>
      </c>
      <c r="E577" t="s">
        <v>2154</v>
      </c>
      <c r="F577" t="s">
        <v>2332</v>
      </c>
      <c r="H577" s="10">
        <v>44386</v>
      </c>
      <c r="I577" s="10">
        <v>44386</v>
      </c>
      <c r="J577" t="s">
        <v>39677</v>
      </c>
      <c r="K577">
        <v>2021</v>
      </c>
      <c r="L577">
        <v>2021</v>
      </c>
      <c r="M577" t="s">
        <v>271</v>
      </c>
      <c r="P577" t="s">
        <v>39647</v>
      </c>
      <c r="Q577" t="s">
        <v>2333</v>
      </c>
      <c r="R577" t="s">
        <v>39649</v>
      </c>
      <c r="S577" t="s">
        <v>186</v>
      </c>
      <c r="T577">
        <f>IF(Table_Table_Table3__2[[#This Row],[type]]="TV Show", S577, 0)</f>
        <v>0</v>
      </c>
      <c r="U577" s="12">
        <v>111</v>
      </c>
      <c r="V577" t="str">
        <f>IFERROR(IF(Table_Table_Table3__2[[#This Row],[type]]="Movie",VLOOKUP(U577,'Duration Buckets'!$A$2:$B$13,2,TRUE),T577), "No Duration Value")</f>
        <v>101-120</v>
      </c>
    </row>
    <row r="578" spans="1:22" x14ac:dyDescent="0.3">
      <c r="A578" t="s">
        <v>2334</v>
      </c>
      <c r="B578" t="s">
        <v>12</v>
      </c>
      <c r="C578" t="s">
        <v>2335</v>
      </c>
      <c r="D578" t="s">
        <v>2336</v>
      </c>
      <c r="E578" t="s">
        <v>2336</v>
      </c>
      <c r="F578" t="s">
        <v>2337</v>
      </c>
      <c r="H578" s="10">
        <v>44386</v>
      </c>
      <c r="I578" s="10">
        <v>44386</v>
      </c>
      <c r="J578" t="s">
        <v>39677</v>
      </c>
      <c r="K578">
        <v>2021</v>
      </c>
      <c r="L578">
        <v>2020</v>
      </c>
      <c r="M578" t="s">
        <v>65</v>
      </c>
      <c r="O578" t="s">
        <v>39610</v>
      </c>
      <c r="P578" t="s">
        <v>39610</v>
      </c>
      <c r="Q578" t="s">
        <v>2338</v>
      </c>
      <c r="R578" t="s">
        <v>39649</v>
      </c>
      <c r="S578" t="s">
        <v>216</v>
      </c>
      <c r="T578">
        <f>IF(Table_Table_Table3__2[[#This Row],[type]]="TV Show", S578, 0)</f>
        <v>0</v>
      </c>
      <c r="U578" s="12">
        <v>105</v>
      </c>
      <c r="V578" t="str">
        <f>IFERROR(IF(Table_Table_Table3__2[[#This Row],[type]]="Movie",VLOOKUP(U578,'Duration Buckets'!$A$2:$B$13,2,TRUE),T578), "No Duration Value")</f>
        <v>101-120</v>
      </c>
    </row>
    <row r="579" spans="1:22" x14ac:dyDescent="0.3">
      <c r="A579" t="s">
        <v>2339</v>
      </c>
      <c r="B579" t="s">
        <v>12</v>
      </c>
      <c r="C579" t="s">
        <v>2340</v>
      </c>
      <c r="D579" t="s">
        <v>2341</v>
      </c>
      <c r="E579" t="s">
        <v>2341</v>
      </c>
      <c r="F579" t="s">
        <v>2342</v>
      </c>
      <c r="H579" s="10">
        <v>44386</v>
      </c>
      <c r="I579" s="10">
        <v>44386</v>
      </c>
      <c r="J579" t="s">
        <v>39677</v>
      </c>
      <c r="K579">
        <v>2021</v>
      </c>
      <c r="L579">
        <v>2021</v>
      </c>
      <c r="M579" t="s">
        <v>24</v>
      </c>
      <c r="O579" t="s">
        <v>39602</v>
      </c>
      <c r="P579" t="s">
        <v>39602</v>
      </c>
      <c r="Q579" t="s">
        <v>2343</v>
      </c>
      <c r="R579" t="s">
        <v>39649</v>
      </c>
      <c r="S579" t="s">
        <v>819</v>
      </c>
      <c r="T579">
        <f>IF(Table_Table_Table3__2[[#This Row],[type]]="TV Show", S579, 0)</f>
        <v>0</v>
      </c>
      <c r="U579" s="12">
        <v>101</v>
      </c>
      <c r="V579" t="str">
        <f>IFERROR(IF(Table_Table_Table3__2[[#This Row],[type]]="Movie",VLOOKUP(U579,'Duration Buckets'!$A$2:$B$13,2,TRUE),T579), "No Duration Value")</f>
        <v>101-120</v>
      </c>
    </row>
    <row r="580" spans="1:22" x14ac:dyDescent="0.3">
      <c r="A580" t="s">
        <v>2344</v>
      </c>
      <c r="B580" t="s">
        <v>20</v>
      </c>
      <c r="C580" t="s">
        <v>2345</v>
      </c>
      <c r="E580" t="s">
        <v>39648</v>
      </c>
      <c r="F580" t="s">
        <v>2346</v>
      </c>
      <c r="H580" s="10">
        <v>44386</v>
      </c>
      <c r="I580" s="10">
        <v>44386</v>
      </c>
      <c r="J580" t="s">
        <v>39677</v>
      </c>
      <c r="K580">
        <v>2021</v>
      </c>
      <c r="L580">
        <v>2021</v>
      </c>
      <c r="M580" t="s">
        <v>24</v>
      </c>
      <c r="P580" t="s">
        <v>39647</v>
      </c>
      <c r="Q580" t="s">
        <v>2347</v>
      </c>
      <c r="R580" t="s">
        <v>39649</v>
      </c>
      <c r="S580" t="s">
        <v>31</v>
      </c>
      <c r="T580" t="str">
        <f>IF(Table_Table_Table3__2[[#This Row],[type]]="TV Show", S580, 0)</f>
        <v>1 Season</v>
      </c>
      <c r="U580" s="11">
        <v>0</v>
      </c>
      <c r="V580" t="str">
        <f>IFERROR(IF(Table_Table_Table3__2[[#This Row],[type]]="Movie",VLOOKUP(U580,'Duration Buckets'!$A$2:$B$13,2,TRUE),T580), "No Duration Value")</f>
        <v>1 Season</v>
      </c>
    </row>
    <row r="581" spans="1:22" x14ac:dyDescent="0.3">
      <c r="A581" t="s">
        <v>2348</v>
      </c>
      <c r="B581" t="s">
        <v>12</v>
      </c>
      <c r="C581" t="s">
        <v>2349</v>
      </c>
      <c r="E581" t="s">
        <v>39648</v>
      </c>
      <c r="F581" t="s">
        <v>2350</v>
      </c>
      <c r="H581" s="10">
        <v>44386</v>
      </c>
      <c r="I581" s="10">
        <v>44386</v>
      </c>
      <c r="J581" t="s">
        <v>39677</v>
      </c>
      <c r="K581">
        <v>2021</v>
      </c>
      <c r="L581">
        <v>2021</v>
      </c>
      <c r="M581" t="s">
        <v>24</v>
      </c>
      <c r="O581" t="s">
        <v>39609</v>
      </c>
      <c r="P581" t="s">
        <v>39609</v>
      </c>
      <c r="Q581" t="s">
        <v>2351</v>
      </c>
      <c r="R581" t="s">
        <v>39649</v>
      </c>
      <c r="S581" t="s">
        <v>324</v>
      </c>
      <c r="T581">
        <f>IF(Table_Table_Table3__2[[#This Row],[type]]="TV Show", S581, 0)</f>
        <v>0</v>
      </c>
      <c r="U581" s="12">
        <v>102</v>
      </c>
      <c r="V581" t="str">
        <f>IFERROR(IF(Table_Table_Table3__2[[#This Row],[type]]="Movie",VLOOKUP(U581,'Duration Buckets'!$A$2:$B$13,2,TRUE),T581), "No Duration Value")</f>
        <v>101-120</v>
      </c>
    </row>
    <row r="582" spans="1:22" x14ac:dyDescent="0.3">
      <c r="A582" t="s">
        <v>2352</v>
      </c>
      <c r="B582" t="s">
        <v>12</v>
      </c>
      <c r="C582" t="s">
        <v>2353</v>
      </c>
      <c r="D582" t="s">
        <v>2354</v>
      </c>
      <c r="E582" t="s">
        <v>2354</v>
      </c>
      <c r="F582" t="s">
        <v>2355</v>
      </c>
      <c r="H582" s="10">
        <v>44386</v>
      </c>
      <c r="I582" s="10">
        <v>44386</v>
      </c>
      <c r="J582" t="s">
        <v>39677</v>
      </c>
      <c r="K582">
        <v>2021</v>
      </c>
      <c r="L582">
        <v>2021</v>
      </c>
      <c r="M582" t="s">
        <v>373</v>
      </c>
      <c r="P582" t="s">
        <v>39647</v>
      </c>
      <c r="Q582" t="s">
        <v>2357</v>
      </c>
      <c r="R582" t="s">
        <v>39649</v>
      </c>
      <c r="S582" t="s">
        <v>2356</v>
      </c>
      <c r="T582">
        <f>IF(Table_Table_Table3__2[[#This Row],[type]]="TV Show", S582, 0)</f>
        <v>0</v>
      </c>
      <c r="U582" s="12">
        <v>46</v>
      </c>
      <c r="V582" t="str">
        <f>IFERROR(IF(Table_Table_Table3__2[[#This Row],[type]]="Movie",VLOOKUP(U582,'Duration Buckets'!$A$2:$B$13,2,TRUE),T582), "No Duration Value")</f>
        <v>41-60</v>
      </c>
    </row>
    <row r="583" spans="1:22" x14ac:dyDescent="0.3">
      <c r="A583" t="s">
        <v>2358</v>
      </c>
      <c r="B583" t="s">
        <v>12</v>
      </c>
      <c r="C583" t="s">
        <v>2359</v>
      </c>
      <c r="D583" t="s">
        <v>2360</v>
      </c>
      <c r="E583" t="s">
        <v>2360</v>
      </c>
      <c r="F583" t="s">
        <v>2361</v>
      </c>
      <c r="H583" s="10">
        <v>44386</v>
      </c>
      <c r="I583" s="10">
        <v>44386</v>
      </c>
      <c r="J583" t="s">
        <v>39677</v>
      </c>
      <c r="K583">
        <v>2021</v>
      </c>
      <c r="L583">
        <v>2021</v>
      </c>
      <c r="M583" t="s">
        <v>65</v>
      </c>
      <c r="P583" t="s">
        <v>39647</v>
      </c>
      <c r="Q583" t="s">
        <v>2362</v>
      </c>
      <c r="R583" t="s">
        <v>39649</v>
      </c>
      <c r="S583" t="s">
        <v>899</v>
      </c>
      <c r="T583">
        <f>IF(Table_Table_Table3__2[[#This Row],[type]]="TV Show", S583, 0)</f>
        <v>0</v>
      </c>
      <c r="U583" s="12">
        <v>89</v>
      </c>
      <c r="V583" t="str">
        <f>IFERROR(IF(Table_Table_Table3__2[[#This Row],[type]]="Movie",VLOOKUP(U583,'Duration Buckets'!$A$2:$B$13,2,TRUE),T583), "No Duration Value")</f>
        <v>81-100</v>
      </c>
    </row>
    <row r="584" spans="1:22" x14ac:dyDescent="0.3">
      <c r="A584" t="s">
        <v>2363</v>
      </c>
      <c r="B584" t="s">
        <v>12</v>
      </c>
      <c r="C584" t="s">
        <v>2364</v>
      </c>
      <c r="D584" t="s">
        <v>2365</v>
      </c>
      <c r="E584" t="s">
        <v>2365</v>
      </c>
      <c r="F584" t="s">
        <v>2366</v>
      </c>
      <c r="G584" t="s">
        <v>2367</v>
      </c>
      <c r="H584" s="10">
        <v>44386</v>
      </c>
      <c r="I584" s="10">
        <v>44386</v>
      </c>
      <c r="J584" t="s">
        <v>39677</v>
      </c>
      <c r="K584">
        <v>2021</v>
      </c>
      <c r="L584">
        <v>2016</v>
      </c>
      <c r="M584" t="s">
        <v>50</v>
      </c>
      <c r="O584" t="s">
        <v>39607</v>
      </c>
      <c r="P584" t="s">
        <v>39607</v>
      </c>
      <c r="Q584" t="s">
        <v>2368</v>
      </c>
      <c r="R584" t="s">
        <v>841</v>
      </c>
      <c r="S584" t="s">
        <v>117</v>
      </c>
      <c r="T584">
        <f>IF(Table_Table_Table3__2[[#This Row],[type]]="TV Show", S584, 0)</f>
        <v>0</v>
      </c>
      <c r="U584" s="12">
        <v>94</v>
      </c>
      <c r="V584" t="str">
        <f>IFERROR(IF(Table_Table_Table3__2[[#This Row],[type]]="Movie",VLOOKUP(U584,'Duration Buckets'!$A$2:$B$13,2,TRUE),T584), "No Duration Value")</f>
        <v>81-100</v>
      </c>
    </row>
    <row r="585" spans="1:22" x14ac:dyDescent="0.3">
      <c r="A585" t="s">
        <v>2363</v>
      </c>
      <c r="B585" t="s">
        <v>12</v>
      </c>
      <c r="C585" t="s">
        <v>2364</v>
      </c>
      <c r="D585" t="s">
        <v>2365</v>
      </c>
      <c r="E585" t="s">
        <v>2365</v>
      </c>
      <c r="F585" t="s">
        <v>2366</v>
      </c>
      <c r="G585" t="s">
        <v>2367</v>
      </c>
      <c r="H585" s="10">
        <v>44386</v>
      </c>
      <c r="I585" s="10">
        <v>44386</v>
      </c>
      <c r="J585" t="s">
        <v>39677</v>
      </c>
      <c r="K585">
        <v>2021</v>
      </c>
      <c r="L585">
        <v>2016</v>
      </c>
      <c r="M585" t="s">
        <v>50</v>
      </c>
      <c r="O585" t="s">
        <v>39607</v>
      </c>
      <c r="P585" t="s">
        <v>39607</v>
      </c>
      <c r="Q585" t="s">
        <v>2368</v>
      </c>
      <c r="R585" t="s">
        <v>830</v>
      </c>
      <c r="S585" t="s">
        <v>117</v>
      </c>
      <c r="T585">
        <f>IF(Table_Table_Table3__2[[#This Row],[type]]="TV Show", S585, 0)</f>
        <v>0</v>
      </c>
      <c r="U585" s="12">
        <v>94</v>
      </c>
      <c r="V585" t="str">
        <f>IFERROR(IF(Table_Table_Table3__2[[#This Row],[type]]="Movie",VLOOKUP(U585,'Duration Buckets'!$A$2:$B$13,2,TRUE),T585), "No Duration Value")</f>
        <v>81-100</v>
      </c>
    </row>
    <row r="586" spans="1:22" x14ac:dyDescent="0.3">
      <c r="A586" t="s">
        <v>2363</v>
      </c>
      <c r="B586" t="s">
        <v>12</v>
      </c>
      <c r="C586" t="s">
        <v>2364</v>
      </c>
      <c r="D586" t="s">
        <v>2365</v>
      </c>
      <c r="E586" t="s">
        <v>2365</v>
      </c>
      <c r="F586" t="s">
        <v>2366</v>
      </c>
      <c r="G586" t="s">
        <v>2367</v>
      </c>
      <c r="H586" s="10">
        <v>44386</v>
      </c>
      <c r="I586" s="10">
        <v>44386</v>
      </c>
      <c r="J586" t="s">
        <v>39677</v>
      </c>
      <c r="K586">
        <v>2021</v>
      </c>
      <c r="L586">
        <v>2016</v>
      </c>
      <c r="M586" t="s">
        <v>50</v>
      </c>
      <c r="O586" t="s">
        <v>39607</v>
      </c>
      <c r="P586" t="s">
        <v>39607</v>
      </c>
      <c r="Q586" t="s">
        <v>2368</v>
      </c>
      <c r="R586" t="s">
        <v>15</v>
      </c>
      <c r="S586" t="s">
        <v>117</v>
      </c>
      <c r="T586">
        <f>IF(Table_Table_Table3__2[[#This Row],[type]]="TV Show", S586, 0)</f>
        <v>0</v>
      </c>
      <c r="U586" s="12">
        <v>94</v>
      </c>
      <c r="V586" t="str">
        <f>IFERROR(IF(Table_Table_Table3__2[[#This Row],[type]]="Movie",VLOOKUP(U586,'Duration Buckets'!$A$2:$B$13,2,TRUE),T586), "No Duration Value")</f>
        <v>81-100</v>
      </c>
    </row>
    <row r="587" spans="1:22" x14ac:dyDescent="0.3">
      <c r="A587" t="s">
        <v>2369</v>
      </c>
      <c r="B587" t="s">
        <v>20</v>
      </c>
      <c r="C587" t="s">
        <v>2370</v>
      </c>
      <c r="E587" t="s">
        <v>39648</v>
      </c>
      <c r="F587" t="s">
        <v>2371</v>
      </c>
      <c r="H587" s="10">
        <v>44386</v>
      </c>
      <c r="I587" s="10">
        <v>44386</v>
      </c>
      <c r="J587" t="s">
        <v>39677</v>
      </c>
      <c r="K587">
        <v>2021</v>
      </c>
      <c r="L587">
        <v>2021</v>
      </c>
      <c r="M587" t="s">
        <v>24</v>
      </c>
      <c r="O587" t="s">
        <v>39604</v>
      </c>
      <c r="P587" t="s">
        <v>39604</v>
      </c>
      <c r="Q587" t="s">
        <v>2372</v>
      </c>
      <c r="R587" t="s">
        <v>39649</v>
      </c>
      <c r="S587" t="s">
        <v>31</v>
      </c>
      <c r="T587" t="str">
        <f>IF(Table_Table_Table3__2[[#This Row],[type]]="TV Show", S587, 0)</f>
        <v>1 Season</v>
      </c>
      <c r="U587" s="11">
        <v>0</v>
      </c>
      <c r="V587" t="str">
        <f>IFERROR(IF(Table_Table_Table3__2[[#This Row],[type]]="Movie",VLOOKUP(U587,'Duration Buckets'!$A$2:$B$13,2,TRUE),T587), "No Duration Value")</f>
        <v>1 Season</v>
      </c>
    </row>
    <row r="588" spans="1:22" x14ac:dyDescent="0.3">
      <c r="A588" t="s">
        <v>2373</v>
      </c>
      <c r="B588" t="s">
        <v>20</v>
      </c>
      <c r="C588" t="s">
        <v>2374</v>
      </c>
      <c r="E588" t="s">
        <v>39648</v>
      </c>
      <c r="F588" t="s">
        <v>2375</v>
      </c>
      <c r="G588" t="s">
        <v>15</v>
      </c>
      <c r="H588" s="10">
        <v>44386</v>
      </c>
      <c r="I588" s="10">
        <v>44386</v>
      </c>
      <c r="J588" t="s">
        <v>39677</v>
      </c>
      <c r="K588">
        <v>2021</v>
      </c>
      <c r="L588">
        <v>2021</v>
      </c>
      <c r="M588" t="s">
        <v>65</v>
      </c>
      <c r="O588" t="s">
        <v>39598</v>
      </c>
      <c r="P588" t="s">
        <v>39598</v>
      </c>
      <c r="Q588" t="s">
        <v>2376</v>
      </c>
      <c r="R588" t="s">
        <v>15</v>
      </c>
      <c r="S588" t="s">
        <v>195</v>
      </c>
      <c r="T588" t="str">
        <f>IF(Table_Table_Table3__2[[#This Row],[type]]="TV Show", S588, 0)</f>
        <v>3 Seasons</v>
      </c>
      <c r="U588" s="11">
        <v>0</v>
      </c>
      <c r="V588" t="str">
        <f>IFERROR(IF(Table_Table_Table3__2[[#This Row],[type]]="Movie",VLOOKUP(U588,'Duration Buckets'!$A$2:$B$13,2,TRUE),T588), "No Duration Value")</f>
        <v>3 Seasons</v>
      </c>
    </row>
    <row r="589" spans="1:22" x14ac:dyDescent="0.3">
      <c r="A589" t="s">
        <v>2377</v>
      </c>
      <c r="B589" t="s">
        <v>12</v>
      </c>
      <c r="C589" t="s">
        <v>2378</v>
      </c>
      <c r="D589" t="s">
        <v>2379</v>
      </c>
      <c r="E589" t="s">
        <v>2379</v>
      </c>
      <c r="F589" t="s">
        <v>2380</v>
      </c>
      <c r="G589" t="s">
        <v>2381</v>
      </c>
      <c r="H589" s="10">
        <v>44385</v>
      </c>
      <c r="I589" s="10">
        <v>44385</v>
      </c>
      <c r="J589" t="s">
        <v>39677</v>
      </c>
      <c r="K589">
        <v>2021</v>
      </c>
      <c r="L589">
        <v>2017</v>
      </c>
      <c r="M589" t="s">
        <v>65</v>
      </c>
      <c r="O589" t="s">
        <v>39609</v>
      </c>
      <c r="P589" t="s">
        <v>39609</v>
      </c>
      <c r="Q589" t="s">
        <v>2382</v>
      </c>
      <c r="R589" t="s">
        <v>7420</v>
      </c>
      <c r="S589" t="s">
        <v>72</v>
      </c>
      <c r="T589">
        <f>IF(Table_Table_Table3__2[[#This Row],[type]]="TV Show", S589, 0)</f>
        <v>0</v>
      </c>
      <c r="U589" s="12">
        <v>104</v>
      </c>
      <c r="V589" t="str">
        <f>IFERROR(IF(Table_Table_Table3__2[[#This Row],[type]]="Movie",VLOOKUP(U589,'Duration Buckets'!$A$2:$B$13,2,TRUE),T589), "No Duration Value")</f>
        <v>101-120</v>
      </c>
    </row>
    <row r="590" spans="1:22" x14ac:dyDescent="0.3">
      <c r="A590" t="s">
        <v>2377</v>
      </c>
      <c r="B590" t="s">
        <v>12</v>
      </c>
      <c r="C590" t="s">
        <v>2378</v>
      </c>
      <c r="D590" t="s">
        <v>2379</v>
      </c>
      <c r="E590" t="s">
        <v>2379</v>
      </c>
      <c r="F590" t="s">
        <v>2380</v>
      </c>
      <c r="G590" t="s">
        <v>2381</v>
      </c>
      <c r="H590" s="10">
        <v>44385</v>
      </c>
      <c r="I590" s="10">
        <v>44385</v>
      </c>
      <c r="J590" t="s">
        <v>39677</v>
      </c>
      <c r="K590">
        <v>2021</v>
      </c>
      <c r="L590">
        <v>2017</v>
      </c>
      <c r="M590" t="s">
        <v>65</v>
      </c>
      <c r="O590" t="s">
        <v>39609</v>
      </c>
      <c r="P590" t="s">
        <v>39609</v>
      </c>
      <c r="Q590" t="s">
        <v>2382</v>
      </c>
      <c r="R590" t="s">
        <v>15</v>
      </c>
      <c r="S590" t="s">
        <v>72</v>
      </c>
      <c r="T590">
        <f>IF(Table_Table_Table3__2[[#This Row],[type]]="TV Show", S590, 0)</f>
        <v>0</v>
      </c>
      <c r="U590" s="12">
        <v>104</v>
      </c>
      <c r="V590" t="str">
        <f>IFERROR(IF(Table_Table_Table3__2[[#This Row],[type]]="Movie",VLOOKUP(U590,'Duration Buckets'!$A$2:$B$13,2,TRUE),T590), "No Duration Value")</f>
        <v>101-120</v>
      </c>
    </row>
    <row r="591" spans="1:22" x14ac:dyDescent="0.3">
      <c r="A591" t="s">
        <v>2383</v>
      </c>
      <c r="B591" t="s">
        <v>20</v>
      </c>
      <c r="C591" t="s">
        <v>2384</v>
      </c>
      <c r="E591" t="s">
        <v>39648</v>
      </c>
      <c r="H591" s="10">
        <v>44385</v>
      </c>
      <c r="I591" s="10">
        <v>44385</v>
      </c>
      <c r="J591" t="s">
        <v>39677</v>
      </c>
      <c r="K591">
        <v>2021</v>
      </c>
      <c r="L591">
        <v>2021</v>
      </c>
      <c r="M591" t="s">
        <v>24</v>
      </c>
      <c r="O591" t="s">
        <v>39611</v>
      </c>
      <c r="P591" t="s">
        <v>39611</v>
      </c>
      <c r="Q591" t="s">
        <v>2385</v>
      </c>
      <c r="R591" t="s">
        <v>39649</v>
      </c>
      <c r="S591" t="s">
        <v>31</v>
      </c>
      <c r="T591" t="str">
        <f>IF(Table_Table_Table3__2[[#This Row],[type]]="TV Show", S591, 0)</f>
        <v>1 Season</v>
      </c>
      <c r="U591" s="11">
        <v>0</v>
      </c>
      <c r="V591" t="str">
        <f>IFERROR(IF(Table_Table_Table3__2[[#This Row],[type]]="Movie",VLOOKUP(U591,'Duration Buckets'!$A$2:$B$13,2,TRUE),T591), "No Duration Value")</f>
        <v>1 Season</v>
      </c>
    </row>
    <row r="592" spans="1:22" x14ac:dyDescent="0.3">
      <c r="A592" t="s">
        <v>2386</v>
      </c>
      <c r="B592" t="s">
        <v>12</v>
      </c>
      <c r="C592" t="s">
        <v>2387</v>
      </c>
      <c r="D592" t="s">
        <v>2388</v>
      </c>
      <c r="E592" t="s">
        <v>2388</v>
      </c>
      <c r="F592" t="s">
        <v>2389</v>
      </c>
      <c r="G592" t="s">
        <v>15</v>
      </c>
      <c r="H592" s="10">
        <v>44385</v>
      </c>
      <c r="I592" s="10">
        <v>44385</v>
      </c>
      <c r="J592" t="s">
        <v>39677</v>
      </c>
      <c r="K592">
        <v>2021</v>
      </c>
      <c r="L592">
        <v>2017</v>
      </c>
      <c r="M592" t="s">
        <v>16</v>
      </c>
      <c r="O592" t="s">
        <v>39610</v>
      </c>
      <c r="P592" t="s">
        <v>39610</v>
      </c>
      <c r="Q592" t="s">
        <v>2390</v>
      </c>
      <c r="R592" t="s">
        <v>15</v>
      </c>
      <c r="S592" t="s">
        <v>173</v>
      </c>
      <c r="T592">
        <f>IF(Table_Table_Table3__2[[#This Row],[type]]="TV Show", S592, 0)</f>
        <v>0</v>
      </c>
      <c r="U592" s="12">
        <v>97</v>
      </c>
      <c r="V592" t="str">
        <f>IFERROR(IF(Table_Table_Table3__2[[#This Row],[type]]="Movie",VLOOKUP(U592,'Duration Buckets'!$A$2:$B$13,2,TRUE),T592), "No Duration Value")</f>
        <v>81-100</v>
      </c>
    </row>
    <row r="593" spans="1:22" x14ac:dyDescent="0.3">
      <c r="A593" t="s">
        <v>2391</v>
      </c>
      <c r="B593" t="s">
        <v>12</v>
      </c>
      <c r="C593" t="s">
        <v>2392</v>
      </c>
      <c r="D593" t="s">
        <v>2393</v>
      </c>
      <c r="E593" t="s">
        <v>2393</v>
      </c>
      <c r="F593" t="s">
        <v>2394</v>
      </c>
      <c r="G593" t="s">
        <v>15</v>
      </c>
      <c r="H593" s="10">
        <v>44385</v>
      </c>
      <c r="I593" s="10">
        <v>44385</v>
      </c>
      <c r="J593" t="s">
        <v>39677</v>
      </c>
      <c r="K593">
        <v>2021</v>
      </c>
      <c r="L593">
        <v>2018</v>
      </c>
      <c r="M593" t="s">
        <v>16</v>
      </c>
      <c r="O593" t="s">
        <v>39615</v>
      </c>
      <c r="P593" t="s">
        <v>39615</v>
      </c>
      <c r="Q593" t="s">
        <v>2395</v>
      </c>
      <c r="R593" t="s">
        <v>15</v>
      </c>
      <c r="S593" t="s">
        <v>51</v>
      </c>
      <c r="T593">
        <f>IF(Table_Table_Table3__2[[#This Row],[type]]="TV Show", S593, 0)</f>
        <v>0</v>
      </c>
      <c r="U593" s="12">
        <v>91</v>
      </c>
      <c r="V593" t="str">
        <f>IFERROR(IF(Table_Table_Table3__2[[#This Row],[type]]="Movie",VLOOKUP(U593,'Duration Buckets'!$A$2:$B$13,2,TRUE),T593), "No Duration Value")</f>
        <v>81-100</v>
      </c>
    </row>
    <row r="594" spans="1:22" x14ac:dyDescent="0.3">
      <c r="A594" t="s">
        <v>2396</v>
      </c>
      <c r="B594" t="s">
        <v>20</v>
      </c>
      <c r="C594" t="s">
        <v>2397</v>
      </c>
      <c r="E594" t="s">
        <v>39648</v>
      </c>
      <c r="F594" t="s">
        <v>2398</v>
      </c>
      <c r="G594" t="s">
        <v>1403</v>
      </c>
      <c r="H594" s="10">
        <v>44385</v>
      </c>
      <c r="I594" s="10">
        <v>44385</v>
      </c>
      <c r="J594" t="s">
        <v>39677</v>
      </c>
      <c r="K594">
        <v>2021</v>
      </c>
      <c r="L594">
        <v>2021</v>
      </c>
      <c r="M594" t="s">
        <v>24</v>
      </c>
      <c r="O594" t="s">
        <v>39606</v>
      </c>
      <c r="P594" t="s">
        <v>39606</v>
      </c>
      <c r="Q594" t="s">
        <v>2399</v>
      </c>
      <c r="R594" t="s">
        <v>15</v>
      </c>
      <c r="S594" t="s">
        <v>31</v>
      </c>
      <c r="T594" t="str">
        <f>IF(Table_Table_Table3__2[[#This Row],[type]]="TV Show", S594, 0)</f>
        <v>1 Season</v>
      </c>
      <c r="U594" s="11">
        <v>0</v>
      </c>
      <c r="V594" t="str">
        <f>IFERROR(IF(Table_Table_Table3__2[[#This Row],[type]]="Movie",VLOOKUP(U594,'Duration Buckets'!$A$2:$B$13,2,TRUE),T594), "No Duration Value")</f>
        <v>1 Season</v>
      </c>
    </row>
    <row r="595" spans="1:22" x14ac:dyDescent="0.3">
      <c r="A595" t="s">
        <v>2396</v>
      </c>
      <c r="B595" t="s">
        <v>20</v>
      </c>
      <c r="C595" t="s">
        <v>2397</v>
      </c>
      <c r="E595" t="s">
        <v>39648</v>
      </c>
      <c r="F595" t="s">
        <v>2398</v>
      </c>
      <c r="G595" t="s">
        <v>1403</v>
      </c>
      <c r="H595" s="10">
        <v>44385</v>
      </c>
      <c r="I595" s="10">
        <v>44385</v>
      </c>
      <c r="J595" t="s">
        <v>39677</v>
      </c>
      <c r="K595">
        <v>2021</v>
      </c>
      <c r="L595">
        <v>2021</v>
      </c>
      <c r="M595" t="s">
        <v>24</v>
      </c>
      <c r="O595" t="s">
        <v>39606</v>
      </c>
      <c r="P595" t="s">
        <v>39606</v>
      </c>
      <c r="Q595" t="s">
        <v>2399</v>
      </c>
      <c r="R595" t="s">
        <v>298</v>
      </c>
      <c r="S595" t="s">
        <v>31</v>
      </c>
      <c r="T595" t="str">
        <f>IF(Table_Table_Table3__2[[#This Row],[type]]="TV Show", S595, 0)</f>
        <v>1 Season</v>
      </c>
      <c r="U595" s="11">
        <v>0</v>
      </c>
      <c r="V595" t="str">
        <f>IFERROR(IF(Table_Table_Table3__2[[#This Row],[type]]="Movie",VLOOKUP(U595,'Duration Buckets'!$A$2:$B$13,2,TRUE),T595), "No Duration Value")</f>
        <v>1 Season</v>
      </c>
    </row>
    <row r="596" spans="1:22" x14ac:dyDescent="0.3">
      <c r="A596" t="s">
        <v>2400</v>
      </c>
      <c r="B596" t="s">
        <v>12</v>
      </c>
      <c r="C596" t="s">
        <v>2401</v>
      </c>
      <c r="D596" t="s">
        <v>2402</v>
      </c>
      <c r="E596" t="s">
        <v>2402</v>
      </c>
      <c r="F596" t="s">
        <v>2403</v>
      </c>
      <c r="G596" t="s">
        <v>15</v>
      </c>
      <c r="H596" s="10">
        <v>44385</v>
      </c>
      <c r="I596" s="10">
        <v>44385</v>
      </c>
      <c r="J596" t="s">
        <v>39677</v>
      </c>
      <c r="K596">
        <v>2021</v>
      </c>
      <c r="L596">
        <v>2015</v>
      </c>
      <c r="M596" t="s">
        <v>271</v>
      </c>
      <c r="O596" t="s">
        <v>39616</v>
      </c>
      <c r="P596" t="s">
        <v>39616</v>
      </c>
      <c r="Q596" t="s">
        <v>2404</v>
      </c>
      <c r="R596" t="s">
        <v>15</v>
      </c>
      <c r="S596" t="s">
        <v>180</v>
      </c>
      <c r="T596">
        <f>IF(Table_Table_Table3__2[[#This Row],[type]]="TV Show", S596, 0)</f>
        <v>0</v>
      </c>
      <c r="U596" s="12">
        <v>106</v>
      </c>
      <c r="V596" t="str">
        <f>IFERROR(IF(Table_Table_Table3__2[[#This Row],[type]]="Movie",VLOOKUP(U596,'Duration Buckets'!$A$2:$B$13,2,TRUE),T596), "No Duration Value")</f>
        <v>101-120</v>
      </c>
    </row>
    <row r="597" spans="1:22" x14ac:dyDescent="0.3">
      <c r="A597" t="s">
        <v>2405</v>
      </c>
      <c r="B597" t="s">
        <v>12</v>
      </c>
      <c r="C597" t="s">
        <v>2406</v>
      </c>
      <c r="D597" t="s">
        <v>2407</v>
      </c>
      <c r="E597" t="s">
        <v>2407</v>
      </c>
      <c r="H597" s="10">
        <v>44384</v>
      </c>
      <c r="I597" s="10">
        <v>44384</v>
      </c>
      <c r="J597" t="s">
        <v>39677</v>
      </c>
      <c r="K597">
        <v>2021</v>
      </c>
      <c r="L597">
        <v>2019</v>
      </c>
      <c r="M597" t="s">
        <v>24</v>
      </c>
      <c r="O597" t="s">
        <v>39609</v>
      </c>
      <c r="P597" t="s">
        <v>39609</v>
      </c>
      <c r="Q597" t="s">
        <v>2409</v>
      </c>
      <c r="R597" t="s">
        <v>39649</v>
      </c>
      <c r="S597" t="s">
        <v>2408</v>
      </c>
      <c r="T597">
        <f>IF(Table_Table_Table3__2[[#This Row],[type]]="TV Show", S597, 0)</f>
        <v>0</v>
      </c>
      <c r="U597" s="12">
        <v>38</v>
      </c>
      <c r="V597" t="str">
        <f>IFERROR(IF(Table_Table_Table3__2[[#This Row],[type]]="Movie",VLOOKUP(U597,'Duration Buckets'!$A$2:$B$13,2,TRUE),T597), "No Duration Value")</f>
        <v>21-40</v>
      </c>
    </row>
    <row r="598" spans="1:22" x14ac:dyDescent="0.3">
      <c r="A598" t="s">
        <v>2410</v>
      </c>
      <c r="B598" t="s">
        <v>12</v>
      </c>
      <c r="C598" t="s">
        <v>2411</v>
      </c>
      <c r="D598" t="s">
        <v>2412</v>
      </c>
      <c r="E598" t="s">
        <v>2412</v>
      </c>
      <c r="F598" t="s">
        <v>2413</v>
      </c>
      <c r="G598" t="s">
        <v>2414</v>
      </c>
      <c r="H598" s="10">
        <v>44384</v>
      </c>
      <c r="I598" s="10">
        <v>44384</v>
      </c>
      <c r="J598" t="s">
        <v>39677</v>
      </c>
      <c r="K598">
        <v>2021</v>
      </c>
      <c r="L598">
        <v>2014</v>
      </c>
      <c r="M598" t="s">
        <v>16</v>
      </c>
      <c r="O598" t="s">
        <v>39602</v>
      </c>
      <c r="P598" t="s">
        <v>39602</v>
      </c>
      <c r="Q598" t="s">
        <v>2415</v>
      </c>
      <c r="R598" t="s">
        <v>489</v>
      </c>
      <c r="S598" t="s">
        <v>17</v>
      </c>
      <c r="T598">
        <f>IF(Table_Table_Table3__2[[#This Row],[type]]="TV Show", S598, 0)</f>
        <v>0</v>
      </c>
      <c r="U598" s="12">
        <v>90</v>
      </c>
      <c r="V598" t="str">
        <f>IFERROR(IF(Table_Table_Table3__2[[#This Row],[type]]="Movie",VLOOKUP(U598,'Duration Buckets'!$A$2:$B$13,2,TRUE),T598), "No Duration Value")</f>
        <v>81-100</v>
      </c>
    </row>
    <row r="599" spans="1:22" x14ac:dyDescent="0.3">
      <c r="A599" t="s">
        <v>2410</v>
      </c>
      <c r="B599" t="s">
        <v>12</v>
      </c>
      <c r="C599" t="s">
        <v>2411</v>
      </c>
      <c r="D599" t="s">
        <v>2412</v>
      </c>
      <c r="E599" t="s">
        <v>2412</v>
      </c>
      <c r="F599" t="s">
        <v>2413</v>
      </c>
      <c r="G599" t="s">
        <v>2414</v>
      </c>
      <c r="H599" s="10">
        <v>44384</v>
      </c>
      <c r="I599" s="10">
        <v>44384</v>
      </c>
      <c r="J599" t="s">
        <v>39677</v>
      </c>
      <c r="K599">
        <v>2021</v>
      </c>
      <c r="L599">
        <v>2014</v>
      </c>
      <c r="M599" t="s">
        <v>16</v>
      </c>
      <c r="O599" t="s">
        <v>39602</v>
      </c>
      <c r="P599" t="s">
        <v>39602</v>
      </c>
      <c r="Q599" t="s">
        <v>2415</v>
      </c>
      <c r="R599" t="s">
        <v>830</v>
      </c>
      <c r="S599" t="s">
        <v>17</v>
      </c>
      <c r="T599">
        <f>IF(Table_Table_Table3__2[[#This Row],[type]]="TV Show", S599, 0)</f>
        <v>0</v>
      </c>
      <c r="U599" s="12">
        <v>90</v>
      </c>
      <c r="V599" t="str">
        <f>IFERROR(IF(Table_Table_Table3__2[[#This Row],[type]]="Movie",VLOOKUP(U599,'Duration Buckets'!$A$2:$B$13,2,TRUE),T599), "No Duration Value")</f>
        <v>81-100</v>
      </c>
    </row>
    <row r="600" spans="1:22" x14ac:dyDescent="0.3">
      <c r="A600" t="s">
        <v>2410</v>
      </c>
      <c r="B600" t="s">
        <v>12</v>
      </c>
      <c r="C600" t="s">
        <v>2411</v>
      </c>
      <c r="D600" t="s">
        <v>2412</v>
      </c>
      <c r="E600" t="s">
        <v>2412</v>
      </c>
      <c r="F600" t="s">
        <v>2413</v>
      </c>
      <c r="G600" t="s">
        <v>2414</v>
      </c>
      <c r="H600" s="10">
        <v>44384</v>
      </c>
      <c r="I600" s="10">
        <v>44384</v>
      </c>
      <c r="J600" t="s">
        <v>39677</v>
      </c>
      <c r="K600">
        <v>2021</v>
      </c>
      <c r="L600">
        <v>2014</v>
      </c>
      <c r="M600" t="s">
        <v>16</v>
      </c>
      <c r="O600" t="s">
        <v>39602</v>
      </c>
      <c r="P600" t="s">
        <v>39602</v>
      </c>
      <c r="Q600" t="s">
        <v>2415</v>
      </c>
      <c r="R600" t="s">
        <v>15</v>
      </c>
      <c r="S600" t="s">
        <v>17</v>
      </c>
      <c r="T600">
        <f>IF(Table_Table_Table3__2[[#This Row],[type]]="TV Show", S600, 0)</f>
        <v>0</v>
      </c>
      <c r="U600" s="12">
        <v>90</v>
      </c>
      <c r="V600" t="str">
        <f>IFERROR(IF(Table_Table_Table3__2[[#This Row],[type]]="Movie",VLOOKUP(U600,'Duration Buckets'!$A$2:$B$13,2,TRUE),T600), "No Duration Value")</f>
        <v>81-100</v>
      </c>
    </row>
    <row r="601" spans="1:22" x14ac:dyDescent="0.3">
      <c r="A601" t="s">
        <v>2410</v>
      </c>
      <c r="B601" t="s">
        <v>12</v>
      </c>
      <c r="C601" t="s">
        <v>2411</v>
      </c>
      <c r="D601" t="s">
        <v>2412</v>
      </c>
      <c r="E601" t="s">
        <v>2412</v>
      </c>
      <c r="F601" t="s">
        <v>2413</v>
      </c>
      <c r="G601" t="s">
        <v>2414</v>
      </c>
      <c r="H601" s="10">
        <v>44384</v>
      </c>
      <c r="I601" s="10">
        <v>44384</v>
      </c>
      <c r="J601" t="s">
        <v>39677</v>
      </c>
      <c r="K601">
        <v>2021</v>
      </c>
      <c r="L601">
        <v>2014</v>
      </c>
      <c r="M601" t="s">
        <v>16</v>
      </c>
      <c r="O601" t="s">
        <v>39602</v>
      </c>
      <c r="P601" t="s">
        <v>39602</v>
      </c>
      <c r="Q601" t="s">
        <v>2415</v>
      </c>
      <c r="R601" t="s">
        <v>578</v>
      </c>
      <c r="S601" t="s">
        <v>17</v>
      </c>
      <c r="T601">
        <f>IF(Table_Table_Table3__2[[#This Row],[type]]="TV Show", S601, 0)</f>
        <v>0</v>
      </c>
      <c r="U601" s="12">
        <v>90</v>
      </c>
      <c r="V601" t="str">
        <f>IFERROR(IF(Table_Table_Table3__2[[#This Row],[type]]="Movie",VLOOKUP(U601,'Duration Buckets'!$A$2:$B$13,2,TRUE),T601), "No Duration Value")</f>
        <v>81-100</v>
      </c>
    </row>
    <row r="602" spans="1:22" x14ac:dyDescent="0.3">
      <c r="A602" t="s">
        <v>2416</v>
      </c>
      <c r="B602" t="s">
        <v>20</v>
      </c>
      <c r="C602" t="s">
        <v>2417</v>
      </c>
      <c r="E602" t="s">
        <v>39648</v>
      </c>
      <c r="H602" s="10">
        <v>44384</v>
      </c>
      <c r="I602" s="10">
        <v>44384</v>
      </c>
      <c r="J602" t="s">
        <v>39677</v>
      </c>
      <c r="K602">
        <v>2021</v>
      </c>
      <c r="L602">
        <v>2021</v>
      </c>
      <c r="M602" t="s">
        <v>65</v>
      </c>
      <c r="P602" t="s">
        <v>39647</v>
      </c>
      <c r="Q602" t="s">
        <v>2418</v>
      </c>
      <c r="R602" t="s">
        <v>39649</v>
      </c>
      <c r="S602" t="s">
        <v>31</v>
      </c>
      <c r="T602" t="str">
        <f>IF(Table_Table_Table3__2[[#This Row],[type]]="TV Show", S602, 0)</f>
        <v>1 Season</v>
      </c>
      <c r="U602" s="11">
        <v>0</v>
      </c>
      <c r="V602" t="str">
        <f>IFERROR(IF(Table_Table_Table3__2[[#This Row],[type]]="Movie",VLOOKUP(U602,'Duration Buckets'!$A$2:$B$13,2,TRUE),T602), "No Duration Value")</f>
        <v>1 Season</v>
      </c>
    </row>
    <row r="603" spans="1:22" x14ac:dyDescent="0.3">
      <c r="A603" t="s">
        <v>2419</v>
      </c>
      <c r="B603" t="s">
        <v>12</v>
      </c>
      <c r="C603" t="s">
        <v>2420</v>
      </c>
      <c r="D603" t="s">
        <v>2421</v>
      </c>
      <c r="E603" t="s">
        <v>2421</v>
      </c>
      <c r="F603" t="s">
        <v>2422</v>
      </c>
      <c r="H603" s="10">
        <v>44384</v>
      </c>
      <c r="I603" s="10">
        <v>44384</v>
      </c>
      <c r="J603" t="s">
        <v>39677</v>
      </c>
      <c r="K603">
        <v>2021</v>
      </c>
      <c r="L603">
        <v>2020</v>
      </c>
      <c r="M603" t="s">
        <v>24</v>
      </c>
      <c r="O603" t="s">
        <v>39609</v>
      </c>
      <c r="P603" t="s">
        <v>39609</v>
      </c>
      <c r="Q603" t="s">
        <v>2423</v>
      </c>
      <c r="R603" t="s">
        <v>39649</v>
      </c>
      <c r="S603" t="s">
        <v>465</v>
      </c>
      <c r="T603">
        <f>IF(Table_Table_Table3__2[[#This Row],[type]]="TV Show", S603, 0)</f>
        <v>0</v>
      </c>
      <c r="U603" s="12">
        <v>87</v>
      </c>
      <c r="V603" t="str">
        <f>IFERROR(IF(Table_Table_Table3__2[[#This Row],[type]]="Movie",VLOOKUP(U603,'Duration Buckets'!$A$2:$B$13,2,TRUE),T603), "No Duration Value")</f>
        <v>81-100</v>
      </c>
    </row>
    <row r="604" spans="1:22" x14ac:dyDescent="0.3">
      <c r="A604" t="s">
        <v>2424</v>
      </c>
      <c r="B604" t="s">
        <v>20</v>
      </c>
      <c r="C604" t="s">
        <v>2425</v>
      </c>
      <c r="E604" t="s">
        <v>39648</v>
      </c>
      <c r="G604" t="s">
        <v>15</v>
      </c>
      <c r="H604" s="10">
        <v>44384</v>
      </c>
      <c r="I604" s="10">
        <v>44384</v>
      </c>
      <c r="J604" t="s">
        <v>39677</v>
      </c>
      <c r="K604">
        <v>2021</v>
      </c>
      <c r="L604">
        <v>2021</v>
      </c>
      <c r="M604" t="s">
        <v>93</v>
      </c>
      <c r="P604" t="s">
        <v>39647</v>
      </c>
      <c r="Q604" t="s">
        <v>2426</v>
      </c>
      <c r="R604" t="s">
        <v>15</v>
      </c>
      <c r="S604" t="s">
        <v>25</v>
      </c>
      <c r="T604" t="str">
        <f>IF(Table_Table_Table3__2[[#This Row],[type]]="TV Show", S604, 0)</f>
        <v>2 Seasons</v>
      </c>
      <c r="U604" s="11">
        <v>0</v>
      </c>
      <c r="V604" t="str">
        <f>IFERROR(IF(Table_Table_Table3__2[[#This Row],[type]]="Movie",VLOOKUP(U604,'Duration Buckets'!$A$2:$B$13,2,TRUE),T604), "No Duration Value")</f>
        <v>2 Seasons</v>
      </c>
    </row>
    <row r="605" spans="1:22" x14ac:dyDescent="0.3">
      <c r="A605" t="s">
        <v>2427</v>
      </c>
      <c r="B605" t="s">
        <v>12</v>
      </c>
      <c r="C605" t="s">
        <v>2428</v>
      </c>
      <c r="D605" t="s">
        <v>2429</v>
      </c>
      <c r="E605" t="s">
        <v>2429</v>
      </c>
      <c r="F605" t="s">
        <v>2430</v>
      </c>
      <c r="H605" s="10">
        <v>44384</v>
      </c>
      <c r="I605" s="10">
        <v>44384</v>
      </c>
      <c r="J605" t="s">
        <v>39677</v>
      </c>
      <c r="K605">
        <v>2021</v>
      </c>
      <c r="L605">
        <v>2021</v>
      </c>
      <c r="M605" t="s">
        <v>24</v>
      </c>
      <c r="O605" t="s">
        <v>39602</v>
      </c>
      <c r="P605" t="s">
        <v>39602</v>
      </c>
      <c r="Q605" t="s">
        <v>2431</v>
      </c>
      <c r="R605" t="s">
        <v>39649</v>
      </c>
      <c r="S605" t="s">
        <v>1850</v>
      </c>
      <c r="T605">
        <f>IF(Table_Table_Table3__2[[#This Row],[type]]="TV Show", S605, 0)</f>
        <v>0</v>
      </c>
      <c r="U605" s="12">
        <v>138</v>
      </c>
      <c r="V605" t="str">
        <f>IFERROR(IF(Table_Table_Table3__2[[#This Row],[type]]="Movie",VLOOKUP(U605,'Duration Buckets'!$A$2:$B$13,2,TRUE),T605), "No Duration Value")</f>
        <v>121-140</v>
      </c>
    </row>
    <row r="606" spans="1:22" x14ac:dyDescent="0.3">
      <c r="A606" t="s">
        <v>2432</v>
      </c>
      <c r="B606" t="s">
        <v>12</v>
      </c>
      <c r="C606" t="s">
        <v>2433</v>
      </c>
      <c r="D606" t="s">
        <v>2099</v>
      </c>
      <c r="E606" t="s">
        <v>2099</v>
      </c>
      <c r="F606" t="s">
        <v>2434</v>
      </c>
      <c r="H606" s="10">
        <v>44384</v>
      </c>
      <c r="I606" s="10">
        <v>44384</v>
      </c>
      <c r="J606" t="s">
        <v>39677</v>
      </c>
      <c r="K606">
        <v>2021</v>
      </c>
      <c r="L606">
        <v>2020</v>
      </c>
      <c r="M606" t="s">
        <v>24</v>
      </c>
      <c r="O606" t="s">
        <v>39609</v>
      </c>
      <c r="P606" t="s">
        <v>39609</v>
      </c>
      <c r="Q606" t="s">
        <v>2435</v>
      </c>
      <c r="R606" t="s">
        <v>39649</v>
      </c>
      <c r="S606" t="s">
        <v>216</v>
      </c>
      <c r="T606">
        <f>IF(Table_Table_Table3__2[[#This Row],[type]]="TV Show", S606, 0)</f>
        <v>0</v>
      </c>
      <c r="U606" s="12">
        <v>105</v>
      </c>
      <c r="V606" t="str">
        <f>IFERROR(IF(Table_Table_Table3__2[[#This Row],[type]]="Movie",VLOOKUP(U606,'Duration Buckets'!$A$2:$B$13,2,TRUE),T606), "No Duration Value")</f>
        <v>101-120</v>
      </c>
    </row>
    <row r="607" spans="1:22" x14ac:dyDescent="0.3">
      <c r="A607" t="s">
        <v>2436</v>
      </c>
      <c r="B607" t="s">
        <v>12</v>
      </c>
      <c r="C607" t="s">
        <v>2437</v>
      </c>
      <c r="D607" t="s">
        <v>2438</v>
      </c>
      <c r="E607" t="s">
        <v>2438</v>
      </c>
      <c r="F607" t="s">
        <v>2439</v>
      </c>
      <c r="G607" t="s">
        <v>288</v>
      </c>
      <c r="H607" s="10">
        <v>44384</v>
      </c>
      <c r="I607" s="10">
        <v>44384</v>
      </c>
      <c r="J607" t="s">
        <v>39677</v>
      </c>
      <c r="K607">
        <v>2021</v>
      </c>
      <c r="L607">
        <v>2010</v>
      </c>
      <c r="M607" t="s">
        <v>65</v>
      </c>
      <c r="O607" t="s">
        <v>39609</v>
      </c>
      <c r="P607" t="s">
        <v>39609</v>
      </c>
      <c r="Q607" t="s">
        <v>2440</v>
      </c>
      <c r="R607" t="s">
        <v>288</v>
      </c>
      <c r="S607" t="s">
        <v>72</v>
      </c>
      <c r="T607">
        <f>IF(Table_Table_Table3__2[[#This Row],[type]]="TV Show", S607, 0)</f>
        <v>0</v>
      </c>
      <c r="U607" s="12">
        <v>104</v>
      </c>
      <c r="V607" t="str">
        <f>IFERROR(IF(Table_Table_Table3__2[[#This Row],[type]]="Movie",VLOOKUP(U607,'Duration Buckets'!$A$2:$B$13,2,TRUE),T607), "No Duration Value")</f>
        <v>101-120</v>
      </c>
    </row>
    <row r="608" spans="1:22" x14ac:dyDescent="0.3">
      <c r="A608" t="s">
        <v>2441</v>
      </c>
      <c r="B608" t="s">
        <v>20</v>
      </c>
      <c r="C608" t="s">
        <v>2442</v>
      </c>
      <c r="D608" t="s">
        <v>2443</v>
      </c>
      <c r="E608" t="s">
        <v>2443</v>
      </c>
      <c r="F608" t="s">
        <v>2444</v>
      </c>
      <c r="G608" t="s">
        <v>1875</v>
      </c>
      <c r="H608" s="10">
        <v>44384</v>
      </c>
      <c r="I608" s="10">
        <v>44384</v>
      </c>
      <c r="J608" t="s">
        <v>39677</v>
      </c>
      <c r="K608">
        <v>2021</v>
      </c>
      <c r="L608">
        <v>2021</v>
      </c>
      <c r="M608" t="s">
        <v>24</v>
      </c>
      <c r="O608" t="s">
        <v>39600</v>
      </c>
      <c r="P608" t="s">
        <v>39600</v>
      </c>
      <c r="Q608" t="s">
        <v>2445</v>
      </c>
      <c r="R608" t="s">
        <v>1875</v>
      </c>
      <c r="S608" t="s">
        <v>25</v>
      </c>
      <c r="T608" t="str">
        <f>IF(Table_Table_Table3__2[[#This Row],[type]]="TV Show", S608, 0)</f>
        <v>2 Seasons</v>
      </c>
      <c r="U608" s="11">
        <v>0</v>
      </c>
      <c r="V608" t="str">
        <f>IFERROR(IF(Table_Table_Table3__2[[#This Row],[type]]="Movie",VLOOKUP(U608,'Duration Buckets'!$A$2:$B$13,2,TRUE),T608), "No Duration Value")</f>
        <v>2 Seasons</v>
      </c>
    </row>
    <row r="609" spans="1:22" x14ac:dyDescent="0.3">
      <c r="A609" t="s">
        <v>2446</v>
      </c>
      <c r="B609" t="s">
        <v>20</v>
      </c>
      <c r="C609" t="s">
        <v>2447</v>
      </c>
      <c r="E609" t="s">
        <v>39648</v>
      </c>
      <c r="F609" t="s">
        <v>2448</v>
      </c>
      <c r="H609" s="10">
        <v>44384</v>
      </c>
      <c r="I609" s="10">
        <v>44384</v>
      </c>
      <c r="J609" t="s">
        <v>39677</v>
      </c>
      <c r="K609">
        <v>2021</v>
      </c>
      <c r="L609">
        <v>2021</v>
      </c>
      <c r="M609" t="s">
        <v>24</v>
      </c>
      <c r="O609" t="s">
        <v>39614</v>
      </c>
      <c r="P609" t="s">
        <v>39614</v>
      </c>
      <c r="Q609" t="s">
        <v>2449</v>
      </c>
      <c r="R609" t="s">
        <v>39649</v>
      </c>
      <c r="S609" t="s">
        <v>31</v>
      </c>
      <c r="T609" t="str">
        <f>IF(Table_Table_Table3__2[[#This Row],[type]]="TV Show", S609, 0)</f>
        <v>1 Season</v>
      </c>
      <c r="U609" s="11">
        <v>0</v>
      </c>
      <c r="V609" t="str">
        <f>IFERROR(IF(Table_Table_Table3__2[[#This Row],[type]]="Movie",VLOOKUP(U609,'Duration Buckets'!$A$2:$B$13,2,TRUE),T609), "No Duration Value")</f>
        <v>1 Season</v>
      </c>
    </row>
    <row r="610" spans="1:22" x14ac:dyDescent="0.3">
      <c r="A610" t="s">
        <v>2450</v>
      </c>
      <c r="B610" t="s">
        <v>12</v>
      </c>
      <c r="C610" t="s">
        <v>2451</v>
      </c>
      <c r="D610" t="s">
        <v>2452</v>
      </c>
      <c r="E610" t="s">
        <v>2452</v>
      </c>
      <c r="F610" t="s">
        <v>2453</v>
      </c>
      <c r="H610" s="10">
        <v>44384</v>
      </c>
      <c r="I610" s="10">
        <v>44384</v>
      </c>
      <c r="J610" t="s">
        <v>39677</v>
      </c>
      <c r="K610">
        <v>2021</v>
      </c>
      <c r="L610">
        <v>2020</v>
      </c>
      <c r="M610" t="s">
        <v>93</v>
      </c>
      <c r="O610" t="s">
        <v>39609</v>
      </c>
      <c r="P610" t="s">
        <v>39609</v>
      </c>
      <c r="Q610" t="s">
        <v>2454</v>
      </c>
      <c r="R610" t="s">
        <v>39649</v>
      </c>
      <c r="S610" t="s">
        <v>344</v>
      </c>
      <c r="T610">
        <f>IF(Table_Table_Table3__2[[#This Row],[type]]="TV Show", S610, 0)</f>
        <v>0</v>
      </c>
      <c r="U610" s="12">
        <v>85</v>
      </c>
      <c r="V610" t="str">
        <f>IFERROR(IF(Table_Table_Table3__2[[#This Row],[type]]="Movie",VLOOKUP(U610,'Duration Buckets'!$A$2:$B$13,2,TRUE),T610), "No Duration Value")</f>
        <v>81-100</v>
      </c>
    </row>
    <row r="611" spans="1:22" x14ac:dyDescent="0.3">
      <c r="A611" t="s">
        <v>2455</v>
      </c>
      <c r="B611" t="s">
        <v>12</v>
      </c>
      <c r="C611" t="s">
        <v>2456</v>
      </c>
      <c r="D611" t="s">
        <v>2457</v>
      </c>
      <c r="E611" t="s">
        <v>2457</v>
      </c>
      <c r="F611" t="s">
        <v>2458</v>
      </c>
      <c r="G611" t="s">
        <v>155</v>
      </c>
      <c r="H611" s="10">
        <v>44384</v>
      </c>
      <c r="I611" s="10">
        <v>44384</v>
      </c>
      <c r="J611" t="s">
        <v>39677</v>
      </c>
      <c r="K611">
        <v>2021</v>
      </c>
      <c r="L611">
        <v>2021</v>
      </c>
      <c r="M611" t="s">
        <v>373</v>
      </c>
      <c r="O611" t="s">
        <v>39615</v>
      </c>
      <c r="P611" t="s">
        <v>39615</v>
      </c>
      <c r="Q611" t="s">
        <v>2459</v>
      </c>
      <c r="R611" t="s">
        <v>155</v>
      </c>
      <c r="S611" t="s">
        <v>490</v>
      </c>
      <c r="T611">
        <f>IF(Table_Table_Table3__2[[#This Row],[type]]="TV Show", S611, 0)</f>
        <v>0</v>
      </c>
      <c r="U611" s="12">
        <v>92</v>
      </c>
      <c r="V611" t="str">
        <f>IFERROR(IF(Table_Table_Table3__2[[#This Row],[type]]="Movie",VLOOKUP(U611,'Duration Buckets'!$A$2:$B$13,2,TRUE),T611), "No Duration Value")</f>
        <v>81-100</v>
      </c>
    </row>
    <row r="612" spans="1:22" x14ac:dyDescent="0.3">
      <c r="A612" t="s">
        <v>2460</v>
      </c>
      <c r="B612" t="s">
        <v>12</v>
      </c>
      <c r="C612" t="s">
        <v>2461</v>
      </c>
      <c r="D612" t="s">
        <v>2462</v>
      </c>
      <c r="E612" t="s">
        <v>2462</v>
      </c>
      <c r="F612" t="s">
        <v>2463</v>
      </c>
      <c r="H612" s="10">
        <v>44384</v>
      </c>
      <c r="I612" s="10">
        <v>44384</v>
      </c>
      <c r="J612" t="s">
        <v>39677</v>
      </c>
      <c r="K612">
        <v>2021</v>
      </c>
      <c r="L612">
        <v>2019</v>
      </c>
      <c r="M612" t="s">
        <v>65</v>
      </c>
      <c r="O612" t="s">
        <v>39609</v>
      </c>
      <c r="P612" t="s">
        <v>39609</v>
      </c>
      <c r="Q612" t="s">
        <v>2464</v>
      </c>
      <c r="R612" t="s">
        <v>39649</v>
      </c>
      <c r="S612" t="s">
        <v>677</v>
      </c>
      <c r="T612">
        <f>IF(Table_Table_Table3__2[[#This Row],[type]]="TV Show", S612, 0)</f>
        <v>0</v>
      </c>
      <c r="U612" s="12">
        <v>108</v>
      </c>
      <c r="V612" t="str">
        <f>IFERROR(IF(Table_Table_Table3__2[[#This Row],[type]]="Movie",VLOOKUP(U612,'Duration Buckets'!$A$2:$B$13,2,TRUE),T612), "No Duration Value")</f>
        <v>101-120</v>
      </c>
    </row>
    <row r="613" spans="1:22" x14ac:dyDescent="0.3">
      <c r="A613" t="s">
        <v>2465</v>
      </c>
      <c r="B613" t="s">
        <v>12</v>
      </c>
      <c r="C613" t="s">
        <v>2466</v>
      </c>
      <c r="D613" t="s">
        <v>2467</v>
      </c>
      <c r="E613" t="s">
        <v>2467</v>
      </c>
      <c r="F613" t="s">
        <v>2468</v>
      </c>
      <c r="G613" t="s">
        <v>2469</v>
      </c>
      <c r="H613" s="10">
        <v>44383</v>
      </c>
      <c r="I613" s="10">
        <v>44383</v>
      </c>
      <c r="J613" t="s">
        <v>39677</v>
      </c>
      <c r="K613">
        <v>2021</v>
      </c>
      <c r="L613">
        <v>2019</v>
      </c>
      <c r="M613" t="s">
        <v>24</v>
      </c>
      <c r="O613" t="s">
        <v>39609</v>
      </c>
      <c r="P613" t="s">
        <v>39609</v>
      </c>
      <c r="Q613" t="s">
        <v>2470</v>
      </c>
      <c r="R613" t="s">
        <v>489</v>
      </c>
      <c r="S613" t="s">
        <v>339</v>
      </c>
      <c r="T613">
        <f>IF(Table_Table_Table3__2[[#This Row],[type]]="TV Show", S613, 0)</f>
        <v>0</v>
      </c>
      <c r="U613" s="12">
        <v>95</v>
      </c>
      <c r="V613" t="str">
        <f>IFERROR(IF(Table_Table_Table3__2[[#This Row],[type]]="Movie",VLOOKUP(U613,'Duration Buckets'!$A$2:$B$13,2,TRUE),T613), "No Duration Value")</f>
        <v>81-100</v>
      </c>
    </row>
    <row r="614" spans="1:22" x14ac:dyDescent="0.3">
      <c r="A614" t="s">
        <v>2465</v>
      </c>
      <c r="B614" t="s">
        <v>12</v>
      </c>
      <c r="C614" t="s">
        <v>2466</v>
      </c>
      <c r="D614" t="s">
        <v>2467</v>
      </c>
      <c r="E614" t="s">
        <v>2467</v>
      </c>
      <c r="F614" t="s">
        <v>2468</v>
      </c>
      <c r="G614" t="s">
        <v>2469</v>
      </c>
      <c r="H614" s="10">
        <v>44383</v>
      </c>
      <c r="I614" s="10">
        <v>44383</v>
      </c>
      <c r="J614" t="s">
        <v>39677</v>
      </c>
      <c r="K614">
        <v>2021</v>
      </c>
      <c r="L614">
        <v>2019</v>
      </c>
      <c r="M614" t="s">
        <v>24</v>
      </c>
      <c r="O614" t="s">
        <v>39609</v>
      </c>
      <c r="P614" t="s">
        <v>39609</v>
      </c>
      <c r="Q614" t="s">
        <v>2470</v>
      </c>
      <c r="R614" t="s">
        <v>3607</v>
      </c>
      <c r="S614" t="s">
        <v>339</v>
      </c>
      <c r="T614">
        <f>IF(Table_Table_Table3__2[[#This Row],[type]]="TV Show", S614, 0)</f>
        <v>0</v>
      </c>
      <c r="U614" s="12">
        <v>95</v>
      </c>
      <c r="V614" t="str">
        <f>IFERROR(IF(Table_Table_Table3__2[[#This Row],[type]]="Movie",VLOOKUP(U614,'Duration Buckets'!$A$2:$B$13,2,TRUE),T614), "No Duration Value")</f>
        <v>81-100</v>
      </c>
    </row>
    <row r="615" spans="1:22" x14ac:dyDescent="0.3">
      <c r="A615" t="s">
        <v>2465</v>
      </c>
      <c r="B615" t="s">
        <v>12</v>
      </c>
      <c r="C615" t="s">
        <v>2466</v>
      </c>
      <c r="D615" t="s">
        <v>2467</v>
      </c>
      <c r="E615" t="s">
        <v>2467</v>
      </c>
      <c r="F615" t="s">
        <v>2468</v>
      </c>
      <c r="G615" t="s">
        <v>2469</v>
      </c>
      <c r="H615" s="10">
        <v>44383</v>
      </c>
      <c r="I615" s="10">
        <v>44383</v>
      </c>
      <c r="J615" t="s">
        <v>39677</v>
      </c>
      <c r="K615">
        <v>2021</v>
      </c>
      <c r="L615">
        <v>2019</v>
      </c>
      <c r="M615" t="s">
        <v>24</v>
      </c>
      <c r="O615" t="s">
        <v>39609</v>
      </c>
      <c r="P615" t="s">
        <v>39609</v>
      </c>
      <c r="Q615" t="s">
        <v>2470</v>
      </c>
      <c r="R615" t="s">
        <v>7407</v>
      </c>
      <c r="S615" t="s">
        <v>339</v>
      </c>
      <c r="T615">
        <f>IF(Table_Table_Table3__2[[#This Row],[type]]="TV Show", S615, 0)</f>
        <v>0</v>
      </c>
      <c r="U615" s="12">
        <v>95</v>
      </c>
      <c r="V615" t="str">
        <f>IFERROR(IF(Table_Table_Table3__2[[#This Row],[type]]="Movie",VLOOKUP(U615,'Duration Buckets'!$A$2:$B$13,2,TRUE),T615), "No Duration Value")</f>
        <v>81-100</v>
      </c>
    </row>
    <row r="616" spans="1:22" x14ac:dyDescent="0.3">
      <c r="A616" t="s">
        <v>2471</v>
      </c>
      <c r="B616" t="s">
        <v>20</v>
      </c>
      <c r="C616" t="s">
        <v>2472</v>
      </c>
      <c r="E616" t="s">
        <v>39648</v>
      </c>
      <c r="F616" t="s">
        <v>2473</v>
      </c>
      <c r="G616" t="s">
        <v>15</v>
      </c>
      <c r="H616" s="10">
        <v>44383</v>
      </c>
      <c r="I616" s="10">
        <v>44383</v>
      </c>
      <c r="J616" t="s">
        <v>39677</v>
      </c>
      <c r="K616">
        <v>2021</v>
      </c>
      <c r="L616">
        <v>2019</v>
      </c>
      <c r="M616" t="s">
        <v>143</v>
      </c>
      <c r="P616" t="s">
        <v>39647</v>
      </c>
      <c r="Q616" t="s">
        <v>2474</v>
      </c>
      <c r="R616" t="s">
        <v>15</v>
      </c>
      <c r="S616" t="s">
        <v>195</v>
      </c>
      <c r="T616" t="str">
        <f>IF(Table_Table_Table3__2[[#This Row],[type]]="TV Show", S616, 0)</f>
        <v>3 Seasons</v>
      </c>
      <c r="U616" s="11">
        <v>0</v>
      </c>
      <c r="V616" t="str">
        <f>IFERROR(IF(Table_Table_Table3__2[[#This Row],[type]]="Movie",VLOOKUP(U616,'Duration Buckets'!$A$2:$B$13,2,TRUE),T616), "No Duration Value")</f>
        <v>3 Seasons</v>
      </c>
    </row>
    <row r="617" spans="1:22" x14ac:dyDescent="0.3">
      <c r="A617" t="s">
        <v>2475</v>
      </c>
      <c r="B617" t="s">
        <v>20</v>
      </c>
      <c r="C617" t="s">
        <v>2476</v>
      </c>
      <c r="E617" t="s">
        <v>39648</v>
      </c>
      <c r="F617" t="s">
        <v>2477</v>
      </c>
      <c r="G617" t="s">
        <v>830</v>
      </c>
      <c r="H617" s="10">
        <v>44383</v>
      </c>
      <c r="I617" s="10">
        <v>44383</v>
      </c>
      <c r="J617" t="s">
        <v>39677</v>
      </c>
      <c r="K617">
        <v>2021</v>
      </c>
      <c r="L617">
        <v>2016</v>
      </c>
      <c r="M617" t="s">
        <v>65</v>
      </c>
      <c r="O617" t="s">
        <v>39598</v>
      </c>
      <c r="P617" t="s">
        <v>39598</v>
      </c>
      <c r="Q617" t="s">
        <v>2478</v>
      </c>
      <c r="R617" t="s">
        <v>830</v>
      </c>
      <c r="S617" t="s">
        <v>25</v>
      </c>
      <c r="T617" t="str">
        <f>IF(Table_Table_Table3__2[[#This Row],[type]]="TV Show", S617, 0)</f>
        <v>2 Seasons</v>
      </c>
      <c r="U617" s="11">
        <v>0</v>
      </c>
      <c r="V617" t="str">
        <f>IFERROR(IF(Table_Table_Table3__2[[#This Row],[type]]="Movie",VLOOKUP(U617,'Duration Buckets'!$A$2:$B$13,2,TRUE),T617), "No Duration Value")</f>
        <v>2 Seasons</v>
      </c>
    </row>
    <row r="618" spans="1:22" x14ac:dyDescent="0.3">
      <c r="A618" t="s">
        <v>2479</v>
      </c>
      <c r="B618" t="s">
        <v>20</v>
      </c>
      <c r="C618" t="s">
        <v>2480</v>
      </c>
      <c r="E618" t="s">
        <v>39648</v>
      </c>
      <c r="G618" t="s">
        <v>15</v>
      </c>
      <c r="H618" s="10">
        <v>44383</v>
      </c>
      <c r="I618" s="10">
        <v>44383</v>
      </c>
      <c r="J618" t="s">
        <v>39677</v>
      </c>
      <c r="K618">
        <v>2021</v>
      </c>
      <c r="L618">
        <v>2017</v>
      </c>
      <c r="M618" t="s">
        <v>24</v>
      </c>
      <c r="O618" t="s">
        <v>39633</v>
      </c>
      <c r="P618" t="s">
        <v>39633</v>
      </c>
      <c r="Q618" t="s">
        <v>2481</v>
      </c>
      <c r="R618" t="s">
        <v>15</v>
      </c>
      <c r="S618" t="s">
        <v>25</v>
      </c>
      <c r="T618" t="str">
        <f>IF(Table_Table_Table3__2[[#This Row],[type]]="TV Show", S618, 0)</f>
        <v>2 Seasons</v>
      </c>
      <c r="U618" s="11">
        <v>0</v>
      </c>
      <c r="V618" t="str">
        <f>IFERROR(IF(Table_Table_Table3__2[[#This Row],[type]]="Movie",VLOOKUP(U618,'Duration Buckets'!$A$2:$B$13,2,TRUE),T618), "No Duration Value")</f>
        <v>2 Seasons</v>
      </c>
    </row>
    <row r="619" spans="1:22" x14ac:dyDescent="0.3">
      <c r="A619" t="s">
        <v>2482</v>
      </c>
      <c r="B619" t="s">
        <v>20</v>
      </c>
      <c r="C619" t="s">
        <v>2483</v>
      </c>
      <c r="E619" t="s">
        <v>39648</v>
      </c>
      <c r="F619" t="s">
        <v>2484</v>
      </c>
      <c r="G619" t="s">
        <v>2485</v>
      </c>
      <c r="H619" s="10">
        <v>44383</v>
      </c>
      <c r="I619" s="10">
        <v>44383</v>
      </c>
      <c r="J619" t="s">
        <v>39677</v>
      </c>
      <c r="K619">
        <v>2021</v>
      </c>
      <c r="L619">
        <v>2007</v>
      </c>
      <c r="M619" t="s">
        <v>204</v>
      </c>
      <c r="P619" t="s">
        <v>39647</v>
      </c>
      <c r="Q619" t="s">
        <v>2486</v>
      </c>
      <c r="R619" t="s">
        <v>489</v>
      </c>
      <c r="S619" t="s">
        <v>101</v>
      </c>
      <c r="T619" t="str">
        <f>IF(Table_Table_Table3__2[[#This Row],[type]]="TV Show", S619, 0)</f>
        <v>4 Seasons</v>
      </c>
      <c r="U619" s="11">
        <v>0</v>
      </c>
      <c r="V619" t="str">
        <f>IFERROR(IF(Table_Table_Table3__2[[#This Row],[type]]="Movie",VLOOKUP(U619,'Duration Buckets'!$A$2:$B$13,2,TRUE),T619), "No Duration Value")</f>
        <v>4 Seasons</v>
      </c>
    </row>
    <row r="620" spans="1:22" x14ac:dyDescent="0.3">
      <c r="A620" t="s">
        <v>2482</v>
      </c>
      <c r="B620" t="s">
        <v>20</v>
      </c>
      <c r="C620" t="s">
        <v>2483</v>
      </c>
      <c r="E620" t="s">
        <v>39648</v>
      </c>
      <c r="F620" t="s">
        <v>2484</v>
      </c>
      <c r="G620" t="s">
        <v>2485</v>
      </c>
      <c r="H620" s="10">
        <v>44383</v>
      </c>
      <c r="I620" s="10">
        <v>44383</v>
      </c>
      <c r="J620" t="s">
        <v>39677</v>
      </c>
      <c r="K620">
        <v>2021</v>
      </c>
      <c r="L620">
        <v>2007</v>
      </c>
      <c r="M620" t="s">
        <v>204</v>
      </c>
      <c r="P620" t="s">
        <v>39647</v>
      </c>
      <c r="Q620" t="s">
        <v>2486</v>
      </c>
      <c r="R620" t="s">
        <v>495</v>
      </c>
      <c r="S620" t="s">
        <v>101</v>
      </c>
      <c r="T620" t="str">
        <f>IF(Table_Table_Table3__2[[#This Row],[type]]="TV Show", S620, 0)</f>
        <v>4 Seasons</v>
      </c>
      <c r="U620" s="11">
        <v>0</v>
      </c>
      <c r="V620" t="str">
        <f>IFERROR(IF(Table_Table_Table3__2[[#This Row],[type]]="Movie",VLOOKUP(U620,'Duration Buckets'!$A$2:$B$13,2,TRUE),T620), "No Duration Value")</f>
        <v>4 Seasons</v>
      </c>
    </row>
    <row r="621" spans="1:22" x14ac:dyDescent="0.3">
      <c r="A621" t="s">
        <v>2487</v>
      </c>
      <c r="B621" t="s">
        <v>20</v>
      </c>
      <c r="C621" t="s">
        <v>2488</v>
      </c>
      <c r="E621" t="s">
        <v>39648</v>
      </c>
      <c r="F621" t="s">
        <v>2489</v>
      </c>
      <c r="G621" t="s">
        <v>15</v>
      </c>
      <c r="H621" s="10">
        <v>44383</v>
      </c>
      <c r="I621" s="10">
        <v>44383</v>
      </c>
      <c r="J621" t="s">
        <v>39677</v>
      </c>
      <c r="K621">
        <v>2021</v>
      </c>
      <c r="L621">
        <v>2018</v>
      </c>
      <c r="M621" t="s">
        <v>65</v>
      </c>
      <c r="O621" t="s">
        <v>39602</v>
      </c>
      <c r="P621" t="s">
        <v>39602</v>
      </c>
      <c r="Q621" t="s">
        <v>2490</v>
      </c>
      <c r="R621" t="s">
        <v>15</v>
      </c>
      <c r="S621" t="s">
        <v>195</v>
      </c>
      <c r="T621" t="str">
        <f>IF(Table_Table_Table3__2[[#This Row],[type]]="TV Show", S621, 0)</f>
        <v>3 Seasons</v>
      </c>
      <c r="U621" s="11">
        <v>0</v>
      </c>
      <c r="V621" t="str">
        <f>IFERROR(IF(Table_Table_Table3__2[[#This Row],[type]]="Movie",VLOOKUP(U621,'Duration Buckets'!$A$2:$B$13,2,TRUE),T621), "No Duration Value")</f>
        <v>3 Seasons</v>
      </c>
    </row>
    <row r="622" spans="1:22" x14ac:dyDescent="0.3">
      <c r="A622" t="s">
        <v>2491</v>
      </c>
      <c r="B622" t="s">
        <v>20</v>
      </c>
      <c r="C622" t="s">
        <v>2492</v>
      </c>
      <c r="E622" t="s">
        <v>39648</v>
      </c>
      <c r="F622" t="s">
        <v>2493</v>
      </c>
      <c r="G622" t="s">
        <v>64</v>
      </c>
      <c r="H622" s="10">
        <v>44383</v>
      </c>
      <c r="I622" s="10">
        <v>44383</v>
      </c>
      <c r="J622" t="s">
        <v>39677</v>
      </c>
      <c r="K622">
        <v>2021</v>
      </c>
      <c r="L622">
        <v>2019</v>
      </c>
      <c r="M622" t="s">
        <v>24</v>
      </c>
      <c r="O622" t="s">
        <v>39600</v>
      </c>
      <c r="P622" t="s">
        <v>39600</v>
      </c>
      <c r="Q622" t="s">
        <v>2494</v>
      </c>
      <c r="R622" t="s">
        <v>64</v>
      </c>
      <c r="S622" t="s">
        <v>131</v>
      </c>
      <c r="T622" t="str">
        <f>IF(Table_Table_Table3__2[[#This Row],[type]]="TV Show", S622, 0)</f>
        <v>5 Seasons</v>
      </c>
      <c r="U622" s="11">
        <v>0</v>
      </c>
      <c r="V622" t="str">
        <f>IFERROR(IF(Table_Table_Table3__2[[#This Row],[type]]="Movie",VLOOKUP(U622,'Duration Buckets'!$A$2:$B$13,2,TRUE),T622), "No Duration Value")</f>
        <v>5 Seasons</v>
      </c>
    </row>
    <row r="623" spans="1:22" x14ac:dyDescent="0.3">
      <c r="A623" t="s">
        <v>2495</v>
      </c>
      <c r="B623" t="s">
        <v>20</v>
      </c>
      <c r="C623" t="s">
        <v>2496</v>
      </c>
      <c r="E623" t="s">
        <v>39648</v>
      </c>
      <c r="F623" t="s">
        <v>2497</v>
      </c>
      <c r="G623" t="s">
        <v>64</v>
      </c>
      <c r="H623" s="10">
        <v>44383</v>
      </c>
      <c r="I623" s="10">
        <v>44383</v>
      </c>
      <c r="J623" t="s">
        <v>39677</v>
      </c>
      <c r="K623">
        <v>2021</v>
      </c>
      <c r="L623">
        <v>2019</v>
      </c>
      <c r="M623" t="s">
        <v>24</v>
      </c>
      <c r="O623" t="s">
        <v>39600</v>
      </c>
      <c r="P623" t="s">
        <v>39600</v>
      </c>
      <c r="Q623" t="s">
        <v>2498</v>
      </c>
      <c r="R623" t="s">
        <v>64</v>
      </c>
      <c r="S623" t="s">
        <v>25</v>
      </c>
      <c r="T623" t="str">
        <f>IF(Table_Table_Table3__2[[#This Row],[type]]="TV Show", S623, 0)</f>
        <v>2 Seasons</v>
      </c>
      <c r="U623" s="11">
        <v>0</v>
      </c>
      <c r="V623" t="str">
        <f>IFERROR(IF(Table_Table_Table3__2[[#This Row],[type]]="Movie",VLOOKUP(U623,'Duration Buckets'!$A$2:$B$13,2,TRUE),T623), "No Duration Value")</f>
        <v>2 Seasons</v>
      </c>
    </row>
    <row r="624" spans="1:22" x14ac:dyDescent="0.3">
      <c r="A624" t="s">
        <v>2499</v>
      </c>
      <c r="B624" t="s">
        <v>20</v>
      </c>
      <c r="C624" t="s">
        <v>2500</v>
      </c>
      <c r="E624" t="s">
        <v>39648</v>
      </c>
      <c r="F624" t="s">
        <v>2501</v>
      </c>
      <c r="G624" t="s">
        <v>2147</v>
      </c>
      <c r="H624" s="10">
        <v>44383</v>
      </c>
      <c r="I624" s="10">
        <v>44383</v>
      </c>
      <c r="J624" t="s">
        <v>39677</v>
      </c>
      <c r="K624">
        <v>2021</v>
      </c>
      <c r="L624">
        <v>2021</v>
      </c>
      <c r="M624" t="s">
        <v>24</v>
      </c>
      <c r="O624" t="s">
        <v>39598</v>
      </c>
      <c r="P624" t="s">
        <v>39598</v>
      </c>
      <c r="Q624" t="s">
        <v>2502</v>
      </c>
      <c r="R624" t="s">
        <v>2147</v>
      </c>
      <c r="S624" t="s">
        <v>25</v>
      </c>
      <c r="T624" t="str">
        <f>IF(Table_Table_Table3__2[[#This Row],[type]]="TV Show", S624, 0)</f>
        <v>2 Seasons</v>
      </c>
      <c r="U624" s="11">
        <v>0</v>
      </c>
      <c r="V624" t="str">
        <f>IFERROR(IF(Table_Table_Table3__2[[#This Row],[type]]="Movie",VLOOKUP(U624,'Duration Buckets'!$A$2:$B$13,2,TRUE),T624), "No Duration Value")</f>
        <v>2 Seasons</v>
      </c>
    </row>
    <row r="625" spans="1:22" x14ac:dyDescent="0.3">
      <c r="A625" t="s">
        <v>2503</v>
      </c>
      <c r="B625" t="s">
        <v>20</v>
      </c>
      <c r="C625" t="s">
        <v>2504</v>
      </c>
      <c r="E625" t="s">
        <v>39648</v>
      </c>
      <c r="F625" t="s">
        <v>2505</v>
      </c>
      <c r="G625" t="s">
        <v>298</v>
      </c>
      <c r="H625" s="10">
        <v>44383</v>
      </c>
      <c r="I625" s="10">
        <v>44383</v>
      </c>
      <c r="J625" t="s">
        <v>39677</v>
      </c>
      <c r="K625">
        <v>2021</v>
      </c>
      <c r="L625">
        <v>2017</v>
      </c>
      <c r="M625" t="s">
        <v>65</v>
      </c>
      <c r="O625" t="s">
        <v>39604</v>
      </c>
      <c r="P625" t="s">
        <v>39604</v>
      </c>
      <c r="Q625" t="s">
        <v>2506</v>
      </c>
      <c r="R625" t="s">
        <v>298</v>
      </c>
      <c r="S625" t="s">
        <v>25</v>
      </c>
      <c r="T625" t="str">
        <f>IF(Table_Table_Table3__2[[#This Row],[type]]="TV Show", S625, 0)</f>
        <v>2 Seasons</v>
      </c>
      <c r="U625" s="11">
        <v>0</v>
      </c>
      <c r="V625" t="str">
        <f>IFERROR(IF(Table_Table_Table3__2[[#This Row],[type]]="Movie",VLOOKUP(U625,'Duration Buckets'!$A$2:$B$13,2,TRUE),T625), "No Duration Value")</f>
        <v>2 Seasons</v>
      </c>
    </row>
    <row r="626" spans="1:22" x14ac:dyDescent="0.3">
      <c r="A626" t="s">
        <v>2507</v>
      </c>
      <c r="B626" t="s">
        <v>12</v>
      </c>
      <c r="C626" t="s">
        <v>2508</v>
      </c>
      <c r="D626" t="s">
        <v>2509</v>
      </c>
      <c r="E626" t="s">
        <v>2509</v>
      </c>
      <c r="F626" t="s">
        <v>2510</v>
      </c>
      <c r="G626" t="s">
        <v>39</v>
      </c>
      <c r="H626" s="10">
        <v>44383</v>
      </c>
      <c r="I626" s="10">
        <v>44383</v>
      </c>
      <c r="J626" t="s">
        <v>39677</v>
      </c>
      <c r="K626">
        <v>2021</v>
      </c>
      <c r="L626">
        <v>2020</v>
      </c>
      <c r="M626" t="s">
        <v>65</v>
      </c>
      <c r="O626" t="s">
        <v>39609</v>
      </c>
      <c r="P626" t="s">
        <v>39609</v>
      </c>
      <c r="Q626" t="s">
        <v>2511</v>
      </c>
      <c r="R626" t="s">
        <v>39</v>
      </c>
      <c r="S626" t="s">
        <v>216</v>
      </c>
      <c r="T626">
        <f>IF(Table_Table_Table3__2[[#This Row],[type]]="TV Show", S626, 0)</f>
        <v>0</v>
      </c>
      <c r="U626" s="12">
        <v>105</v>
      </c>
      <c r="V626" t="str">
        <f>IFERROR(IF(Table_Table_Table3__2[[#This Row],[type]]="Movie",VLOOKUP(U626,'Duration Buckets'!$A$2:$B$13,2,TRUE),T626), "No Duration Value")</f>
        <v>101-120</v>
      </c>
    </row>
    <row r="627" spans="1:22" x14ac:dyDescent="0.3">
      <c r="A627" t="s">
        <v>2512</v>
      </c>
      <c r="B627" t="s">
        <v>20</v>
      </c>
      <c r="C627" t="s">
        <v>2513</v>
      </c>
      <c r="E627" t="s">
        <v>39648</v>
      </c>
      <c r="G627" t="s">
        <v>64</v>
      </c>
      <c r="H627" s="10">
        <v>44383</v>
      </c>
      <c r="I627" s="10">
        <v>44383</v>
      </c>
      <c r="J627" t="s">
        <v>39677</v>
      </c>
      <c r="K627">
        <v>2021</v>
      </c>
      <c r="L627">
        <v>2020</v>
      </c>
      <c r="M627" t="s">
        <v>24</v>
      </c>
      <c r="O627" t="s">
        <v>39613</v>
      </c>
      <c r="P627" t="s">
        <v>39613</v>
      </c>
      <c r="Q627" t="s">
        <v>2514</v>
      </c>
      <c r="R627" t="s">
        <v>64</v>
      </c>
      <c r="S627" t="s">
        <v>25</v>
      </c>
      <c r="T627" t="str">
        <f>IF(Table_Table_Table3__2[[#This Row],[type]]="TV Show", S627, 0)</f>
        <v>2 Seasons</v>
      </c>
      <c r="U627" s="11">
        <v>0</v>
      </c>
      <c r="V627" t="str">
        <f>IFERROR(IF(Table_Table_Table3__2[[#This Row],[type]]="Movie",VLOOKUP(U627,'Duration Buckets'!$A$2:$B$13,2,TRUE),T627), "No Duration Value")</f>
        <v>2 Seasons</v>
      </c>
    </row>
    <row r="628" spans="1:22" x14ac:dyDescent="0.3">
      <c r="A628" t="s">
        <v>2515</v>
      </c>
      <c r="B628" t="s">
        <v>20</v>
      </c>
      <c r="C628" t="s">
        <v>2516</v>
      </c>
      <c r="E628" t="s">
        <v>39648</v>
      </c>
      <c r="F628" t="s">
        <v>2517</v>
      </c>
      <c r="G628" t="s">
        <v>15</v>
      </c>
      <c r="H628" s="10">
        <v>44383</v>
      </c>
      <c r="I628" s="10">
        <v>44383</v>
      </c>
      <c r="J628" t="s">
        <v>39677</v>
      </c>
      <c r="K628">
        <v>2021</v>
      </c>
      <c r="L628">
        <v>2021</v>
      </c>
      <c r="M628" t="s">
        <v>24</v>
      </c>
      <c r="P628" t="s">
        <v>39647</v>
      </c>
      <c r="Q628" t="s">
        <v>2518</v>
      </c>
      <c r="R628" t="s">
        <v>15</v>
      </c>
      <c r="S628" t="s">
        <v>25</v>
      </c>
      <c r="T628" t="str">
        <f>IF(Table_Table_Table3__2[[#This Row],[type]]="TV Show", S628, 0)</f>
        <v>2 Seasons</v>
      </c>
      <c r="U628" s="11">
        <v>0</v>
      </c>
      <c r="V628" t="str">
        <f>IFERROR(IF(Table_Table_Table3__2[[#This Row],[type]]="Movie",VLOOKUP(U628,'Duration Buckets'!$A$2:$B$13,2,TRUE),T628), "No Duration Value")</f>
        <v>2 Seasons</v>
      </c>
    </row>
    <row r="629" spans="1:22" x14ac:dyDescent="0.3">
      <c r="A629" t="s">
        <v>2519</v>
      </c>
      <c r="B629" t="s">
        <v>20</v>
      </c>
      <c r="C629" t="s">
        <v>2520</v>
      </c>
      <c r="E629" t="s">
        <v>39648</v>
      </c>
      <c r="F629" t="s">
        <v>2521</v>
      </c>
      <c r="G629" t="s">
        <v>830</v>
      </c>
      <c r="H629" s="10">
        <v>44383</v>
      </c>
      <c r="I629" s="10">
        <v>44383</v>
      </c>
      <c r="J629" t="s">
        <v>39677</v>
      </c>
      <c r="K629">
        <v>2021</v>
      </c>
      <c r="L629">
        <v>2021</v>
      </c>
      <c r="M629" t="s">
        <v>24</v>
      </c>
      <c r="O629" t="s">
        <v>39605</v>
      </c>
      <c r="P629" t="s">
        <v>39605</v>
      </c>
      <c r="Q629" t="s">
        <v>2522</v>
      </c>
      <c r="R629" t="s">
        <v>830</v>
      </c>
      <c r="S629" t="s">
        <v>131</v>
      </c>
      <c r="T629" t="str">
        <f>IF(Table_Table_Table3__2[[#This Row],[type]]="TV Show", S629, 0)</f>
        <v>5 Seasons</v>
      </c>
      <c r="U629" s="11">
        <v>0</v>
      </c>
      <c r="V629" t="str">
        <f>IFERROR(IF(Table_Table_Table3__2[[#This Row],[type]]="Movie",VLOOKUP(U629,'Duration Buckets'!$A$2:$B$13,2,TRUE),T629), "No Duration Value")</f>
        <v>5 Seasons</v>
      </c>
    </row>
    <row r="630" spans="1:22" x14ac:dyDescent="0.3">
      <c r="A630" t="s">
        <v>2523</v>
      </c>
      <c r="B630" t="s">
        <v>20</v>
      </c>
      <c r="C630" t="s">
        <v>2524</v>
      </c>
      <c r="E630" t="s">
        <v>39648</v>
      </c>
      <c r="G630" t="s">
        <v>809</v>
      </c>
      <c r="H630" s="10">
        <v>44383</v>
      </c>
      <c r="I630" s="10">
        <v>44383</v>
      </c>
      <c r="J630" t="s">
        <v>39677</v>
      </c>
      <c r="K630">
        <v>2021</v>
      </c>
      <c r="L630">
        <v>2015</v>
      </c>
      <c r="M630" t="s">
        <v>204</v>
      </c>
      <c r="O630" t="s">
        <v>39626</v>
      </c>
      <c r="P630" t="s">
        <v>39626</v>
      </c>
      <c r="Q630" t="s">
        <v>2525</v>
      </c>
      <c r="R630" t="s">
        <v>809</v>
      </c>
      <c r="S630" t="s">
        <v>195</v>
      </c>
      <c r="T630" t="str">
        <f>IF(Table_Table_Table3__2[[#This Row],[type]]="TV Show", S630, 0)</f>
        <v>3 Seasons</v>
      </c>
      <c r="U630" s="11">
        <v>0</v>
      </c>
      <c r="V630" t="str">
        <f>IFERROR(IF(Table_Table_Table3__2[[#This Row],[type]]="Movie",VLOOKUP(U630,'Duration Buckets'!$A$2:$B$13,2,TRUE),T630), "No Duration Value")</f>
        <v>3 Seasons</v>
      </c>
    </row>
    <row r="631" spans="1:22" x14ac:dyDescent="0.3">
      <c r="A631" t="s">
        <v>2526</v>
      </c>
      <c r="B631" t="s">
        <v>20</v>
      </c>
      <c r="C631" t="s">
        <v>2527</v>
      </c>
      <c r="E631" t="s">
        <v>39648</v>
      </c>
      <c r="F631" t="s">
        <v>2528</v>
      </c>
      <c r="G631" t="s">
        <v>64</v>
      </c>
      <c r="H631" s="10">
        <v>44383</v>
      </c>
      <c r="I631" s="10">
        <v>44383</v>
      </c>
      <c r="J631" t="s">
        <v>39677</v>
      </c>
      <c r="K631">
        <v>2021</v>
      </c>
      <c r="L631">
        <v>2019</v>
      </c>
      <c r="M631" t="s">
        <v>24</v>
      </c>
      <c r="O631" t="s">
        <v>39613</v>
      </c>
      <c r="P631" t="s">
        <v>39613</v>
      </c>
      <c r="Q631" t="s">
        <v>2529</v>
      </c>
      <c r="R631" t="s">
        <v>64</v>
      </c>
      <c r="S631" t="s">
        <v>195</v>
      </c>
      <c r="T631" t="str">
        <f>IF(Table_Table_Table3__2[[#This Row],[type]]="TV Show", S631, 0)</f>
        <v>3 Seasons</v>
      </c>
      <c r="U631" s="11">
        <v>0</v>
      </c>
      <c r="V631" t="str">
        <f>IFERROR(IF(Table_Table_Table3__2[[#This Row],[type]]="Movie",VLOOKUP(U631,'Duration Buckets'!$A$2:$B$13,2,TRUE),T631), "No Duration Value")</f>
        <v>3 Seasons</v>
      </c>
    </row>
    <row r="632" spans="1:22" x14ac:dyDescent="0.3">
      <c r="A632" t="s">
        <v>2530</v>
      </c>
      <c r="B632" t="s">
        <v>20</v>
      </c>
      <c r="C632" t="s">
        <v>2531</v>
      </c>
      <c r="E632" t="s">
        <v>39648</v>
      </c>
      <c r="F632" t="s">
        <v>2532</v>
      </c>
      <c r="G632" t="s">
        <v>298</v>
      </c>
      <c r="H632" s="10">
        <v>44383</v>
      </c>
      <c r="I632" s="10">
        <v>44383</v>
      </c>
      <c r="J632" t="s">
        <v>39677</v>
      </c>
      <c r="K632">
        <v>2021</v>
      </c>
      <c r="L632">
        <v>2019</v>
      </c>
      <c r="M632" t="s">
        <v>24</v>
      </c>
      <c r="O632" t="s">
        <v>39598</v>
      </c>
      <c r="P632" t="s">
        <v>39598</v>
      </c>
      <c r="Q632" t="s">
        <v>2533</v>
      </c>
      <c r="R632" t="s">
        <v>298</v>
      </c>
      <c r="S632" t="s">
        <v>25</v>
      </c>
      <c r="T632" t="str">
        <f>IF(Table_Table_Table3__2[[#This Row],[type]]="TV Show", S632, 0)</f>
        <v>2 Seasons</v>
      </c>
      <c r="U632" s="11">
        <v>0</v>
      </c>
      <c r="V632" t="str">
        <f>IFERROR(IF(Table_Table_Table3__2[[#This Row],[type]]="Movie",VLOOKUP(U632,'Duration Buckets'!$A$2:$B$13,2,TRUE),T632), "No Duration Value")</f>
        <v>2 Seasons</v>
      </c>
    </row>
    <row r="633" spans="1:22" x14ac:dyDescent="0.3">
      <c r="A633" t="s">
        <v>2534</v>
      </c>
      <c r="B633" t="s">
        <v>20</v>
      </c>
      <c r="C633" t="s">
        <v>2535</v>
      </c>
      <c r="E633" t="s">
        <v>39648</v>
      </c>
      <c r="F633" t="s">
        <v>2536</v>
      </c>
      <c r="G633" t="s">
        <v>665</v>
      </c>
      <c r="H633" s="10">
        <v>44383</v>
      </c>
      <c r="I633" s="10">
        <v>44383</v>
      </c>
      <c r="J633" t="s">
        <v>39677</v>
      </c>
      <c r="K633">
        <v>2021</v>
      </c>
      <c r="L633">
        <v>2018</v>
      </c>
      <c r="M633" t="s">
        <v>143</v>
      </c>
      <c r="P633" t="s">
        <v>39647</v>
      </c>
      <c r="Q633" t="s">
        <v>2538</v>
      </c>
      <c r="R633" t="s">
        <v>15</v>
      </c>
      <c r="S633" t="s">
        <v>2537</v>
      </c>
      <c r="T633" t="str">
        <f>IF(Table_Table_Table3__2[[#This Row],[type]]="TV Show", S633, 0)</f>
        <v>8 Seasons</v>
      </c>
      <c r="U633" s="11">
        <v>0</v>
      </c>
      <c r="V633" t="str">
        <f>IFERROR(IF(Table_Table_Table3__2[[#This Row],[type]]="Movie",VLOOKUP(U633,'Duration Buckets'!$A$2:$B$13,2,TRUE),T633), "No Duration Value")</f>
        <v>8 Seasons</v>
      </c>
    </row>
    <row r="634" spans="1:22" x14ac:dyDescent="0.3">
      <c r="A634" t="s">
        <v>2534</v>
      </c>
      <c r="B634" t="s">
        <v>20</v>
      </c>
      <c r="C634" t="s">
        <v>2535</v>
      </c>
      <c r="E634" t="s">
        <v>39648</v>
      </c>
      <c r="F634" t="s">
        <v>2536</v>
      </c>
      <c r="G634" t="s">
        <v>665</v>
      </c>
      <c r="H634" s="10">
        <v>44383</v>
      </c>
      <c r="I634" s="10">
        <v>44383</v>
      </c>
      <c r="J634" t="s">
        <v>39677</v>
      </c>
      <c r="K634">
        <v>2021</v>
      </c>
      <c r="L634">
        <v>2018</v>
      </c>
      <c r="M634" t="s">
        <v>143</v>
      </c>
      <c r="P634" t="s">
        <v>39647</v>
      </c>
      <c r="Q634" t="s">
        <v>2538</v>
      </c>
      <c r="R634" t="s">
        <v>830</v>
      </c>
      <c r="S634" t="s">
        <v>2537</v>
      </c>
      <c r="T634" t="str">
        <f>IF(Table_Table_Table3__2[[#This Row],[type]]="TV Show", S634, 0)</f>
        <v>8 Seasons</v>
      </c>
      <c r="U634" s="11">
        <v>0</v>
      </c>
      <c r="V634" t="str">
        <f>IFERROR(IF(Table_Table_Table3__2[[#This Row],[type]]="Movie",VLOOKUP(U634,'Duration Buckets'!$A$2:$B$13,2,TRUE),T634), "No Duration Value")</f>
        <v>8 Seasons</v>
      </c>
    </row>
    <row r="635" spans="1:22" x14ac:dyDescent="0.3">
      <c r="A635" t="s">
        <v>2539</v>
      </c>
      <c r="B635" t="s">
        <v>20</v>
      </c>
      <c r="C635" t="s">
        <v>2540</v>
      </c>
      <c r="E635" t="s">
        <v>39648</v>
      </c>
      <c r="F635" t="s">
        <v>2541</v>
      </c>
      <c r="G635" t="s">
        <v>15</v>
      </c>
      <c r="H635" s="10">
        <v>44383</v>
      </c>
      <c r="I635" s="10">
        <v>44383</v>
      </c>
      <c r="J635" t="s">
        <v>39677</v>
      </c>
      <c r="K635">
        <v>2021</v>
      </c>
      <c r="L635">
        <v>2019</v>
      </c>
      <c r="M635" t="s">
        <v>24</v>
      </c>
      <c r="O635" t="s">
        <v>39598</v>
      </c>
      <c r="P635" t="s">
        <v>39598</v>
      </c>
      <c r="Q635" t="s">
        <v>2542</v>
      </c>
      <c r="R635" t="s">
        <v>15</v>
      </c>
      <c r="S635" t="s">
        <v>1375</v>
      </c>
      <c r="T635" t="str">
        <f>IF(Table_Table_Table3__2[[#This Row],[type]]="TV Show", S635, 0)</f>
        <v>7 Seasons</v>
      </c>
      <c r="U635" s="11">
        <v>0</v>
      </c>
      <c r="V635" t="str">
        <f>IFERROR(IF(Table_Table_Table3__2[[#This Row],[type]]="Movie",VLOOKUP(U635,'Duration Buckets'!$A$2:$B$13,2,TRUE),T635), "No Duration Value")</f>
        <v>7 Seasons</v>
      </c>
    </row>
    <row r="636" spans="1:22" x14ac:dyDescent="0.3">
      <c r="A636" t="s">
        <v>2543</v>
      </c>
      <c r="B636" t="s">
        <v>20</v>
      </c>
      <c r="C636" t="s">
        <v>2544</v>
      </c>
      <c r="E636" t="s">
        <v>39648</v>
      </c>
      <c r="F636" t="s">
        <v>2545</v>
      </c>
      <c r="G636" t="s">
        <v>2546</v>
      </c>
      <c r="H636" s="10">
        <v>44383</v>
      </c>
      <c r="I636" s="10">
        <v>44383</v>
      </c>
      <c r="J636" t="s">
        <v>39677</v>
      </c>
      <c r="K636">
        <v>2021</v>
      </c>
      <c r="L636">
        <v>2016</v>
      </c>
      <c r="M636" t="s">
        <v>143</v>
      </c>
      <c r="P636" t="s">
        <v>39647</v>
      </c>
      <c r="Q636" t="s">
        <v>2547</v>
      </c>
      <c r="R636" t="s">
        <v>1105</v>
      </c>
      <c r="S636" t="s">
        <v>25</v>
      </c>
      <c r="T636" t="str">
        <f>IF(Table_Table_Table3__2[[#This Row],[type]]="TV Show", S636, 0)</f>
        <v>2 Seasons</v>
      </c>
      <c r="U636" s="11">
        <v>0</v>
      </c>
      <c r="V636" t="str">
        <f>IFERROR(IF(Table_Table_Table3__2[[#This Row],[type]]="Movie",VLOOKUP(U636,'Duration Buckets'!$A$2:$B$13,2,TRUE),T636), "No Duration Value")</f>
        <v>2 Seasons</v>
      </c>
    </row>
    <row r="637" spans="1:22" x14ac:dyDescent="0.3">
      <c r="A637" t="s">
        <v>2543</v>
      </c>
      <c r="B637" t="s">
        <v>20</v>
      </c>
      <c r="C637" t="s">
        <v>2544</v>
      </c>
      <c r="E637" t="s">
        <v>39648</v>
      </c>
      <c r="F637" t="s">
        <v>2545</v>
      </c>
      <c r="G637" t="s">
        <v>2546</v>
      </c>
      <c r="H637" s="10">
        <v>44383</v>
      </c>
      <c r="I637" s="10">
        <v>44383</v>
      </c>
      <c r="J637" t="s">
        <v>39677</v>
      </c>
      <c r="K637">
        <v>2021</v>
      </c>
      <c r="L637">
        <v>2016</v>
      </c>
      <c r="M637" t="s">
        <v>143</v>
      </c>
      <c r="P637" t="s">
        <v>39647</v>
      </c>
      <c r="Q637" t="s">
        <v>2547</v>
      </c>
      <c r="R637" t="s">
        <v>15</v>
      </c>
      <c r="S637" t="s">
        <v>25</v>
      </c>
      <c r="T637" t="str">
        <f>IF(Table_Table_Table3__2[[#This Row],[type]]="TV Show", S637, 0)</f>
        <v>2 Seasons</v>
      </c>
      <c r="U637" s="11">
        <v>0</v>
      </c>
      <c r="V637" t="str">
        <f>IFERROR(IF(Table_Table_Table3__2[[#This Row],[type]]="Movie",VLOOKUP(U637,'Duration Buckets'!$A$2:$B$13,2,TRUE),T637), "No Duration Value")</f>
        <v>2 Seasons</v>
      </c>
    </row>
    <row r="638" spans="1:22" x14ac:dyDescent="0.3">
      <c r="A638" t="s">
        <v>2543</v>
      </c>
      <c r="B638" t="s">
        <v>20</v>
      </c>
      <c r="C638" t="s">
        <v>2544</v>
      </c>
      <c r="E638" t="s">
        <v>39648</v>
      </c>
      <c r="F638" t="s">
        <v>2545</v>
      </c>
      <c r="G638" t="s">
        <v>2546</v>
      </c>
      <c r="H638" s="10">
        <v>44383</v>
      </c>
      <c r="I638" s="10">
        <v>44383</v>
      </c>
      <c r="J638" t="s">
        <v>39677</v>
      </c>
      <c r="K638">
        <v>2021</v>
      </c>
      <c r="L638">
        <v>2016</v>
      </c>
      <c r="M638" t="s">
        <v>143</v>
      </c>
      <c r="P638" t="s">
        <v>39647</v>
      </c>
      <c r="Q638" t="s">
        <v>2547</v>
      </c>
      <c r="R638" t="s">
        <v>64</v>
      </c>
      <c r="S638" t="s">
        <v>25</v>
      </c>
      <c r="T638" t="str">
        <f>IF(Table_Table_Table3__2[[#This Row],[type]]="TV Show", S638, 0)</f>
        <v>2 Seasons</v>
      </c>
      <c r="U638" s="11">
        <v>0</v>
      </c>
      <c r="V638" t="str">
        <f>IFERROR(IF(Table_Table_Table3__2[[#This Row],[type]]="Movie",VLOOKUP(U638,'Duration Buckets'!$A$2:$B$13,2,TRUE),T638), "No Duration Value")</f>
        <v>2 Seasons</v>
      </c>
    </row>
    <row r="639" spans="1:22" x14ac:dyDescent="0.3">
      <c r="A639" t="s">
        <v>2548</v>
      </c>
      <c r="B639" t="s">
        <v>12</v>
      </c>
      <c r="C639" t="s">
        <v>2549</v>
      </c>
      <c r="D639" t="s">
        <v>2550</v>
      </c>
      <c r="E639" t="s">
        <v>2550</v>
      </c>
      <c r="F639" t="s">
        <v>2551</v>
      </c>
      <c r="G639" t="s">
        <v>39</v>
      </c>
      <c r="H639" s="10">
        <v>44383</v>
      </c>
      <c r="I639" s="10">
        <v>44383</v>
      </c>
      <c r="J639" t="s">
        <v>39677</v>
      </c>
      <c r="K639">
        <v>2021</v>
      </c>
      <c r="L639">
        <v>2012</v>
      </c>
      <c r="M639" t="s">
        <v>65</v>
      </c>
      <c r="O639" t="s">
        <v>39609</v>
      </c>
      <c r="P639" t="s">
        <v>39609</v>
      </c>
      <c r="Q639" t="s">
        <v>2552</v>
      </c>
      <c r="R639" t="s">
        <v>39</v>
      </c>
      <c r="S639" t="s">
        <v>248</v>
      </c>
      <c r="T639">
        <f>IF(Table_Table_Table3__2[[#This Row],[type]]="TV Show", S639, 0)</f>
        <v>0</v>
      </c>
      <c r="U639" s="12">
        <v>116</v>
      </c>
      <c r="V639" t="str">
        <f>IFERROR(IF(Table_Table_Table3__2[[#This Row],[type]]="Movie",VLOOKUP(U639,'Duration Buckets'!$A$2:$B$13,2,TRUE),T639), "No Duration Value")</f>
        <v>101-120</v>
      </c>
    </row>
    <row r="640" spans="1:22" x14ac:dyDescent="0.3">
      <c r="A640" t="s">
        <v>2553</v>
      </c>
      <c r="B640" t="s">
        <v>12</v>
      </c>
      <c r="C640" t="s">
        <v>2554</v>
      </c>
      <c r="D640" t="s">
        <v>2555</v>
      </c>
      <c r="E640" t="s">
        <v>2555</v>
      </c>
      <c r="F640" t="s">
        <v>2556</v>
      </c>
      <c r="G640" t="s">
        <v>2557</v>
      </c>
      <c r="H640" s="10">
        <v>44383</v>
      </c>
      <c r="I640" s="10">
        <v>44383</v>
      </c>
      <c r="J640" t="s">
        <v>39677</v>
      </c>
      <c r="K640">
        <v>2021</v>
      </c>
      <c r="L640">
        <v>1976</v>
      </c>
      <c r="M640" t="s">
        <v>24</v>
      </c>
      <c r="O640" t="s">
        <v>39609</v>
      </c>
      <c r="P640" t="s">
        <v>39609</v>
      </c>
      <c r="Q640" t="s">
        <v>2558</v>
      </c>
      <c r="R640" t="s">
        <v>2557</v>
      </c>
      <c r="S640" t="s">
        <v>242</v>
      </c>
      <c r="T640">
        <f>IF(Table_Table_Table3__2[[#This Row],[type]]="TV Show", S640, 0)</f>
        <v>0</v>
      </c>
      <c r="U640" s="12">
        <v>124</v>
      </c>
      <c r="V640" t="str">
        <f>IFERROR(IF(Table_Table_Table3__2[[#This Row],[type]]="Movie",VLOOKUP(U640,'Duration Buckets'!$A$2:$B$13,2,TRUE),T640), "No Duration Value")</f>
        <v>121-140</v>
      </c>
    </row>
    <row r="641" spans="1:22" x14ac:dyDescent="0.3">
      <c r="A641" t="s">
        <v>2559</v>
      </c>
      <c r="B641" t="s">
        <v>20</v>
      </c>
      <c r="C641" t="s">
        <v>2560</v>
      </c>
      <c r="E641" t="s">
        <v>39648</v>
      </c>
      <c r="F641" t="s">
        <v>2561</v>
      </c>
      <c r="G641" t="s">
        <v>15</v>
      </c>
      <c r="H641" s="10">
        <v>44383</v>
      </c>
      <c r="I641" s="10">
        <v>44383</v>
      </c>
      <c r="J641" t="s">
        <v>39677</v>
      </c>
      <c r="K641">
        <v>2021</v>
      </c>
      <c r="L641">
        <v>2015</v>
      </c>
      <c r="M641" t="s">
        <v>373</v>
      </c>
      <c r="O641" t="s">
        <v>39605</v>
      </c>
      <c r="P641" t="s">
        <v>39605</v>
      </c>
      <c r="Q641" t="s">
        <v>2562</v>
      </c>
      <c r="R641" t="s">
        <v>15</v>
      </c>
      <c r="S641" t="s">
        <v>25</v>
      </c>
      <c r="T641" t="str">
        <f>IF(Table_Table_Table3__2[[#This Row],[type]]="TV Show", S641, 0)</f>
        <v>2 Seasons</v>
      </c>
      <c r="U641" s="11">
        <v>0</v>
      </c>
      <c r="V641" t="str">
        <f>IFERROR(IF(Table_Table_Table3__2[[#This Row],[type]]="Movie",VLOOKUP(U641,'Duration Buckets'!$A$2:$B$13,2,TRUE),T641), "No Duration Value")</f>
        <v>2 Seasons</v>
      </c>
    </row>
    <row r="642" spans="1:22" x14ac:dyDescent="0.3">
      <c r="A642" t="s">
        <v>2563</v>
      </c>
      <c r="B642" t="s">
        <v>12</v>
      </c>
      <c r="C642" t="s">
        <v>2564</v>
      </c>
      <c r="D642" t="s">
        <v>2565</v>
      </c>
      <c r="E642" t="s">
        <v>2565</v>
      </c>
      <c r="F642" t="s">
        <v>2566</v>
      </c>
      <c r="G642" t="s">
        <v>2567</v>
      </c>
      <c r="H642" s="10">
        <v>44383</v>
      </c>
      <c r="I642" s="10">
        <v>44383</v>
      </c>
      <c r="J642" t="s">
        <v>39677</v>
      </c>
      <c r="K642">
        <v>2021</v>
      </c>
      <c r="L642">
        <v>2018</v>
      </c>
      <c r="M642" t="s">
        <v>93</v>
      </c>
      <c r="O642" t="s">
        <v>39609</v>
      </c>
      <c r="P642" t="s">
        <v>39609</v>
      </c>
      <c r="Q642" t="s">
        <v>2568</v>
      </c>
      <c r="R642" t="s">
        <v>2567</v>
      </c>
      <c r="S642" t="s">
        <v>819</v>
      </c>
      <c r="T642">
        <f>IF(Table_Table_Table3__2[[#This Row],[type]]="TV Show", S642, 0)</f>
        <v>0</v>
      </c>
      <c r="U642" s="12">
        <v>101</v>
      </c>
      <c r="V642" t="str">
        <f>IFERROR(IF(Table_Table_Table3__2[[#This Row],[type]]="Movie",VLOOKUP(U642,'Duration Buckets'!$A$2:$B$13,2,TRUE),T642), "No Duration Value")</f>
        <v>101-120</v>
      </c>
    </row>
    <row r="643" spans="1:22" x14ac:dyDescent="0.3">
      <c r="A643" t="s">
        <v>2569</v>
      </c>
      <c r="B643" t="s">
        <v>20</v>
      </c>
      <c r="C643" t="s">
        <v>2570</v>
      </c>
      <c r="E643" t="s">
        <v>39648</v>
      </c>
      <c r="F643" t="s">
        <v>2571</v>
      </c>
      <c r="G643" t="s">
        <v>15</v>
      </c>
      <c r="H643" s="10">
        <v>44383</v>
      </c>
      <c r="I643" s="10">
        <v>44383</v>
      </c>
      <c r="J643" t="s">
        <v>39677</v>
      </c>
      <c r="K643">
        <v>2021</v>
      </c>
      <c r="L643">
        <v>2019</v>
      </c>
      <c r="M643" t="s">
        <v>24</v>
      </c>
      <c r="O643" t="s">
        <v>39606</v>
      </c>
      <c r="P643" t="s">
        <v>39606</v>
      </c>
      <c r="Q643" t="s">
        <v>2572</v>
      </c>
      <c r="R643" t="s">
        <v>15</v>
      </c>
      <c r="S643" t="s">
        <v>195</v>
      </c>
      <c r="T643" t="str">
        <f>IF(Table_Table_Table3__2[[#This Row],[type]]="TV Show", S643, 0)</f>
        <v>3 Seasons</v>
      </c>
      <c r="U643" s="11">
        <v>0</v>
      </c>
      <c r="V643" t="str">
        <f>IFERROR(IF(Table_Table_Table3__2[[#This Row],[type]]="Movie",VLOOKUP(U643,'Duration Buckets'!$A$2:$B$13,2,TRUE),T643), "No Duration Value")</f>
        <v>3 Seasons</v>
      </c>
    </row>
    <row r="644" spans="1:22" x14ac:dyDescent="0.3">
      <c r="A644" t="s">
        <v>2573</v>
      </c>
      <c r="B644" t="s">
        <v>20</v>
      </c>
      <c r="C644" t="s">
        <v>2574</v>
      </c>
      <c r="E644" t="s">
        <v>39648</v>
      </c>
      <c r="F644" t="s">
        <v>2575</v>
      </c>
      <c r="G644" t="s">
        <v>2576</v>
      </c>
      <c r="H644" s="10">
        <v>44383</v>
      </c>
      <c r="I644" s="10">
        <v>44383</v>
      </c>
      <c r="J644" t="s">
        <v>39677</v>
      </c>
      <c r="K644">
        <v>2021</v>
      </c>
      <c r="L644">
        <v>2021</v>
      </c>
      <c r="M644" t="s">
        <v>65</v>
      </c>
      <c r="O644" t="s">
        <v>39598</v>
      </c>
      <c r="P644" t="s">
        <v>39598</v>
      </c>
      <c r="Q644" t="s">
        <v>2577</v>
      </c>
      <c r="R644" t="s">
        <v>2576</v>
      </c>
      <c r="S644" t="s">
        <v>195</v>
      </c>
      <c r="T644" t="str">
        <f>IF(Table_Table_Table3__2[[#This Row],[type]]="TV Show", S644, 0)</f>
        <v>3 Seasons</v>
      </c>
      <c r="U644" s="11">
        <v>0</v>
      </c>
      <c r="V644" t="str">
        <f>IFERROR(IF(Table_Table_Table3__2[[#This Row],[type]]="Movie",VLOOKUP(U644,'Duration Buckets'!$A$2:$B$13,2,TRUE),T644), "No Duration Value")</f>
        <v>3 Seasons</v>
      </c>
    </row>
    <row r="645" spans="1:22" x14ac:dyDescent="0.3">
      <c r="A645" t="s">
        <v>2578</v>
      </c>
      <c r="B645" t="s">
        <v>12</v>
      </c>
      <c r="C645" t="s">
        <v>2579</v>
      </c>
      <c r="D645" t="s">
        <v>2580</v>
      </c>
      <c r="E645" t="s">
        <v>2580</v>
      </c>
      <c r="F645" t="s">
        <v>2581</v>
      </c>
      <c r="G645" t="s">
        <v>2209</v>
      </c>
      <c r="H645" s="10">
        <v>44383</v>
      </c>
      <c r="I645" s="10">
        <v>44383</v>
      </c>
      <c r="J645" t="s">
        <v>39677</v>
      </c>
      <c r="K645">
        <v>2021</v>
      </c>
      <c r="L645">
        <v>2019</v>
      </c>
      <c r="M645" t="s">
        <v>373</v>
      </c>
      <c r="O645" t="s">
        <v>39609</v>
      </c>
      <c r="P645" t="s">
        <v>39609</v>
      </c>
      <c r="Q645" t="s">
        <v>2582</v>
      </c>
      <c r="R645" t="s">
        <v>2209</v>
      </c>
      <c r="S645" t="s">
        <v>339</v>
      </c>
      <c r="T645">
        <f>IF(Table_Table_Table3__2[[#This Row],[type]]="TV Show", S645, 0)</f>
        <v>0</v>
      </c>
      <c r="U645" s="12">
        <v>95</v>
      </c>
      <c r="V645" t="str">
        <f>IFERROR(IF(Table_Table_Table3__2[[#This Row],[type]]="Movie",VLOOKUP(U645,'Duration Buckets'!$A$2:$B$13,2,TRUE),T645), "No Duration Value")</f>
        <v>81-100</v>
      </c>
    </row>
    <row r="646" spans="1:22" x14ac:dyDescent="0.3">
      <c r="A646" t="s">
        <v>2583</v>
      </c>
      <c r="B646" t="s">
        <v>20</v>
      </c>
      <c r="C646" t="s">
        <v>2584</v>
      </c>
      <c r="E646" t="s">
        <v>39648</v>
      </c>
      <c r="F646" t="s">
        <v>2585</v>
      </c>
      <c r="G646" t="s">
        <v>830</v>
      </c>
      <c r="H646" s="10">
        <v>44383</v>
      </c>
      <c r="I646" s="10">
        <v>44383</v>
      </c>
      <c r="J646" t="s">
        <v>39677</v>
      </c>
      <c r="K646">
        <v>2021</v>
      </c>
      <c r="L646">
        <v>2015</v>
      </c>
      <c r="M646" t="s">
        <v>143</v>
      </c>
      <c r="O646" t="s">
        <v>39605</v>
      </c>
      <c r="P646" t="s">
        <v>39605</v>
      </c>
      <c r="Q646" t="s">
        <v>2586</v>
      </c>
      <c r="R646" t="s">
        <v>830</v>
      </c>
      <c r="S646" t="s">
        <v>25</v>
      </c>
      <c r="T646" t="str">
        <f>IF(Table_Table_Table3__2[[#This Row],[type]]="TV Show", S646, 0)</f>
        <v>2 Seasons</v>
      </c>
      <c r="U646" s="11">
        <v>0</v>
      </c>
      <c r="V646" t="str">
        <f>IFERROR(IF(Table_Table_Table3__2[[#This Row],[type]]="Movie",VLOOKUP(U646,'Duration Buckets'!$A$2:$B$13,2,TRUE),T646), "No Duration Value")</f>
        <v>2 Seasons</v>
      </c>
    </row>
    <row r="647" spans="1:22" x14ac:dyDescent="0.3">
      <c r="A647" t="s">
        <v>2587</v>
      </c>
      <c r="B647" t="s">
        <v>20</v>
      </c>
      <c r="C647" t="s">
        <v>2588</v>
      </c>
      <c r="E647" t="s">
        <v>39648</v>
      </c>
      <c r="F647" t="s">
        <v>2589</v>
      </c>
      <c r="G647" t="s">
        <v>155</v>
      </c>
      <c r="H647" s="10">
        <v>44383</v>
      </c>
      <c r="I647" s="10">
        <v>44383</v>
      </c>
      <c r="J647" t="s">
        <v>39677</v>
      </c>
      <c r="K647">
        <v>2021</v>
      </c>
      <c r="L647">
        <v>2018</v>
      </c>
      <c r="M647" t="s">
        <v>65</v>
      </c>
      <c r="O647" t="s">
        <v>39600</v>
      </c>
      <c r="P647" t="s">
        <v>39600</v>
      </c>
      <c r="Q647" t="s">
        <v>2590</v>
      </c>
      <c r="R647" t="s">
        <v>155</v>
      </c>
      <c r="S647" t="s">
        <v>195</v>
      </c>
      <c r="T647" t="str">
        <f>IF(Table_Table_Table3__2[[#This Row],[type]]="TV Show", S647, 0)</f>
        <v>3 Seasons</v>
      </c>
      <c r="U647" s="11">
        <v>0</v>
      </c>
      <c r="V647" t="str">
        <f>IFERROR(IF(Table_Table_Table3__2[[#This Row],[type]]="Movie",VLOOKUP(U647,'Duration Buckets'!$A$2:$B$13,2,TRUE),T647), "No Duration Value")</f>
        <v>3 Seasons</v>
      </c>
    </row>
    <row r="648" spans="1:22" x14ac:dyDescent="0.3">
      <c r="A648" t="s">
        <v>2591</v>
      </c>
      <c r="B648" t="s">
        <v>20</v>
      </c>
      <c r="C648" t="s">
        <v>2592</v>
      </c>
      <c r="E648" t="s">
        <v>39648</v>
      </c>
      <c r="F648" t="s">
        <v>2593</v>
      </c>
      <c r="G648" t="s">
        <v>298</v>
      </c>
      <c r="H648" s="10">
        <v>44383</v>
      </c>
      <c r="I648" s="10">
        <v>44383</v>
      </c>
      <c r="J648" t="s">
        <v>39677</v>
      </c>
      <c r="K648">
        <v>2021</v>
      </c>
      <c r="L648">
        <v>2018</v>
      </c>
      <c r="M648" t="s">
        <v>65</v>
      </c>
      <c r="O648" t="s">
        <v>39603</v>
      </c>
      <c r="P648" t="s">
        <v>39603</v>
      </c>
      <c r="Q648" t="s">
        <v>2594</v>
      </c>
      <c r="R648" t="s">
        <v>298</v>
      </c>
      <c r="S648" t="s">
        <v>318</v>
      </c>
      <c r="T648" t="str">
        <f>IF(Table_Table_Table3__2[[#This Row],[type]]="TV Show", S648, 0)</f>
        <v>6 Seasons</v>
      </c>
      <c r="U648" s="11">
        <v>0</v>
      </c>
      <c r="V648" t="str">
        <f>IFERROR(IF(Table_Table_Table3__2[[#This Row],[type]]="Movie",VLOOKUP(U648,'Duration Buckets'!$A$2:$B$13,2,TRUE),T648), "No Duration Value")</f>
        <v>6 Seasons</v>
      </c>
    </row>
    <row r="649" spans="1:22" x14ac:dyDescent="0.3">
      <c r="A649" t="s">
        <v>2595</v>
      </c>
      <c r="B649" t="s">
        <v>20</v>
      </c>
      <c r="C649" t="s">
        <v>2596</v>
      </c>
      <c r="E649" t="s">
        <v>39648</v>
      </c>
      <c r="F649" t="s">
        <v>2597</v>
      </c>
      <c r="G649" t="s">
        <v>64</v>
      </c>
      <c r="H649" s="10">
        <v>44383</v>
      </c>
      <c r="I649" s="10">
        <v>44383</v>
      </c>
      <c r="J649" t="s">
        <v>39677</v>
      </c>
      <c r="K649">
        <v>2021</v>
      </c>
      <c r="L649">
        <v>2021</v>
      </c>
      <c r="M649" t="s">
        <v>93</v>
      </c>
      <c r="O649" t="s">
        <v>39600</v>
      </c>
      <c r="P649" t="s">
        <v>39600</v>
      </c>
      <c r="Q649" t="s">
        <v>2598</v>
      </c>
      <c r="R649" t="s">
        <v>64</v>
      </c>
      <c r="S649" t="s">
        <v>25</v>
      </c>
      <c r="T649" t="str">
        <f>IF(Table_Table_Table3__2[[#This Row],[type]]="TV Show", S649, 0)</f>
        <v>2 Seasons</v>
      </c>
      <c r="U649" s="11">
        <v>0</v>
      </c>
      <c r="V649" t="str">
        <f>IFERROR(IF(Table_Table_Table3__2[[#This Row],[type]]="Movie",VLOOKUP(U649,'Duration Buckets'!$A$2:$B$13,2,TRUE),T649), "No Duration Value")</f>
        <v>2 Seasons</v>
      </c>
    </row>
    <row r="650" spans="1:22" x14ac:dyDescent="0.3">
      <c r="A650" t="s">
        <v>2599</v>
      </c>
      <c r="B650" t="s">
        <v>20</v>
      </c>
      <c r="C650" t="s">
        <v>2600</v>
      </c>
      <c r="E650" t="s">
        <v>39648</v>
      </c>
      <c r="F650" t="s">
        <v>2601</v>
      </c>
      <c r="G650" t="s">
        <v>2602</v>
      </c>
      <c r="H650" s="10">
        <v>44383</v>
      </c>
      <c r="I650" s="10">
        <v>44383</v>
      </c>
      <c r="J650" t="s">
        <v>39677</v>
      </c>
      <c r="K650">
        <v>2021</v>
      </c>
      <c r="L650">
        <v>2020</v>
      </c>
      <c r="M650" t="s">
        <v>93</v>
      </c>
      <c r="O650" t="s">
        <v>39601</v>
      </c>
      <c r="P650" t="s">
        <v>39601</v>
      </c>
      <c r="Q650" t="s">
        <v>2603</v>
      </c>
      <c r="R650" t="s">
        <v>155</v>
      </c>
      <c r="S650" t="s">
        <v>25</v>
      </c>
      <c r="T650" t="str">
        <f>IF(Table_Table_Table3__2[[#This Row],[type]]="TV Show", S650, 0)</f>
        <v>2 Seasons</v>
      </c>
      <c r="U650" s="11">
        <v>0</v>
      </c>
      <c r="V650" t="str">
        <f>IFERROR(IF(Table_Table_Table3__2[[#This Row],[type]]="Movie",VLOOKUP(U650,'Duration Buckets'!$A$2:$B$13,2,TRUE),T650), "No Duration Value")</f>
        <v>2 Seasons</v>
      </c>
    </row>
    <row r="651" spans="1:22" x14ac:dyDescent="0.3">
      <c r="A651" t="s">
        <v>2599</v>
      </c>
      <c r="B651" t="s">
        <v>20</v>
      </c>
      <c r="C651" t="s">
        <v>2600</v>
      </c>
      <c r="E651" t="s">
        <v>39648</v>
      </c>
      <c r="F651" t="s">
        <v>2601</v>
      </c>
      <c r="G651" t="s">
        <v>2602</v>
      </c>
      <c r="H651" s="10">
        <v>44383</v>
      </c>
      <c r="I651" s="10">
        <v>44383</v>
      </c>
      <c r="J651" t="s">
        <v>39677</v>
      </c>
      <c r="K651">
        <v>2021</v>
      </c>
      <c r="L651">
        <v>2020</v>
      </c>
      <c r="M651" t="s">
        <v>93</v>
      </c>
      <c r="O651" t="s">
        <v>39601</v>
      </c>
      <c r="P651" t="s">
        <v>39601</v>
      </c>
      <c r="Q651" t="s">
        <v>2603</v>
      </c>
      <c r="R651" t="s">
        <v>2085</v>
      </c>
      <c r="S651" t="s">
        <v>25</v>
      </c>
      <c r="T651" t="str">
        <f>IF(Table_Table_Table3__2[[#This Row],[type]]="TV Show", S651, 0)</f>
        <v>2 Seasons</v>
      </c>
      <c r="U651" s="11">
        <v>0</v>
      </c>
      <c r="V651" t="str">
        <f>IFERROR(IF(Table_Table_Table3__2[[#This Row],[type]]="Movie",VLOOKUP(U651,'Duration Buckets'!$A$2:$B$13,2,TRUE),T651), "No Duration Value")</f>
        <v>2 Seasons</v>
      </c>
    </row>
    <row r="652" spans="1:22" x14ac:dyDescent="0.3">
      <c r="A652" t="s">
        <v>2604</v>
      </c>
      <c r="B652" t="s">
        <v>20</v>
      </c>
      <c r="C652" t="s">
        <v>2605</v>
      </c>
      <c r="E652" t="s">
        <v>39648</v>
      </c>
      <c r="F652" t="s">
        <v>2606</v>
      </c>
      <c r="G652" t="s">
        <v>2607</v>
      </c>
      <c r="H652" s="10">
        <v>44383</v>
      </c>
      <c r="I652" s="10">
        <v>44383</v>
      </c>
      <c r="J652" t="s">
        <v>39677</v>
      </c>
      <c r="K652">
        <v>2021</v>
      </c>
      <c r="L652">
        <v>2020</v>
      </c>
      <c r="M652" t="s">
        <v>373</v>
      </c>
      <c r="O652" t="s">
        <v>39625</v>
      </c>
      <c r="P652" t="s">
        <v>39625</v>
      </c>
      <c r="Q652" t="s">
        <v>2608</v>
      </c>
      <c r="R652" t="s">
        <v>64</v>
      </c>
      <c r="S652" t="s">
        <v>101</v>
      </c>
      <c r="T652" t="str">
        <f>IF(Table_Table_Table3__2[[#This Row],[type]]="TV Show", S652, 0)</f>
        <v>4 Seasons</v>
      </c>
      <c r="U652" s="11">
        <v>0</v>
      </c>
      <c r="V652" t="str">
        <f>IFERROR(IF(Table_Table_Table3__2[[#This Row],[type]]="Movie",VLOOKUP(U652,'Duration Buckets'!$A$2:$B$13,2,TRUE),T652), "No Duration Value")</f>
        <v>4 Seasons</v>
      </c>
    </row>
    <row r="653" spans="1:22" x14ac:dyDescent="0.3">
      <c r="A653" t="s">
        <v>2604</v>
      </c>
      <c r="B653" t="s">
        <v>20</v>
      </c>
      <c r="C653" t="s">
        <v>2605</v>
      </c>
      <c r="E653" t="s">
        <v>39648</v>
      </c>
      <c r="F653" t="s">
        <v>2606</v>
      </c>
      <c r="G653" t="s">
        <v>2607</v>
      </c>
      <c r="H653" s="10">
        <v>44383</v>
      </c>
      <c r="I653" s="10">
        <v>44383</v>
      </c>
      <c r="J653" t="s">
        <v>39677</v>
      </c>
      <c r="K653">
        <v>2021</v>
      </c>
      <c r="L653">
        <v>2020</v>
      </c>
      <c r="M653" t="s">
        <v>373</v>
      </c>
      <c r="O653" t="s">
        <v>39625</v>
      </c>
      <c r="P653" t="s">
        <v>39625</v>
      </c>
      <c r="Q653" t="s">
        <v>2608</v>
      </c>
      <c r="R653" t="s">
        <v>1911</v>
      </c>
      <c r="S653" t="s">
        <v>101</v>
      </c>
      <c r="T653" t="str">
        <f>IF(Table_Table_Table3__2[[#This Row],[type]]="TV Show", S653, 0)</f>
        <v>4 Seasons</v>
      </c>
      <c r="U653" s="11">
        <v>0</v>
      </c>
      <c r="V653" t="str">
        <f>IFERROR(IF(Table_Table_Table3__2[[#This Row],[type]]="Movie",VLOOKUP(U653,'Duration Buckets'!$A$2:$B$13,2,TRUE),T653), "No Duration Value")</f>
        <v>4 Seasons</v>
      </c>
    </row>
    <row r="654" spans="1:22" x14ac:dyDescent="0.3">
      <c r="A654" t="s">
        <v>2609</v>
      </c>
      <c r="B654" t="s">
        <v>12</v>
      </c>
      <c r="C654" t="s">
        <v>2610</v>
      </c>
      <c r="D654" t="s">
        <v>2611</v>
      </c>
      <c r="E654" t="s">
        <v>2611</v>
      </c>
      <c r="F654" t="s">
        <v>2612</v>
      </c>
      <c r="G654" t="s">
        <v>39</v>
      </c>
      <c r="H654" s="10">
        <v>44383</v>
      </c>
      <c r="I654" s="10">
        <v>44383</v>
      </c>
      <c r="J654" t="s">
        <v>39677</v>
      </c>
      <c r="K654">
        <v>2021</v>
      </c>
      <c r="L654">
        <v>2018</v>
      </c>
      <c r="M654" t="s">
        <v>65</v>
      </c>
      <c r="O654" t="s">
        <v>39610</v>
      </c>
      <c r="P654" t="s">
        <v>39610</v>
      </c>
      <c r="Q654" t="s">
        <v>2613</v>
      </c>
      <c r="R654" t="s">
        <v>39</v>
      </c>
      <c r="S654" t="s">
        <v>559</v>
      </c>
      <c r="T654">
        <f>IF(Table_Table_Table3__2[[#This Row],[type]]="TV Show", S654, 0)</f>
        <v>0</v>
      </c>
      <c r="U654" s="12">
        <v>128</v>
      </c>
      <c r="V654" t="str">
        <f>IFERROR(IF(Table_Table_Table3__2[[#This Row],[type]]="Movie",VLOOKUP(U654,'Duration Buckets'!$A$2:$B$13,2,TRUE),T654), "No Duration Value")</f>
        <v>121-140</v>
      </c>
    </row>
    <row r="655" spans="1:22" x14ac:dyDescent="0.3">
      <c r="A655" t="s">
        <v>2614</v>
      </c>
      <c r="B655" t="s">
        <v>12</v>
      </c>
      <c r="C655" t="s">
        <v>2615</v>
      </c>
      <c r="D655" t="s">
        <v>2616</v>
      </c>
      <c r="E655" t="s">
        <v>2616</v>
      </c>
      <c r="F655" t="s">
        <v>2617</v>
      </c>
      <c r="G655" t="s">
        <v>39</v>
      </c>
      <c r="H655" s="10">
        <v>44383</v>
      </c>
      <c r="I655" s="10">
        <v>44383</v>
      </c>
      <c r="J655" t="s">
        <v>39677</v>
      </c>
      <c r="K655">
        <v>2021</v>
      </c>
      <c r="L655">
        <v>1959</v>
      </c>
      <c r="M655" t="s">
        <v>65</v>
      </c>
      <c r="O655" t="s">
        <v>39609</v>
      </c>
      <c r="P655" t="s">
        <v>39609</v>
      </c>
      <c r="Q655" t="s">
        <v>2618</v>
      </c>
      <c r="R655" t="s">
        <v>39</v>
      </c>
      <c r="S655" t="s">
        <v>604</v>
      </c>
      <c r="T655">
        <f>IF(Table_Table_Table3__2[[#This Row],[type]]="TV Show", S655, 0)</f>
        <v>0</v>
      </c>
      <c r="U655" s="12">
        <v>143</v>
      </c>
      <c r="V655" t="str">
        <f>IFERROR(IF(Table_Table_Table3__2[[#This Row],[type]]="Movie",VLOOKUP(U655,'Duration Buckets'!$A$2:$B$13,2,TRUE),T655), "No Duration Value")</f>
        <v>141-160</v>
      </c>
    </row>
    <row r="656" spans="1:22" x14ac:dyDescent="0.3">
      <c r="A656" t="s">
        <v>2619</v>
      </c>
      <c r="B656" t="s">
        <v>20</v>
      </c>
      <c r="C656" t="s">
        <v>2620</v>
      </c>
      <c r="E656" t="s">
        <v>39648</v>
      </c>
      <c r="F656" t="s">
        <v>2621</v>
      </c>
      <c r="G656" t="s">
        <v>2622</v>
      </c>
      <c r="H656" s="10">
        <v>44383</v>
      </c>
      <c r="I656" s="10">
        <v>44383</v>
      </c>
      <c r="J656" t="s">
        <v>39677</v>
      </c>
      <c r="K656">
        <v>2021</v>
      </c>
      <c r="L656">
        <v>2020</v>
      </c>
      <c r="M656" t="s">
        <v>24</v>
      </c>
      <c r="O656" t="s">
        <v>39600</v>
      </c>
      <c r="P656" t="s">
        <v>39600</v>
      </c>
      <c r="Q656" t="s">
        <v>2623</v>
      </c>
      <c r="R656" t="s">
        <v>495</v>
      </c>
      <c r="S656" t="s">
        <v>25</v>
      </c>
      <c r="T656" t="str">
        <f>IF(Table_Table_Table3__2[[#This Row],[type]]="TV Show", S656, 0)</f>
        <v>2 Seasons</v>
      </c>
      <c r="U656" s="11">
        <v>0</v>
      </c>
      <c r="V656" t="str">
        <f>IFERROR(IF(Table_Table_Table3__2[[#This Row],[type]]="Movie",VLOOKUP(U656,'Duration Buckets'!$A$2:$B$13,2,TRUE),T656), "No Duration Value")</f>
        <v>2 Seasons</v>
      </c>
    </row>
    <row r="657" spans="1:22" x14ac:dyDescent="0.3">
      <c r="A657" t="s">
        <v>2619</v>
      </c>
      <c r="B657" t="s">
        <v>20</v>
      </c>
      <c r="C657" t="s">
        <v>2620</v>
      </c>
      <c r="E657" t="s">
        <v>39648</v>
      </c>
      <c r="F657" t="s">
        <v>2621</v>
      </c>
      <c r="G657" t="s">
        <v>2622</v>
      </c>
      <c r="H657" s="10">
        <v>44383</v>
      </c>
      <c r="I657" s="10">
        <v>44383</v>
      </c>
      <c r="J657" t="s">
        <v>39677</v>
      </c>
      <c r="K657">
        <v>2021</v>
      </c>
      <c r="L657">
        <v>2020</v>
      </c>
      <c r="M657" t="s">
        <v>24</v>
      </c>
      <c r="O657" t="s">
        <v>39600</v>
      </c>
      <c r="P657" t="s">
        <v>39600</v>
      </c>
      <c r="Q657" t="s">
        <v>2623</v>
      </c>
      <c r="R657" t="s">
        <v>3607</v>
      </c>
      <c r="S657" t="s">
        <v>25</v>
      </c>
      <c r="T657" t="str">
        <f>IF(Table_Table_Table3__2[[#This Row],[type]]="TV Show", S657, 0)</f>
        <v>2 Seasons</v>
      </c>
      <c r="U657" s="11">
        <v>0</v>
      </c>
      <c r="V657" t="str">
        <f>IFERROR(IF(Table_Table_Table3__2[[#This Row],[type]]="Movie",VLOOKUP(U657,'Duration Buckets'!$A$2:$B$13,2,TRUE),T657), "No Duration Value")</f>
        <v>2 Seasons</v>
      </c>
    </row>
    <row r="658" spans="1:22" x14ac:dyDescent="0.3">
      <c r="A658" t="s">
        <v>2624</v>
      </c>
      <c r="B658" t="s">
        <v>20</v>
      </c>
      <c r="C658" t="s">
        <v>2625</v>
      </c>
      <c r="E658" t="s">
        <v>39648</v>
      </c>
      <c r="F658" t="s">
        <v>2626</v>
      </c>
      <c r="G658" t="s">
        <v>830</v>
      </c>
      <c r="H658" s="10">
        <v>44383</v>
      </c>
      <c r="I658" s="10">
        <v>44383</v>
      </c>
      <c r="J658" t="s">
        <v>39677</v>
      </c>
      <c r="K658">
        <v>2021</v>
      </c>
      <c r="L658">
        <v>2021</v>
      </c>
      <c r="M658" t="s">
        <v>24</v>
      </c>
      <c r="O658" t="s">
        <v>39605</v>
      </c>
      <c r="P658" t="s">
        <v>39605</v>
      </c>
      <c r="Q658" t="s">
        <v>2627</v>
      </c>
      <c r="R658" t="s">
        <v>830</v>
      </c>
      <c r="S658" t="s">
        <v>131</v>
      </c>
      <c r="T658" t="str">
        <f>IF(Table_Table_Table3__2[[#This Row],[type]]="TV Show", S658, 0)</f>
        <v>5 Seasons</v>
      </c>
      <c r="U658" s="11">
        <v>0</v>
      </c>
      <c r="V658" t="str">
        <f>IFERROR(IF(Table_Table_Table3__2[[#This Row],[type]]="Movie",VLOOKUP(U658,'Duration Buckets'!$A$2:$B$13,2,TRUE),T658), "No Duration Value")</f>
        <v>5 Seasons</v>
      </c>
    </row>
    <row r="659" spans="1:22" x14ac:dyDescent="0.3">
      <c r="A659" t="s">
        <v>2628</v>
      </c>
      <c r="B659" t="s">
        <v>20</v>
      </c>
      <c r="C659" t="s">
        <v>2629</v>
      </c>
      <c r="E659" t="s">
        <v>39648</v>
      </c>
      <c r="F659" t="s">
        <v>2630</v>
      </c>
      <c r="G659" t="s">
        <v>553</v>
      </c>
      <c r="H659" s="10">
        <v>44383</v>
      </c>
      <c r="I659" s="10">
        <v>44383</v>
      </c>
      <c r="J659" t="s">
        <v>39677</v>
      </c>
      <c r="K659">
        <v>2021</v>
      </c>
      <c r="L659">
        <v>2020</v>
      </c>
      <c r="M659" t="s">
        <v>143</v>
      </c>
      <c r="O659" t="s">
        <v>39626</v>
      </c>
      <c r="P659" t="s">
        <v>39626</v>
      </c>
      <c r="Q659" t="s">
        <v>2631</v>
      </c>
      <c r="R659" t="s">
        <v>553</v>
      </c>
      <c r="S659" t="s">
        <v>195</v>
      </c>
      <c r="T659" t="str">
        <f>IF(Table_Table_Table3__2[[#This Row],[type]]="TV Show", S659, 0)</f>
        <v>3 Seasons</v>
      </c>
      <c r="U659" s="11">
        <v>0</v>
      </c>
      <c r="V659" t="str">
        <f>IFERROR(IF(Table_Table_Table3__2[[#This Row],[type]]="Movie",VLOOKUP(U659,'Duration Buckets'!$A$2:$B$13,2,TRUE),T659), "No Duration Value")</f>
        <v>3 Seasons</v>
      </c>
    </row>
    <row r="660" spans="1:22" x14ac:dyDescent="0.3">
      <c r="A660" t="s">
        <v>2632</v>
      </c>
      <c r="B660" t="s">
        <v>20</v>
      </c>
      <c r="C660" t="s">
        <v>2633</v>
      </c>
      <c r="E660" t="s">
        <v>39648</v>
      </c>
      <c r="F660" t="s">
        <v>2634</v>
      </c>
      <c r="H660" s="10">
        <v>44383</v>
      </c>
      <c r="I660" s="10">
        <v>44383</v>
      </c>
      <c r="J660" t="s">
        <v>39677</v>
      </c>
      <c r="K660">
        <v>2021</v>
      </c>
      <c r="L660">
        <v>2021</v>
      </c>
      <c r="M660" t="s">
        <v>65</v>
      </c>
      <c r="O660" t="s">
        <v>39604</v>
      </c>
      <c r="P660" t="s">
        <v>39604</v>
      </c>
      <c r="Q660" t="s">
        <v>2635</v>
      </c>
      <c r="R660" t="s">
        <v>39649</v>
      </c>
      <c r="S660" t="s">
        <v>31</v>
      </c>
      <c r="T660" t="str">
        <f>IF(Table_Table_Table3__2[[#This Row],[type]]="TV Show", S660, 0)</f>
        <v>1 Season</v>
      </c>
      <c r="U660" s="11">
        <v>0</v>
      </c>
      <c r="V660" t="str">
        <f>IFERROR(IF(Table_Table_Table3__2[[#This Row],[type]]="Movie",VLOOKUP(U660,'Duration Buckets'!$A$2:$B$13,2,TRUE),T660), "No Duration Value")</f>
        <v>1 Season</v>
      </c>
    </row>
    <row r="661" spans="1:22" x14ac:dyDescent="0.3">
      <c r="A661" t="s">
        <v>2636</v>
      </c>
      <c r="B661" t="s">
        <v>20</v>
      </c>
      <c r="C661" t="s">
        <v>2637</v>
      </c>
      <c r="E661" t="s">
        <v>39648</v>
      </c>
      <c r="F661" t="s">
        <v>2638</v>
      </c>
      <c r="G661" t="s">
        <v>15</v>
      </c>
      <c r="H661" s="10">
        <v>44381</v>
      </c>
      <c r="I661" s="10">
        <v>44381</v>
      </c>
      <c r="J661" t="s">
        <v>39677</v>
      </c>
      <c r="K661">
        <v>2021</v>
      </c>
      <c r="L661">
        <v>2021</v>
      </c>
      <c r="M661" t="s">
        <v>204</v>
      </c>
      <c r="P661" t="s">
        <v>39647</v>
      </c>
      <c r="Q661" t="s">
        <v>2639</v>
      </c>
      <c r="R661" t="s">
        <v>15</v>
      </c>
      <c r="S661" t="s">
        <v>31</v>
      </c>
      <c r="T661" t="str">
        <f>IF(Table_Table_Table3__2[[#This Row],[type]]="TV Show", S661, 0)</f>
        <v>1 Season</v>
      </c>
      <c r="U661" s="11">
        <v>0</v>
      </c>
      <c r="V661" t="str">
        <f>IFERROR(IF(Table_Table_Table3__2[[#This Row],[type]]="Movie",VLOOKUP(U661,'Duration Buckets'!$A$2:$B$13,2,TRUE),T661), "No Duration Value")</f>
        <v>1 Season</v>
      </c>
    </row>
    <row r="662" spans="1:22" x14ac:dyDescent="0.3">
      <c r="A662" t="s">
        <v>2640</v>
      </c>
      <c r="B662" t="s">
        <v>20</v>
      </c>
      <c r="C662" t="s">
        <v>2641</v>
      </c>
      <c r="E662" t="s">
        <v>39648</v>
      </c>
      <c r="F662" t="s">
        <v>2642</v>
      </c>
      <c r="G662" t="s">
        <v>15</v>
      </c>
      <c r="H662" s="10">
        <v>44380</v>
      </c>
      <c r="I662" s="10">
        <v>44380</v>
      </c>
      <c r="J662" t="s">
        <v>39677</v>
      </c>
      <c r="K662">
        <v>2021</v>
      </c>
      <c r="L662">
        <v>2020</v>
      </c>
      <c r="M662" t="s">
        <v>65</v>
      </c>
      <c r="O662" t="s">
        <v>39598</v>
      </c>
      <c r="P662" t="s">
        <v>39598</v>
      </c>
      <c r="Q662" t="s">
        <v>2644</v>
      </c>
      <c r="R662" t="s">
        <v>15</v>
      </c>
      <c r="S662" t="s">
        <v>2643</v>
      </c>
      <c r="T662" t="str">
        <f>IF(Table_Table_Table3__2[[#This Row],[type]]="TV Show", S662, 0)</f>
        <v>17 Seasons</v>
      </c>
      <c r="U662" s="11">
        <v>0</v>
      </c>
      <c r="V662" t="str">
        <f>IFERROR(IF(Table_Table_Table3__2[[#This Row],[type]]="Movie",VLOOKUP(U662,'Duration Buckets'!$A$2:$B$13,2,TRUE),T662), "No Duration Value")</f>
        <v>17 Seasons</v>
      </c>
    </row>
    <row r="663" spans="1:22" x14ac:dyDescent="0.3">
      <c r="A663" t="s">
        <v>2645</v>
      </c>
      <c r="B663" t="s">
        <v>20</v>
      </c>
      <c r="C663" t="s">
        <v>2646</v>
      </c>
      <c r="E663" t="s">
        <v>39648</v>
      </c>
      <c r="H663" s="10">
        <v>44379</v>
      </c>
      <c r="I663" s="10">
        <v>44379</v>
      </c>
      <c r="J663" t="s">
        <v>39677</v>
      </c>
      <c r="K663">
        <v>2021</v>
      </c>
      <c r="L663">
        <v>2020</v>
      </c>
      <c r="M663" t="s">
        <v>65</v>
      </c>
      <c r="O663" t="s">
        <v>39603</v>
      </c>
      <c r="P663" t="s">
        <v>39603</v>
      </c>
      <c r="Q663" t="s">
        <v>2647</v>
      </c>
      <c r="R663" t="s">
        <v>39649</v>
      </c>
      <c r="S663" t="s">
        <v>31</v>
      </c>
      <c r="T663" t="str">
        <f>IF(Table_Table_Table3__2[[#This Row],[type]]="TV Show", S663, 0)</f>
        <v>1 Season</v>
      </c>
      <c r="U663" s="11">
        <v>0</v>
      </c>
      <c r="V663" t="str">
        <f>IFERROR(IF(Table_Table_Table3__2[[#This Row],[type]]="Movie",VLOOKUP(U663,'Duration Buckets'!$A$2:$B$13,2,TRUE),T663), "No Duration Value")</f>
        <v>1 Season</v>
      </c>
    </row>
    <row r="664" spans="1:22" x14ac:dyDescent="0.3">
      <c r="A664" t="s">
        <v>2648</v>
      </c>
      <c r="B664" t="s">
        <v>12</v>
      </c>
      <c r="C664" t="s">
        <v>2649</v>
      </c>
      <c r="D664" t="s">
        <v>2154</v>
      </c>
      <c r="E664" t="s">
        <v>2154</v>
      </c>
      <c r="F664" t="s">
        <v>2650</v>
      </c>
      <c r="H664" s="10">
        <v>44379</v>
      </c>
      <c r="I664" s="10">
        <v>44379</v>
      </c>
      <c r="J664" t="s">
        <v>39677</v>
      </c>
      <c r="K664">
        <v>2021</v>
      </c>
      <c r="L664">
        <v>2021</v>
      </c>
      <c r="M664" t="s">
        <v>271</v>
      </c>
      <c r="O664" t="s">
        <v>39632</v>
      </c>
      <c r="P664" t="s">
        <v>39632</v>
      </c>
      <c r="Q664" t="s">
        <v>2651</v>
      </c>
      <c r="R664" t="s">
        <v>39649</v>
      </c>
      <c r="S664" t="s">
        <v>952</v>
      </c>
      <c r="T664">
        <f>IF(Table_Table_Table3__2[[#This Row],[type]]="TV Show", S664, 0)</f>
        <v>0</v>
      </c>
      <c r="U664" s="12">
        <v>107</v>
      </c>
      <c r="V664" t="str">
        <f>IFERROR(IF(Table_Table_Table3__2[[#This Row],[type]]="Movie",VLOOKUP(U664,'Duration Buckets'!$A$2:$B$13,2,TRUE),T664), "No Duration Value")</f>
        <v>101-120</v>
      </c>
    </row>
    <row r="665" spans="1:22" x14ac:dyDescent="0.3">
      <c r="A665" t="s">
        <v>2652</v>
      </c>
      <c r="B665" t="s">
        <v>12</v>
      </c>
      <c r="C665" t="s">
        <v>2653</v>
      </c>
      <c r="D665" t="s">
        <v>2654</v>
      </c>
      <c r="E665" t="s">
        <v>2654</v>
      </c>
      <c r="F665" t="s">
        <v>2655</v>
      </c>
      <c r="G665" t="s">
        <v>39</v>
      </c>
      <c r="H665" s="10">
        <v>44379</v>
      </c>
      <c r="I665" s="10">
        <v>44379</v>
      </c>
      <c r="J665" t="s">
        <v>39677</v>
      </c>
      <c r="K665">
        <v>2021</v>
      </c>
      <c r="L665">
        <v>2021</v>
      </c>
      <c r="M665" t="s">
        <v>24</v>
      </c>
      <c r="O665" t="s">
        <v>39615</v>
      </c>
      <c r="P665" t="s">
        <v>39615</v>
      </c>
      <c r="Q665" t="s">
        <v>2656</v>
      </c>
      <c r="R665" t="s">
        <v>39</v>
      </c>
      <c r="S665" t="s">
        <v>1049</v>
      </c>
      <c r="T665">
        <f>IF(Table_Table_Table3__2[[#This Row],[type]]="TV Show", S665, 0)</f>
        <v>0</v>
      </c>
      <c r="U665" s="12">
        <v>136</v>
      </c>
      <c r="V665" t="str">
        <f>IFERROR(IF(Table_Table_Table3__2[[#This Row],[type]]="Movie",VLOOKUP(U665,'Duration Buckets'!$A$2:$B$13,2,TRUE),T665), "No Duration Value")</f>
        <v>121-140</v>
      </c>
    </row>
    <row r="666" spans="1:22" x14ac:dyDescent="0.3">
      <c r="A666" t="s">
        <v>2657</v>
      </c>
      <c r="B666" t="s">
        <v>12</v>
      </c>
      <c r="C666" t="s">
        <v>2658</v>
      </c>
      <c r="D666" t="s">
        <v>2659</v>
      </c>
      <c r="E666" t="s">
        <v>2659</v>
      </c>
      <c r="F666" t="s">
        <v>2660</v>
      </c>
      <c r="H666" s="10">
        <v>44379</v>
      </c>
      <c r="I666" s="10">
        <v>44379</v>
      </c>
      <c r="J666" t="s">
        <v>39677</v>
      </c>
      <c r="K666">
        <v>2021</v>
      </c>
      <c r="L666">
        <v>2020</v>
      </c>
      <c r="M666" t="s">
        <v>24</v>
      </c>
      <c r="O666" t="s">
        <v>39609</v>
      </c>
      <c r="P666" t="s">
        <v>39609</v>
      </c>
      <c r="Q666" t="s">
        <v>2661</v>
      </c>
      <c r="R666" t="s">
        <v>39649</v>
      </c>
      <c r="S666" t="s">
        <v>117</v>
      </c>
      <c r="T666">
        <f>IF(Table_Table_Table3__2[[#This Row],[type]]="TV Show", S666, 0)</f>
        <v>0</v>
      </c>
      <c r="U666" s="12">
        <v>94</v>
      </c>
      <c r="V666" t="str">
        <f>IFERROR(IF(Table_Table_Table3__2[[#This Row],[type]]="Movie",VLOOKUP(U666,'Duration Buckets'!$A$2:$B$13,2,TRUE),T666), "No Duration Value")</f>
        <v>81-100</v>
      </c>
    </row>
    <row r="667" spans="1:22" x14ac:dyDescent="0.3">
      <c r="A667" t="s">
        <v>2662</v>
      </c>
      <c r="B667" t="s">
        <v>20</v>
      </c>
      <c r="C667" t="s">
        <v>2663</v>
      </c>
      <c r="E667" t="s">
        <v>39648</v>
      </c>
      <c r="F667" t="s">
        <v>2664</v>
      </c>
      <c r="G667" t="s">
        <v>489</v>
      </c>
      <c r="H667" s="10">
        <v>44379</v>
      </c>
      <c r="I667" s="10">
        <v>44379</v>
      </c>
      <c r="J667" t="s">
        <v>39677</v>
      </c>
      <c r="K667">
        <v>2021</v>
      </c>
      <c r="L667">
        <v>2019</v>
      </c>
      <c r="M667" t="s">
        <v>24</v>
      </c>
      <c r="O667" t="s">
        <v>39600</v>
      </c>
      <c r="P667" t="s">
        <v>39600</v>
      </c>
      <c r="Q667" t="s">
        <v>2665</v>
      </c>
      <c r="R667" t="s">
        <v>489</v>
      </c>
      <c r="S667" t="s">
        <v>25</v>
      </c>
      <c r="T667" t="str">
        <f>IF(Table_Table_Table3__2[[#This Row],[type]]="TV Show", S667, 0)</f>
        <v>2 Seasons</v>
      </c>
      <c r="U667" s="11">
        <v>0</v>
      </c>
      <c r="V667" t="str">
        <f>IFERROR(IF(Table_Table_Table3__2[[#This Row],[type]]="Movie",VLOOKUP(U667,'Duration Buckets'!$A$2:$B$13,2,TRUE),T667), "No Duration Value")</f>
        <v>2 Seasons</v>
      </c>
    </row>
    <row r="668" spans="1:22" x14ac:dyDescent="0.3">
      <c r="A668" t="s">
        <v>2666</v>
      </c>
      <c r="B668" t="s">
        <v>12</v>
      </c>
      <c r="C668" t="s">
        <v>2667</v>
      </c>
      <c r="D668" t="s">
        <v>2668</v>
      </c>
      <c r="E668" t="s">
        <v>2668</v>
      </c>
      <c r="F668" t="s">
        <v>2669</v>
      </c>
      <c r="G668" t="s">
        <v>288</v>
      </c>
      <c r="H668" s="10">
        <v>44379</v>
      </c>
      <c r="I668" s="10">
        <v>44379</v>
      </c>
      <c r="J668" t="s">
        <v>39677</v>
      </c>
      <c r="K668">
        <v>2021</v>
      </c>
      <c r="L668">
        <v>2020</v>
      </c>
      <c r="M668" t="s">
        <v>24</v>
      </c>
      <c r="O668" t="s">
        <v>39609</v>
      </c>
      <c r="P668" t="s">
        <v>39609</v>
      </c>
      <c r="Q668" t="s">
        <v>2670</v>
      </c>
      <c r="R668" t="s">
        <v>288</v>
      </c>
      <c r="S668" t="s">
        <v>1049</v>
      </c>
      <c r="T668">
        <f>IF(Table_Table_Table3__2[[#This Row],[type]]="TV Show", S668, 0)</f>
        <v>0</v>
      </c>
      <c r="U668" s="12">
        <v>136</v>
      </c>
      <c r="V668" t="str">
        <f>IFERROR(IF(Table_Table_Table3__2[[#This Row],[type]]="Movie",VLOOKUP(U668,'Duration Buckets'!$A$2:$B$13,2,TRUE),T668), "No Duration Value")</f>
        <v>121-140</v>
      </c>
    </row>
    <row r="669" spans="1:22" x14ac:dyDescent="0.3">
      <c r="A669" t="s">
        <v>2671</v>
      </c>
      <c r="B669" t="s">
        <v>12</v>
      </c>
      <c r="C669" t="s">
        <v>2672</v>
      </c>
      <c r="D669" t="s">
        <v>2673</v>
      </c>
      <c r="E669" t="s">
        <v>2673</v>
      </c>
      <c r="F669" t="s">
        <v>2674</v>
      </c>
      <c r="G669" t="s">
        <v>2675</v>
      </c>
      <c r="H669" s="10">
        <v>44379</v>
      </c>
      <c r="I669" s="10">
        <v>44379</v>
      </c>
      <c r="J669" t="s">
        <v>39677</v>
      </c>
      <c r="K669">
        <v>2021</v>
      </c>
      <c r="L669">
        <v>2013</v>
      </c>
      <c r="M669" t="s">
        <v>271</v>
      </c>
      <c r="O669" t="s">
        <v>39602</v>
      </c>
      <c r="P669" t="s">
        <v>39602</v>
      </c>
      <c r="Q669" t="s">
        <v>2677</v>
      </c>
      <c r="R669" t="s">
        <v>553</v>
      </c>
      <c r="S669" t="s">
        <v>2676</v>
      </c>
      <c r="T669">
        <f>IF(Table_Table_Table3__2[[#This Row],[type]]="TV Show", S669, 0)</f>
        <v>0</v>
      </c>
      <c r="U669" s="12">
        <v>126</v>
      </c>
      <c r="V669" t="str">
        <f>IFERROR(IF(Table_Table_Table3__2[[#This Row],[type]]="Movie",VLOOKUP(U669,'Duration Buckets'!$A$2:$B$13,2,TRUE),T669), "No Duration Value")</f>
        <v>121-140</v>
      </c>
    </row>
    <row r="670" spans="1:22" x14ac:dyDescent="0.3">
      <c r="A670" t="s">
        <v>2671</v>
      </c>
      <c r="B670" t="s">
        <v>12</v>
      </c>
      <c r="C670" t="s">
        <v>2672</v>
      </c>
      <c r="D670" t="s">
        <v>2673</v>
      </c>
      <c r="E670" t="s">
        <v>2673</v>
      </c>
      <c r="F670" t="s">
        <v>2674</v>
      </c>
      <c r="G670" t="s">
        <v>2675</v>
      </c>
      <c r="H670" s="10">
        <v>44379</v>
      </c>
      <c r="I670" s="10">
        <v>44379</v>
      </c>
      <c r="J670" t="s">
        <v>39677</v>
      </c>
      <c r="K670">
        <v>2021</v>
      </c>
      <c r="L670">
        <v>2013</v>
      </c>
      <c r="M670" t="s">
        <v>271</v>
      </c>
      <c r="O670" t="s">
        <v>39602</v>
      </c>
      <c r="P670" t="s">
        <v>39602</v>
      </c>
      <c r="Q670" t="s">
        <v>2677</v>
      </c>
      <c r="R670" t="s">
        <v>39700</v>
      </c>
      <c r="S670" t="s">
        <v>2676</v>
      </c>
      <c r="T670">
        <f>IF(Table_Table_Table3__2[[#This Row],[type]]="TV Show", S670, 0)</f>
        <v>0</v>
      </c>
      <c r="U670" s="12">
        <v>126</v>
      </c>
      <c r="V670" t="str">
        <f>IFERROR(IF(Table_Table_Table3__2[[#This Row],[type]]="Movie",VLOOKUP(U670,'Duration Buckets'!$A$2:$B$13,2,TRUE),T670), "No Duration Value")</f>
        <v>121-140</v>
      </c>
    </row>
    <row r="671" spans="1:22" x14ac:dyDescent="0.3">
      <c r="A671" t="s">
        <v>2678</v>
      </c>
      <c r="B671" t="s">
        <v>12</v>
      </c>
      <c r="C671" t="s">
        <v>2679</v>
      </c>
      <c r="D671" t="s">
        <v>2680</v>
      </c>
      <c r="E671" t="s">
        <v>2680</v>
      </c>
      <c r="F671" t="s">
        <v>2681</v>
      </c>
      <c r="G671" t="s">
        <v>553</v>
      </c>
      <c r="H671" s="10">
        <v>44379</v>
      </c>
      <c r="I671" s="10">
        <v>44379</v>
      </c>
      <c r="J671" t="s">
        <v>39677</v>
      </c>
      <c r="K671">
        <v>2021</v>
      </c>
      <c r="L671">
        <v>2021</v>
      </c>
      <c r="M671" t="s">
        <v>65</v>
      </c>
      <c r="O671" t="s">
        <v>39609</v>
      </c>
      <c r="P671" t="s">
        <v>39609</v>
      </c>
      <c r="Q671" t="s">
        <v>2682</v>
      </c>
      <c r="R671" t="s">
        <v>553</v>
      </c>
      <c r="S671" t="s">
        <v>248</v>
      </c>
      <c r="T671">
        <f>IF(Table_Table_Table3__2[[#This Row],[type]]="TV Show", S671, 0)</f>
        <v>0</v>
      </c>
      <c r="U671" s="12">
        <v>116</v>
      </c>
      <c r="V671" t="str">
        <f>IFERROR(IF(Table_Table_Table3__2[[#This Row],[type]]="Movie",VLOOKUP(U671,'Duration Buckets'!$A$2:$B$13,2,TRUE),T671), "No Duration Value")</f>
        <v>101-120</v>
      </c>
    </row>
    <row r="672" spans="1:22" x14ac:dyDescent="0.3">
      <c r="A672" t="s">
        <v>2683</v>
      </c>
      <c r="B672" t="s">
        <v>12</v>
      </c>
      <c r="C672" t="s">
        <v>2684</v>
      </c>
      <c r="D672" t="s">
        <v>2685</v>
      </c>
      <c r="E672" t="s">
        <v>2685</v>
      </c>
      <c r="F672" t="s">
        <v>2686</v>
      </c>
      <c r="G672" t="s">
        <v>725</v>
      </c>
      <c r="H672" s="10">
        <v>44379</v>
      </c>
      <c r="I672" s="10">
        <v>44379</v>
      </c>
      <c r="J672" t="s">
        <v>39677</v>
      </c>
      <c r="K672">
        <v>2021</v>
      </c>
      <c r="L672">
        <v>2018</v>
      </c>
      <c r="M672" t="s">
        <v>16</v>
      </c>
      <c r="O672" t="s">
        <v>39618</v>
      </c>
      <c r="P672" t="s">
        <v>39618</v>
      </c>
      <c r="Q672" t="s">
        <v>2687</v>
      </c>
      <c r="R672" t="s">
        <v>155</v>
      </c>
      <c r="S672" t="s">
        <v>313</v>
      </c>
      <c r="T672">
        <f>IF(Table_Table_Table3__2[[#This Row],[type]]="TV Show", S672, 0)</f>
        <v>0</v>
      </c>
      <c r="U672" s="12">
        <v>100</v>
      </c>
      <c r="V672" t="str">
        <f>IFERROR(IF(Table_Table_Table3__2[[#This Row],[type]]="Movie",VLOOKUP(U672,'Duration Buckets'!$A$2:$B$13,2,TRUE),T672), "No Duration Value")</f>
        <v>81-100</v>
      </c>
    </row>
    <row r="673" spans="1:22" x14ac:dyDescent="0.3">
      <c r="A673" t="s">
        <v>2683</v>
      </c>
      <c r="B673" t="s">
        <v>12</v>
      </c>
      <c r="C673" t="s">
        <v>2684</v>
      </c>
      <c r="D673" t="s">
        <v>2685</v>
      </c>
      <c r="E673" t="s">
        <v>2685</v>
      </c>
      <c r="F673" t="s">
        <v>2686</v>
      </c>
      <c r="G673" t="s">
        <v>725</v>
      </c>
      <c r="H673" s="10">
        <v>44379</v>
      </c>
      <c r="I673" s="10">
        <v>44379</v>
      </c>
      <c r="J673" t="s">
        <v>39677</v>
      </c>
      <c r="K673">
        <v>2021</v>
      </c>
      <c r="L673">
        <v>2018</v>
      </c>
      <c r="M673" t="s">
        <v>16</v>
      </c>
      <c r="O673" t="s">
        <v>39618</v>
      </c>
      <c r="P673" t="s">
        <v>39618</v>
      </c>
      <c r="Q673" t="s">
        <v>2687</v>
      </c>
      <c r="R673" t="s">
        <v>15</v>
      </c>
      <c r="S673" t="s">
        <v>313</v>
      </c>
      <c r="T673">
        <f>IF(Table_Table_Table3__2[[#This Row],[type]]="TV Show", S673, 0)</f>
        <v>0</v>
      </c>
      <c r="U673" s="12">
        <v>100</v>
      </c>
      <c r="V673" t="str">
        <f>IFERROR(IF(Table_Table_Table3__2[[#This Row],[type]]="Movie",VLOOKUP(U673,'Duration Buckets'!$A$2:$B$13,2,TRUE),T673), "No Duration Value")</f>
        <v>81-100</v>
      </c>
    </row>
    <row r="674" spans="1:22" x14ac:dyDescent="0.3">
      <c r="A674" t="s">
        <v>2688</v>
      </c>
      <c r="B674" t="s">
        <v>12</v>
      </c>
      <c r="C674" t="s">
        <v>2689</v>
      </c>
      <c r="D674" t="s">
        <v>2690</v>
      </c>
      <c r="E674" t="s">
        <v>2690</v>
      </c>
      <c r="F674" t="s">
        <v>2691</v>
      </c>
      <c r="G674" t="s">
        <v>15</v>
      </c>
      <c r="H674" s="10">
        <v>44378</v>
      </c>
      <c r="I674" s="10">
        <v>44378</v>
      </c>
      <c r="J674" t="s">
        <v>39677</v>
      </c>
      <c r="K674">
        <v>2021</v>
      </c>
      <c r="L674">
        <v>2012</v>
      </c>
      <c r="M674" t="s">
        <v>271</v>
      </c>
      <c r="O674" t="s">
        <v>39602</v>
      </c>
      <c r="P674" t="s">
        <v>39602</v>
      </c>
      <c r="Q674" t="s">
        <v>2692</v>
      </c>
      <c r="R674" t="s">
        <v>15</v>
      </c>
      <c r="S674" t="s">
        <v>272</v>
      </c>
      <c r="T674">
        <f>IF(Table_Table_Table3__2[[#This Row],[type]]="TV Show", S674, 0)</f>
        <v>0</v>
      </c>
      <c r="U674" s="12">
        <v>115</v>
      </c>
      <c r="V674" t="str">
        <f>IFERROR(IF(Table_Table_Table3__2[[#This Row],[type]]="Movie",VLOOKUP(U674,'Duration Buckets'!$A$2:$B$13,2,TRUE),T674), "No Duration Value")</f>
        <v>101-120</v>
      </c>
    </row>
    <row r="675" spans="1:22" x14ac:dyDescent="0.3">
      <c r="A675" t="s">
        <v>2693</v>
      </c>
      <c r="B675" t="s">
        <v>12</v>
      </c>
      <c r="C675" t="s">
        <v>2694</v>
      </c>
      <c r="D675" t="s">
        <v>892</v>
      </c>
      <c r="E675" t="s">
        <v>892</v>
      </c>
      <c r="F675" t="s">
        <v>2695</v>
      </c>
      <c r="G675" t="s">
        <v>910</v>
      </c>
      <c r="H675" s="10">
        <v>44378</v>
      </c>
      <c r="I675" s="10">
        <v>44378</v>
      </c>
      <c r="J675" t="s">
        <v>39677</v>
      </c>
      <c r="K675">
        <v>2021</v>
      </c>
      <c r="L675">
        <v>1997</v>
      </c>
      <c r="M675" t="s">
        <v>271</v>
      </c>
      <c r="O675" t="s">
        <v>39602</v>
      </c>
      <c r="P675" t="s">
        <v>39602</v>
      </c>
      <c r="Q675" t="s">
        <v>2696</v>
      </c>
      <c r="R675" t="s">
        <v>15</v>
      </c>
      <c r="S675" t="s">
        <v>58</v>
      </c>
      <c r="T675">
        <f>IF(Table_Table_Table3__2[[#This Row],[type]]="TV Show", S675, 0)</f>
        <v>0</v>
      </c>
      <c r="U675" s="12">
        <v>125</v>
      </c>
      <c r="V675" t="str">
        <f>IFERROR(IF(Table_Table_Table3__2[[#This Row],[type]]="Movie",VLOOKUP(U675,'Duration Buckets'!$A$2:$B$13,2,TRUE),T675), "No Duration Value")</f>
        <v>121-140</v>
      </c>
    </row>
    <row r="676" spans="1:22" x14ac:dyDescent="0.3">
      <c r="A676" t="s">
        <v>2693</v>
      </c>
      <c r="B676" t="s">
        <v>12</v>
      </c>
      <c r="C676" t="s">
        <v>2694</v>
      </c>
      <c r="D676" t="s">
        <v>892</v>
      </c>
      <c r="E676" t="s">
        <v>892</v>
      </c>
      <c r="F676" t="s">
        <v>2695</v>
      </c>
      <c r="G676" t="s">
        <v>910</v>
      </c>
      <c r="H676" s="10">
        <v>44378</v>
      </c>
      <c r="I676" s="10">
        <v>44378</v>
      </c>
      <c r="J676" t="s">
        <v>39677</v>
      </c>
      <c r="K676">
        <v>2021</v>
      </c>
      <c r="L676">
        <v>1997</v>
      </c>
      <c r="M676" t="s">
        <v>271</v>
      </c>
      <c r="O676" t="s">
        <v>39602</v>
      </c>
      <c r="P676" t="s">
        <v>39602</v>
      </c>
      <c r="Q676" t="s">
        <v>2696</v>
      </c>
      <c r="R676" t="s">
        <v>1911</v>
      </c>
      <c r="S676" t="s">
        <v>58</v>
      </c>
      <c r="T676">
        <f>IF(Table_Table_Table3__2[[#This Row],[type]]="TV Show", S676, 0)</f>
        <v>0</v>
      </c>
      <c r="U676" s="12">
        <v>125</v>
      </c>
      <c r="V676" t="str">
        <f>IFERROR(IF(Table_Table_Table3__2[[#This Row],[type]]="Movie",VLOOKUP(U676,'Duration Buckets'!$A$2:$B$13,2,TRUE),T676), "No Duration Value")</f>
        <v>121-140</v>
      </c>
    </row>
    <row r="677" spans="1:22" x14ac:dyDescent="0.3">
      <c r="A677" t="s">
        <v>2697</v>
      </c>
      <c r="B677" t="s">
        <v>12</v>
      </c>
      <c r="C677" t="s">
        <v>2698</v>
      </c>
      <c r="D677" t="s">
        <v>2699</v>
      </c>
      <c r="E677" t="s">
        <v>2699</v>
      </c>
      <c r="H677" s="10">
        <v>44378</v>
      </c>
      <c r="I677" s="10">
        <v>44378</v>
      </c>
      <c r="J677" t="s">
        <v>39677</v>
      </c>
      <c r="K677">
        <v>2021</v>
      </c>
      <c r="L677">
        <v>2021</v>
      </c>
      <c r="M677" t="s">
        <v>16</v>
      </c>
      <c r="O677" t="s">
        <v>39624</v>
      </c>
      <c r="P677" t="s">
        <v>39624</v>
      </c>
      <c r="Q677" t="s">
        <v>2700</v>
      </c>
      <c r="R677" t="s">
        <v>39649</v>
      </c>
      <c r="S677" t="s">
        <v>2291</v>
      </c>
      <c r="T677">
        <f>IF(Table_Table_Table3__2[[#This Row],[type]]="TV Show", S677, 0)</f>
        <v>0</v>
      </c>
      <c r="U677" s="12">
        <v>39</v>
      </c>
      <c r="V677" t="str">
        <f>IFERROR(IF(Table_Table_Table3__2[[#This Row],[type]]="Movie",VLOOKUP(U677,'Duration Buckets'!$A$2:$B$13,2,TRUE),T677), "No Duration Value")</f>
        <v>21-40</v>
      </c>
    </row>
    <row r="678" spans="1:22" x14ac:dyDescent="0.3">
      <c r="A678" t="s">
        <v>2701</v>
      </c>
      <c r="B678" t="s">
        <v>12</v>
      </c>
      <c r="C678" t="s">
        <v>2702</v>
      </c>
      <c r="D678" t="s">
        <v>2703</v>
      </c>
      <c r="E678" t="s">
        <v>2703</v>
      </c>
      <c r="F678" t="s">
        <v>2704</v>
      </c>
      <c r="G678" t="s">
        <v>15</v>
      </c>
      <c r="H678" s="10">
        <v>44378</v>
      </c>
      <c r="I678" s="10">
        <v>44378</v>
      </c>
      <c r="J678" t="s">
        <v>39677</v>
      </c>
      <c r="K678">
        <v>2021</v>
      </c>
      <c r="L678">
        <v>2002</v>
      </c>
      <c r="M678" t="s">
        <v>16</v>
      </c>
      <c r="O678" t="s">
        <v>39602</v>
      </c>
      <c r="P678" t="s">
        <v>39602</v>
      </c>
      <c r="Q678" t="s">
        <v>2705</v>
      </c>
      <c r="R678" t="s">
        <v>15</v>
      </c>
      <c r="S678" t="s">
        <v>117</v>
      </c>
      <c r="T678">
        <f>IF(Table_Table_Table3__2[[#This Row],[type]]="TV Show", S678, 0)</f>
        <v>0</v>
      </c>
      <c r="U678" s="12">
        <v>94</v>
      </c>
      <c r="V678" t="str">
        <f>IFERROR(IF(Table_Table_Table3__2[[#This Row],[type]]="Movie",VLOOKUP(U678,'Duration Buckets'!$A$2:$B$13,2,TRUE),T678), "No Duration Value")</f>
        <v>81-100</v>
      </c>
    </row>
    <row r="679" spans="1:22" x14ac:dyDescent="0.3">
      <c r="A679" t="s">
        <v>2706</v>
      </c>
      <c r="B679" t="s">
        <v>12</v>
      </c>
      <c r="C679" t="s">
        <v>2707</v>
      </c>
      <c r="D679" t="s">
        <v>2703</v>
      </c>
      <c r="E679" t="s">
        <v>2703</v>
      </c>
      <c r="F679" t="s">
        <v>2708</v>
      </c>
      <c r="G679" t="s">
        <v>15</v>
      </c>
      <c r="H679" s="10">
        <v>44378</v>
      </c>
      <c r="I679" s="10">
        <v>44378</v>
      </c>
      <c r="J679" t="s">
        <v>39677</v>
      </c>
      <c r="K679">
        <v>2021</v>
      </c>
      <c r="L679">
        <v>1997</v>
      </c>
      <c r="M679" t="s">
        <v>16</v>
      </c>
      <c r="P679" t="s">
        <v>39647</v>
      </c>
      <c r="Q679" t="s">
        <v>2709</v>
      </c>
      <c r="R679" t="s">
        <v>15</v>
      </c>
      <c r="S679" t="s">
        <v>17</v>
      </c>
      <c r="T679">
        <f>IF(Table_Table_Table3__2[[#This Row],[type]]="TV Show", S679, 0)</f>
        <v>0</v>
      </c>
      <c r="U679" s="12">
        <v>90</v>
      </c>
      <c r="V679" t="str">
        <f>IFERROR(IF(Table_Table_Table3__2[[#This Row],[type]]="Movie",VLOOKUP(U679,'Duration Buckets'!$A$2:$B$13,2,TRUE),T679), "No Duration Value")</f>
        <v>81-100</v>
      </c>
    </row>
    <row r="680" spans="1:22" x14ac:dyDescent="0.3">
      <c r="A680" t="s">
        <v>2710</v>
      </c>
      <c r="B680" t="s">
        <v>12</v>
      </c>
      <c r="C680" t="s">
        <v>2711</v>
      </c>
      <c r="D680" t="s">
        <v>2703</v>
      </c>
      <c r="E680" t="s">
        <v>2703</v>
      </c>
      <c r="F680" t="s">
        <v>2712</v>
      </c>
      <c r="G680" t="s">
        <v>15</v>
      </c>
      <c r="H680" s="10">
        <v>44378</v>
      </c>
      <c r="I680" s="10">
        <v>44378</v>
      </c>
      <c r="J680" t="s">
        <v>39677</v>
      </c>
      <c r="K680">
        <v>2021</v>
      </c>
      <c r="L680">
        <v>1999</v>
      </c>
      <c r="M680" t="s">
        <v>16</v>
      </c>
      <c r="O680" t="s">
        <v>39602</v>
      </c>
      <c r="P680" t="s">
        <v>39602</v>
      </c>
      <c r="Q680" t="s">
        <v>2713</v>
      </c>
      <c r="R680" t="s">
        <v>15</v>
      </c>
      <c r="S680" t="s">
        <v>339</v>
      </c>
      <c r="T680">
        <f>IF(Table_Table_Table3__2[[#This Row],[type]]="TV Show", S680, 0)</f>
        <v>0</v>
      </c>
      <c r="U680" s="12">
        <v>95</v>
      </c>
      <c r="V680" t="str">
        <f>IFERROR(IF(Table_Table_Table3__2[[#This Row],[type]]="Movie",VLOOKUP(U680,'Duration Buckets'!$A$2:$B$13,2,TRUE),T680), "No Duration Value")</f>
        <v>81-100</v>
      </c>
    </row>
    <row r="681" spans="1:22" x14ac:dyDescent="0.3">
      <c r="A681" t="s">
        <v>2714</v>
      </c>
      <c r="B681" t="s">
        <v>12</v>
      </c>
      <c r="C681" t="s">
        <v>2715</v>
      </c>
      <c r="D681" t="s">
        <v>1698</v>
      </c>
      <c r="E681" t="s">
        <v>1698</v>
      </c>
      <c r="F681" t="s">
        <v>2716</v>
      </c>
      <c r="G681" t="s">
        <v>15</v>
      </c>
      <c r="H681" s="10">
        <v>44378</v>
      </c>
      <c r="I681" s="10">
        <v>44378</v>
      </c>
      <c r="J681" t="s">
        <v>39677</v>
      </c>
      <c r="K681">
        <v>2021</v>
      </c>
      <c r="L681">
        <v>1997</v>
      </c>
      <c r="M681" t="s">
        <v>271</v>
      </c>
      <c r="O681" t="s">
        <v>39610</v>
      </c>
      <c r="P681" t="s">
        <v>39610</v>
      </c>
      <c r="Q681" t="s">
        <v>2718</v>
      </c>
      <c r="R681" t="s">
        <v>15</v>
      </c>
      <c r="S681" t="s">
        <v>2717</v>
      </c>
      <c r="T681">
        <f>IF(Table_Table_Table3__2[[#This Row],[type]]="TV Show", S681, 0)</f>
        <v>0</v>
      </c>
      <c r="U681" s="12">
        <v>155</v>
      </c>
      <c r="V681" t="str">
        <f>IFERROR(IF(Table_Table_Table3__2[[#This Row],[type]]="Movie",VLOOKUP(U681,'Duration Buckets'!$A$2:$B$13,2,TRUE),T681), "No Duration Value")</f>
        <v>141-160</v>
      </c>
    </row>
    <row r="682" spans="1:22" x14ac:dyDescent="0.3">
      <c r="A682" t="s">
        <v>2719</v>
      </c>
      <c r="B682" t="s">
        <v>20</v>
      </c>
      <c r="C682" t="s">
        <v>2720</v>
      </c>
      <c r="E682" t="s">
        <v>39648</v>
      </c>
      <c r="F682" t="s">
        <v>2721</v>
      </c>
      <c r="G682" t="s">
        <v>2722</v>
      </c>
      <c r="H682" s="10">
        <v>44378</v>
      </c>
      <c r="I682" s="10">
        <v>44378</v>
      </c>
      <c r="J682" t="s">
        <v>39677</v>
      </c>
      <c r="K682">
        <v>2021</v>
      </c>
      <c r="L682">
        <v>2020</v>
      </c>
      <c r="M682" t="s">
        <v>373</v>
      </c>
      <c r="O682" t="s">
        <v>39625</v>
      </c>
      <c r="P682" t="s">
        <v>39625</v>
      </c>
      <c r="Q682" t="s">
        <v>2723</v>
      </c>
      <c r="R682" t="s">
        <v>155</v>
      </c>
      <c r="S682" t="s">
        <v>31</v>
      </c>
      <c r="T682" t="str">
        <f>IF(Table_Table_Table3__2[[#This Row],[type]]="TV Show", S682, 0)</f>
        <v>1 Season</v>
      </c>
      <c r="U682" s="11">
        <v>0</v>
      </c>
      <c r="V682" t="str">
        <f>IFERROR(IF(Table_Table_Table3__2[[#This Row],[type]]="Movie",VLOOKUP(U682,'Duration Buckets'!$A$2:$B$13,2,TRUE),T682), "No Duration Value")</f>
        <v>1 Season</v>
      </c>
    </row>
    <row r="683" spans="1:22" x14ac:dyDescent="0.3">
      <c r="A683" t="s">
        <v>2719</v>
      </c>
      <c r="B683" t="s">
        <v>20</v>
      </c>
      <c r="C683" t="s">
        <v>2720</v>
      </c>
      <c r="E683" t="s">
        <v>39648</v>
      </c>
      <c r="F683" t="s">
        <v>2721</v>
      </c>
      <c r="G683" t="s">
        <v>2722</v>
      </c>
      <c r="H683" s="10">
        <v>44378</v>
      </c>
      <c r="I683" s="10">
        <v>44378</v>
      </c>
      <c r="J683" t="s">
        <v>39677</v>
      </c>
      <c r="K683">
        <v>2021</v>
      </c>
      <c r="L683">
        <v>2020</v>
      </c>
      <c r="M683" t="s">
        <v>373</v>
      </c>
      <c r="O683" t="s">
        <v>39625</v>
      </c>
      <c r="P683" t="s">
        <v>39625</v>
      </c>
      <c r="Q683" t="s">
        <v>2723</v>
      </c>
      <c r="R683" t="s">
        <v>1911</v>
      </c>
      <c r="S683" t="s">
        <v>31</v>
      </c>
      <c r="T683" t="str">
        <f>IF(Table_Table_Table3__2[[#This Row],[type]]="TV Show", S683, 0)</f>
        <v>1 Season</v>
      </c>
      <c r="U683" s="11">
        <v>0</v>
      </c>
      <c r="V683" t="str">
        <f>IFERROR(IF(Table_Table_Table3__2[[#This Row],[type]]="Movie",VLOOKUP(U683,'Duration Buckets'!$A$2:$B$13,2,TRUE),T683), "No Duration Value")</f>
        <v>1 Season</v>
      </c>
    </row>
    <row r="684" spans="1:22" x14ac:dyDescent="0.3">
      <c r="A684" t="s">
        <v>2724</v>
      </c>
      <c r="B684" t="s">
        <v>12</v>
      </c>
      <c r="C684" t="s">
        <v>2725</v>
      </c>
      <c r="D684" t="s">
        <v>2726</v>
      </c>
      <c r="E684" t="s">
        <v>2726</v>
      </c>
      <c r="F684" t="s">
        <v>2727</v>
      </c>
      <c r="G684" t="s">
        <v>910</v>
      </c>
      <c r="H684" s="10">
        <v>44378</v>
      </c>
      <c r="I684" s="10">
        <v>44378</v>
      </c>
      <c r="J684" t="s">
        <v>39677</v>
      </c>
      <c r="K684">
        <v>2021</v>
      </c>
      <c r="L684">
        <v>2000</v>
      </c>
      <c r="M684" t="s">
        <v>16</v>
      </c>
      <c r="O684" t="s">
        <v>39602</v>
      </c>
      <c r="P684" t="s">
        <v>39602</v>
      </c>
      <c r="Q684" t="s">
        <v>2728</v>
      </c>
      <c r="R684" t="s">
        <v>15</v>
      </c>
      <c r="S684" t="s">
        <v>254</v>
      </c>
      <c r="T684">
        <f>IF(Table_Table_Table3__2[[#This Row],[type]]="TV Show", S684, 0)</f>
        <v>0</v>
      </c>
      <c r="U684" s="12">
        <v>98</v>
      </c>
      <c r="V684" t="str">
        <f>IFERROR(IF(Table_Table_Table3__2[[#This Row],[type]]="Movie",VLOOKUP(U684,'Duration Buckets'!$A$2:$B$13,2,TRUE),T684), "No Duration Value")</f>
        <v>81-100</v>
      </c>
    </row>
    <row r="685" spans="1:22" x14ac:dyDescent="0.3">
      <c r="A685" t="s">
        <v>2724</v>
      </c>
      <c r="B685" t="s">
        <v>12</v>
      </c>
      <c r="C685" t="s">
        <v>2725</v>
      </c>
      <c r="D685" t="s">
        <v>2726</v>
      </c>
      <c r="E685" t="s">
        <v>2726</v>
      </c>
      <c r="F685" t="s">
        <v>2727</v>
      </c>
      <c r="G685" t="s">
        <v>910</v>
      </c>
      <c r="H685" s="10">
        <v>44378</v>
      </c>
      <c r="I685" s="10">
        <v>44378</v>
      </c>
      <c r="J685" t="s">
        <v>39677</v>
      </c>
      <c r="K685">
        <v>2021</v>
      </c>
      <c r="L685">
        <v>2000</v>
      </c>
      <c r="M685" t="s">
        <v>16</v>
      </c>
      <c r="O685" t="s">
        <v>39602</v>
      </c>
      <c r="P685" t="s">
        <v>39602</v>
      </c>
      <c r="Q685" t="s">
        <v>2728</v>
      </c>
      <c r="R685" t="s">
        <v>1911</v>
      </c>
      <c r="S685" t="s">
        <v>254</v>
      </c>
      <c r="T685">
        <f>IF(Table_Table_Table3__2[[#This Row],[type]]="TV Show", S685, 0)</f>
        <v>0</v>
      </c>
      <c r="U685" s="12">
        <v>98</v>
      </c>
      <c r="V685" t="str">
        <f>IFERROR(IF(Table_Table_Table3__2[[#This Row],[type]]="Movie",VLOOKUP(U685,'Duration Buckets'!$A$2:$B$13,2,TRUE),T685), "No Duration Value")</f>
        <v>81-100</v>
      </c>
    </row>
    <row r="686" spans="1:22" x14ac:dyDescent="0.3">
      <c r="A686" t="s">
        <v>2729</v>
      </c>
      <c r="B686" t="s">
        <v>12</v>
      </c>
      <c r="C686" t="s">
        <v>2730</v>
      </c>
      <c r="D686" t="s">
        <v>2731</v>
      </c>
      <c r="E686" t="s">
        <v>2731</v>
      </c>
      <c r="F686" t="s">
        <v>2732</v>
      </c>
      <c r="G686" t="s">
        <v>15</v>
      </c>
      <c r="H686" s="10">
        <v>44378</v>
      </c>
      <c r="I686" s="10">
        <v>44378</v>
      </c>
      <c r="J686" t="s">
        <v>39677</v>
      </c>
      <c r="K686">
        <v>2021</v>
      </c>
      <c r="L686">
        <v>1995</v>
      </c>
      <c r="M686" t="s">
        <v>16</v>
      </c>
      <c r="O686" t="s">
        <v>39602</v>
      </c>
      <c r="P686" t="s">
        <v>39602</v>
      </c>
      <c r="Q686" t="s">
        <v>2733</v>
      </c>
      <c r="R686" t="s">
        <v>15</v>
      </c>
      <c r="S686" t="s">
        <v>677</v>
      </c>
      <c r="T686">
        <f>IF(Table_Table_Table3__2[[#This Row],[type]]="TV Show", S686, 0)</f>
        <v>0</v>
      </c>
      <c r="U686" s="12">
        <v>108</v>
      </c>
      <c r="V686" t="str">
        <f>IFERROR(IF(Table_Table_Table3__2[[#This Row],[type]]="Movie",VLOOKUP(U686,'Duration Buckets'!$A$2:$B$13,2,TRUE),T686), "No Duration Value")</f>
        <v>101-120</v>
      </c>
    </row>
    <row r="687" spans="1:22" x14ac:dyDescent="0.3">
      <c r="A687" t="s">
        <v>2734</v>
      </c>
      <c r="B687" t="s">
        <v>12</v>
      </c>
      <c r="C687" t="s">
        <v>2735</v>
      </c>
      <c r="D687" t="s">
        <v>1704</v>
      </c>
      <c r="E687" t="s">
        <v>1704</v>
      </c>
      <c r="F687" t="s">
        <v>2736</v>
      </c>
      <c r="G687" t="s">
        <v>15</v>
      </c>
      <c r="H687" s="10">
        <v>44378</v>
      </c>
      <c r="I687" s="10">
        <v>44378</v>
      </c>
      <c r="J687" t="s">
        <v>39677</v>
      </c>
      <c r="K687">
        <v>2021</v>
      </c>
      <c r="L687">
        <v>1993</v>
      </c>
      <c r="M687" t="s">
        <v>50</v>
      </c>
      <c r="O687" t="s">
        <v>39607</v>
      </c>
      <c r="P687" t="s">
        <v>39607</v>
      </c>
      <c r="Q687" t="s">
        <v>2737</v>
      </c>
      <c r="R687" t="s">
        <v>15</v>
      </c>
      <c r="S687" t="s">
        <v>228</v>
      </c>
      <c r="T687">
        <f>IF(Table_Table_Table3__2[[#This Row],[type]]="TV Show", S687, 0)</f>
        <v>0</v>
      </c>
      <c r="U687" s="12">
        <v>96</v>
      </c>
      <c r="V687" t="str">
        <f>IFERROR(IF(Table_Table_Table3__2[[#This Row],[type]]="Movie",VLOOKUP(U687,'Duration Buckets'!$A$2:$B$13,2,TRUE),T687), "No Duration Value")</f>
        <v>81-100</v>
      </c>
    </row>
    <row r="688" spans="1:22" x14ac:dyDescent="0.3">
      <c r="A688" t="s">
        <v>2738</v>
      </c>
      <c r="B688" t="s">
        <v>12</v>
      </c>
      <c r="C688" t="s">
        <v>2739</v>
      </c>
      <c r="D688" t="s">
        <v>2740</v>
      </c>
      <c r="E688" t="s">
        <v>2740</v>
      </c>
      <c r="F688" t="s">
        <v>2741</v>
      </c>
      <c r="G688" t="s">
        <v>2742</v>
      </c>
      <c r="H688" s="10">
        <v>44378</v>
      </c>
      <c r="I688" s="10">
        <v>44378</v>
      </c>
      <c r="J688" t="s">
        <v>39677</v>
      </c>
      <c r="K688">
        <v>2021</v>
      </c>
      <c r="L688">
        <v>2019</v>
      </c>
      <c r="M688" t="s">
        <v>65</v>
      </c>
      <c r="O688" t="s">
        <v>39609</v>
      </c>
      <c r="P688" t="s">
        <v>39609</v>
      </c>
      <c r="Q688" t="s">
        <v>2743</v>
      </c>
      <c r="R688" t="s">
        <v>2742</v>
      </c>
      <c r="S688" t="s">
        <v>548</v>
      </c>
      <c r="T688">
        <f>IF(Table_Table_Table3__2[[#This Row],[type]]="TV Show", S688, 0)</f>
        <v>0</v>
      </c>
      <c r="U688" s="12">
        <v>117</v>
      </c>
      <c r="V688" t="str">
        <f>IFERROR(IF(Table_Table_Table3__2[[#This Row],[type]]="Movie",VLOOKUP(U688,'Duration Buckets'!$A$2:$B$13,2,TRUE),T688), "No Duration Value")</f>
        <v>101-120</v>
      </c>
    </row>
    <row r="689" spans="1:22" x14ac:dyDescent="0.3">
      <c r="A689" t="s">
        <v>2744</v>
      </c>
      <c r="B689" t="s">
        <v>12</v>
      </c>
      <c r="C689" t="s">
        <v>2745</v>
      </c>
      <c r="D689" t="s">
        <v>2746</v>
      </c>
      <c r="E689" t="s">
        <v>2746</v>
      </c>
      <c r="F689" t="s">
        <v>2747</v>
      </c>
      <c r="H689" s="10">
        <v>44378</v>
      </c>
      <c r="I689" s="10">
        <v>44378</v>
      </c>
      <c r="J689" t="s">
        <v>39677</v>
      </c>
      <c r="K689">
        <v>2021</v>
      </c>
      <c r="L689">
        <v>2021</v>
      </c>
      <c r="M689" t="s">
        <v>65</v>
      </c>
      <c r="O689" t="s">
        <v>39602</v>
      </c>
      <c r="P689" t="s">
        <v>39602</v>
      </c>
      <c r="Q689" t="s">
        <v>2748</v>
      </c>
      <c r="R689" t="s">
        <v>39649</v>
      </c>
      <c r="S689" t="s">
        <v>644</v>
      </c>
      <c r="T689">
        <f>IF(Table_Table_Table3__2[[#This Row],[type]]="TV Show", S689, 0)</f>
        <v>0</v>
      </c>
      <c r="U689" s="12">
        <v>118</v>
      </c>
      <c r="V689" t="str">
        <f>IFERROR(IF(Table_Table_Table3__2[[#This Row],[type]]="Movie",VLOOKUP(U689,'Duration Buckets'!$A$2:$B$13,2,TRUE),T689), "No Duration Value")</f>
        <v>101-120</v>
      </c>
    </row>
    <row r="690" spans="1:22" x14ac:dyDescent="0.3">
      <c r="A690" t="s">
        <v>2749</v>
      </c>
      <c r="B690" t="s">
        <v>20</v>
      </c>
      <c r="C690" t="s">
        <v>2750</v>
      </c>
      <c r="E690" t="s">
        <v>39648</v>
      </c>
      <c r="F690" t="s">
        <v>2751</v>
      </c>
      <c r="H690" s="10">
        <v>44378</v>
      </c>
      <c r="I690" s="10">
        <v>44378</v>
      </c>
      <c r="J690" t="s">
        <v>39677</v>
      </c>
      <c r="K690">
        <v>2021</v>
      </c>
      <c r="L690">
        <v>2021</v>
      </c>
      <c r="M690" t="s">
        <v>24</v>
      </c>
      <c r="O690" t="s">
        <v>39604</v>
      </c>
      <c r="P690" t="s">
        <v>39604</v>
      </c>
      <c r="Q690" t="s">
        <v>2752</v>
      </c>
      <c r="R690" t="s">
        <v>39649</v>
      </c>
      <c r="S690" t="s">
        <v>31</v>
      </c>
      <c r="T690" t="str">
        <f>IF(Table_Table_Table3__2[[#This Row],[type]]="TV Show", S690, 0)</f>
        <v>1 Season</v>
      </c>
      <c r="U690" s="11">
        <v>0</v>
      </c>
      <c r="V690" t="str">
        <f>IFERROR(IF(Table_Table_Table3__2[[#This Row],[type]]="Movie",VLOOKUP(U690,'Duration Buckets'!$A$2:$B$13,2,TRUE),T690), "No Duration Value")</f>
        <v>1 Season</v>
      </c>
    </row>
    <row r="691" spans="1:22" x14ac:dyDescent="0.3">
      <c r="A691" t="s">
        <v>2753</v>
      </c>
      <c r="B691" t="s">
        <v>12</v>
      </c>
      <c r="C691" t="s">
        <v>2754</v>
      </c>
      <c r="D691" t="s">
        <v>2755</v>
      </c>
      <c r="E691" t="s">
        <v>2755</v>
      </c>
      <c r="F691" t="s">
        <v>2756</v>
      </c>
      <c r="G691" t="s">
        <v>2757</v>
      </c>
      <c r="H691" s="10">
        <v>44378</v>
      </c>
      <c r="I691" s="10">
        <v>44378</v>
      </c>
      <c r="J691" t="s">
        <v>39677</v>
      </c>
      <c r="K691">
        <v>2021</v>
      </c>
      <c r="L691">
        <v>2019</v>
      </c>
      <c r="M691" t="s">
        <v>16</v>
      </c>
      <c r="O691" t="s">
        <v>39610</v>
      </c>
      <c r="P691" t="s">
        <v>39610</v>
      </c>
      <c r="Q691" t="s">
        <v>2758</v>
      </c>
      <c r="R691" t="s">
        <v>64</v>
      </c>
      <c r="S691" t="s">
        <v>167</v>
      </c>
      <c r="T691">
        <f>IF(Table_Table_Table3__2[[#This Row],[type]]="TV Show", S691, 0)</f>
        <v>0</v>
      </c>
      <c r="U691" s="12">
        <v>103</v>
      </c>
      <c r="V691" t="str">
        <f>IFERROR(IF(Table_Table_Table3__2[[#This Row],[type]]="Movie",VLOOKUP(U691,'Duration Buckets'!$A$2:$B$13,2,TRUE),T691), "No Duration Value")</f>
        <v>101-120</v>
      </c>
    </row>
    <row r="692" spans="1:22" x14ac:dyDescent="0.3">
      <c r="A692" t="s">
        <v>2753</v>
      </c>
      <c r="B692" t="s">
        <v>12</v>
      </c>
      <c r="C692" t="s">
        <v>2754</v>
      </c>
      <c r="D692" t="s">
        <v>2755</v>
      </c>
      <c r="E692" t="s">
        <v>2755</v>
      </c>
      <c r="F692" t="s">
        <v>2756</v>
      </c>
      <c r="G692" t="s">
        <v>2757</v>
      </c>
      <c r="H692" s="10">
        <v>44378</v>
      </c>
      <c r="I692" s="10">
        <v>44378</v>
      </c>
      <c r="J692" t="s">
        <v>39677</v>
      </c>
      <c r="K692">
        <v>2021</v>
      </c>
      <c r="L692">
        <v>2019</v>
      </c>
      <c r="M692" t="s">
        <v>16</v>
      </c>
      <c r="O692" t="s">
        <v>39610</v>
      </c>
      <c r="P692" t="s">
        <v>39610</v>
      </c>
      <c r="Q692" t="s">
        <v>2758</v>
      </c>
      <c r="R692" t="s">
        <v>495</v>
      </c>
      <c r="S692" t="s">
        <v>167</v>
      </c>
      <c r="T692">
        <f>IF(Table_Table_Table3__2[[#This Row],[type]]="TV Show", S692, 0)</f>
        <v>0</v>
      </c>
      <c r="U692" s="12">
        <v>103</v>
      </c>
      <c r="V692" t="str">
        <f>IFERROR(IF(Table_Table_Table3__2[[#This Row],[type]]="Movie",VLOOKUP(U692,'Duration Buckets'!$A$2:$B$13,2,TRUE),T692), "No Duration Value")</f>
        <v>101-120</v>
      </c>
    </row>
    <row r="693" spans="1:22" x14ac:dyDescent="0.3">
      <c r="A693" t="s">
        <v>2759</v>
      </c>
      <c r="B693" t="s">
        <v>12</v>
      </c>
      <c r="C693" t="s">
        <v>2760</v>
      </c>
      <c r="D693" t="s">
        <v>2761</v>
      </c>
      <c r="E693" t="s">
        <v>2761</v>
      </c>
      <c r="F693" t="s">
        <v>2762</v>
      </c>
      <c r="G693" t="s">
        <v>1758</v>
      </c>
      <c r="H693" s="10">
        <v>44378</v>
      </c>
      <c r="I693" s="10">
        <v>44378</v>
      </c>
      <c r="J693" t="s">
        <v>39677</v>
      </c>
      <c r="K693">
        <v>2021</v>
      </c>
      <c r="L693">
        <v>2008</v>
      </c>
      <c r="M693" t="s">
        <v>50</v>
      </c>
      <c r="O693" t="s">
        <v>39607</v>
      </c>
      <c r="P693" t="s">
        <v>39607</v>
      </c>
      <c r="Q693" t="s">
        <v>2763</v>
      </c>
      <c r="R693" t="s">
        <v>15</v>
      </c>
      <c r="S693" t="s">
        <v>117</v>
      </c>
      <c r="T693">
        <f>IF(Table_Table_Table3__2[[#This Row],[type]]="TV Show", S693, 0)</f>
        <v>0</v>
      </c>
      <c r="U693" s="12">
        <v>94</v>
      </c>
      <c r="V693" t="str">
        <f>IFERROR(IF(Table_Table_Table3__2[[#This Row],[type]]="Movie",VLOOKUP(U693,'Duration Buckets'!$A$2:$B$13,2,TRUE),T693), "No Duration Value")</f>
        <v>81-100</v>
      </c>
    </row>
    <row r="694" spans="1:22" x14ac:dyDescent="0.3">
      <c r="A694" t="s">
        <v>2759</v>
      </c>
      <c r="B694" t="s">
        <v>12</v>
      </c>
      <c r="C694" t="s">
        <v>2760</v>
      </c>
      <c r="D694" t="s">
        <v>2761</v>
      </c>
      <c r="E694" t="s">
        <v>2761</v>
      </c>
      <c r="F694" t="s">
        <v>2762</v>
      </c>
      <c r="G694" t="s">
        <v>1758</v>
      </c>
      <c r="H694" s="10">
        <v>44378</v>
      </c>
      <c r="I694" s="10">
        <v>44378</v>
      </c>
      <c r="J694" t="s">
        <v>39677</v>
      </c>
      <c r="K694">
        <v>2021</v>
      </c>
      <c r="L694">
        <v>2008</v>
      </c>
      <c r="M694" t="s">
        <v>50</v>
      </c>
      <c r="O694" t="s">
        <v>39607</v>
      </c>
      <c r="P694" t="s">
        <v>39607</v>
      </c>
      <c r="Q694" t="s">
        <v>2763</v>
      </c>
      <c r="R694" t="s">
        <v>3031</v>
      </c>
      <c r="S694" t="s">
        <v>117</v>
      </c>
      <c r="T694">
        <f>IF(Table_Table_Table3__2[[#This Row],[type]]="TV Show", S694, 0)</f>
        <v>0</v>
      </c>
      <c r="U694" s="12">
        <v>94</v>
      </c>
      <c r="V694" t="str">
        <f>IFERROR(IF(Table_Table_Table3__2[[#This Row],[type]]="Movie",VLOOKUP(U694,'Duration Buckets'!$A$2:$B$13,2,TRUE),T694), "No Duration Value")</f>
        <v>81-100</v>
      </c>
    </row>
    <row r="695" spans="1:22" x14ac:dyDescent="0.3">
      <c r="A695" t="s">
        <v>2764</v>
      </c>
      <c r="B695" t="s">
        <v>12</v>
      </c>
      <c r="C695" t="s">
        <v>2765</v>
      </c>
      <c r="D695" t="s">
        <v>2766</v>
      </c>
      <c r="E695" t="s">
        <v>2766</v>
      </c>
      <c r="F695" t="s">
        <v>2767</v>
      </c>
      <c r="G695" t="s">
        <v>1758</v>
      </c>
      <c r="H695" s="10">
        <v>44378</v>
      </c>
      <c r="I695" s="10">
        <v>44378</v>
      </c>
      <c r="J695" t="s">
        <v>39677</v>
      </c>
      <c r="K695">
        <v>2021</v>
      </c>
      <c r="L695">
        <v>2011</v>
      </c>
      <c r="M695" t="s">
        <v>50</v>
      </c>
      <c r="O695" t="s">
        <v>39607</v>
      </c>
      <c r="P695" t="s">
        <v>39607</v>
      </c>
      <c r="Q695" t="s">
        <v>2768</v>
      </c>
      <c r="R695" t="s">
        <v>15</v>
      </c>
      <c r="S695" t="s">
        <v>330</v>
      </c>
      <c r="T695">
        <f>IF(Table_Table_Table3__2[[#This Row],[type]]="TV Show", S695, 0)</f>
        <v>0</v>
      </c>
      <c r="U695" s="12">
        <v>93</v>
      </c>
      <c r="V695" t="str">
        <f>IFERROR(IF(Table_Table_Table3__2[[#This Row],[type]]="Movie",VLOOKUP(U695,'Duration Buckets'!$A$2:$B$13,2,TRUE),T695), "No Duration Value")</f>
        <v>81-100</v>
      </c>
    </row>
    <row r="696" spans="1:22" x14ac:dyDescent="0.3">
      <c r="A696" t="s">
        <v>2764</v>
      </c>
      <c r="B696" t="s">
        <v>12</v>
      </c>
      <c r="C696" t="s">
        <v>2765</v>
      </c>
      <c r="D696" t="s">
        <v>2766</v>
      </c>
      <c r="E696" t="s">
        <v>2766</v>
      </c>
      <c r="F696" t="s">
        <v>2767</v>
      </c>
      <c r="G696" t="s">
        <v>1758</v>
      </c>
      <c r="H696" s="10">
        <v>44378</v>
      </c>
      <c r="I696" s="10">
        <v>44378</v>
      </c>
      <c r="J696" t="s">
        <v>39677</v>
      </c>
      <c r="K696">
        <v>2021</v>
      </c>
      <c r="L696">
        <v>2011</v>
      </c>
      <c r="M696" t="s">
        <v>50</v>
      </c>
      <c r="O696" t="s">
        <v>39607</v>
      </c>
      <c r="P696" t="s">
        <v>39607</v>
      </c>
      <c r="Q696" t="s">
        <v>2768</v>
      </c>
      <c r="R696" t="s">
        <v>3031</v>
      </c>
      <c r="S696" t="s">
        <v>330</v>
      </c>
      <c r="T696">
        <f>IF(Table_Table_Table3__2[[#This Row],[type]]="TV Show", S696, 0)</f>
        <v>0</v>
      </c>
      <c r="U696" s="12">
        <v>93</v>
      </c>
      <c r="V696" t="str">
        <f>IFERROR(IF(Table_Table_Table3__2[[#This Row],[type]]="Movie",VLOOKUP(U696,'Duration Buckets'!$A$2:$B$13,2,TRUE),T696), "No Duration Value")</f>
        <v>81-100</v>
      </c>
    </row>
    <row r="697" spans="1:22" x14ac:dyDescent="0.3">
      <c r="A697" t="s">
        <v>2769</v>
      </c>
      <c r="B697" t="s">
        <v>12</v>
      </c>
      <c r="C697" t="s">
        <v>2770</v>
      </c>
      <c r="D697" t="s">
        <v>2771</v>
      </c>
      <c r="E697" t="s">
        <v>2771</v>
      </c>
      <c r="F697" t="s">
        <v>2772</v>
      </c>
      <c r="G697" t="s">
        <v>15</v>
      </c>
      <c r="H697" s="10">
        <v>44378</v>
      </c>
      <c r="I697" s="10">
        <v>44378</v>
      </c>
      <c r="J697" t="s">
        <v>39677</v>
      </c>
      <c r="K697">
        <v>2021</v>
      </c>
      <c r="L697">
        <v>2010</v>
      </c>
      <c r="M697" t="s">
        <v>16</v>
      </c>
      <c r="O697" t="s">
        <v>39610</v>
      </c>
      <c r="P697" t="s">
        <v>39610</v>
      </c>
      <c r="Q697" t="s">
        <v>2773</v>
      </c>
      <c r="R697" t="s">
        <v>15</v>
      </c>
      <c r="S697" t="s">
        <v>272</v>
      </c>
      <c r="T697">
        <f>IF(Table_Table_Table3__2[[#This Row],[type]]="TV Show", S697, 0)</f>
        <v>0</v>
      </c>
      <c r="U697" s="12">
        <v>115</v>
      </c>
      <c r="V697" t="str">
        <f>IFERROR(IF(Table_Table_Table3__2[[#This Row],[type]]="Movie",VLOOKUP(U697,'Duration Buckets'!$A$2:$B$13,2,TRUE),T697), "No Duration Value")</f>
        <v>101-120</v>
      </c>
    </row>
    <row r="698" spans="1:22" x14ac:dyDescent="0.3">
      <c r="A698" t="s">
        <v>2774</v>
      </c>
      <c r="B698" t="s">
        <v>12</v>
      </c>
      <c r="C698" t="s">
        <v>2775</v>
      </c>
      <c r="D698" t="s">
        <v>2776</v>
      </c>
      <c r="E698" t="s">
        <v>2776</v>
      </c>
      <c r="F698" t="s">
        <v>2777</v>
      </c>
      <c r="G698" t="s">
        <v>2778</v>
      </c>
      <c r="H698" s="10">
        <v>44378</v>
      </c>
      <c r="I698" s="10">
        <v>44378</v>
      </c>
      <c r="J698" t="s">
        <v>39677</v>
      </c>
      <c r="K698">
        <v>2021</v>
      </c>
      <c r="L698">
        <v>2019</v>
      </c>
      <c r="M698" t="s">
        <v>271</v>
      </c>
      <c r="O698" t="s">
        <v>39631</v>
      </c>
      <c r="P698" t="s">
        <v>39631</v>
      </c>
      <c r="Q698" t="s">
        <v>2779</v>
      </c>
      <c r="R698" t="s">
        <v>64</v>
      </c>
      <c r="S698" t="s">
        <v>735</v>
      </c>
      <c r="T698">
        <f>IF(Table_Table_Table3__2[[#This Row],[type]]="TV Show", S698, 0)</f>
        <v>0</v>
      </c>
      <c r="U698" s="12">
        <v>120</v>
      </c>
      <c r="V698" t="str">
        <f>IFERROR(IF(Table_Table_Table3__2[[#This Row],[type]]="Movie",VLOOKUP(U698,'Duration Buckets'!$A$2:$B$13,2,TRUE),T698), "No Duration Value")</f>
        <v>101-120</v>
      </c>
    </row>
    <row r="699" spans="1:22" x14ac:dyDescent="0.3">
      <c r="A699" t="s">
        <v>2774</v>
      </c>
      <c r="B699" t="s">
        <v>12</v>
      </c>
      <c r="C699" t="s">
        <v>2775</v>
      </c>
      <c r="D699" t="s">
        <v>2776</v>
      </c>
      <c r="E699" t="s">
        <v>2776</v>
      </c>
      <c r="F699" t="s">
        <v>2777</v>
      </c>
      <c r="G699" t="s">
        <v>2778</v>
      </c>
      <c r="H699" s="10">
        <v>44378</v>
      </c>
      <c r="I699" s="10">
        <v>44378</v>
      </c>
      <c r="J699" t="s">
        <v>39677</v>
      </c>
      <c r="K699">
        <v>2021</v>
      </c>
      <c r="L699">
        <v>2019</v>
      </c>
      <c r="M699" t="s">
        <v>271</v>
      </c>
      <c r="O699" t="s">
        <v>39631</v>
      </c>
      <c r="P699" t="s">
        <v>39631</v>
      </c>
      <c r="Q699" t="s">
        <v>2779</v>
      </c>
      <c r="R699" t="s">
        <v>155</v>
      </c>
      <c r="S699" t="s">
        <v>735</v>
      </c>
      <c r="T699">
        <f>IF(Table_Table_Table3__2[[#This Row],[type]]="TV Show", S699, 0)</f>
        <v>0</v>
      </c>
      <c r="U699" s="12">
        <v>120</v>
      </c>
      <c r="V699" t="str">
        <f>IFERROR(IF(Table_Table_Table3__2[[#This Row],[type]]="Movie",VLOOKUP(U699,'Duration Buckets'!$A$2:$B$13,2,TRUE),T699), "No Duration Value")</f>
        <v>101-120</v>
      </c>
    </row>
    <row r="700" spans="1:22" x14ac:dyDescent="0.3">
      <c r="A700" t="s">
        <v>2774</v>
      </c>
      <c r="B700" t="s">
        <v>12</v>
      </c>
      <c r="C700" t="s">
        <v>2775</v>
      </c>
      <c r="D700" t="s">
        <v>2776</v>
      </c>
      <c r="E700" t="s">
        <v>2776</v>
      </c>
      <c r="F700" t="s">
        <v>2777</v>
      </c>
      <c r="G700" t="s">
        <v>2778</v>
      </c>
      <c r="H700" s="10">
        <v>44378</v>
      </c>
      <c r="I700" s="10">
        <v>44378</v>
      </c>
      <c r="J700" t="s">
        <v>39677</v>
      </c>
      <c r="K700">
        <v>2021</v>
      </c>
      <c r="L700">
        <v>2019</v>
      </c>
      <c r="M700" t="s">
        <v>271</v>
      </c>
      <c r="O700" t="s">
        <v>39631</v>
      </c>
      <c r="P700" t="s">
        <v>39631</v>
      </c>
      <c r="Q700" t="s">
        <v>2779</v>
      </c>
      <c r="R700" t="s">
        <v>15</v>
      </c>
      <c r="S700" t="s">
        <v>735</v>
      </c>
      <c r="T700">
        <f>IF(Table_Table_Table3__2[[#This Row],[type]]="TV Show", S700, 0)</f>
        <v>0</v>
      </c>
      <c r="U700" s="12">
        <v>120</v>
      </c>
      <c r="V700" t="str">
        <f>IFERROR(IF(Table_Table_Table3__2[[#This Row],[type]]="Movie",VLOOKUP(U700,'Duration Buckets'!$A$2:$B$13,2,TRUE),T700), "No Duration Value")</f>
        <v>101-120</v>
      </c>
    </row>
    <row r="701" spans="1:22" x14ac:dyDescent="0.3">
      <c r="A701" t="s">
        <v>2780</v>
      </c>
      <c r="B701" t="s">
        <v>20</v>
      </c>
      <c r="C701" t="s">
        <v>2781</v>
      </c>
      <c r="D701" t="s">
        <v>2782</v>
      </c>
      <c r="E701" t="s">
        <v>2782</v>
      </c>
      <c r="F701" t="s">
        <v>2783</v>
      </c>
      <c r="H701" s="10">
        <v>44378</v>
      </c>
      <c r="I701" s="10">
        <v>44378</v>
      </c>
      <c r="J701" t="s">
        <v>39677</v>
      </c>
      <c r="K701">
        <v>2021</v>
      </c>
      <c r="L701">
        <v>2021</v>
      </c>
      <c r="M701" t="s">
        <v>24</v>
      </c>
      <c r="O701" t="s">
        <v>39605</v>
      </c>
      <c r="P701" t="s">
        <v>39605</v>
      </c>
      <c r="Q701" t="s">
        <v>2784</v>
      </c>
      <c r="R701" t="s">
        <v>39649</v>
      </c>
      <c r="S701" t="s">
        <v>31</v>
      </c>
      <c r="T701" t="str">
        <f>IF(Table_Table_Table3__2[[#This Row],[type]]="TV Show", S701, 0)</f>
        <v>1 Season</v>
      </c>
      <c r="U701" s="11">
        <v>0</v>
      </c>
      <c r="V701" t="str">
        <f>IFERROR(IF(Table_Table_Table3__2[[#This Row],[type]]="Movie",VLOOKUP(U701,'Duration Buckets'!$A$2:$B$13,2,TRUE),T701), "No Duration Value")</f>
        <v>1 Season</v>
      </c>
    </row>
    <row r="702" spans="1:22" x14ac:dyDescent="0.3">
      <c r="A702" t="s">
        <v>2785</v>
      </c>
      <c r="B702" t="s">
        <v>12</v>
      </c>
      <c r="C702" t="s">
        <v>2786</v>
      </c>
      <c r="D702" t="s">
        <v>2787</v>
      </c>
      <c r="E702" t="s">
        <v>2787</v>
      </c>
      <c r="F702" t="s">
        <v>2788</v>
      </c>
      <c r="G702" t="s">
        <v>2789</v>
      </c>
      <c r="H702" s="10">
        <v>44378</v>
      </c>
      <c r="I702" s="10">
        <v>44378</v>
      </c>
      <c r="J702" t="s">
        <v>39677</v>
      </c>
      <c r="K702">
        <v>2021</v>
      </c>
      <c r="L702">
        <v>2005</v>
      </c>
      <c r="M702" t="s">
        <v>16</v>
      </c>
      <c r="O702" t="s">
        <v>39615</v>
      </c>
      <c r="P702" t="s">
        <v>39615</v>
      </c>
      <c r="Q702" t="s">
        <v>2790</v>
      </c>
      <c r="R702" t="s">
        <v>489</v>
      </c>
      <c r="S702" t="s">
        <v>430</v>
      </c>
      <c r="T702">
        <f>IF(Table_Table_Table3__2[[#This Row],[type]]="TV Show", S702, 0)</f>
        <v>0</v>
      </c>
      <c r="U702" s="12">
        <v>145</v>
      </c>
      <c r="V702" t="str">
        <f>IFERROR(IF(Table_Table_Table3__2[[#This Row],[type]]="Movie",VLOOKUP(U702,'Duration Buckets'!$A$2:$B$13,2,TRUE),T702), "No Duration Value")</f>
        <v>141-160</v>
      </c>
    </row>
    <row r="703" spans="1:22" x14ac:dyDescent="0.3">
      <c r="A703" t="s">
        <v>2785</v>
      </c>
      <c r="B703" t="s">
        <v>12</v>
      </c>
      <c r="C703" t="s">
        <v>2786</v>
      </c>
      <c r="D703" t="s">
        <v>2787</v>
      </c>
      <c r="E703" t="s">
        <v>2787</v>
      </c>
      <c r="F703" t="s">
        <v>2788</v>
      </c>
      <c r="G703" t="s">
        <v>2789</v>
      </c>
      <c r="H703" s="10">
        <v>44378</v>
      </c>
      <c r="I703" s="10">
        <v>44378</v>
      </c>
      <c r="J703" t="s">
        <v>39677</v>
      </c>
      <c r="K703">
        <v>2021</v>
      </c>
      <c r="L703">
        <v>2005</v>
      </c>
      <c r="M703" t="s">
        <v>16</v>
      </c>
      <c r="O703" t="s">
        <v>39615</v>
      </c>
      <c r="P703" t="s">
        <v>39615</v>
      </c>
      <c r="Q703" t="s">
        <v>2790</v>
      </c>
      <c r="R703" t="s">
        <v>298</v>
      </c>
      <c r="S703" t="s">
        <v>430</v>
      </c>
      <c r="T703">
        <f>IF(Table_Table_Table3__2[[#This Row],[type]]="TV Show", S703, 0)</f>
        <v>0</v>
      </c>
      <c r="U703" s="12">
        <v>145</v>
      </c>
      <c r="V703" t="str">
        <f>IFERROR(IF(Table_Table_Table3__2[[#This Row],[type]]="Movie",VLOOKUP(U703,'Duration Buckets'!$A$2:$B$13,2,TRUE),T703), "No Duration Value")</f>
        <v>141-160</v>
      </c>
    </row>
    <row r="704" spans="1:22" x14ac:dyDescent="0.3">
      <c r="A704" t="s">
        <v>2785</v>
      </c>
      <c r="B704" t="s">
        <v>12</v>
      </c>
      <c r="C704" t="s">
        <v>2786</v>
      </c>
      <c r="D704" t="s">
        <v>2787</v>
      </c>
      <c r="E704" t="s">
        <v>2787</v>
      </c>
      <c r="F704" t="s">
        <v>2788</v>
      </c>
      <c r="G704" t="s">
        <v>2789</v>
      </c>
      <c r="H704" s="10">
        <v>44378</v>
      </c>
      <c r="I704" s="10">
        <v>44378</v>
      </c>
      <c r="J704" t="s">
        <v>39677</v>
      </c>
      <c r="K704">
        <v>2021</v>
      </c>
      <c r="L704">
        <v>2005</v>
      </c>
      <c r="M704" t="s">
        <v>16</v>
      </c>
      <c r="O704" t="s">
        <v>39615</v>
      </c>
      <c r="P704" t="s">
        <v>39615</v>
      </c>
      <c r="Q704" t="s">
        <v>2790</v>
      </c>
      <c r="R704" t="s">
        <v>15</v>
      </c>
      <c r="S704" t="s">
        <v>430</v>
      </c>
      <c r="T704">
        <f>IF(Table_Table_Table3__2[[#This Row],[type]]="TV Show", S704, 0)</f>
        <v>0</v>
      </c>
      <c r="U704" s="12">
        <v>145</v>
      </c>
      <c r="V704" t="str">
        <f>IFERROR(IF(Table_Table_Table3__2[[#This Row],[type]]="Movie",VLOOKUP(U704,'Duration Buckets'!$A$2:$B$13,2,TRUE),T704), "No Duration Value")</f>
        <v>141-160</v>
      </c>
    </row>
    <row r="705" spans="1:22" x14ac:dyDescent="0.3">
      <c r="A705" t="s">
        <v>2791</v>
      </c>
      <c r="B705" t="s">
        <v>12</v>
      </c>
      <c r="C705" t="s">
        <v>2792</v>
      </c>
      <c r="D705" t="s">
        <v>2793</v>
      </c>
      <c r="E705" t="s">
        <v>2793</v>
      </c>
      <c r="F705" t="s">
        <v>2794</v>
      </c>
      <c r="G705" t="s">
        <v>15</v>
      </c>
      <c r="H705" s="10">
        <v>44378</v>
      </c>
      <c r="I705" s="10">
        <v>44378</v>
      </c>
      <c r="J705" t="s">
        <v>39677</v>
      </c>
      <c r="K705">
        <v>2021</v>
      </c>
      <c r="L705">
        <v>1988</v>
      </c>
      <c r="M705" t="s">
        <v>271</v>
      </c>
      <c r="O705" t="s">
        <v>39602</v>
      </c>
      <c r="P705" t="s">
        <v>39602</v>
      </c>
      <c r="Q705" t="s">
        <v>2795</v>
      </c>
      <c r="R705" t="s">
        <v>15</v>
      </c>
      <c r="S705" t="s">
        <v>2676</v>
      </c>
      <c r="T705">
        <f>IF(Table_Table_Table3__2[[#This Row],[type]]="TV Show", S705, 0)</f>
        <v>0</v>
      </c>
      <c r="U705" s="12">
        <v>126</v>
      </c>
      <c r="V705" t="str">
        <f>IFERROR(IF(Table_Table_Table3__2[[#This Row],[type]]="Movie",VLOOKUP(U705,'Duration Buckets'!$A$2:$B$13,2,TRUE),T705), "No Duration Value")</f>
        <v>121-140</v>
      </c>
    </row>
    <row r="706" spans="1:22" x14ac:dyDescent="0.3">
      <c r="A706" t="s">
        <v>2796</v>
      </c>
      <c r="B706" t="s">
        <v>12</v>
      </c>
      <c r="C706" t="s">
        <v>2797</v>
      </c>
      <c r="D706" t="s">
        <v>2798</v>
      </c>
      <c r="E706" t="s">
        <v>2798</v>
      </c>
      <c r="F706" t="s">
        <v>2799</v>
      </c>
      <c r="H706" s="10">
        <v>44378</v>
      </c>
      <c r="I706" s="10">
        <v>44378</v>
      </c>
      <c r="J706" t="s">
        <v>39677</v>
      </c>
      <c r="K706">
        <v>2021</v>
      </c>
      <c r="L706">
        <v>2021</v>
      </c>
      <c r="M706" t="s">
        <v>65</v>
      </c>
      <c r="O706" t="s">
        <v>39602</v>
      </c>
      <c r="P706" t="s">
        <v>39602</v>
      </c>
      <c r="Q706" t="s">
        <v>2800</v>
      </c>
      <c r="R706" t="s">
        <v>39649</v>
      </c>
      <c r="S706" t="s">
        <v>228</v>
      </c>
      <c r="T706">
        <f>IF(Table_Table_Table3__2[[#This Row],[type]]="TV Show", S706, 0)</f>
        <v>0</v>
      </c>
      <c r="U706" s="12">
        <v>96</v>
      </c>
      <c r="V706" t="str">
        <f>IFERROR(IF(Table_Table_Table3__2[[#This Row],[type]]="Movie",VLOOKUP(U706,'Duration Buckets'!$A$2:$B$13,2,TRUE),T706), "No Duration Value")</f>
        <v>81-100</v>
      </c>
    </row>
    <row r="707" spans="1:22" x14ac:dyDescent="0.3">
      <c r="A707" t="s">
        <v>2801</v>
      </c>
      <c r="B707" t="s">
        <v>12</v>
      </c>
      <c r="C707" t="s">
        <v>2802</v>
      </c>
      <c r="D707" t="s">
        <v>2803</v>
      </c>
      <c r="E707" t="s">
        <v>2803</v>
      </c>
      <c r="F707" t="s">
        <v>2804</v>
      </c>
      <c r="G707" t="s">
        <v>15</v>
      </c>
      <c r="H707" s="10">
        <v>44378</v>
      </c>
      <c r="I707" s="10">
        <v>44378</v>
      </c>
      <c r="J707" t="s">
        <v>39677</v>
      </c>
      <c r="K707">
        <v>2021</v>
      </c>
      <c r="L707">
        <v>1995</v>
      </c>
      <c r="M707" t="s">
        <v>16</v>
      </c>
      <c r="O707" t="s">
        <v>39602</v>
      </c>
      <c r="P707" t="s">
        <v>39602</v>
      </c>
      <c r="Q707" t="s">
        <v>2805</v>
      </c>
      <c r="R707" t="s">
        <v>15</v>
      </c>
      <c r="S707" t="s">
        <v>819</v>
      </c>
      <c r="T707">
        <f>IF(Table_Table_Table3__2[[#This Row],[type]]="TV Show", S707, 0)</f>
        <v>0</v>
      </c>
      <c r="U707" s="12">
        <v>101</v>
      </c>
      <c r="V707" t="str">
        <f>IFERROR(IF(Table_Table_Table3__2[[#This Row],[type]]="Movie",VLOOKUP(U707,'Duration Buckets'!$A$2:$B$13,2,TRUE),T707), "No Duration Value")</f>
        <v>101-120</v>
      </c>
    </row>
    <row r="708" spans="1:22" x14ac:dyDescent="0.3">
      <c r="A708" t="s">
        <v>2806</v>
      </c>
      <c r="B708" t="s">
        <v>12</v>
      </c>
      <c r="C708" t="s">
        <v>2807</v>
      </c>
      <c r="D708" t="s">
        <v>1797</v>
      </c>
      <c r="E708" t="s">
        <v>1797</v>
      </c>
      <c r="F708" t="s">
        <v>2808</v>
      </c>
      <c r="G708" t="s">
        <v>15</v>
      </c>
      <c r="H708" s="10">
        <v>44378</v>
      </c>
      <c r="I708" s="10">
        <v>44378</v>
      </c>
      <c r="J708" t="s">
        <v>39677</v>
      </c>
      <c r="K708">
        <v>2021</v>
      </c>
      <c r="L708">
        <v>2016</v>
      </c>
      <c r="M708" t="s">
        <v>16</v>
      </c>
      <c r="O708" t="s">
        <v>39610</v>
      </c>
      <c r="P708" t="s">
        <v>39610</v>
      </c>
      <c r="Q708" t="s">
        <v>2809</v>
      </c>
      <c r="R708" t="s">
        <v>15</v>
      </c>
      <c r="S708" t="s">
        <v>644</v>
      </c>
      <c r="T708">
        <f>IF(Table_Table_Table3__2[[#This Row],[type]]="TV Show", S708, 0)</f>
        <v>0</v>
      </c>
      <c r="U708" s="12">
        <v>118</v>
      </c>
      <c r="V708" t="str">
        <f>IFERROR(IF(Table_Table_Table3__2[[#This Row],[type]]="Movie",VLOOKUP(U708,'Duration Buckets'!$A$2:$B$13,2,TRUE),T708), "No Duration Value")</f>
        <v>101-120</v>
      </c>
    </row>
    <row r="709" spans="1:22" x14ac:dyDescent="0.3">
      <c r="A709" t="s">
        <v>2810</v>
      </c>
      <c r="B709" t="s">
        <v>12</v>
      </c>
      <c r="C709" t="s">
        <v>2811</v>
      </c>
      <c r="D709" t="s">
        <v>2812</v>
      </c>
      <c r="E709" t="s">
        <v>2812</v>
      </c>
      <c r="F709" t="s">
        <v>2813</v>
      </c>
      <c r="G709" t="s">
        <v>511</v>
      </c>
      <c r="H709" s="10">
        <v>44378</v>
      </c>
      <c r="I709" s="10">
        <v>44378</v>
      </c>
      <c r="J709" t="s">
        <v>39677</v>
      </c>
      <c r="K709">
        <v>2021</v>
      </c>
      <c r="L709">
        <v>2011</v>
      </c>
      <c r="M709" t="s">
        <v>271</v>
      </c>
      <c r="O709" t="s">
        <v>39615</v>
      </c>
      <c r="P709" t="s">
        <v>39615</v>
      </c>
      <c r="Q709" t="s">
        <v>2814</v>
      </c>
      <c r="R709" t="s">
        <v>15</v>
      </c>
      <c r="S709" t="s">
        <v>799</v>
      </c>
      <c r="T709">
        <f>IF(Table_Table_Table3__2[[#This Row],[type]]="TV Show", S709, 0)</f>
        <v>0</v>
      </c>
      <c r="U709" s="12">
        <v>109</v>
      </c>
      <c r="V709" t="str">
        <f>IFERROR(IF(Table_Table_Table3__2[[#This Row],[type]]="Movie",VLOOKUP(U709,'Duration Buckets'!$A$2:$B$13,2,TRUE),T709), "No Duration Value")</f>
        <v>101-120</v>
      </c>
    </row>
    <row r="710" spans="1:22" x14ac:dyDescent="0.3">
      <c r="A710" t="s">
        <v>2810</v>
      </c>
      <c r="B710" t="s">
        <v>12</v>
      </c>
      <c r="C710" t="s">
        <v>2811</v>
      </c>
      <c r="D710" t="s">
        <v>2812</v>
      </c>
      <c r="E710" t="s">
        <v>2812</v>
      </c>
      <c r="F710" t="s">
        <v>2813</v>
      </c>
      <c r="G710" t="s">
        <v>511</v>
      </c>
      <c r="H710" s="10">
        <v>44378</v>
      </c>
      <c r="I710" s="10">
        <v>44378</v>
      </c>
      <c r="J710" t="s">
        <v>39677</v>
      </c>
      <c r="K710">
        <v>2021</v>
      </c>
      <c r="L710">
        <v>2011</v>
      </c>
      <c r="M710" t="s">
        <v>271</v>
      </c>
      <c r="O710" t="s">
        <v>39615</v>
      </c>
      <c r="P710" t="s">
        <v>39615</v>
      </c>
      <c r="Q710" t="s">
        <v>2814</v>
      </c>
      <c r="R710" t="s">
        <v>64</v>
      </c>
      <c r="S710" t="s">
        <v>799</v>
      </c>
      <c r="T710">
        <f>IF(Table_Table_Table3__2[[#This Row],[type]]="TV Show", S710, 0)</f>
        <v>0</v>
      </c>
      <c r="U710" s="12">
        <v>109</v>
      </c>
      <c r="V710" t="str">
        <f>IFERROR(IF(Table_Table_Table3__2[[#This Row],[type]]="Movie",VLOOKUP(U710,'Duration Buckets'!$A$2:$B$13,2,TRUE),T710), "No Duration Value")</f>
        <v>101-120</v>
      </c>
    </row>
    <row r="711" spans="1:22" x14ac:dyDescent="0.3">
      <c r="A711" t="s">
        <v>2815</v>
      </c>
      <c r="B711" t="s">
        <v>12</v>
      </c>
      <c r="C711" t="s">
        <v>2816</v>
      </c>
      <c r="D711" t="s">
        <v>2817</v>
      </c>
      <c r="E711" t="s">
        <v>2817</v>
      </c>
      <c r="F711" t="s">
        <v>2818</v>
      </c>
      <c r="G711" t="s">
        <v>15</v>
      </c>
      <c r="H711" s="10">
        <v>44378</v>
      </c>
      <c r="I711" s="10">
        <v>44378</v>
      </c>
      <c r="J711" t="s">
        <v>39677</v>
      </c>
      <c r="K711">
        <v>2021</v>
      </c>
      <c r="L711">
        <v>2001</v>
      </c>
      <c r="M711" t="s">
        <v>271</v>
      </c>
      <c r="P711" t="s">
        <v>39647</v>
      </c>
      <c r="Q711" t="s">
        <v>2819</v>
      </c>
      <c r="R711" t="s">
        <v>15</v>
      </c>
      <c r="S711" t="s">
        <v>899</v>
      </c>
      <c r="T711">
        <f>IF(Table_Table_Table3__2[[#This Row],[type]]="TV Show", S711, 0)</f>
        <v>0</v>
      </c>
      <c r="U711" s="12">
        <v>89</v>
      </c>
      <c r="V711" t="str">
        <f>IFERROR(IF(Table_Table_Table3__2[[#This Row],[type]]="Movie",VLOOKUP(U711,'Duration Buckets'!$A$2:$B$13,2,TRUE),T711), "No Duration Value")</f>
        <v>81-100</v>
      </c>
    </row>
    <row r="712" spans="1:22" x14ac:dyDescent="0.3">
      <c r="A712" t="s">
        <v>2820</v>
      </c>
      <c r="B712" t="s">
        <v>12</v>
      </c>
      <c r="C712" t="s">
        <v>2821</v>
      </c>
      <c r="D712" t="s">
        <v>2822</v>
      </c>
      <c r="E712" t="s">
        <v>2822</v>
      </c>
      <c r="F712" t="s">
        <v>2823</v>
      </c>
      <c r="G712" t="s">
        <v>506</v>
      </c>
      <c r="H712" s="10">
        <v>44378</v>
      </c>
      <c r="I712" s="10">
        <v>44378</v>
      </c>
      <c r="J712" t="s">
        <v>39677</v>
      </c>
      <c r="K712">
        <v>2021</v>
      </c>
      <c r="L712">
        <v>2018</v>
      </c>
      <c r="M712" t="s">
        <v>16</v>
      </c>
      <c r="O712" t="s">
        <v>39615</v>
      </c>
      <c r="P712" t="s">
        <v>39615</v>
      </c>
      <c r="Q712" t="s">
        <v>2824</v>
      </c>
      <c r="R712" t="s">
        <v>64</v>
      </c>
      <c r="S712" t="s">
        <v>180</v>
      </c>
      <c r="T712">
        <f>IF(Table_Table_Table3__2[[#This Row],[type]]="TV Show", S712, 0)</f>
        <v>0</v>
      </c>
      <c r="U712" s="12">
        <v>106</v>
      </c>
      <c r="V712" t="str">
        <f>IFERROR(IF(Table_Table_Table3__2[[#This Row],[type]]="Movie",VLOOKUP(U712,'Duration Buckets'!$A$2:$B$13,2,TRUE),T712), "No Duration Value")</f>
        <v>101-120</v>
      </c>
    </row>
    <row r="713" spans="1:22" x14ac:dyDescent="0.3">
      <c r="A713" t="s">
        <v>2820</v>
      </c>
      <c r="B713" t="s">
        <v>12</v>
      </c>
      <c r="C713" t="s">
        <v>2821</v>
      </c>
      <c r="D713" t="s">
        <v>2822</v>
      </c>
      <c r="E713" t="s">
        <v>2822</v>
      </c>
      <c r="F713" t="s">
        <v>2823</v>
      </c>
      <c r="G713" t="s">
        <v>506</v>
      </c>
      <c r="H713" s="10">
        <v>44378</v>
      </c>
      <c r="I713" s="10">
        <v>44378</v>
      </c>
      <c r="J713" t="s">
        <v>39677</v>
      </c>
      <c r="K713">
        <v>2021</v>
      </c>
      <c r="L713">
        <v>2018</v>
      </c>
      <c r="M713" t="s">
        <v>16</v>
      </c>
      <c r="O713" t="s">
        <v>39615</v>
      </c>
      <c r="P713" t="s">
        <v>39615</v>
      </c>
      <c r="Q713" t="s">
        <v>2824</v>
      </c>
      <c r="R713" t="s">
        <v>15</v>
      </c>
      <c r="S713" t="s">
        <v>180</v>
      </c>
      <c r="T713">
        <f>IF(Table_Table_Table3__2[[#This Row],[type]]="TV Show", S713, 0)</f>
        <v>0</v>
      </c>
      <c r="U713" s="12">
        <v>106</v>
      </c>
      <c r="V713" t="str">
        <f>IFERROR(IF(Table_Table_Table3__2[[#This Row],[type]]="Movie",VLOOKUP(U713,'Duration Buckets'!$A$2:$B$13,2,TRUE),T713), "No Duration Value")</f>
        <v>101-120</v>
      </c>
    </row>
    <row r="714" spans="1:22" x14ac:dyDescent="0.3">
      <c r="A714" t="s">
        <v>2825</v>
      </c>
      <c r="B714" t="s">
        <v>12</v>
      </c>
      <c r="C714" t="s">
        <v>2826</v>
      </c>
      <c r="D714" t="s">
        <v>2827</v>
      </c>
      <c r="E714" t="s">
        <v>2827</v>
      </c>
      <c r="F714" t="s">
        <v>2828</v>
      </c>
      <c r="H714" s="10">
        <v>44378</v>
      </c>
      <c r="I714" s="10">
        <v>44378</v>
      </c>
      <c r="J714" t="s">
        <v>39677</v>
      </c>
      <c r="K714">
        <v>2021</v>
      </c>
      <c r="L714">
        <v>1992</v>
      </c>
      <c r="M714" t="s">
        <v>271</v>
      </c>
      <c r="P714" t="s">
        <v>39647</v>
      </c>
      <c r="Q714" t="s">
        <v>2829</v>
      </c>
      <c r="R714" t="s">
        <v>39649</v>
      </c>
      <c r="S714" t="s">
        <v>819</v>
      </c>
      <c r="T714">
        <f>IF(Table_Table_Table3__2[[#This Row],[type]]="TV Show", S714, 0)</f>
        <v>0</v>
      </c>
      <c r="U714" s="12">
        <v>101</v>
      </c>
      <c r="V714" t="str">
        <f>IFERROR(IF(Table_Table_Table3__2[[#This Row],[type]]="Movie",VLOOKUP(U714,'Duration Buckets'!$A$2:$B$13,2,TRUE),T714), "No Duration Value")</f>
        <v>101-120</v>
      </c>
    </row>
    <row r="715" spans="1:22" x14ac:dyDescent="0.3">
      <c r="A715" t="s">
        <v>2830</v>
      </c>
      <c r="B715" t="s">
        <v>20</v>
      </c>
      <c r="C715" t="s">
        <v>2831</v>
      </c>
      <c r="D715" t="s">
        <v>2832</v>
      </c>
      <c r="E715" t="s">
        <v>2832</v>
      </c>
      <c r="F715" t="s">
        <v>2833</v>
      </c>
      <c r="H715" s="10">
        <v>44378</v>
      </c>
      <c r="I715" s="10">
        <v>44378</v>
      </c>
      <c r="J715" t="s">
        <v>39677</v>
      </c>
      <c r="K715">
        <v>2021</v>
      </c>
      <c r="L715">
        <v>2020</v>
      </c>
      <c r="M715" t="s">
        <v>24</v>
      </c>
      <c r="O715" t="s">
        <v>39605</v>
      </c>
      <c r="P715" t="s">
        <v>39605</v>
      </c>
      <c r="Q715" t="s">
        <v>2834</v>
      </c>
      <c r="R715" t="s">
        <v>39649</v>
      </c>
      <c r="S715" t="s">
        <v>31</v>
      </c>
      <c r="T715" t="str">
        <f>IF(Table_Table_Table3__2[[#This Row],[type]]="TV Show", S715, 0)</f>
        <v>1 Season</v>
      </c>
      <c r="U715" s="11">
        <v>0</v>
      </c>
      <c r="V715" t="str">
        <f>IFERROR(IF(Table_Table_Table3__2[[#This Row],[type]]="Movie",VLOOKUP(U715,'Duration Buckets'!$A$2:$B$13,2,TRUE),T715), "No Duration Value")</f>
        <v>1 Season</v>
      </c>
    </row>
    <row r="716" spans="1:22" x14ac:dyDescent="0.3">
      <c r="A716" t="s">
        <v>2835</v>
      </c>
      <c r="B716" t="s">
        <v>20</v>
      </c>
      <c r="C716" t="s">
        <v>2836</v>
      </c>
      <c r="E716" t="s">
        <v>39648</v>
      </c>
      <c r="F716" t="s">
        <v>2837</v>
      </c>
      <c r="G716" t="s">
        <v>15</v>
      </c>
      <c r="H716" s="10">
        <v>44378</v>
      </c>
      <c r="I716" s="10">
        <v>44378</v>
      </c>
      <c r="J716" t="s">
        <v>39677</v>
      </c>
      <c r="K716">
        <v>2021</v>
      </c>
      <c r="L716">
        <v>2018</v>
      </c>
      <c r="M716" t="s">
        <v>143</v>
      </c>
      <c r="P716" t="s">
        <v>39647</v>
      </c>
      <c r="Q716" t="s">
        <v>2838</v>
      </c>
      <c r="R716" t="s">
        <v>15</v>
      </c>
      <c r="S716" t="s">
        <v>31</v>
      </c>
      <c r="T716" t="str">
        <f>IF(Table_Table_Table3__2[[#This Row],[type]]="TV Show", S716, 0)</f>
        <v>1 Season</v>
      </c>
      <c r="U716" s="11">
        <v>0</v>
      </c>
      <c r="V716" t="str">
        <f>IFERROR(IF(Table_Table_Table3__2[[#This Row],[type]]="Movie",VLOOKUP(U716,'Duration Buckets'!$A$2:$B$13,2,TRUE),T716), "No Duration Value")</f>
        <v>1 Season</v>
      </c>
    </row>
    <row r="717" spans="1:22" x14ac:dyDescent="0.3">
      <c r="A717" t="s">
        <v>2839</v>
      </c>
      <c r="B717" t="s">
        <v>12</v>
      </c>
      <c r="C717" t="s">
        <v>2840</v>
      </c>
      <c r="D717" t="s">
        <v>2841</v>
      </c>
      <c r="E717" t="s">
        <v>2841</v>
      </c>
      <c r="F717" t="s">
        <v>2842</v>
      </c>
      <c r="G717" t="s">
        <v>64</v>
      </c>
      <c r="H717" s="10">
        <v>44378</v>
      </c>
      <c r="I717" s="10">
        <v>44378</v>
      </c>
      <c r="J717" t="s">
        <v>39677</v>
      </c>
      <c r="K717">
        <v>2021</v>
      </c>
      <c r="L717">
        <v>2019</v>
      </c>
      <c r="M717" t="s">
        <v>271</v>
      </c>
      <c r="O717" t="s">
        <v>39609</v>
      </c>
      <c r="P717" t="s">
        <v>39609</v>
      </c>
      <c r="Q717" t="s">
        <v>2843</v>
      </c>
      <c r="R717" t="s">
        <v>64</v>
      </c>
      <c r="S717" t="s">
        <v>819</v>
      </c>
      <c r="T717">
        <f>IF(Table_Table_Table3__2[[#This Row],[type]]="TV Show", S717, 0)</f>
        <v>0</v>
      </c>
      <c r="U717" s="12">
        <v>101</v>
      </c>
      <c r="V717" t="str">
        <f>IFERROR(IF(Table_Table_Table3__2[[#This Row],[type]]="Movie",VLOOKUP(U717,'Duration Buckets'!$A$2:$B$13,2,TRUE),T717), "No Duration Value")</f>
        <v>101-120</v>
      </c>
    </row>
    <row r="718" spans="1:22" x14ac:dyDescent="0.3">
      <c r="A718" t="s">
        <v>2844</v>
      </c>
      <c r="B718" t="s">
        <v>20</v>
      </c>
      <c r="C718" t="s">
        <v>2845</v>
      </c>
      <c r="E718" t="s">
        <v>39648</v>
      </c>
      <c r="F718" t="s">
        <v>2846</v>
      </c>
      <c r="H718" s="10">
        <v>44378</v>
      </c>
      <c r="I718" s="10">
        <v>44378</v>
      </c>
      <c r="J718" t="s">
        <v>39677</v>
      </c>
      <c r="K718">
        <v>2021</v>
      </c>
      <c r="L718">
        <v>2016</v>
      </c>
      <c r="M718" t="s">
        <v>204</v>
      </c>
      <c r="O718" t="s">
        <v>39625</v>
      </c>
      <c r="P718" t="s">
        <v>39625</v>
      </c>
      <c r="Q718" t="s">
        <v>2847</v>
      </c>
      <c r="R718" t="s">
        <v>39649</v>
      </c>
      <c r="S718" t="s">
        <v>195</v>
      </c>
      <c r="T718" t="str">
        <f>IF(Table_Table_Table3__2[[#This Row],[type]]="TV Show", S718, 0)</f>
        <v>3 Seasons</v>
      </c>
      <c r="U718" s="11">
        <v>0</v>
      </c>
      <c r="V718" t="str">
        <f>IFERROR(IF(Table_Table_Table3__2[[#This Row],[type]]="Movie",VLOOKUP(U718,'Duration Buckets'!$A$2:$B$13,2,TRUE),T718), "No Duration Value")</f>
        <v>3 Seasons</v>
      </c>
    </row>
    <row r="719" spans="1:22" x14ac:dyDescent="0.3">
      <c r="A719" t="s">
        <v>2848</v>
      </c>
      <c r="B719" t="s">
        <v>12</v>
      </c>
      <c r="C719" t="s">
        <v>2849</v>
      </c>
      <c r="D719" t="s">
        <v>2850</v>
      </c>
      <c r="E719" t="s">
        <v>2850</v>
      </c>
      <c r="F719" t="s">
        <v>2851</v>
      </c>
      <c r="G719" t="s">
        <v>15</v>
      </c>
      <c r="H719" s="10">
        <v>44378</v>
      </c>
      <c r="I719" s="10">
        <v>44378</v>
      </c>
      <c r="J719" t="s">
        <v>39677</v>
      </c>
      <c r="K719">
        <v>2021</v>
      </c>
      <c r="L719">
        <v>2008</v>
      </c>
      <c r="M719" t="s">
        <v>16</v>
      </c>
      <c r="O719" t="s">
        <v>39615</v>
      </c>
      <c r="P719" t="s">
        <v>39615</v>
      </c>
      <c r="Q719" t="s">
        <v>2852</v>
      </c>
      <c r="R719" t="s">
        <v>15</v>
      </c>
      <c r="S719" t="s">
        <v>1967</v>
      </c>
      <c r="T719">
        <f>IF(Table_Table_Table3__2[[#This Row],[type]]="TV Show", S719, 0)</f>
        <v>0</v>
      </c>
      <c r="U719" s="12">
        <v>123</v>
      </c>
      <c r="V719" t="str">
        <f>IFERROR(IF(Table_Table_Table3__2[[#This Row],[type]]="Movie",VLOOKUP(U719,'Duration Buckets'!$A$2:$B$13,2,TRUE),T719), "No Duration Value")</f>
        <v>121-140</v>
      </c>
    </row>
    <row r="720" spans="1:22" x14ac:dyDescent="0.3">
      <c r="A720" t="s">
        <v>2853</v>
      </c>
      <c r="B720" t="s">
        <v>12</v>
      </c>
      <c r="C720" t="s">
        <v>2854</v>
      </c>
      <c r="D720" t="s">
        <v>2855</v>
      </c>
      <c r="E720" t="s">
        <v>2855</v>
      </c>
      <c r="F720" t="s">
        <v>2856</v>
      </c>
      <c r="G720" t="s">
        <v>15</v>
      </c>
      <c r="H720" s="10">
        <v>44378</v>
      </c>
      <c r="I720" s="10">
        <v>44378</v>
      </c>
      <c r="J720" t="s">
        <v>39677</v>
      </c>
      <c r="K720">
        <v>2021</v>
      </c>
      <c r="L720">
        <v>2010</v>
      </c>
      <c r="M720" t="s">
        <v>271</v>
      </c>
      <c r="O720" t="s">
        <v>39615</v>
      </c>
      <c r="P720" t="s">
        <v>39615</v>
      </c>
      <c r="Q720" t="s">
        <v>2857</v>
      </c>
      <c r="R720" t="s">
        <v>15</v>
      </c>
      <c r="S720" t="s">
        <v>180</v>
      </c>
      <c r="T720">
        <f>IF(Table_Table_Table3__2[[#This Row],[type]]="TV Show", S720, 0)</f>
        <v>0</v>
      </c>
      <c r="U720" s="12">
        <v>106</v>
      </c>
      <c r="V720" t="str">
        <f>IFERROR(IF(Table_Table_Table3__2[[#This Row],[type]]="Movie",VLOOKUP(U720,'Duration Buckets'!$A$2:$B$13,2,TRUE),T720), "No Duration Value")</f>
        <v>101-120</v>
      </c>
    </row>
    <row r="721" spans="1:22" x14ac:dyDescent="0.3">
      <c r="A721" t="s">
        <v>2858</v>
      </c>
      <c r="B721" t="s">
        <v>12</v>
      </c>
      <c r="C721" t="s">
        <v>2859</v>
      </c>
      <c r="D721" t="s">
        <v>2860</v>
      </c>
      <c r="E721" t="s">
        <v>2860</v>
      </c>
      <c r="F721" t="s">
        <v>2861</v>
      </c>
      <c r="G721" t="s">
        <v>15</v>
      </c>
      <c r="H721" s="10">
        <v>44378</v>
      </c>
      <c r="I721" s="10">
        <v>44378</v>
      </c>
      <c r="J721" t="s">
        <v>39677</v>
      </c>
      <c r="K721">
        <v>2021</v>
      </c>
      <c r="L721">
        <v>2000</v>
      </c>
      <c r="M721" t="s">
        <v>50</v>
      </c>
      <c r="O721" t="s">
        <v>39607</v>
      </c>
      <c r="P721" t="s">
        <v>39607</v>
      </c>
      <c r="Q721" t="s">
        <v>2862</v>
      </c>
      <c r="R721" t="s">
        <v>15</v>
      </c>
      <c r="S721" t="s">
        <v>899</v>
      </c>
      <c r="T721">
        <f>IF(Table_Table_Table3__2[[#This Row],[type]]="TV Show", S721, 0)</f>
        <v>0</v>
      </c>
      <c r="U721" s="12">
        <v>89</v>
      </c>
      <c r="V721" t="str">
        <f>IFERROR(IF(Table_Table_Table3__2[[#This Row],[type]]="Movie",VLOOKUP(U721,'Duration Buckets'!$A$2:$B$13,2,TRUE),T721), "No Duration Value")</f>
        <v>81-100</v>
      </c>
    </row>
    <row r="722" spans="1:22" x14ac:dyDescent="0.3">
      <c r="A722" t="s">
        <v>2863</v>
      </c>
      <c r="B722" t="s">
        <v>12</v>
      </c>
      <c r="C722" t="s">
        <v>2864</v>
      </c>
      <c r="D722" t="s">
        <v>2865</v>
      </c>
      <c r="E722" t="s">
        <v>2865</v>
      </c>
      <c r="F722" t="s">
        <v>2866</v>
      </c>
      <c r="G722" t="s">
        <v>910</v>
      </c>
      <c r="H722" s="10">
        <v>44378</v>
      </c>
      <c r="I722" s="10">
        <v>44378</v>
      </c>
      <c r="J722" t="s">
        <v>39677</v>
      </c>
      <c r="K722">
        <v>2021</v>
      </c>
      <c r="L722">
        <v>2009</v>
      </c>
      <c r="M722" t="s">
        <v>16</v>
      </c>
      <c r="O722" t="s">
        <v>39602</v>
      </c>
      <c r="P722" t="s">
        <v>39602</v>
      </c>
      <c r="Q722" t="s">
        <v>2867</v>
      </c>
      <c r="R722" t="s">
        <v>15</v>
      </c>
      <c r="S722" t="s">
        <v>559</v>
      </c>
      <c r="T722">
        <f>IF(Table_Table_Table3__2[[#This Row],[type]]="TV Show", S722, 0)</f>
        <v>0</v>
      </c>
      <c r="U722" s="12">
        <v>128</v>
      </c>
      <c r="V722" t="str">
        <f>IFERROR(IF(Table_Table_Table3__2[[#This Row],[type]]="Movie",VLOOKUP(U722,'Duration Buckets'!$A$2:$B$13,2,TRUE),T722), "No Duration Value")</f>
        <v>121-140</v>
      </c>
    </row>
    <row r="723" spans="1:22" x14ac:dyDescent="0.3">
      <c r="A723" t="s">
        <v>2863</v>
      </c>
      <c r="B723" t="s">
        <v>12</v>
      </c>
      <c r="C723" t="s">
        <v>2864</v>
      </c>
      <c r="D723" t="s">
        <v>2865</v>
      </c>
      <c r="E723" t="s">
        <v>2865</v>
      </c>
      <c r="F723" t="s">
        <v>2866</v>
      </c>
      <c r="G723" t="s">
        <v>910</v>
      </c>
      <c r="H723" s="10">
        <v>44378</v>
      </c>
      <c r="I723" s="10">
        <v>44378</v>
      </c>
      <c r="J723" t="s">
        <v>39677</v>
      </c>
      <c r="K723">
        <v>2021</v>
      </c>
      <c r="L723">
        <v>2009</v>
      </c>
      <c r="M723" t="s">
        <v>16</v>
      </c>
      <c r="O723" t="s">
        <v>39602</v>
      </c>
      <c r="P723" t="s">
        <v>39602</v>
      </c>
      <c r="Q723" t="s">
        <v>2867</v>
      </c>
      <c r="R723" t="s">
        <v>1911</v>
      </c>
      <c r="S723" t="s">
        <v>559</v>
      </c>
      <c r="T723">
        <f>IF(Table_Table_Table3__2[[#This Row],[type]]="TV Show", S723, 0)</f>
        <v>0</v>
      </c>
      <c r="U723" s="12">
        <v>128</v>
      </c>
      <c r="V723" t="str">
        <f>IFERROR(IF(Table_Table_Table3__2[[#This Row],[type]]="Movie",VLOOKUP(U723,'Duration Buckets'!$A$2:$B$13,2,TRUE),T723), "No Duration Value")</f>
        <v>121-140</v>
      </c>
    </row>
    <row r="724" spans="1:22" x14ac:dyDescent="0.3">
      <c r="A724" t="s">
        <v>2868</v>
      </c>
      <c r="B724" t="s">
        <v>12</v>
      </c>
      <c r="C724" t="s">
        <v>2869</v>
      </c>
      <c r="D724" t="s">
        <v>2870</v>
      </c>
      <c r="E724" t="s">
        <v>2870</v>
      </c>
      <c r="F724" t="s">
        <v>2871</v>
      </c>
      <c r="G724" t="s">
        <v>676</v>
      </c>
      <c r="H724" s="10">
        <v>44378</v>
      </c>
      <c r="I724" s="10">
        <v>44378</v>
      </c>
      <c r="J724" t="s">
        <v>39677</v>
      </c>
      <c r="K724">
        <v>2021</v>
      </c>
      <c r="L724">
        <v>1999</v>
      </c>
      <c r="M724" t="s">
        <v>50</v>
      </c>
      <c r="O724" t="s">
        <v>39607</v>
      </c>
      <c r="P724" t="s">
        <v>39607</v>
      </c>
      <c r="Q724" t="s">
        <v>2872</v>
      </c>
      <c r="R724" t="s">
        <v>1911</v>
      </c>
      <c r="S724" t="s">
        <v>344</v>
      </c>
      <c r="T724">
        <f>IF(Table_Table_Table3__2[[#This Row],[type]]="TV Show", S724, 0)</f>
        <v>0</v>
      </c>
      <c r="U724" s="12">
        <v>85</v>
      </c>
      <c r="V724" t="str">
        <f>IFERROR(IF(Table_Table_Table3__2[[#This Row],[type]]="Movie",VLOOKUP(U724,'Duration Buckets'!$A$2:$B$13,2,TRUE),T724), "No Duration Value")</f>
        <v>81-100</v>
      </c>
    </row>
    <row r="725" spans="1:22" x14ac:dyDescent="0.3">
      <c r="A725" t="s">
        <v>2868</v>
      </c>
      <c r="B725" t="s">
        <v>12</v>
      </c>
      <c r="C725" t="s">
        <v>2869</v>
      </c>
      <c r="D725" t="s">
        <v>2870</v>
      </c>
      <c r="E725" t="s">
        <v>2870</v>
      </c>
      <c r="F725" t="s">
        <v>2871</v>
      </c>
      <c r="G725" t="s">
        <v>676</v>
      </c>
      <c r="H725" s="10">
        <v>44378</v>
      </c>
      <c r="I725" s="10">
        <v>44378</v>
      </c>
      <c r="J725" t="s">
        <v>39677</v>
      </c>
      <c r="K725">
        <v>2021</v>
      </c>
      <c r="L725">
        <v>1999</v>
      </c>
      <c r="M725" t="s">
        <v>50</v>
      </c>
      <c r="O725" t="s">
        <v>39607</v>
      </c>
      <c r="P725" t="s">
        <v>39607</v>
      </c>
      <c r="Q725" t="s">
        <v>2872</v>
      </c>
      <c r="R725" t="s">
        <v>15</v>
      </c>
      <c r="S725" t="s">
        <v>344</v>
      </c>
      <c r="T725">
        <f>IF(Table_Table_Table3__2[[#This Row],[type]]="TV Show", S725, 0)</f>
        <v>0</v>
      </c>
      <c r="U725" s="12">
        <v>85</v>
      </c>
      <c r="V725" t="str">
        <f>IFERROR(IF(Table_Table_Table3__2[[#This Row],[type]]="Movie",VLOOKUP(U725,'Duration Buckets'!$A$2:$B$13,2,TRUE),T725), "No Duration Value")</f>
        <v>81-100</v>
      </c>
    </row>
    <row r="726" spans="1:22" x14ac:dyDescent="0.3">
      <c r="A726" t="s">
        <v>2873</v>
      </c>
      <c r="B726" t="s">
        <v>12</v>
      </c>
      <c r="C726" t="s">
        <v>2874</v>
      </c>
      <c r="D726" t="s">
        <v>2875</v>
      </c>
      <c r="E726" t="s">
        <v>2875</v>
      </c>
      <c r="F726" t="s">
        <v>2876</v>
      </c>
      <c r="G726" t="s">
        <v>15</v>
      </c>
      <c r="H726" s="10">
        <v>44378</v>
      </c>
      <c r="I726" s="10">
        <v>44378</v>
      </c>
      <c r="J726" t="s">
        <v>39677</v>
      </c>
      <c r="K726">
        <v>2021</v>
      </c>
      <c r="L726">
        <v>2019</v>
      </c>
      <c r="M726" t="s">
        <v>271</v>
      </c>
      <c r="O726" t="s">
        <v>39610</v>
      </c>
      <c r="P726" t="s">
        <v>39610</v>
      </c>
      <c r="Q726" t="s">
        <v>2877</v>
      </c>
      <c r="R726" t="s">
        <v>15</v>
      </c>
      <c r="S726" t="s">
        <v>899</v>
      </c>
      <c r="T726">
        <f>IF(Table_Table_Table3__2[[#This Row],[type]]="TV Show", S726, 0)</f>
        <v>0</v>
      </c>
      <c r="U726" s="12">
        <v>89</v>
      </c>
      <c r="V726" t="str">
        <f>IFERROR(IF(Table_Table_Table3__2[[#This Row],[type]]="Movie",VLOOKUP(U726,'Duration Buckets'!$A$2:$B$13,2,TRUE),T726), "No Duration Value")</f>
        <v>81-100</v>
      </c>
    </row>
    <row r="727" spans="1:22" x14ac:dyDescent="0.3">
      <c r="A727" t="s">
        <v>2878</v>
      </c>
      <c r="B727" t="s">
        <v>12</v>
      </c>
      <c r="C727" t="s">
        <v>2879</v>
      </c>
      <c r="D727" t="s">
        <v>2880</v>
      </c>
      <c r="E727" t="s">
        <v>2880</v>
      </c>
      <c r="F727" t="s">
        <v>2881</v>
      </c>
      <c r="G727" t="s">
        <v>15</v>
      </c>
      <c r="H727" s="10">
        <v>44378</v>
      </c>
      <c r="I727" s="10">
        <v>44378</v>
      </c>
      <c r="J727" t="s">
        <v>39677</v>
      </c>
      <c r="K727">
        <v>2021</v>
      </c>
      <c r="L727">
        <v>2006</v>
      </c>
      <c r="M727" t="s">
        <v>16</v>
      </c>
      <c r="O727" t="s">
        <v>39602</v>
      </c>
      <c r="P727" t="s">
        <v>39602</v>
      </c>
      <c r="Q727" t="s">
        <v>2882</v>
      </c>
      <c r="R727" t="s">
        <v>15</v>
      </c>
      <c r="S727" t="s">
        <v>677</v>
      </c>
      <c r="T727">
        <f>IF(Table_Table_Table3__2[[#This Row],[type]]="TV Show", S727, 0)</f>
        <v>0</v>
      </c>
      <c r="U727" s="12">
        <v>108</v>
      </c>
      <c r="V727" t="str">
        <f>IFERROR(IF(Table_Table_Table3__2[[#This Row],[type]]="Movie",VLOOKUP(U727,'Duration Buckets'!$A$2:$B$13,2,TRUE),T727), "No Duration Value")</f>
        <v>101-120</v>
      </c>
    </row>
    <row r="728" spans="1:22" x14ac:dyDescent="0.3">
      <c r="A728" t="s">
        <v>2883</v>
      </c>
      <c r="B728" t="s">
        <v>12</v>
      </c>
      <c r="C728" t="s">
        <v>2884</v>
      </c>
      <c r="D728" t="s">
        <v>2885</v>
      </c>
      <c r="E728" t="s">
        <v>2885</v>
      </c>
      <c r="F728" t="s">
        <v>2886</v>
      </c>
      <c r="G728" t="s">
        <v>511</v>
      </c>
      <c r="H728" s="10">
        <v>44378</v>
      </c>
      <c r="I728" s="10">
        <v>44378</v>
      </c>
      <c r="J728" t="s">
        <v>39677</v>
      </c>
      <c r="K728">
        <v>2021</v>
      </c>
      <c r="L728">
        <v>2010</v>
      </c>
      <c r="M728" t="s">
        <v>271</v>
      </c>
      <c r="O728" t="s">
        <v>39621</v>
      </c>
      <c r="P728" t="s">
        <v>39621</v>
      </c>
      <c r="Q728" t="s">
        <v>2887</v>
      </c>
      <c r="R728" t="s">
        <v>15</v>
      </c>
      <c r="S728" t="s">
        <v>216</v>
      </c>
      <c r="T728">
        <f>IF(Table_Table_Table3__2[[#This Row],[type]]="TV Show", S728, 0)</f>
        <v>0</v>
      </c>
      <c r="U728" s="12">
        <v>105</v>
      </c>
      <c r="V728" t="str">
        <f>IFERROR(IF(Table_Table_Table3__2[[#This Row],[type]]="Movie",VLOOKUP(U728,'Duration Buckets'!$A$2:$B$13,2,TRUE),T728), "No Duration Value")</f>
        <v>101-120</v>
      </c>
    </row>
    <row r="729" spans="1:22" x14ac:dyDescent="0.3">
      <c r="A729" t="s">
        <v>2883</v>
      </c>
      <c r="B729" t="s">
        <v>12</v>
      </c>
      <c r="C729" t="s">
        <v>2884</v>
      </c>
      <c r="D729" t="s">
        <v>2885</v>
      </c>
      <c r="E729" t="s">
        <v>2885</v>
      </c>
      <c r="F729" t="s">
        <v>2886</v>
      </c>
      <c r="G729" t="s">
        <v>511</v>
      </c>
      <c r="H729" s="10">
        <v>44378</v>
      </c>
      <c r="I729" s="10">
        <v>44378</v>
      </c>
      <c r="J729" t="s">
        <v>39677</v>
      </c>
      <c r="K729">
        <v>2021</v>
      </c>
      <c r="L729">
        <v>2010</v>
      </c>
      <c r="M729" t="s">
        <v>271</v>
      </c>
      <c r="O729" t="s">
        <v>39621</v>
      </c>
      <c r="P729" t="s">
        <v>39621</v>
      </c>
      <c r="Q729" t="s">
        <v>2887</v>
      </c>
      <c r="R729" t="s">
        <v>64</v>
      </c>
      <c r="S729" t="s">
        <v>216</v>
      </c>
      <c r="T729">
        <f>IF(Table_Table_Table3__2[[#This Row],[type]]="TV Show", S729, 0)</f>
        <v>0</v>
      </c>
      <c r="U729" s="12">
        <v>105</v>
      </c>
      <c r="V729" t="str">
        <f>IFERROR(IF(Table_Table_Table3__2[[#This Row],[type]]="Movie",VLOOKUP(U729,'Duration Buckets'!$A$2:$B$13,2,TRUE),T729), "No Duration Value")</f>
        <v>101-120</v>
      </c>
    </row>
    <row r="730" spans="1:22" x14ac:dyDescent="0.3">
      <c r="A730" t="s">
        <v>2888</v>
      </c>
      <c r="B730" t="s">
        <v>12</v>
      </c>
      <c r="C730" t="s">
        <v>2889</v>
      </c>
      <c r="D730" t="s">
        <v>2890</v>
      </c>
      <c r="E730" t="s">
        <v>2890</v>
      </c>
      <c r="F730" t="s">
        <v>2891</v>
      </c>
      <c r="G730" t="s">
        <v>15</v>
      </c>
      <c r="H730" s="10">
        <v>44378</v>
      </c>
      <c r="I730" s="10">
        <v>44378</v>
      </c>
      <c r="J730" t="s">
        <v>39677</v>
      </c>
      <c r="K730">
        <v>2021</v>
      </c>
      <c r="L730">
        <v>2019</v>
      </c>
      <c r="M730" t="s">
        <v>16</v>
      </c>
      <c r="P730" t="s">
        <v>39647</v>
      </c>
      <c r="Q730" t="s">
        <v>2892</v>
      </c>
      <c r="R730" t="s">
        <v>15</v>
      </c>
      <c r="S730" t="s">
        <v>1086</v>
      </c>
      <c r="T730">
        <f>IF(Table_Table_Table3__2[[#This Row],[type]]="TV Show", S730, 0)</f>
        <v>0</v>
      </c>
      <c r="U730" s="12">
        <v>133</v>
      </c>
      <c r="V730" t="str">
        <f>IFERROR(IF(Table_Table_Table3__2[[#This Row],[type]]="Movie",VLOOKUP(U730,'Duration Buckets'!$A$2:$B$13,2,TRUE),T730), "No Duration Value")</f>
        <v>121-140</v>
      </c>
    </row>
    <row r="731" spans="1:22" x14ac:dyDescent="0.3">
      <c r="A731" t="s">
        <v>2893</v>
      </c>
      <c r="B731" t="s">
        <v>12</v>
      </c>
      <c r="C731" t="s">
        <v>2894</v>
      </c>
      <c r="D731" t="s">
        <v>2895</v>
      </c>
      <c r="E731" t="s">
        <v>2895</v>
      </c>
      <c r="F731" t="s">
        <v>2896</v>
      </c>
      <c r="G731" t="s">
        <v>15</v>
      </c>
      <c r="H731" s="10">
        <v>44378</v>
      </c>
      <c r="I731" s="10">
        <v>44378</v>
      </c>
      <c r="J731" t="s">
        <v>39677</v>
      </c>
      <c r="K731">
        <v>2021</v>
      </c>
      <c r="L731">
        <v>1997</v>
      </c>
      <c r="M731" t="s">
        <v>271</v>
      </c>
      <c r="P731" t="s">
        <v>39647</v>
      </c>
      <c r="Q731" t="s">
        <v>2897</v>
      </c>
      <c r="R731" t="s">
        <v>15</v>
      </c>
      <c r="S731" t="s">
        <v>965</v>
      </c>
      <c r="T731">
        <f>IF(Table_Table_Table3__2[[#This Row],[type]]="TV Show", S731, 0)</f>
        <v>0</v>
      </c>
      <c r="U731" s="12">
        <v>129</v>
      </c>
      <c r="V731" t="str">
        <f>IFERROR(IF(Table_Table_Table3__2[[#This Row],[type]]="Movie",VLOOKUP(U731,'Duration Buckets'!$A$2:$B$13,2,TRUE),T731), "No Duration Value")</f>
        <v>121-140</v>
      </c>
    </row>
    <row r="732" spans="1:22" x14ac:dyDescent="0.3">
      <c r="A732" t="s">
        <v>2898</v>
      </c>
      <c r="B732" t="s">
        <v>12</v>
      </c>
      <c r="C732" t="s">
        <v>2899</v>
      </c>
      <c r="D732" t="s">
        <v>2900</v>
      </c>
      <c r="E732" t="s">
        <v>2900</v>
      </c>
      <c r="F732" t="s">
        <v>2901</v>
      </c>
      <c r="G732" t="s">
        <v>15</v>
      </c>
      <c r="H732" s="10">
        <v>44378</v>
      </c>
      <c r="I732" s="10">
        <v>44378</v>
      </c>
      <c r="J732" t="s">
        <v>39677</v>
      </c>
      <c r="K732">
        <v>2021</v>
      </c>
      <c r="L732">
        <v>1984</v>
      </c>
      <c r="M732" t="s">
        <v>50</v>
      </c>
      <c r="O732" t="s">
        <v>39602</v>
      </c>
      <c r="P732" t="s">
        <v>39602</v>
      </c>
      <c r="Q732" t="s">
        <v>2902</v>
      </c>
      <c r="R732" t="s">
        <v>15</v>
      </c>
      <c r="S732" t="s">
        <v>87</v>
      </c>
      <c r="T732">
        <f>IF(Table_Table_Table3__2[[#This Row],[type]]="TV Show", S732, 0)</f>
        <v>0</v>
      </c>
      <c r="U732" s="12">
        <v>127</v>
      </c>
      <c r="V732" t="str">
        <f>IFERROR(IF(Table_Table_Table3__2[[#This Row],[type]]="Movie",VLOOKUP(U732,'Duration Buckets'!$A$2:$B$13,2,TRUE),T732), "No Duration Value")</f>
        <v>121-140</v>
      </c>
    </row>
    <row r="733" spans="1:22" x14ac:dyDescent="0.3">
      <c r="A733" t="s">
        <v>2903</v>
      </c>
      <c r="B733" t="s">
        <v>12</v>
      </c>
      <c r="C733" t="s">
        <v>2904</v>
      </c>
      <c r="D733" t="s">
        <v>2900</v>
      </c>
      <c r="E733" t="s">
        <v>2900</v>
      </c>
      <c r="F733" t="s">
        <v>2905</v>
      </c>
      <c r="G733" t="s">
        <v>15</v>
      </c>
      <c r="H733" s="10">
        <v>44378</v>
      </c>
      <c r="I733" s="10">
        <v>44378</v>
      </c>
      <c r="J733" t="s">
        <v>39677</v>
      </c>
      <c r="K733">
        <v>2021</v>
      </c>
      <c r="L733">
        <v>1986</v>
      </c>
      <c r="M733" t="s">
        <v>50</v>
      </c>
      <c r="O733" t="s">
        <v>39602</v>
      </c>
      <c r="P733" t="s">
        <v>39602</v>
      </c>
      <c r="Q733" t="s">
        <v>2906</v>
      </c>
      <c r="R733" t="s">
        <v>15</v>
      </c>
      <c r="S733" t="s">
        <v>383</v>
      </c>
      <c r="T733">
        <f>IF(Table_Table_Table3__2[[#This Row],[type]]="TV Show", S733, 0)</f>
        <v>0</v>
      </c>
      <c r="U733" s="12">
        <v>113</v>
      </c>
      <c r="V733" t="str">
        <f>IFERROR(IF(Table_Table_Table3__2[[#This Row],[type]]="Movie",VLOOKUP(U733,'Duration Buckets'!$A$2:$B$13,2,TRUE),T733), "No Duration Value")</f>
        <v>101-120</v>
      </c>
    </row>
    <row r="734" spans="1:22" x14ac:dyDescent="0.3">
      <c r="A734" t="s">
        <v>2907</v>
      </c>
      <c r="B734" t="s">
        <v>12</v>
      </c>
      <c r="C734" t="s">
        <v>2908</v>
      </c>
      <c r="D734" t="s">
        <v>2900</v>
      </c>
      <c r="E734" t="s">
        <v>2900</v>
      </c>
      <c r="F734" t="s">
        <v>2909</v>
      </c>
      <c r="G734" t="s">
        <v>15</v>
      </c>
      <c r="H734" s="10">
        <v>44378</v>
      </c>
      <c r="I734" s="10">
        <v>44378</v>
      </c>
      <c r="J734" t="s">
        <v>39677</v>
      </c>
      <c r="K734">
        <v>2021</v>
      </c>
      <c r="L734">
        <v>1989</v>
      </c>
      <c r="M734" t="s">
        <v>50</v>
      </c>
      <c r="O734" t="s">
        <v>39607</v>
      </c>
      <c r="P734" t="s">
        <v>39607</v>
      </c>
      <c r="Q734" t="s">
        <v>2910</v>
      </c>
      <c r="R734" t="s">
        <v>15</v>
      </c>
      <c r="S734" t="s">
        <v>941</v>
      </c>
      <c r="T734">
        <f>IF(Table_Table_Table3__2[[#This Row],[type]]="TV Show", S734, 0)</f>
        <v>0</v>
      </c>
      <c r="U734" s="12">
        <v>112</v>
      </c>
      <c r="V734" t="str">
        <f>IFERROR(IF(Table_Table_Table3__2[[#This Row],[type]]="Movie",VLOOKUP(U734,'Duration Buckets'!$A$2:$B$13,2,TRUE),T734), "No Duration Value")</f>
        <v>101-120</v>
      </c>
    </row>
    <row r="735" spans="1:22" x14ac:dyDescent="0.3">
      <c r="A735" t="s">
        <v>2911</v>
      </c>
      <c r="B735" t="s">
        <v>12</v>
      </c>
      <c r="C735" t="s">
        <v>2912</v>
      </c>
      <c r="D735" t="s">
        <v>2913</v>
      </c>
      <c r="E735" t="s">
        <v>2913</v>
      </c>
      <c r="F735" t="s">
        <v>2914</v>
      </c>
      <c r="G735" t="s">
        <v>2915</v>
      </c>
      <c r="H735" s="10">
        <v>44378</v>
      </c>
      <c r="I735" s="10">
        <v>44378</v>
      </c>
      <c r="J735" t="s">
        <v>39677</v>
      </c>
      <c r="K735">
        <v>2021</v>
      </c>
      <c r="L735">
        <v>2003</v>
      </c>
      <c r="M735" t="s">
        <v>271</v>
      </c>
      <c r="P735" t="s">
        <v>39647</v>
      </c>
      <c r="Q735" t="s">
        <v>2916</v>
      </c>
      <c r="R735" t="s">
        <v>64</v>
      </c>
      <c r="S735" t="s">
        <v>1747</v>
      </c>
      <c r="T735">
        <f>IF(Table_Table_Table3__2[[#This Row],[type]]="TV Show", S735, 0)</f>
        <v>0</v>
      </c>
      <c r="U735" s="12">
        <v>130</v>
      </c>
      <c r="V735" t="str">
        <f>IFERROR(IF(Table_Table_Table3__2[[#This Row],[type]]="Movie",VLOOKUP(U735,'Duration Buckets'!$A$2:$B$13,2,TRUE),T735), "No Duration Value")</f>
        <v>121-140</v>
      </c>
    </row>
    <row r="736" spans="1:22" x14ac:dyDescent="0.3">
      <c r="A736" t="s">
        <v>2911</v>
      </c>
      <c r="B736" t="s">
        <v>12</v>
      </c>
      <c r="C736" t="s">
        <v>2912</v>
      </c>
      <c r="D736" t="s">
        <v>2913</v>
      </c>
      <c r="E736" t="s">
        <v>2913</v>
      </c>
      <c r="F736" t="s">
        <v>2914</v>
      </c>
      <c r="G736" t="s">
        <v>2915</v>
      </c>
      <c r="H736" s="10">
        <v>44378</v>
      </c>
      <c r="I736" s="10">
        <v>44378</v>
      </c>
      <c r="J736" t="s">
        <v>39677</v>
      </c>
      <c r="K736">
        <v>2021</v>
      </c>
      <c r="L736">
        <v>2003</v>
      </c>
      <c r="M736" t="s">
        <v>271</v>
      </c>
      <c r="P736" t="s">
        <v>39647</v>
      </c>
      <c r="Q736" t="s">
        <v>2916</v>
      </c>
      <c r="R736" t="s">
        <v>1911</v>
      </c>
      <c r="S736" t="s">
        <v>1747</v>
      </c>
      <c r="T736">
        <f>IF(Table_Table_Table3__2[[#This Row],[type]]="TV Show", S736, 0)</f>
        <v>0</v>
      </c>
      <c r="U736" s="12">
        <v>130</v>
      </c>
      <c r="V736" t="str">
        <f>IFERROR(IF(Table_Table_Table3__2[[#This Row],[type]]="Movie",VLOOKUP(U736,'Duration Buckets'!$A$2:$B$13,2,TRUE),T736), "No Duration Value")</f>
        <v>121-140</v>
      </c>
    </row>
    <row r="737" spans="1:22" x14ac:dyDescent="0.3">
      <c r="A737" t="s">
        <v>2911</v>
      </c>
      <c r="B737" t="s">
        <v>12</v>
      </c>
      <c r="C737" t="s">
        <v>2912</v>
      </c>
      <c r="D737" t="s">
        <v>2913</v>
      </c>
      <c r="E737" t="s">
        <v>2913</v>
      </c>
      <c r="F737" t="s">
        <v>2914</v>
      </c>
      <c r="G737" t="s">
        <v>2915</v>
      </c>
      <c r="H737" s="10">
        <v>44378</v>
      </c>
      <c r="I737" s="10">
        <v>44378</v>
      </c>
      <c r="J737" t="s">
        <v>39677</v>
      </c>
      <c r="K737">
        <v>2021</v>
      </c>
      <c r="L737">
        <v>2003</v>
      </c>
      <c r="M737" t="s">
        <v>271</v>
      </c>
      <c r="P737" t="s">
        <v>39647</v>
      </c>
      <c r="Q737" t="s">
        <v>2916</v>
      </c>
      <c r="R737" t="s">
        <v>578</v>
      </c>
      <c r="S737" t="s">
        <v>1747</v>
      </c>
      <c r="T737">
        <f>IF(Table_Table_Table3__2[[#This Row],[type]]="TV Show", S737, 0)</f>
        <v>0</v>
      </c>
      <c r="U737" s="12">
        <v>130</v>
      </c>
      <c r="V737" t="str">
        <f>IFERROR(IF(Table_Table_Table3__2[[#This Row],[type]]="Movie",VLOOKUP(U737,'Duration Buckets'!$A$2:$B$13,2,TRUE),T737), "No Duration Value")</f>
        <v>121-140</v>
      </c>
    </row>
    <row r="738" spans="1:22" x14ac:dyDescent="0.3">
      <c r="A738" t="s">
        <v>2911</v>
      </c>
      <c r="B738" t="s">
        <v>12</v>
      </c>
      <c r="C738" t="s">
        <v>2912</v>
      </c>
      <c r="D738" t="s">
        <v>2913</v>
      </c>
      <c r="E738" t="s">
        <v>2913</v>
      </c>
      <c r="F738" t="s">
        <v>2914</v>
      </c>
      <c r="G738" t="s">
        <v>2915</v>
      </c>
      <c r="H738" s="10">
        <v>44378</v>
      </c>
      <c r="I738" s="10">
        <v>44378</v>
      </c>
      <c r="J738" t="s">
        <v>39677</v>
      </c>
      <c r="K738">
        <v>2021</v>
      </c>
      <c r="L738">
        <v>2003</v>
      </c>
      <c r="M738" t="s">
        <v>271</v>
      </c>
      <c r="P738" t="s">
        <v>39647</v>
      </c>
      <c r="Q738" t="s">
        <v>2916</v>
      </c>
      <c r="R738" t="s">
        <v>15</v>
      </c>
      <c r="S738" t="s">
        <v>1747</v>
      </c>
      <c r="T738">
        <f>IF(Table_Table_Table3__2[[#This Row],[type]]="TV Show", S738, 0)</f>
        <v>0</v>
      </c>
      <c r="U738" s="12">
        <v>130</v>
      </c>
      <c r="V738" t="str">
        <f>IFERROR(IF(Table_Table_Table3__2[[#This Row],[type]]="Movie",VLOOKUP(U738,'Duration Buckets'!$A$2:$B$13,2,TRUE),T738), "No Duration Value")</f>
        <v>121-140</v>
      </c>
    </row>
    <row r="739" spans="1:22" x14ac:dyDescent="0.3">
      <c r="A739" t="s">
        <v>2917</v>
      </c>
      <c r="B739" t="s">
        <v>12</v>
      </c>
      <c r="C739" t="s">
        <v>2918</v>
      </c>
      <c r="D739" t="s">
        <v>2919</v>
      </c>
      <c r="E739" t="s">
        <v>2919</v>
      </c>
      <c r="F739" t="s">
        <v>2920</v>
      </c>
      <c r="G739" t="s">
        <v>15</v>
      </c>
      <c r="H739" s="10">
        <v>44378</v>
      </c>
      <c r="I739" s="10">
        <v>44378</v>
      </c>
      <c r="J739" t="s">
        <v>39677</v>
      </c>
      <c r="K739">
        <v>2021</v>
      </c>
      <c r="L739">
        <v>1980</v>
      </c>
      <c r="M739" t="s">
        <v>271</v>
      </c>
      <c r="O739" t="s">
        <v>39602</v>
      </c>
      <c r="P739" t="s">
        <v>39602</v>
      </c>
      <c r="Q739" t="s">
        <v>2921</v>
      </c>
      <c r="R739" t="s">
        <v>15</v>
      </c>
      <c r="S739" t="s">
        <v>313</v>
      </c>
      <c r="T739">
        <f>IF(Table_Table_Table3__2[[#This Row],[type]]="TV Show", S739, 0)</f>
        <v>0</v>
      </c>
      <c r="U739" s="12">
        <v>100</v>
      </c>
      <c r="V739" t="str">
        <f>IFERROR(IF(Table_Table_Table3__2[[#This Row],[type]]="Movie",VLOOKUP(U739,'Duration Buckets'!$A$2:$B$13,2,TRUE),T739), "No Duration Value")</f>
        <v>81-100</v>
      </c>
    </row>
    <row r="740" spans="1:22" x14ac:dyDescent="0.3">
      <c r="A740" t="s">
        <v>2922</v>
      </c>
      <c r="B740" t="s">
        <v>12</v>
      </c>
      <c r="C740" t="s">
        <v>2923</v>
      </c>
      <c r="D740" t="s">
        <v>2924</v>
      </c>
      <c r="E740" t="s">
        <v>2924</v>
      </c>
      <c r="F740" t="s">
        <v>2925</v>
      </c>
      <c r="G740" t="s">
        <v>2926</v>
      </c>
      <c r="H740" s="10">
        <v>44378</v>
      </c>
      <c r="I740" s="10">
        <v>44378</v>
      </c>
      <c r="J740" t="s">
        <v>39677</v>
      </c>
      <c r="K740">
        <v>2021</v>
      </c>
      <c r="L740">
        <v>2006</v>
      </c>
      <c r="M740" t="s">
        <v>16</v>
      </c>
      <c r="O740" t="s">
        <v>39609</v>
      </c>
      <c r="P740" t="s">
        <v>39609</v>
      </c>
      <c r="Q740" t="s">
        <v>2927</v>
      </c>
      <c r="R740" t="s">
        <v>64</v>
      </c>
      <c r="S740" t="s">
        <v>167</v>
      </c>
      <c r="T740">
        <f>IF(Table_Table_Table3__2[[#This Row],[type]]="TV Show", S740, 0)</f>
        <v>0</v>
      </c>
      <c r="U740" s="12">
        <v>103</v>
      </c>
      <c r="V740" t="str">
        <f>IFERROR(IF(Table_Table_Table3__2[[#This Row],[type]]="Movie",VLOOKUP(U740,'Duration Buckets'!$A$2:$B$13,2,TRUE),T740), "No Duration Value")</f>
        <v>101-120</v>
      </c>
    </row>
    <row r="741" spans="1:22" x14ac:dyDescent="0.3">
      <c r="A741" t="s">
        <v>2922</v>
      </c>
      <c r="B741" t="s">
        <v>12</v>
      </c>
      <c r="C741" t="s">
        <v>2923</v>
      </c>
      <c r="D741" t="s">
        <v>2924</v>
      </c>
      <c r="E741" t="s">
        <v>2924</v>
      </c>
      <c r="F741" t="s">
        <v>2925</v>
      </c>
      <c r="G741" t="s">
        <v>2926</v>
      </c>
      <c r="H741" s="10">
        <v>44378</v>
      </c>
      <c r="I741" s="10">
        <v>44378</v>
      </c>
      <c r="J741" t="s">
        <v>39677</v>
      </c>
      <c r="K741">
        <v>2021</v>
      </c>
      <c r="L741">
        <v>2006</v>
      </c>
      <c r="M741" t="s">
        <v>16</v>
      </c>
      <c r="O741" t="s">
        <v>39609</v>
      </c>
      <c r="P741" t="s">
        <v>39609</v>
      </c>
      <c r="Q741" t="s">
        <v>2927</v>
      </c>
      <c r="R741" t="s">
        <v>15</v>
      </c>
      <c r="S741" t="s">
        <v>167</v>
      </c>
      <c r="T741">
        <f>IF(Table_Table_Table3__2[[#This Row],[type]]="TV Show", S741, 0)</f>
        <v>0</v>
      </c>
      <c r="U741" s="12">
        <v>103</v>
      </c>
      <c r="V741" t="str">
        <f>IFERROR(IF(Table_Table_Table3__2[[#This Row],[type]]="Movie",VLOOKUP(U741,'Duration Buckets'!$A$2:$B$13,2,TRUE),T741), "No Duration Value")</f>
        <v>101-120</v>
      </c>
    </row>
    <row r="742" spans="1:22" x14ac:dyDescent="0.3">
      <c r="A742" t="s">
        <v>2922</v>
      </c>
      <c r="B742" t="s">
        <v>12</v>
      </c>
      <c r="C742" t="s">
        <v>2923</v>
      </c>
      <c r="D742" t="s">
        <v>2924</v>
      </c>
      <c r="E742" t="s">
        <v>2924</v>
      </c>
      <c r="F742" t="s">
        <v>2925</v>
      </c>
      <c r="G742" t="s">
        <v>2926</v>
      </c>
      <c r="H742" s="10">
        <v>44378</v>
      </c>
      <c r="I742" s="10">
        <v>44378</v>
      </c>
      <c r="J742" t="s">
        <v>39677</v>
      </c>
      <c r="K742">
        <v>2021</v>
      </c>
      <c r="L742">
        <v>2006</v>
      </c>
      <c r="M742" t="s">
        <v>16</v>
      </c>
      <c r="O742" t="s">
        <v>39609</v>
      </c>
      <c r="P742" t="s">
        <v>39609</v>
      </c>
      <c r="Q742" t="s">
        <v>2927</v>
      </c>
      <c r="R742" t="s">
        <v>489</v>
      </c>
      <c r="S742" t="s">
        <v>167</v>
      </c>
      <c r="T742">
        <f>IF(Table_Table_Table3__2[[#This Row],[type]]="TV Show", S742, 0)</f>
        <v>0</v>
      </c>
      <c r="U742" s="12">
        <v>103</v>
      </c>
      <c r="V742" t="str">
        <f>IFERROR(IF(Table_Table_Table3__2[[#This Row],[type]]="Movie",VLOOKUP(U742,'Duration Buckets'!$A$2:$B$13,2,TRUE),T742), "No Duration Value")</f>
        <v>101-120</v>
      </c>
    </row>
    <row r="743" spans="1:22" x14ac:dyDescent="0.3">
      <c r="A743" t="s">
        <v>2922</v>
      </c>
      <c r="B743" t="s">
        <v>12</v>
      </c>
      <c r="C743" t="s">
        <v>2923</v>
      </c>
      <c r="D743" t="s">
        <v>2924</v>
      </c>
      <c r="E743" t="s">
        <v>2924</v>
      </c>
      <c r="F743" t="s">
        <v>2925</v>
      </c>
      <c r="G743" t="s">
        <v>2926</v>
      </c>
      <c r="H743" s="10">
        <v>44378</v>
      </c>
      <c r="I743" s="10">
        <v>44378</v>
      </c>
      <c r="J743" t="s">
        <v>39677</v>
      </c>
      <c r="K743">
        <v>2021</v>
      </c>
      <c r="L743">
        <v>2006</v>
      </c>
      <c r="M743" t="s">
        <v>16</v>
      </c>
      <c r="O743" t="s">
        <v>39609</v>
      </c>
      <c r="P743" t="s">
        <v>39609</v>
      </c>
      <c r="Q743" t="s">
        <v>2927</v>
      </c>
      <c r="R743" t="s">
        <v>1351</v>
      </c>
      <c r="S743" t="s">
        <v>167</v>
      </c>
      <c r="T743">
        <f>IF(Table_Table_Table3__2[[#This Row],[type]]="TV Show", S743, 0)</f>
        <v>0</v>
      </c>
      <c r="U743" s="12">
        <v>103</v>
      </c>
      <c r="V743" t="str">
        <f>IFERROR(IF(Table_Table_Table3__2[[#This Row],[type]]="Movie",VLOOKUP(U743,'Duration Buckets'!$A$2:$B$13,2,TRUE),T743), "No Duration Value")</f>
        <v>101-120</v>
      </c>
    </row>
    <row r="744" spans="1:22" x14ac:dyDescent="0.3">
      <c r="A744" t="s">
        <v>2928</v>
      </c>
      <c r="B744" t="s">
        <v>12</v>
      </c>
      <c r="C744" t="s">
        <v>2929</v>
      </c>
      <c r="D744" t="s">
        <v>2930</v>
      </c>
      <c r="E744" t="s">
        <v>2930</v>
      </c>
      <c r="F744" t="s">
        <v>2931</v>
      </c>
      <c r="G744" t="s">
        <v>15</v>
      </c>
      <c r="H744" s="10">
        <v>44378</v>
      </c>
      <c r="I744" s="10">
        <v>44378</v>
      </c>
      <c r="J744" t="s">
        <v>39677</v>
      </c>
      <c r="K744">
        <v>2021</v>
      </c>
      <c r="L744">
        <v>2008</v>
      </c>
      <c r="M744" t="s">
        <v>271</v>
      </c>
      <c r="O744" t="s">
        <v>39621</v>
      </c>
      <c r="P744" t="s">
        <v>39621</v>
      </c>
      <c r="Q744" t="s">
        <v>2932</v>
      </c>
      <c r="R744" t="s">
        <v>15</v>
      </c>
      <c r="S744" t="s">
        <v>344</v>
      </c>
      <c r="T744">
        <f>IF(Table_Table_Table3__2[[#This Row],[type]]="TV Show", S744, 0)</f>
        <v>0</v>
      </c>
      <c r="U744" s="12">
        <v>85</v>
      </c>
      <c r="V744" t="str">
        <f>IFERROR(IF(Table_Table_Table3__2[[#This Row],[type]]="Movie",VLOOKUP(U744,'Duration Buckets'!$A$2:$B$13,2,TRUE),T744), "No Duration Value")</f>
        <v>81-100</v>
      </c>
    </row>
    <row r="745" spans="1:22" x14ac:dyDescent="0.3">
      <c r="A745" t="s">
        <v>2933</v>
      </c>
      <c r="B745" t="s">
        <v>12</v>
      </c>
      <c r="C745" t="s">
        <v>2934</v>
      </c>
      <c r="D745" t="s">
        <v>2935</v>
      </c>
      <c r="E745" t="s">
        <v>2935</v>
      </c>
      <c r="F745" t="s">
        <v>2936</v>
      </c>
      <c r="G745" t="s">
        <v>2937</v>
      </c>
      <c r="H745" s="10">
        <v>44378</v>
      </c>
      <c r="I745" s="10">
        <v>44378</v>
      </c>
      <c r="J745" t="s">
        <v>39677</v>
      </c>
      <c r="K745">
        <v>2021</v>
      </c>
      <c r="L745">
        <v>2002</v>
      </c>
      <c r="M745" t="s">
        <v>16</v>
      </c>
      <c r="O745" t="s">
        <v>39602</v>
      </c>
      <c r="P745" t="s">
        <v>39602</v>
      </c>
      <c r="Q745" t="s">
        <v>2938</v>
      </c>
      <c r="R745" t="s">
        <v>15</v>
      </c>
      <c r="S745" t="s">
        <v>242</v>
      </c>
      <c r="T745">
        <f>IF(Table_Table_Table3__2[[#This Row],[type]]="TV Show", S745, 0)</f>
        <v>0</v>
      </c>
      <c r="U745" s="12">
        <v>124</v>
      </c>
      <c r="V745" t="str">
        <f>IFERROR(IF(Table_Table_Table3__2[[#This Row],[type]]="Movie",VLOOKUP(U745,'Duration Buckets'!$A$2:$B$13,2,TRUE),T745), "No Duration Value")</f>
        <v>121-140</v>
      </c>
    </row>
    <row r="746" spans="1:22" x14ac:dyDescent="0.3">
      <c r="A746" t="s">
        <v>2933</v>
      </c>
      <c r="B746" t="s">
        <v>12</v>
      </c>
      <c r="C746" t="s">
        <v>2934</v>
      </c>
      <c r="D746" t="s">
        <v>2935</v>
      </c>
      <c r="E746" t="s">
        <v>2935</v>
      </c>
      <c r="F746" t="s">
        <v>2936</v>
      </c>
      <c r="G746" t="s">
        <v>2937</v>
      </c>
      <c r="H746" s="10">
        <v>44378</v>
      </c>
      <c r="I746" s="10">
        <v>44378</v>
      </c>
      <c r="J746" t="s">
        <v>39677</v>
      </c>
      <c r="K746">
        <v>2021</v>
      </c>
      <c r="L746">
        <v>2002</v>
      </c>
      <c r="M746" t="s">
        <v>16</v>
      </c>
      <c r="O746" t="s">
        <v>39602</v>
      </c>
      <c r="P746" t="s">
        <v>39602</v>
      </c>
      <c r="Q746" t="s">
        <v>2938</v>
      </c>
      <c r="R746" t="s">
        <v>1911</v>
      </c>
      <c r="S746" t="s">
        <v>242</v>
      </c>
      <c r="T746">
        <f>IF(Table_Table_Table3__2[[#This Row],[type]]="TV Show", S746, 0)</f>
        <v>0</v>
      </c>
      <c r="U746" s="12">
        <v>124</v>
      </c>
      <c r="V746" t="str">
        <f>IFERROR(IF(Table_Table_Table3__2[[#This Row],[type]]="Movie",VLOOKUP(U746,'Duration Buckets'!$A$2:$B$13,2,TRUE),T746), "No Duration Value")</f>
        <v>121-140</v>
      </c>
    </row>
    <row r="747" spans="1:22" x14ac:dyDescent="0.3">
      <c r="A747" t="s">
        <v>2933</v>
      </c>
      <c r="B747" t="s">
        <v>12</v>
      </c>
      <c r="C747" t="s">
        <v>2934</v>
      </c>
      <c r="D747" t="s">
        <v>2935</v>
      </c>
      <c r="E747" t="s">
        <v>2935</v>
      </c>
      <c r="F747" t="s">
        <v>2936</v>
      </c>
      <c r="G747" t="s">
        <v>2937</v>
      </c>
      <c r="H747" s="10">
        <v>44378</v>
      </c>
      <c r="I747" s="10">
        <v>44378</v>
      </c>
      <c r="J747" t="s">
        <v>39677</v>
      </c>
      <c r="K747">
        <v>2021</v>
      </c>
      <c r="L747">
        <v>2002</v>
      </c>
      <c r="M747" t="s">
        <v>16</v>
      </c>
      <c r="O747" t="s">
        <v>39602</v>
      </c>
      <c r="P747" t="s">
        <v>39602</v>
      </c>
      <c r="Q747" t="s">
        <v>2938</v>
      </c>
      <c r="R747" t="s">
        <v>830</v>
      </c>
      <c r="S747" t="s">
        <v>242</v>
      </c>
      <c r="T747">
        <f>IF(Table_Table_Table3__2[[#This Row],[type]]="TV Show", S747, 0)</f>
        <v>0</v>
      </c>
      <c r="U747" s="12">
        <v>124</v>
      </c>
      <c r="V747" t="str">
        <f>IFERROR(IF(Table_Table_Table3__2[[#This Row],[type]]="Movie",VLOOKUP(U747,'Duration Buckets'!$A$2:$B$13,2,TRUE),T747), "No Duration Value")</f>
        <v>121-140</v>
      </c>
    </row>
    <row r="748" spans="1:22" x14ac:dyDescent="0.3">
      <c r="A748" t="s">
        <v>2939</v>
      </c>
      <c r="B748" t="s">
        <v>12</v>
      </c>
      <c r="C748" t="s">
        <v>2940</v>
      </c>
      <c r="D748" t="s">
        <v>2941</v>
      </c>
      <c r="E748" t="s">
        <v>2941</v>
      </c>
      <c r="F748" t="s">
        <v>2942</v>
      </c>
      <c r="G748" t="s">
        <v>2943</v>
      </c>
      <c r="H748" s="10">
        <v>44378</v>
      </c>
      <c r="I748" s="10">
        <v>44378</v>
      </c>
      <c r="J748" t="s">
        <v>39677</v>
      </c>
      <c r="K748">
        <v>2021</v>
      </c>
      <c r="L748">
        <v>2010</v>
      </c>
      <c r="M748" t="s">
        <v>16</v>
      </c>
      <c r="O748" t="s">
        <v>39602</v>
      </c>
      <c r="P748" t="s">
        <v>39602</v>
      </c>
      <c r="Q748" t="s">
        <v>2944</v>
      </c>
      <c r="R748" t="s">
        <v>15</v>
      </c>
      <c r="S748" t="s">
        <v>167</v>
      </c>
      <c r="T748">
        <f>IF(Table_Table_Table3__2[[#This Row],[type]]="TV Show", S748, 0)</f>
        <v>0</v>
      </c>
      <c r="U748" s="12">
        <v>103</v>
      </c>
      <c r="V748" t="str">
        <f>IFERROR(IF(Table_Table_Table3__2[[#This Row],[type]]="Movie",VLOOKUP(U748,'Duration Buckets'!$A$2:$B$13,2,TRUE),T748), "No Duration Value")</f>
        <v>101-120</v>
      </c>
    </row>
    <row r="749" spans="1:22" x14ac:dyDescent="0.3">
      <c r="A749" t="s">
        <v>2939</v>
      </c>
      <c r="B749" t="s">
        <v>12</v>
      </c>
      <c r="C749" t="s">
        <v>2940</v>
      </c>
      <c r="D749" t="s">
        <v>2941</v>
      </c>
      <c r="E749" t="s">
        <v>2941</v>
      </c>
      <c r="F749" t="s">
        <v>2942</v>
      </c>
      <c r="G749" t="s">
        <v>2943</v>
      </c>
      <c r="H749" s="10">
        <v>44378</v>
      </c>
      <c r="I749" s="10">
        <v>44378</v>
      </c>
      <c r="J749" t="s">
        <v>39677</v>
      </c>
      <c r="K749">
        <v>2021</v>
      </c>
      <c r="L749">
        <v>2010</v>
      </c>
      <c r="M749" t="s">
        <v>16</v>
      </c>
      <c r="O749" t="s">
        <v>39602</v>
      </c>
      <c r="P749" t="s">
        <v>39602</v>
      </c>
      <c r="Q749" t="s">
        <v>2944</v>
      </c>
      <c r="R749" t="s">
        <v>489</v>
      </c>
      <c r="S749" t="s">
        <v>167</v>
      </c>
      <c r="T749">
        <f>IF(Table_Table_Table3__2[[#This Row],[type]]="TV Show", S749, 0)</f>
        <v>0</v>
      </c>
      <c r="U749" s="12">
        <v>103</v>
      </c>
      <c r="V749" t="str">
        <f>IFERROR(IF(Table_Table_Table3__2[[#This Row],[type]]="Movie",VLOOKUP(U749,'Duration Buckets'!$A$2:$B$13,2,TRUE),T749), "No Duration Value")</f>
        <v>101-120</v>
      </c>
    </row>
    <row r="750" spans="1:22" x14ac:dyDescent="0.3">
      <c r="A750" t="s">
        <v>2939</v>
      </c>
      <c r="B750" t="s">
        <v>12</v>
      </c>
      <c r="C750" t="s">
        <v>2940</v>
      </c>
      <c r="D750" t="s">
        <v>2941</v>
      </c>
      <c r="E750" t="s">
        <v>2941</v>
      </c>
      <c r="F750" t="s">
        <v>2942</v>
      </c>
      <c r="G750" t="s">
        <v>2943</v>
      </c>
      <c r="H750" s="10">
        <v>44378</v>
      </c>
      <c r="I750" s="10">
        <v>44378</v>
      </c>
      <c r="J750" t="s">
        <v>39677</v>
      </c>
      <c r="K750">
        <v>2021</v>
      </c>
      <c r="L750">
        <v>2010</v>
      </c>
      <c r="M750" t="s">
        <v>16</v>
      </c>
      <c r="O750" t="s">
        <v>39602</v>
      </c>
      <c r="P750" t="s">
        <v>39602</v>
      </c>
      <c r="Q750" t="s">
        <v>2944</v>
      </c>
      <c r="R750" t="s">
        <v>1351</v>
      </c>
      <c r="S750" t="s">
        <v>167</v>
      </c>
      <c r="T750">
        <f>IF(Table_Table_Table3__2[[#This Row],[type]]="TV Show", S750, 0)</f>
        <v>0</v>
      </c>
      <c r="U750" s="12">
        <v>103</v>
      </c>
      <c r="V750" t="str">
        <f>IFERROR(IF(Table_Table_Table3__2[[#This Row],[type]]="Movie",VLOOKUP(U750,'Duration Buckets'!$A$2:$B$13,2,TRUE),T750), "No Duration Value")</f>
        <v>101-120</v>
      </c>
    </row>
    <row r="751" spans="1:22" x14ac:dyDescent="0.3">
      <c r="A751" t="s">
        <v>2939</v>
      </c>
      <c r="B751" t="s">
        <v>12</v>
      </c>
      <c r="C751" t="s">
        <v>2940</v>
      </c>
      <c r="D751" t="s">
        <v>2941</v>
      </c>
      <c r="E751" t="s">
        <v>2941</v>
      </c>
      <c r="F751" t="s">
        <v>2942</v>
      </c>
      <c r="G751" t="s">
        <v>2943</v>
      </c>
      <c r="H751" s="10">
        <v>44378</v>
      </c>
      <c r="I751" s="10">
        <v>44378</v>
      </c>
      <c r="J751" t="s">
        <v>39677</v>
      </c>
      <c r="K751">
        <v>2021</v>
      </c>
      <c r="L751">
        <v>2010</v>
      </c>
      <c r="M751" t="s">
        <v>16</v>
      </c>
      <c r="O751" t="s">
        <v>39602</v>
      </c>
      <c r="P751" t="s">
        <v>39602</v>
      </c>
      <c r="Q751" t="s">
        <v>2944</v>
      </c>
      <c r="R751" t="s">
        <v>64</v>
      </c>
      <c r="S751" t="s">
        <v>167</v>
      </c>
      <c r="T751">
        <f>IF(Table_Table_Table3__2[[#This Row],[type]]="TV Show", S751, 0)</f>
        <v>0</v>
      </c>
      <c r="U751" s="12">
        <v>103</v>
      </c>
      <c r="V751" t="str">
        <f>IFERROR(IF(Table_Table_Table3__2[[#This Row],[type]]="Movie",VLOOKUP(U751,'Duration Buckets'!$A$2:$B$13,2,TRUE),T751), "No Duration Value")</f>
        <v>101-120</v>
      </c>
    </row>
    <row r="752" spans="1:22" x14ac:dyDescent="0.3">
      <c r="A752" t="s">
        <v>2945</v>
      </c>
      <c r="B752" t="s">
        <v>12</v>
      </c>
      <c r="C752" t="s">
        <v>2946</v>
      </c>
      <c r="D752" t="s">
        <v>2947</v>
      </c>
      <c r="E752" t="s">
        <v>2947</v>
      </c>
      <c r="F752" t="s">
        <v>2948</v>
      </c>
      <c r="G752" t="s">
        <v>2949</v>
      </c>
      <c r="H752" s="10">
        <v>44378</v>
      </c>
      <c r="I752" s="10">
        <v>44378</v>
      </c>
      <c r="J752" t="s">
        <v>39677</v>
      </c>
      <c r="K752">
        <v>2021</v>
      </c>
      <c r="L752">
        <v>2003</v>
      </c>
      <c r="M752" t="s">
        <v>271</v>
      </c>
      <c r="O752" t="s">
        <v>39602</v>
      </c>
      <c r="P752" t="s">
        <v>39602</v>
      </c>
      <c r="Q752" t="s">
        <v>2950</v>
      </c>
      <c r="R752" t="s">
        <v>15</v>
      </c>
      <c r="S752" t="s">
        <v>699</v>
      </c>
      <c r="T752">
        <f>IF(Table_Table_Table3__2[[#This Row],[type]]="TV Show", S752, 0)</f>
        <v>0</v>
      </c>
      <c r="U752" s="12">
        <v>121</v>
      </c>
      <c r="V752" t="str">
        <f>IFERROR(IF(Table_Table_Table3__2[[#This Row],[type]]="Movie",VLOOKUP(U752,'Duration Buckets'!$A$2:$B$13,2,TRUE),T752), "No Duration Value")</f>
        <v>121-140</v>
      </c>
    </row>
    <row r="753" spans="1:22" x14ac:dyDescent="0.3">
      <c r="A753" t="s">
        <v>2945</v>
      </c>
      <c r="B753" t="s">
        <v>12</v>
      </c>
      <c r="C753" t="s">
        <v>2946</v>
      </c>
      <c r="D753" t="s">
        <v>2947</v>
      </c>
      <c r="E753" t="s">
        <v>2947</v>
      </c>
      <c r="F753" t="s">
        <v>2948</v>
      </c>
      <c r="G753" t="s">
        <v>2949</v>
      </c>
      <c r="H753" s="10">
        <v>44378</v>
      </c>
      <c r="I753" s="10">
        <v>44378</v>
      </c>
      <c r="J753" t="s">
        <v>39677</v>
      </c>
      <c r="K753">
        <v>2021</v>
      </c>
      <c r="L753">
        <v>2003</v>
      </c>
      <c r="M753" t="s">
        <v>271</v>
      </c>
      <c r="O753" t="s">
        <v>39602</v>
      </c>
      <c r="P753" t="s">
        <v>39602</v>
      </c>
      <c r="Q753" t="s">
        <v>2950</v>
      </c>
      <c r="R753" t="s">
        <v>64</v>
      </c>
      <c r="S753" t="s">
        <v>699</v>
      </c>
      <c r="T753">
        <f>IF(Table_Table_Table3__2[[#This Row],[type]]="TV Show", S753, 0)</f>
        <v>0</v>
      </c>
      <c r="U753" s="12">
        <v>121</v>
      </c>
      <c r="V753" t="str">
        <f>IFERROR(IF(Table_Table_Table3__2[[#This Row],[type]]="Movie",VLOOKUP(U753,'Duration Buckets'!$A$2:$B$13,2,TRUE),T753), "No Duration Value")</f>
        <v>121-140</v>
      </c>
    </row>
    <row r="754" spans="1:22" x14ac:dyDescent="0.3">
      <c r="A754" t="s">
        <v>2945</v>
      </c>
      <c r="B754" t="s">
        <v>12</v>
      </c>
      <c r="C754" t="s">
        <v>2946</v>
      </c>
      <c r="D754" t="s">
        <v>2947</v>
      </c>
      <c r="E754" t="s">
        <v>2947</v>
      </c>
      <c r="F754" t="s">
        <v>2948</v>
      </c>
      <c r="G754" t="s">
        <v>2949</v>
      </c>
      <c r="H754" s="10">
        <v>44378</v>
      </c>
      <c r="I754" s="10">
        <v>44378</v>
      </c>
      <c r="J754" t="s">
        <v>39677</v>
      </c>
      <c r="K754">
        <v>2021</v>
      </c>
      <c r="L754">
        <v>2003</v>
      </c>
      <c r="M754" t="s">
        <v>271</v>
      </c>
      <c r="O754" t="s">
        <v>39602</v>
      </c>
      <c r="P754" t="s">
        <v>39602</v>
      </c>
      <c r="Q754" t="s">
        <v>2950</v>
      </c>
      <c r="R754" t="s">
        <v>1911</v>
      </c>
      <c r="S754" t="s">
        <v>699</v>
      </c>
      <c r="T754">
        <f>IF(Table_Table_Table3__2[[#This Row],[type]]="TV Show", S754, 0)</f>
        <v>0</v>
      </c>
      <c r="U754" s="12">
        <v>121</v>
      </c>
      <c r="V754" t="str">
        <f>IFERROR(IF(Table_Table_Table3__2[[#This Row],[type]]="Movie",VLOOKUP(U754,'Duration Buckets'!$A$2:$B$13,2,TRUE),T754), "No Duration Value")</f>
        <v>121-140</v>
      </c>
    </row>
    <row r="755" spans="1:22" x14ac:dyDescent="0.3">
      <c r="A755" t="s">
        <v>2945</v>
      </c>
      <c r="B755" t="s">
        <v>12</v>
      </c>
      <c r="C755" t="s">
        <v>2946</v>
      </c>
      <c r="D755" t="s">
        <v>2947</v>
      </c>
      <c r="E755" t="s">
        <v>2947</v>
      </c>
      <c r="F755" t="s">
        <v>2948</v>
      </c>
      <c r="G755" t="s">
        <v>2949</v>
      </c>
      <c r="H755" s="10">
        <v>44378</v>
      </c>
      <c r="I755" s="10">
        <v>44378</v>
      </c>
      <c r="J755" t="s">
        <v>39677</v>
      </c>
      <c r="K755">
        <v>2021</v>
      </c>
      <c r="L755">
        <v>2003</v>
      </c>
      <c r="M755" t="s">
        <v>271</v>
      </c>
      <c r="O755" t="s">
        <v>39602</v>
      </c>
      <c r="P755" t="s">
        <v>39602</v>
      </c>
      <c r="Q755" t="s">
        <v>2950</v>
      </c>
      <c r="R755" t="s">
        <v>12828</v>
      </c>
      <c r="S755" t="s">
        <v>699</v>
      </c>
      <c r="T755">
        <f>IF(Table_Table_Table3__2[[#This Row],[type]]="TV Show", S755, 0)</f>
        <v>0</v>
      </c>
      <c r="U755" s="12">
        <v>121</v>
      </c>
      <c r="V755" t="str">
        <f>IFERROR(IF(Table_Table_Table3__2[[#This Row],[type]]="Movie",VLOOKUP(U755,'Duration Buckets'!$A$2:$B$13,2,TRUE),T755), "No Duration Value")</f>
        <v>121-140</v>
      </c>
    </row>
    <row r="756" spans="1:22" x14ac:dyDescent="0.3">
      <c r="A756" t="s">
        <v>2951</v>
      </c>
      <c r="B756" t="s">
        <v>12</v>
      </c>
      <c r="C756" t="s">
        <v>2952</v>
      </c>
      <c r="D756" t="s">
        <v>2953</v>
      </c>
      <c r="E756" t="s">
        <v>2953</v>
      </c>
      <c r="F756" t="s">
        <v>2954</v>
      </c>
      <c r="G756" t="s">
        <v>665</v>
      </c>
      <c r="H756" s="10">
        <v>44378</v>
      </c>
      <c r="I756" s="10">
        <v>44378</v>
      </c>
      <c r="J756" t="s">
        <v>39677</v>
      </c>
      <c r="K756">
        <v>2021</v>
      </c>
      <c r="L756">
        <v>2012</v>
      </c>
      <c r="M756" t="s">
        <v>271</v>
      </c>
      <c r="O756" t="s">
        <v>39602</v>
      </c>
      <c r="P756" t="s">
        <v>39602</v>
      </c>
      <c r="Q756" t="s">
        <v>2955</v>
      </c>
      <c r="R756" t="s">
        <v>15</v>
      </c>
      <c r="S756" t="s">
        <v>899</v>
      </c>
      <c r="T756">
        <f>IF(Table_Table_Table3__2[[#This Row],[type]]="TV Show", S756, 0)</f>
        <v>0</v>
      </c>
      <c r="U756" s="12">
        <v>89</v>
      </c>
      <c r="V756" t="str">
        <f>IFERROR(IF(Table_Table_Table3__2[[#This Row],[type]]="Movie",VLOOKUP(U756,'Duration Buckets'!$A$2:$B$13,2,TRUE),T756), "No Duration Value")</f>
        <v>81-100</v>
      </c>
    </row>
    <row r="757" spans="1:22" x14ac:dyDescent="0.3">
      <c r="A757" t="s">
        <v>2951</v>
      </c>
      <c r="B757" t="s">
        <v>12</v>
      </c>
      <c r="C757" t="s">
        <v>2952</v>
      </c>
      <c r="D757" t="s">
        <v>2953</v>
      </c>
      <c r="E757" t="s">
        <v>2953</v>
      </c>
      <c r="F757" t="s">
        <v>2954</v>
      </c>
      <c r="G757" t="s">
        <v>665</v>
      </c>
      <c r="H757" s="10">
        <v>44378</v>
      </c>
      <c r="I757" s="10">
        <v>44378</v>
      </c>
      <c r="J757" t="s">
        <v>39677</v>
      </c>
      <c r="K757">
        <v>2021</v>
      </c>
      <c r="L757">
        <v>2012</v>
      </c>
      <c r="M757" t="s">
        <v>271</v>
      </c>
      <c r="O757" t="s">
        <v>39602</v>
      </c>
      <c r="P757" t="s">
        <v>39602</v>
      </c>
      <c r="Q757" t="s">
        <v>2955</v>
      </c>
      <c r="R757" t="s">
        <v>830</v>
      </c>
      <c r="S757" t="s">
        <v>899</v>
      </c>
      <c r="T757">
        <f>IF(Table_Table_Table3__2[[#This Row],[type]]="TV Show", S757, 0)</f>
        <v>0</v>
      </c>
      <c r="U757" s="12">
        <v>89</v>
      </c>
      <c r="V757" t="str">
        <f>IFERROR(IF(Table_Table_Table3__2[[#This Row],[type]]="Movie",VLOOKUP(U757,'Duration Buckets'!$A$2:$B$13,2,TRUE),T757), "No Duration Value")</f>
        <v>81-100</v>
      </c>
    </row>
    <row r="758" spans="1:22" x14ac:dyDescent="0.3">
      <c r="A758" t="s">
        <v>2956</v>
      </c>
      <c r="B758" t="s">
        <v>12</v>
      </c>
      <c r="C758" t="s">
        <v>2957</v>
      </c>
      <c r="D758" t="s">
        <v>2958</v>
      </c>
      <c r="E758" t="s">
        <v>2958</v>
      </c>
      <c r="F758" t="s">
        <v>2959</v>
      </c>
      <c r="G758" t="s">
        <v>2960</v>
      </c>
      <c r="H758" s="10">
        <v>44378</v>
      </c>
      <c r="I758" s="10">
        <v>44378</v>
      </c>
      <c r="J758" t="s">
        <v>39677</v>
      </c>
      <c r="K758">
        <v>2021</v>
      </c>
      <c r="L758">
        <v>2009</v>
      </c>
      <c r="M758" t="s">
        <v>271</v>
      </c>
      <c r="O758" t="s">
        <v>39602</v>
      </c>
      <c r="P758" t="s">
        <v>39602</v>
      </c>
      <c r="Q758" t="s">
        <v>2961</v>
      </c>
      <c r="R758" t="s">
        <v>15</v>
      </c>
      <c r="S758" t="s">
        <v>490</v>
      </c>
      <c r="T758">
        <f>IF(Table_Table_Table3__2[[#This Row],[type]]="TV Show", S758, 0)</f>
        <v>0</v>
      </c>
      <c r="U758" s="12">
        <v>92</v>
      </c>
      <c r="V758" t="str">
        <f>IFERROR(IF(Table_Table_Table3__2[[#This Row],[type]]="Movie",VLOOKUP(U758,'Duration Buckets'!$A$2:$B$13,2,TRUE),T758), "No Duration Value")</f>
        <v>81-100</v>
      </c>
    </row>
    <row r="759" spans="1:22" x14ac:dyDescent="0.3">
      <c r="A759" t="s">
        <v>2956</v>
      </c>
      <c r="B759" t="s">
        <v>12</v>
      </c>
      <c r="C759" t="s">
        <v>2957</v>
      </c>
      <c r="D759" t="s">
        <v>2958</v>
      </c>
      <c r="E759" t="s">
        <v>2958</v>
      </c>
      <c r="F759" t="s">
        <v>2959</v>
      </c>
      <c r="G759" t="s">
        <v>2960</v>
      </c>
      <c r="H759" s="10">
        <v>44378</v>
      </c>
      <c r="I759" s="10">
        <v>44378</v>
      </c>
      <c r="J759" t="s">
        <v>39677</v>
      </c>
      <c r="K759">
        <v>2021</v>
      </c>
      <c r="L759">
        <v>2009</v>
      </c>
      <c r="M759" t="s">
        <v>271</v>
      </c>
      <c r="O759" t="s">
        <v>39602</v>
      </c>
      <c r="P759" t="s">
        <v>39602</v>
      </c>
      <c r="Q759" t="s">
        <v>2961</v>
      </c>
      <c r="R759" t="s">
        <v>2085</v>
      </c>
      <c r="S759" t="s">
        <v>490</v>
      </c>
      <c r="T759">
        <f>IF(Table_Table_Table3__2[[#This Row],[type]]="TV Show", S759, 0)</f>
        <v>0</v>
      </c>
      <c r="U759" s="12">
        <v>92</v>
      </c>
      <c r="V759" t="str">
        <f>IFERROR(IF(Table_Table_Table3__2[[#This Row],[type]]="Movie",VLOOKUP(U759,'Duration Buckets'!$A$2:$B$13,2,TRUE),T759), "No Duration Value")</f>
        <v>81-100</v>
      </c>
    </row>
    <row r="760" spans="1:22" x14ac:dyDescent="0.3">
      <c r="A760" t="s">
        <v>2962</v>
      </c>
      <c r="B760" t="s">
        <v>12</v>
      </c>
      <c r="C760" t="s">
        <v>2963</v>
      </c>
      <c r="D760" t="s">
        <v>2964</v>
      </c>
      <c r="E760" t="s">
        <v>2964</v>
      </c>
      <c r="F760" t="s">
        <v>2965</v>
      </c>
      <c r="G760" t="s">
        <v>288</v>
      </c>
      <c r="H760" s="10">
        <v>44378</v>
      </c>
      <c r="I760" s="10">
        <v>44378</v>
      </c>
      <c r="J760" t="s">
        <v>39677</v>
      </c>
      <c r="K760">
        <v>2021</v>
      </c>
      <c r="L760">
        <v>2020</v>
      </c>
      <c r="M760" t="s">
        <v>24</v>
      </c>
      <c r="O760" t="s">
        <v>39609</v>
      </c>
      <c r="P760" t="s">
        <v>39609</v>
      </c>
      <c r="Q760" t="s">
        <v>2966</v>
      </c>
      <c r="R760" t="s">
        <v>288</v>
      </c>
      <c r="S760" t="s">
        <v>941</v>
      </c>
      <c r="T760">
        <f>IF(Table_Table_Table3__2[[#This Row],[type]]="TV Show", S760, 0)</f>
        <v>0</v>
      </c>
      <c r="U760" s="12">
        <v>112</v>
      </c>
      <c r="V760" t="str">
        <f>IFERROR(IF(Table_Table_Table3__2[[#This Row],[type]]="Movie",VLOOKUP(U760,'Duration Buckets'!$A$2:$B$13,2,TRUE),T760), "No Duration Value")</f>
        <v>101-120</v>
      </c>
    </row>
    <row r="761" spans="1:22" x14ac:dyDescent="0.3">
      <c r="A761" t="s">
        <v>2967</v>
      </c>
      <c r="B761" t="s">
        <v>12</v>
      </c>
      <c r="C761" t="s">
        <v>2968</v>
      </c>
      <c r="D761" t="s">
        <v>2969</v>
      </c>
      <c r="E761" t="s">
        <v>2969</v>
      </c>
      <c r="F761" t="s">
        <v>2970</v>
      </c>
      <c r="G761" t="s">
        <v>2960</v>
      </c>
      <c r="H761" s="10">
        <v>44378</v>
      </c>
      <c r="I761" s="10">
        <v>44378</v>
      </c>
      <c r="J761" t="s">
        <v>39677</v>
      </c>
      <c r="K761">
        <v>2021</v>
      </c>
      <c r="L761">
        <v>1998</v>
      </c>
      <c r="M761" t="s">
        <v>16</v>
      </c>
      <c r="O761" t="s">
        <v>39615</v>
      </c>
      <c r="P761" t="s">
        <v>39615</v>
      </c>
      <c r="Q761" t="s">
        <v>2971</v>
      </c>
      <c r="R761" t="s">
        <v>15</v>
      </c>
      <c r="S761" t="s">
        <v>616</v>
      </c>
      <c r="T761">
        <f>IF(Table_Table_Table3__2[[#This Row],[type]]="TV Show", S761, 0)</f>
        <v>0</v>
      </c>
      <c r="U761" s="12">
        <v>114</v>
      </c>
      <c r="V761" t="str">
        <f>IFERROR(IF(Table_Table_Table3__2[[#This Row],[type]]="Movie",VLOOKUP(U761,'Duration Buckets'!$A$2:$B$13,2,TRUE),T761), "No Duration Value")</f>
        <v>101-120</v>
      </c>
    </row>
    <row r="762" spans="1:22" x14ac:dyDescent="0.3">
      <c r="A762" t="s">
        <v>2967</v>
      </c>
      <c r="B762" t="s">
        <v>12</v>
      </c>
      <c r="C762" t="s">
        <v>2968</v>
      </c>
      <c r="D762" t="s">
        <v>2969</v>
      </c>
      <c r="E762" t="s">
        <v>2969</v>
      </c>
      <c r="F762" t="s">
        <v>2970</v>
      </c>
      <c r="G762" t="s">
        <v>2960</v>
      </c>
      <c r="H762" s="10">
        <v>44378</v>
      </c>
      <c r="I762" s="10">
        <v>44378</v>
      </c>
      <c r="J762" t="s">
        <v>39677</v>
      </c>
      <c r="K762">
        <v>2021</v>
      </c>
      <c r="L762">
        <v>1998</v>
      </c>
      <c r="M762" t="s">
        <v>16</v>
      </c>
      <c r="O762" t="s">
        <v>39615</v>
      </c>
      <c r="P762" t="s">
        <v>39615</v>
      </c>
      <c r="Q762" t="s">
        <v>2971</v>
      </c>
      <c r="R762" t="s">
        <v>2085</v>
      </c>
      <c r="S762" t="s">
        <v>616</v>
      </c>
      <c r="T762">
        <f>IF(Table_Table_Table3__2[[#This Row],[type]]="TV Show", S762, 0)</f>
        <v>0</v>
      </c>
      <c r="U762" s="12">
        <v>114</v>
      </c>
      <c r="V762" t="str">
        <f>IFERROR(IF(Table_Table_Table3__2[[#This Row],[type]]="Movie",VLOOKUP(U762,'Duration Buckets'!$A$2:$B$13,2,TRUE),T762), "No Duration Value")</f>
        <v>101-120</v>
      </c>
    </row>
    <row r="763" spans="1:22" x14ac:dyDescent="0.3">
      <c r="A763" t="s">
        <v>2972</v>
      </c>
      <c r="B763" t="s">
        <v>12</v>
      </c>
      <c r="C763" t="s">
        <v>2973</v>
      </c>
      <c r="D763" t="s">
        <v>2974</v>
      </c>
      <c r="E763" t="s">
        <v>2974</v>
      </c>
      <c r="F763" t="s">
        <v>2975</v>
      </c>
      <c r="G763" t="s">
        <v>15</v>
      </c>
      <c r="H763" s="10">
        <v>44378</v>
      </c>
      <c r="I763" s="10">
        <v>44378</v>
      </c>
      <c r="J763" t="s">
        <v>39677</v>
      </c>
      <c r="K763">
        <v>2021</v>
      </c>
      <c r="L763">
        <v>1998</v>
      </c>
      <c r="M763" t="s">
        <v>271</v>
      </c>
      <c r="O763" t="s">
        <v>39616</v>
      </c>
      <c r="P763" t="s">
        <v>39616</v>
      </c>
      <c r="Q763" t="s">
        <v>2976</v>
      </c>
      <c r="R763" t="s">
        <v>15</v>
      </c>
      <c r="S763" t="s">
        <v>248</v>
      </c>
      <c r="T763">
        <f>IF(Table_Table_Table3__2[[#This Row],[type]]="TV Show", S763, 0)</f>
        <v>0</v>
      </c>
      <c r="U763" s="12">
        <v>116</v>
      </c>
      <c r="V763" t="str">
        <f>IFERROR(IF(Table_Table_Table3__2[[#This Row],[type]]="Movie",VLOOKUP(U763,'Duration Buckets'!$A$2:$B$13,2,TRUE),T763), "No Duration Value")</f>
        <v>101-120</v>
      </c>
    </row>
    <row r="764" spans="1:22" x14ac:dyDescent="0.3">
      <c r="A764" t="s">
        <v>2977</v>
      </c>
      <c r="B764" t="s">
        <v>12</v>
      </c>
      <c r="C764" t="s">
        <v>2978</v>
      </c>
      <c r="D764" t="s">
        <v>2979</v>
      </c>
      <c r="E764" t="s">
        <v>2979</v>
      </c>
      <c r="F764" t="s">
        <v>2980</v>
      </c>
      <c r="H764" s="10">
        <v>44378</v>
      </c>
      <c r="I764" s="10">
        <v>44378</v>
      </c>
      <c r="J764" t="s">
        <v>39677</v>
      </c>
      <c r="K764">
        <v>2021</v>
      </c>
      <c r="L764">
        <v>2019</v>
      </c>
      <c r="M764" t="s">
        <v>271</v>
      </c>
      <c r="P764" t="s">
        <v>39647</v>
      </c>
      <c r="Q764" t="s">
        <v>2981</v>
      </c>
      <c r="R764" t="s">
        <v>39649</v>
      </c>
      <c r="S764" t="s">
        <v>210</v>
      </c>
      <c r="T764">
        <f>IF(Table_Table_Table3__2[[#This Row],[type]]="TV Show", S764, 0)</f>
        <v>0</v>
      </c>
      <c r="U764" s="12">
        <v>110</v>
      </c>
      <c r="V764" t="str">
        <f>IFERROR(IF(Table_Table_Table3__2[[#This Row],[type]]="Movie",VLOOKUP(U764,'Duration Buckets'!$A$2:$B$13,2,TRUE),T764), "No Duration Value")</f>
        <v>101-120</v>
      </c>
    </row>
    <row r="765" spans="1:22" x14ac:dyDescent="0.3">
      <c r="A765" t="s">
        <v>2982</v>
      </c>
      <c r="B765" t="s">
        <v>20</v>
      </c>
      <c r="C765" t="s">
        <v>2983</v>
      </c>
      <c r="E765" t="s">
        <v>39648</v>
      </c>
      <c r="F765" t="s">
        <v>2984</v>
      </c>
      <c r="G765" t="s">
        <v>2985</v>
      </c>
      <c r="H765" s="10">
        <v>44378</v>
      </c>
      <c r="I765" s="10">
        <v>44378</v>
      </c>
      <c r="J765" t="s">
        <v>39677</v>
      </c>
      <c r="K765">
        <v>2021</v>
      </c>
      <c r="L765">
        <v>2021</v>
      </c>
      <c r="M765" t="s">
        <v>24</v>
      </c>
      <c r="O765" t="s">
        <v>39604</v>
      </c>
      <c r="P765" t="s">
        <v>39604</v>
      </c>
      <c r="Q765" t="s">
        <v>2986</v>
      </c>
      <c r="R765" t="s">
        <v>2985</v>
      </c>
      <c r="S765" t="s">
        <v>31</v>
      </c>
      <c r="T765" t="str">
        <f>IF(Table_Table_Table3__2[[#This Row],[type]]="TV Show", S765, 0)</f>
        <v>1 Season</v>
      </c>
      <c r="U765" s="11">
        <v>0</v>
      </c>
      <c r="V765" t="str">
        <f>IFERROR(IF(Table_Table_Table3__2[[#This Row],[type]]="Movie",VLOOKUP(U765,'Duration Buckets'!$A$2:$B$13,2,TRUE),T765), "No Duration Value")</f>
        <v>1 Season</v>
      </c>
    </row>
    <row r="766" spans="1:22" x14ac:dyDescent="0.3">
      <c r="A766" t="s">
        <v>2987</v>
      </c>
      <c r="B766" t="s">
        <v>12</v>
      </c>
      <c r="C766" t="s">
        <v>2988</v>
      </c>
      <c r="D766" t="s">
        <v>2989</v>
      </c>
      <c r="E766" t="s">
        <v>2989</v>
      </c>
      <c r="F766" t="s">
        <v>2990</v>
      </c>
      <c r="G766" t="s">
        <v>15</v>
      </c>
      <c r="H766" s="10">
        <v>44377</v>
      </c>
      <c r="I766" s="10">
        <v>44377</v>
      </c>
      <c r="J766" t="s">
        <v>39686</v>
      </c>
      <c r="K766">
        <v>2021</v>
      </c>
      <c r="L766">
        <v>2021</v>
      </c>
      <c r="M766" t="s">
        <v>24</v>
      </c>
      <c r="O766" t="s">
        <v>39602</v>
      </c>
      <c r="P766" t="s">
        <v>39602</v>
      </c>
      <c r="Q766" t="s">
        <v>2991</v>
      </c>
      <c r="R766" t="s">
        <v>15</v>
      </c>
      <c r="S766" t="s">
        <v>254</v>
      </c>
      <c r="T766">
        <f>IF(Table_Table_Table3__2[[#This Row],[type]]="TV Show", S766, 0)</f>
        <v>0</v>
      </c>
      <c r="U766" s="12">
        <v>98</v>
      </c>
      <c r="V766" t="str">
        <f>IFERROR(IF(Table_Table_Table3__2[[#This Row],[type]]="Movie",VLOOKUP(U766,'Duration Buckets'!$A$2:$B$13,2,TRUE),T766), "No Duration Value")</f>
        <v>81-100</v>
      </c>
    </row>
    <row r="767" spans="1:22" x14ac:dyDescent="0.3">
      <c r="A767" t="s">
        <v>2992</v>
      </c>
      <c r="B767" t="s">
        <v>12</v>
      </c>
      <c r="C767" t="s">
        <v>2993</v>
      </c>
      <c r="D767" t="s">
        <v>2994</v>
      </c>
      <c r="E767" t="s">
        <v>2994</v>
      </c>
      <c r="F767" t="s">
        <v>2995</v>
      </c>
      <c r="H767" s="10">
        <v>44377</v>
      </c>
      <c r="I767" s="10">
        <v>44377</v>
      </c>
      <c r="J767" t="s">
        <v>39686</v>
      </c>
      <c r="K767">
        <v>2021</v>
      </c>
      <c r="L767">
        <v>2020</v>
      </c>
      <c r="M767" t="s">
        <v>65</v>
      </c>
      <c r="O767" t="s">
        <v>39609</v>
      </c>
      <c r="P767" t="s">
        <v>39609</v>
      </c>
      <c r="Q767" t="s">
        <v>2996</v>
      </c>
      <c r="R767" t="s">
        <v>39649</v>
      </c>
      <c r="S767" t="s">
        <v>254</v>
      </c>
      <c r="T767">
        <f>IF(Table_Table_Table3__2[[#This Row],[type]]="TV Show", S767, 0)</f>
        <v>0</v>
      </c>
      <c r="U767" s="12">
        <v>98</v>
      </c>
      <c r="V767" t="str">
        <f>IFERROR(IF(Table_Table_Table3__2[[#This Row],[type]]="Movie",VLOOKUP(U767,'Duration Buckets'!$A$2:$B$13,2,TRUE),T767), "No Duration Value")</f>
        <v>81-100</v>
      </c>
    </row>
    <row r="768" spans="1:22" x14ac:dyDescent="0.3">
      <c r="A768" t="s">
        <v>2997</v>
      </c>
      <c r="B768" t="s">
        <v>20</v>
      </c>
      <c r="C768" t="s">
        <v>2998</v>
      </c>
      <c r="E768" t="s">
        <v>39648</v>
      </c>
      <c r="G768" t="s">
        <v>15</v>
      </c>
      <c r="H768" s="10">
        <v>44377</v>
      </c>
      <c r="I768" s="10">
        <v>44377</v>
      </c>
      <c r="J768" t="s">
        <v>39686</v>
      </c>
      <c r="K768">
        <v>2021</v>
      </c>
      <c r="L768">
        <v>2019</v>
      </c>
      <c r="M768" t="s">
        <v>24</v>
      </c>
      <c r="P768" t="s">
        <v>39647</v>
      </c>
      <c r="Q768" t="s">
        <v>2999</v>
      </c>
      <c r="R768" t="s">
        <v>15</v>
      </c>
      <c r="S768" t="s">
        <v>31</v>
      </c>
      <c r="T768" t="str">
        <f>IF(Table_Table_Table3__2[[#This Row],[type]]="TV Show", S768, 0)</f>
        <v>1 Season</v>
      </c>
      <c r="U768" s="11">
        <v>0</v>
      </c>
      <c r="V768" t="str">
        <f>IFERROR(IF(Table_Table_Table3__2[[#This Row],[type]]="Movie",VLOOKUP(U768,'Duration Buckets'!$A$2:$B$13,2,TRUE),T768), "No Duration Value")</f>
        <v>1 Season</v>
      </c>
    </row>
    <row r="769" spans="1:22" x14ac:dyDescent="0.3">
      <c r="A769" t="s">
        <v>3000</v>
      </c>
      <c r="B769" t="s">
        <v>20</v>
      </c>
      <c r="C769" t="s">
        <v>3001</v>
      </c>
      <c r="D769" t="s">
        <v>3002</v>
      </c>
      <c r="E769" t="s">
        <v>3002</v>
      </c>
      <c r="F769" t="s">
        <v>3003</v>
      </c>
      <c r="H769" s="10">
        <v>44377</v>
      </c>
      <c r="I769" s="10">
        <v>44377</v>
      </c>
      <c r="J769" t="s">
        <v>39686</v>
      </c>
      <c r="K769">
        <v>2021</v>
      </c>
      <c r="L769">
        <v>2020</v>
      </c>
      <c r="M769" t="s">
        <v>65</v>
      </c>
      <c r="O769" t="s">
        <v>39613</v>
      </c>
      <c r="P769" t="s">
        <v>39613</v>
      </c>
      <c r="Q769" t="s">
        <v>3004</v>
      </c>
      <c r="R769" t="s">
        <v>39649</v>
      </c>
      <c r="S769" t="s">
        <v>31</v>
      </c>
      <c r="T769" t="str">
        <f>IF(Table_Table_Table3__2[[#This Row],[type]]="TV Show", S769, 0)</f>
        <v>1 Season</v>
      </c>
      <c r="U769" s="11">
        <v>0</v>
      </c>
      <c r="V769" t="str">
        <f>IFERROR(IF(Table_Table_Table3__2[[#This Row],[type]]="Movie",VLOOKUP(U769,'Duration Buckets'!$A$2:$B$13,2,TRUE),T769), "No Duration Value")</f>
        <v>1 Season</v>
      </c>
    </row>
    <row r="770" spans="1:22" x14ac:dyDescent="0.3">
      <c r="A770" t="s">
        <v>3005</v>
      </c>
      <c r="B770" t="s">
        <v>12</v>
      </c>
      <c r="C770" t="s">
        <v>3006</v>
      </c>
      <c r="D770" t="s">
        <v>3007</v>
      </c>
      <c r="E770" t="s">
        <v>3007</v>
      </c>
      <c r="F770" t="s">
        <v>3008</v>
      </c>
      <c r="G770" t="s">
        <v>15</v>
      </c>
      <c r="H770" s="10">
        <v>44377</v>
      </c>
      <c r="I770" s="10">
        <v>44377</v>
      </c>
      <c r="J770" t="s">
        <v>39686</v>
      </c>
      <c r="K770">
        <v>2021</v>
      </c>
      <c r="L770">
        <v>2019</v>
      </c>
      <c r="M770" t="s">
        <v>271</v>
      </c>
      <c r="P770" t="s">
        <v>39647</v>
      </c>
      <c r="Q770" t="s">
        <v>3009</v>
      </c>
      <c r="R770" t="s">
        <v>15</v>
      </c>
      <c r="S770" t="s">
        <v>313</v>
      </c>
      <c r="T770">
        <f>IF(Table_Table_Table3__2[[#This Row],[type]]="TV Show", S770, 0)</f>
        <v>0</v>
      </c>
      <c r="U770" s="12">
        <v>100</v>
      </c>
      <c r="V770" t="str">
        <f>IFERROR(IF(Table_Table_Table3__2[[#This Row],[type]]="Movie",VLOOKUP(U770,'Duration Buckets'!$A$2:$B$13,2,TRUE),T770), "No Duration Value")</f>
        <v>81-100</v>
      </c>
    </row>
    <row r="771" spans="1:22" x14ac:dyDescent="0.3">
      <c r="A771" t="s">
        <v>3010</v>
      </c>
      <c r="B771" t="s">
        <v>12</v>
      </c>
      <c r="C771" t="s">
        <v>3011</v>
      </c>
      <c r="D771" t="s">
        <v>3012</v>
      </c>
      <c r="E771" t="s">
        <v>3012</v>
      </c>
      <c r="F771" t="s">
        <v>3013</v>
      </c>
      <c r="H771" s="10">
        <v>44377</v>
      </c>
      <c r="I771" s="10">
        <v>44377</v>
      </c>
      <c r="J771" t="s">
        <v>39686</v>
      </c>
      <c r="K771">
        <v>2021</v>
      </c>
      <c r="L771">
        <v>2021</v>
      </c>
      <c r="M771" t="s">
        <v>24</v>
      </c>
      <c r="O771" t="s">
        <v>39610</v>
      </c>
      <c r="P771" t="s">
        <v>39610</v>
      </c>
      <c r="Q771" t="s">
        <v>3014</v>
      </c>
      <c r="R771" t="s">
        <v>39649</v>
      </c>
      <c r="S771" t="s">
        <v>17</v>
      </c>
      <c r="T771">
        <f>IF(Table_Table_Table3__2[[#This Row],[type]]="TV Show", S771, 0)</f>
        <v>0</v>
      </c>
      <c r="U771" s="12">
        <v>90</v>
      </c>
      <c r="V771" t="str">
        <f>IFERROR(IF(Table_Table_Table3__2[[#This Row],[type]]="Movie",VLOOKUP(U771,'Duration Buckets'!$A$2:$B$13,2,TRUE),T771), "No Duration Value")</f>
        <v>81-100</v>
      </c>
    </row>
    <row r="772" spans="1:22" x14ac:dyDescent="0.3">
      <c r="A772" t="s">
        <v>3015</v>
      </c>
      <c r="B772" t="s">
        <v>12</v>
      </c>
      <c r="C772" t="s">
        <v>3016</v>
      </c>
      <c r="D772" t="s">
        <v>3017</v>
      </c>
      <c r="E772" t="s">
        <v>3017</v>
      </c>
      <c r="F772" t="s">
        <v>3018</v>
      </c>
      <c r="H772" s="10">
        <v>44377</v>
      </c>
      <c r="I772" s="10">
        <v>44377</v>
      </c>
      <c r="J772" t="s">
        <v>39686</v>
      </c>
      <c r="K772">
        <v>2021</v>
      </c>
      <c r="L772">
        <v>2021</v>
      </c>
      <c r="M772" t="s">
        <v>24</v>
      </c>
      <c r="O772" t="s">
        <v>39609</v>
      </c>
      <c r="P772" t="s">
        <v>39609</v>
      </c>
      <c r="Q772" t="s">
        <v>3019</v>
      </c>
      <c r="R772" t="s">
        <v>39649</v>
      </c>
      <c r="S772" t="s">
        <v>490</v>
      </c>
      <c r="T772">
        <f>IF(Table_Table_Table3__2[[#This Row],[type]]="TV Show", S772, 0)</f>
        <v>0</v>
      </c>
      <c r="U772" s="12">
        <v>92</v>
      </c>
      <c r="V772" t="str">
        <f>IFERROR(IF(Table_Table_Table3__2[[#This Row],[type]]="Movie",VLOOKUP(U772,'Duration Buckets'!$A$2:$B$13,2,TRUE),T772), "No Duration Value")</f>
        <v>81-100</v>
      </c>
    </row>
    <row r="773" spans="1:22" x14ac:dyDescent="0.3">
      <c r="A773" t="s">
        <v>3020</v>
      </c>
      <c r="B773" t="s">
        <v>20</v>
      </c>
      <c r="C773" t="s">
        <v>3021</v>
      </c>
      <c r="E773" t="s">
        <v>39648</v>
      </c>
      <c r="F773" t="s">
        <v>3022</v>
      </c>
      <c r="G773" t="s">
        <v>111</v>
      </c>
      <c r="H773" s="10">
        <v>44377</v>
      </c>
      <c r="I773" s="10">
        <v>44377</v>
      </c>
      <c r="J773" t="s">
        <v>39686</v>
      </c>
      <c r="K773">
        <v>2021</v>
      </c>
      <c r="L773">
        <v>2021</v>
      </c>
      <c r="M773" t="s">
        <v>24</v>
      </c>
      <c r="O773" t="s">
        <v>39600</v>
      </c>
      <c r="P773" t="s">
        <v>39600</v>
      </c>
      <c r="Q773" t="s">
        <v>3023</v>
      </c>
      <c r="R773" t="s">
        <v>111</v>
      </c>
      <c r="S773" t="s">
        <v>31</v>
      </c>
      <c r="T773" t="str">
        <f>IF(Table_Table_Table3__2[[#This Row],[type]]="TV Show", S773, 0)</f>
        <v>1 Season</v>
      </c>
      <c r="U773" s="11">
        <v>0</v>
      </c>
      <c r="V773" t="str">
        <f>IFERROR(IF(Table_Table_Table3__2[[#This Row],[type]]="Movie",VLOOKUP(U773,'Duration Buckets'!$A$2:$B$13,2,TRUE),T773), "No Duration Value")</f>
        <v>1 Season</v>
      </c>
    </row>
    <row r="774" spans="1:22" x14ac:dyDescent="0.3">
      <c r="A774" t="s">
        <v>3024</v>
      </c>
      <c r="B774" t="s">
        <v>20</v>
      </c>
      <c r="C774" t="s">
        <v>3025</v>
      </c>
      <c r="D774" t="s">
        <v>3026</v>
      </c>
      <c r="E774" t="s">
        <v>3026</v>
      </c>
      <c r="H774" s="10">
        <v>44377</v>
      </c>
      <c r="I774" s="10">
        <v>44377</v>
      </c>
      <c r="J774" t="s">
        <v>39686</v>
      </c>
      <c r="K774">
        <v>2021</v>
      </c>
      <c r="L774">
        <v>2021</v>
      </c>
      <c r="M774" t="s">
        <v>24</v>
      </c>
      <c r="O774" t="s">
        <v>39613</v>
      </c>
      <c r="P774" t="s">
        <v>39613</v>
      </c>
      <c r="Q774" t="s">
        <v>3027</v>
      </c>
      <c r="R774" t="s">
        <v>39649</v>
      </c>
      <c r="S774" t="s">
        <v>31</v>
      </c>
      <c r="T774" t="str">
        <f>IF(Table_Table_Table3__2[[#This Row],[type]]="TV Show", S774, 0)</f>
        <v>1 Season</v>
      </c>
      <c r="U774" s="11">
        <v>0</v>
      </c>
      <c r="V774" t="str">
        <f>IFERROR(IF(Table_Table_Table3__2[[#This Row],[type]]="Movie",VLOOKUP(U774,'Duration Buckets'!$A$2:$B$13,2,TRUE),T774), "No Duration Value")</f>
        <v>1 Season</v>
      </c>
    </row>
    <row r="775" spans="1:22" x14ac:dyDescent="0.3">
      <c r="A775" t="s">
        <v>3028</v>
      </c>
      <c r="B775" t="s">
        <v>20</v>
      </c>
      <c r="C775" t="s">
        <v>3029</v>
      </c>
      <c r="E775" t="s">
        <v>39648</v>
      </c>
      <c r="F775" t="s">
        <v>3030</v>
      </c>
      <c r="G775" t="s">
        <v>3031</v>
      </c>
      <c r="H775" s="10">
        <v>44377</v>
      </c>
      <c r="I775" s="10">
        <v>44377</v>
      </c>
      <c r="J775" t="s">
        <v>39686</v>
      </c>
      <c r="K775">
        <v>2021</v>
      </c>
      <c r="L775">
        <v>2020</v>
      </c>
      <c r="M775" t="s">
        <v>65</v>
      </c>
      <c r="O775" t="s">
        <v>39600</v>
      </c>
      <c r="P775" t="s">
        <v>39600</v>
      </c>
      <c r="Q775" t="s">
        <v>3032</v>
      </c>
      <c r="R775" t="s">
        <v>3031</v>
      </c>
      <c r="S775" t="s">
        <v>31</v>
      </c>
      <c r="T775" t="str">
        <f>IF(Table_Table_Table3__2[[#This Row],[type]]="TV Show", S775, 0)</f>
        <v>1 Season</v>
      </c>
      <c r="U775" s="11">
        <v>0</v>
      </c>
      <c r="V775" t="str">
        <f>IFERROR(IF(Table_Table_Table3__2[[#This Row],[type]]="Movie",VLOOKUP(U775,'Duration Buckets'!$A$2:$B$13,2,TRUE),T775), "No Duration Value")</f>
        <v>1 Season</v>
      </c>
    </row>
    <row r="776" spans="1:22" x14ac:dyDescent="0.3">
      <c r="A776" t="s">
        <v>3033</v>
      </c>
      <c r="B776" t="s">
        <v>20</v>
      </c>
      <c r="C776" t="s">
        <v>3034</v>
      </c>
      <c r="E776" t="s">
        <v>39648</v>
      </c>
      <c r="F776" t="s">
        <v>3035</v>
      </c>
      <c r="G776" t="s">
        <v>15</v>
      </c>
      <c r="H776" s="10">
        <v>44376</v>
      </c>
      <c r="I776" s="10">
        <v>44376</v>
      </c>
      <c r="J776" t="s">
        <v>39686</v>
      </c>
      <c r="K776">
        <v>2021</v>
      </c>
      <c r="L776">
        <v>2021</v>
      </c>
      <c r="M776" t="s">
        <v>143</v>
      </c>
      <c r="P776" t="s">
        <v>39647</v>
      </c>
      <c r="Q776" t="s">
        <v>3036</v>
      </c>
      <c r="R776" t="s">
        <v>15</v>
      </c>
      <c r="S776" t="s">
        <v>101</v>
      </c>
      <c r="T776" t="str">
        <f>IF(Table_Table_Table3__2[[#This Row],[type]]="TV Show", S776, 0)</f>
        <v>4 Seasons</v>
      </c>
      <c r="U776" s="11">
        <v>0</v>
      </c>
      <c r="V776" t="str">
        <f>IFERROR(IF(Table_Table_Table3__2[[#This Row],[type]]="Movie",VLOOKUP(U776,'Duration Buckets'!$A$2:$B$13,2,TRUE),T776), "No Duration Value")</f>
        <v>4 Seasons</v>
      </c>
    </row>
    <row r="777" spans="1:22" x14ac:dyDescent="0.3">
      <c r="A777" t="s">
        <v>3037</v>
      </c>
      <c r="B777" t="s">
        <v>12</v>
      </c>
      <c r="C777" t="s">
        <v>3038</v>
      </c>
      <c r="D777" t="s">
        <v>3039</v>
      </c>
      <c r="E777" t="s">
        <v>3039</v>
      </c>
      <c r="F777" t="s">
        <v>3040</v>
      </c>
      <c r="H777" s="10">
        <v>44375</v>
      </c>
      <c r="I777" s="10">
        <v>44375</v>
      </c>
      <c r="J777" t="s">
        <v>39686</v>
      </c>
      <c r="K777">
        <v>2021</v>
      </c>
      <c r="L777">
        <v>2020</v>
      </c>
      <c r="M777" t="s">
        <v>65</v>
      </c>
      <c r="O777" t="s">
        <v>39609</v>
      </c>
      <c r="P777" t="s">
        <v>39609</v>
      </c>
      <c r="Q777" t="s">
        <v>3041</v>
      </c>
      <c r="R777" t="s">
        <v>39649</v>
      </c>
      <c r="S777" t="s">
        <v>748</v>
      </c>
      <c r="T777">
        <f>IF(Table_Table_Table3__2[[#This Row],[type]]="TV Show", S777, 0)</f>
        <v>0</v>
      </c>
      <c r="U777" s="12">
        <v>82</v>
      </c>
      <c r="V777" t="str">
        <f>IFERROR(IF(Table_Table_Table3__2[[#This Row],[type]]="Movie",VLOOKUP(U777,'Duration Buckets'!$A$2:$B$13,2,TRUE),T777), "No Duration Value")</f>
        <v>81-100</v>
      </c>
    </row>
    <row r="778" spans="1:22" x14ac:dyDescent="0.3">
      <c r="A778" t="s">
        <v>3042</v>
      </c>
      <c r="B778" t="s">
        <v>12</v>
      </c>
      <c r="C778" t="s">
        <v>3043</v>
      </c>
      <c r="D778" t="s">
        <v>3044</v>
      </c>
      <c r="E778" t="s">
        <v>3044</v>
      </c>
      <c r="F778" t="s">
        <v>3045</v>
      </c>
      <c r="G778" t="s">
        <v>15</v>
      </c>
      <c r="H778" s="10">
        <v>44375</v>
      </c>
      <c r="I778" s="10">
        <v>44375</v>
      </c>
      <c r="J778" t="s">
        <v>39686</v>
      </c>
      <c r="K778">
        <v>2021</v>
      </c>
      <c r="L778">
        <v>2012</v>
      </c>
      <c r="M778" t="s">
        <v>271</v>
      </c>
      <c r="P778" t="s">
        <v>39647</v>
      </c>
      <c r="Q778" t="s">
        <v>3046</v>
      </c>
      <c r="R778" t="s">
        <v>15</v>
      </c>
      <c r="S778" t="s">
        <v>173</v>
      </c>
      <c r="T778">
        <f>IF(Table_Table_Table3__2[[#This Row],[type]]="TV Show", S778, 0)</f>
        <v>0</v>
      </c>
      <c r="U778" s="12">
        <v>97</v>
      </c>
      <c r="V778" t="str">
        <f>IFERROR(IF(Table_Table_Table3__2[[#This Row],[type]]="Movie",VLOOKUP(U778,'Duration Buckets'!$A$2:$B$13,2,TRUE),T778), "No Duration Value")</f>
        <v>81-100</v>
      </c>
    </row>
    <row r="779" spans="1:22" x14ac:dyDescent="0.3">
      <c r="A779" t="s">
        <v>3047</v>
      </c>
      <c r="B779" t="s">
        <v>20</v>
      </c>
      <c r="C779" t="s">
        <v>3048</v>
      </c>
      <c r="E779" t="s">
        <v>39648</v>
      </c>
      <c r="F779" t="s">
        <v>3049</v>
      </c>
      <c r="G779" t="s">
        <v>298</v>
      </c>
      <c r="H779" s="10">
        <v>44375</v>
      </c>
      <c r="I779" s="10">
        <v>44375</v>
      </c>
      <c r="J779" t="s">
        <v>39686</v>
      </c>
      <c r="K779">
        <v>2021</v>
      </c>
      <c r="L779">
        <v>2021</v>
      </c>
      <c r="M779" t="s">
        <v>65</v>
      </c>
      <c r="O779" t="s">
        <v>39600</v>
      </c>
      <c r="P779" t="s">
        <v>39600</v>
      </c>
      <c r="Q779" t="s">
        <v>3050</v>
      </c>
      <c r="R779" t="s">
        <v>298</v>
      </c>
      <c r="S779" t="s">
        <v>131</v>
      </c>
      <c r="T779" t="str">
        <f>IF(Table_Table_Table3__2[[#This Row],[type]]="TV Show", S779, 0)</f>
        <v>5 Seasons</v>
      </c>
      <c r="U779" s="11">
        <v>0</v>
      </c>
      <c r="V779" t="str">
        <f>IFERROR(IF(Table_Table_Table3__2[[#This Row],[type]]="Movie",VLOOKUP(U779,'Duration Buckets'!$A$2:$B$13,2,TRUE),T779), "No Duration Value")</f>
        <v>5 Seasons</v>
      </c>
    </row>
    <row r="780" spans="1:22" x14ac:dyDescent="0.3">
      <c r="A780" t="s">
        <v>3051</v>
      </c>
      <c r="B780" t="s">
        <v>12</v>
      </c>
      <c r="C780" t="s">
        <v>3052</v>
      </c>
      <c r="D780" t="s">
        <v>3053</v>
      </c>
      <c r="E780" t="s">
        <v>3053</v>
      </c>
      <c r="F780" t="s">
        <v>3054</v>
      </c>
      <c r="H780" s="10">
        <v>44375</v>
      </c>
      <c r="I780" s="10">
        <v>44375</v>
      </c>
      <c r="J780" t="s">
        <v>39686</v>
      </c>
      <c r="K780">
        <v>2021</v>
      </c>
      <c r="L780">
        <v>2019</v>
      </c>
      <c r="M780" t="s">
        <v>65</v>
      </c>
      <c r="O780" t="s">
        <v>39609</v>
      </c>
      <c r="P780" t="s">
        <v>39609</v>
      </c>
      <c r="Q780" t="s">
        <v>3055</v>
      </c>
      <c r="R780" t="s">
        <v>39649</v>
      </c>
      <c r="S780" t="s">
        <v>17</v>
      </c>
      <c r="T780">
        <f>IF(Table_Table_Table3__2[[#This Row],[type]]="TV Show", S780, 0)</f>
        <v>0</v>
      </c>
      <c r="U780" s="12">
        <v>90</v>
      </c>
      <c r="V780" t="str">
        <f>IFERROR(IF(Table_Table_Table3__2[[#This Row],[type]]="Movie",VLOOKUP(U780,'Duration Buckets'!$A$2:$B$13,2,TRUE),T780), "No Duration Value")</f>
        <v>81-100</v>
      </c>
    </row>
    <row r="781" spans="1:22" x14ac:dyDescent="0.3">
      <c r="A781" t="s">
        <v>3056</v>
      </c>
      <c r="B781" t="s">
        <v>12</v>
      </c>
      <c r="C781" t="s">
        <v>3057</v>
      </c>
      <c r="D781" t="s">
        <v>3058</v>
      </c>
      <c r="E781" t="s">
        <v>3058</v>
      </c>
      <c r="F781" t="s">
        <v>3059</v>
      </c>
      <c r="H781" s="10">
        <v>44373</v>
      </c>
      <c r="I781" s="10">
        <v>44373</v>
      </c>
      <c r="J781" t="s">
        <v>39686</v>
      </c>
      <c r="K781">
        <v>2021</v>
      </c>
      <c r="L781">
        <v>2018</v>
      </c>
      <c r="M781" t="s">
        <v>24</v>
      </c>
      <c r="O781" t="s">
        <v>39608</v>
      </c>
      <c r="P781" t="s">
        <v>39608</v>
      </c>
      <c r="Q781" t="s">
        <v>3060</v>
      </c>
      <c r="R781" t="s">
        <v>39649</v>
      </c>
      <c r="S781" t="s">
        <v>883</v>
      </c>
      <c r="T781">
        <f>IF(Table_Table_Table3__2[[#This Row],[type]]="TV Show", S781, 0)</f>
        <v>0</v>
      </c>
      <c r="U781" s="12">
        <v>76</v>
      </c>
      <c r="V781" t="str">
        <f>IFERROR(IF(Table_Table_Table3__2[[#This Row],[type]]="Movie",VLOOKUP(U781,'Duration Buckets'!$A$2:$B$13,2,TRUE),T781), "No Duration Value")</f>
        <v>61-80</v>
      </c>
    </row>
    <row r="782" spans="1:22" x14ac:dyDescent="0.3">
      <c r="A782" t="s">
        <v>3061</v>
      </c>
      <c r="B782" t="s">
        <v>12</v>
      </c>
      <c r="C782" t="s">
        <v>3062</v>
      </c>
      <c r="D782" t="s">
        <v>3063</v>
      </c>
      <c r="E782" t="s">
        <v>3063</v>
      </c>
      <c r="F782" t="s">
        <v>3064</v>
      </c>
      <c r="G782" t="s">
        <v>489</v>
      </c>
      <c r="H782" s="10">
        <v>44373</v>
      </c>
      <c r="I782" s="10">
        <v>44373</v>
      </c>
      <c r="J782" t="s">
        <v>39686</v>
      </c>
      <c r="K782">
        <v>2021</v>
      </c>
      <c r="L782">
        <v>2019</v>
      </c>
      <c r="M782" t="s">
        <v>65</v>
      </c>
      <c r="O782" t="s">
        <v>39609</v>
      </c>
      <c r="P782" t="s">
        <v>39609</v>
      </c>
      <c r="Q782" t="s">
        <v>3065</v>
      </c>
      <c r="R782" t="s">
        <v>489</v>
      </c>
      <c r="S782" t="s">
        <v>360</v>
      </c>
      <c r="T782">
        <f>IF(Table_Table_Table3__2[[#This Row],[type]]="TV Show", S782, 0)</f>
        <v>0</v>
      </c>
      <c r="U782" s="12">
        <v>83</v>
      </c>
      <c r="V782" t="str">
        <f>IFERROR(IF(Table_Table_Table3__2[[#This Row],[type]]="Movie",VLOOKUP(U782,'Duration Buckets'!$A$2:$B$13,2,TRUE),T782), "No Duration Value")</f>
        <v>81-100</v>
      </c>
    </row>
    <row r="783" spans="1:22" x14ac:dyDescent="0.3">
      <c r="A783" t="s">
        <v>3066</v>
      </c>
      <c r="B783" t="s">
        <v>12</v>
      </c>
      <c r="C783" t="s">
        <v>3067</v>
      </c>
      <c r="D783" t="s">
        <v>3068</v>
      </c>
      <c r="E783" t="s">
        <v>3068</v>
      </c>
      <c r="F783" t="s">
        <v>3069</v>
      </c>
      <c r="G783" t="s">
        <v>3070</v>
      </c>
      <c r="H783" s="10">
        <v>44372</v>
      </c>
      <c r="I783" s="10">
        <v>44372</v>
      </c>
      <c r="J783" t="s">
        <v>39686</v>
      </c>
      <c r="K783">
        <v>2021</v>
      </c>
      <c r="L783">
        <v>2010</v>
      </c>
      <c r="M783" t="s">
        <v>24</v>
      </c>
      <c r="O783" t="s">
        <v>39609</v>
      </c>
      <c r="P783" t="s">
        <v>39609</v>
      </c>
      <c r="Q783" t="s">
        <v>3071</v>
      </c>
      <c r="R783" t="s">
        <v>3070</v>
      </c>
      <c r="S783" t="s">
        <v>819</v>
      </c>
      <c r="T783">
        <f>IF(Table_Table_Table3__2[[#This Row],[type]]="TV Show", S783, 0)</f>
        <v>0</v>
      </c>
      <c r="U783" s="12">
        <v>101</v>
      </c>
      <c r="V783" t="str">
        <f>IFERROR(IF(Table_Table_Table3__2[[#This Row],[type]]="Movie",VLOOKUP(U783,'Duration Buckets'!$A$2:$B$13,2,TRUE),T783), "No Duration Value")</f>
        <v>101-120</v>
      </c>
    </row>
    <row r="784" spans="1:22" x14ac:dyDescent="0.3">
      <c r="A784" t="s">
        <v>3072</v>
      </c>
      <c r="B784" t="s">
        <v>12</v>
      </c>
      <c r="C784" t="s">
        <v>3073</v>
      </c>
      <c r="D784" t="s">
        <v>3074</v>
      </c>
      <c r="E784" t="s">
        <v>3074</v>
      </c>
      <c r="F784" t="s">
        <v>3075</v>
      </c>
      <c r="G784" t="s">
        <v>665</v>
      </c>
      <c r="H784" s="10">
        <v>44372</v>
      </c>
      <c r="I784" s="10">
        <v>44372</v>
      </c>
      <c r="J784" t="s">
        <v>39686</v>
      </c>
      <c r="K784">
        <v>2021</v>
      </c>
      <c r="L784">
        <v>2021</v>
      </c>
      <c r="M784" t="s">
        <v>16</v>
      </c>
      <c r="O784" t="s">
        <v>39602</v>
      </c>
      <c r="P784" t="s">
        <v>39602</v>
      </c>
      <c r="Q784" t="s">
        <v>3076</v>
      </c>
      <c r="R784" t="s">
        <v>15</v>
      </c>
      <c r="S784" t="s">
        <v>799</v>
      </c>
      <c r="T784">
        <f>IF(Table_Table_Table3__2[[#This Row],[type]]="TV Show", S784, 0)</f>
        <v>0</v>
      </c>
      <c r="U784" s="12">
        <v>109</v>
      </c>
      <c r="V784" t="str">
        <f>IFERROR(IF(Table_Table_Table3__2[[#This Row],[type]]="Movie",VLOOKUP(U784,'Duration Buckets'!$A$2:$B$13,2,TRUE),T784), "No Duration Value")</f>
        <v>101-120</v>
      </c>
    </row>
    <row r="785" spans="1:22" x14ac:dyDescent="0.3">
      <c r="A785" t="s">
        <v>3072</v>
      </c>
      <c r="B785" t="s">
        <v>12</v>
      </c>
      <c r="C785" t="s">
        <v>3073</v>
      </c>
      <c r="D785" t="s">
        <v>3074</v>
      </c>
      <c r="E785" t="s">
        <v>3074</v>
      </c>
      <c r="F785" t="s">
        <v>3075</v>
      </c>
      <c r="G785" t="s">
        <v>665</v>
      </c>
      <c r="H785" s="10">
        <v>44372</v>
      </c>
      <c r="I785" s="10">
        <v>44372</v>
      </c>
      <c r="J785" t="s">
        <v>39686</v>
      </c>
      <c r="K785">
        <v>2021</v>
      </c>
      <c r="L785">
        <v>2021</v>
      </c>
      <c r="M785" t="s">
        <v>16</v>
      </c>
      <c r="O785" t="s">
        <v>39602</v>
      </c>
      <c r="P785" t="s">
        <v>39602</v>
      </c>
      <c r="Q785" t="s">
        <v>3076</v>
      </c>
      <c r="R785" t="s">
        <v>830</v>
      </c>
      <c r="S785" t="s">
        <v>799</v>
      </c>
      <c r="T785">
        <f>IF(Table_Table_Table3__2[[#This Row],[type]]="TV Show", S785, 0)</f>
        <v>0</v>
      </c>
      <c r="U785" s="12">
        <v>109</v>
      </c>
      <c r="V785" t="str">
        <f>IFERROR(IF(Table_Table_Table3__2[[#This Row],[type]]="Movie",VLOOKUP(U785,'Duration Buckets'!$A$2:$B$13,2,TRUE),T785), "No Duration Value")</f>
        <v>101-120</v>
      </c>
    </row>
    <row r="786" spans="1:22" x14ac:dyDescent="0.3">
      <c r="A786" t="s">
        <v>3077</v>
      </c>
      <c r="B786" t="s">
        <v>20</v>
      </c>
      <c r="C786" t="s">
        <v>3078</v>
      </c>
      <c r="D786" t="s">
        <v>3079</v>
      </c>
      <c r="E786" t="s">
        <v>3079</v>
      </c>
      <c r="F786" t="s">
        <v>3080</v>
      </c>
      <c r="H786" s="10">
        <v>44372</v>
      </c>
      <c r="I786" s="10">
        <v>44372</v>
      </c>
      <c r="J786" t="s">
        <v>39686</v>
      </c>
      <c r="K786">
        <v>2021</v>
      </c>
      <c r="L786">
        <v>2021</v>
      </c>
      <c r="M786" t="s">
        <v>24</v>
      </c>
      <c r="O786" t="s">
        <v>39598</v>
      </c>
      <c r="P786" t="s">
        <v>39598</v>
      </c>
      <c r="Q786" t="s">
        <v>3081</v>
      </c>
      <c r="R786" t="s">
        <v>39649</v>
      </c>
      <c r="S786" t="s">
        <v>31</v>
      </c>
      <c r="T786" t="str">
        <f>IF(Table_Table_Table3__2[[#This Row],[type]]="TV Show", S786, 0)</f>
        <v>1 Season</v>
      </c>
      <c r="U786" s="11">
        <v>0</v>
      </c>
      <c r="V786" t="str">
        <f>IFERROR(IF(Table_Table_Table3__2[[#This Row],[type]]="Movie",VLOOKUP(U786,'Duration Buckets'!$A$2:$B$13,2,TRUE),T786), "No Duration Value")</f>
        <v>1 Season</v>
      </c>
    </row>
    <row r="787" spans="1:22" x14ac:dyDescent="0.3">
      <c r="A787" t="s">
        <v>3082</v>
      </c>
      <c r="B787" t="s">
        <v>20</v>
      </c>
      <c r="C787" t="s">
        <v>3083</v>
      </c>
      <c r="E787" t="s">
        <v>39648</v>
      </c>
      <c r="F787" t="s">
        <v>3084</v>
      </c>
      <c r="G787" t="s">
        <v>15</v>
      </c>
      <c r="H787" s="10">
        <v>44372</v>
      </c>
      <c r="I787" s="10">
        <v>44372</v>
      </c>
      <c r="J787" t="s">
        <v>39686</v>
      </c>
      <c r="K787">
        <v>2021</v>
      </c>
      <c r="L787">
        <v>2021</v>
      </c>
      <c r="M787" t="s">
        <v>24</v>
      </c>
      <c r="O787" t="s">
        <v>39598</v>
      </c>
      <c r="P787" t="s">
        <v>39598</v>
      </c>
      <c r="Q787" t="s">
        <v>3085</v>
      </c>
      <c r="R787" t="s">
        <v>15</v>
      </c>
      <c r="S787" t="s">
        <v>31</v>
      </c>
      <c r="T787" t="str">
        <f>IF(Table_Table_Table3__2[[#This Row],[type]]="TV Show", S787, 0)</f>
        <v>1 Season</v>
      </c>
      <c r="U787" s="11">
        <v>0</v>
      </c>
      <c r="V787" t="str">
        <f>IFERROR(IF(Table_Table_Table3__2[[#This Row],[type]]="Movie",VLOOKUP(U787,'Duration Buckets'!$A$2:$B$13,2,TRUE),T787), "No Duration Value")</f>
        <v>1 Season</v>
      </c>
    </row>
    <row r="788" spans="1:22" x14ac:dyDescent="0.3">
      <c r="A788" t="s">
        <v>3086</v>
      </c>
      <c r="B788" t="s">
        <v>20</v>
      </c>
      <c r="C788" t="s">
        <v>3087</v>
      </c>
      <c r="E788" t="s">
        <v>39648</v>
      </c>
      <c r="F788" t="s">
        <v>3088</v>
      </c>
      <c r="H788" s="10">
        <v>44371</v>
      </c>
      <c r="I788" s="10">
        <v>44371</v>
      </c>
      <c r="J788" t="s">
        <v>39686</v>
      </c>
      <c r="K788">
        <v>2021</v>
      </c>
      <c r="L788">
        <v>2021</v>
      </c>
      <c r="M788" t="s">
        <v>65</v>
      </c>
      <c r="O788" t="s">
        <v>39600</v>
      </c>
      <c r="P788" t="s">
        <v>39600</v>
      </c>
      <c r="Q788" t="s">
        <v>3089</v>
      </c>
      <c r="R788" t="s">
        <v>39649</v>
      </c>
      <c r="S788" t="s">
        <v>31</v>
      </c>
      <c r="T788" t="str">
        <f>IF(Table_Table_Table3__2[[#This Row],[type]]="TV Show", S788, 0)</f>
        <v>1 Season</v>
      </c>
      <c r="U788" s="11">
        <v>0</v>
      </c>
      <c r="V788" t="str">
        <f>IFERROR(IF(Table_Table_Table3__2[[#This Row],[type]]="Movie",VLOOKUP(U788,'Duration Buckets'!$A$2:$B$13,2,TRUE),T788), "No Duration Value")</f>
        <v>1 Season</v>
      </c>
    </row>
    <row r="789" spans="1:22" x14ac:dyDescent="0.3">
      <c r="A789" t="s">
        <v>3090</v>
      </c>
      <c r="B789" t="s">
        <v>20</v>
      </c>
      <c r="C789" t="s">
        <v>3091</v>
      </c>
      <c r="E789" t="s">
        <v>39648</v>
      </c>
      <c r="F789" t="s">
        <v>3092</v>
      </c>
      <c r="H789" s="10">
        <v>44371</v>
      </c>
      <c r="I789" s="10">
        <v>44371</v>
      </c>
      <c r="J789" t="s">
        <v>39686</v>
      </c>
      <c r="K789">
        <v>2021</v>
      </c>
      <c r="L789">
        <v>2021</v>
      </c>
      <c r="M789" t="s">
        <v>24</v>
      </c>
      <c r="O789" t="s">
        <v>39598</v>
      </c>
      <c r="P789" t="s">
        <v>39598</v>
      </c>
      <c r="Q789" t="s">
        <v>3093</v>
      </c>
      <c r="R789" t="s">
        <v>39649</v>
      </c>
      <c r="S789" t="s">
        <v>31</v>
      </c>
      <c r="T789" t="str">
        <f>IF(Table_Table_Table3__2[[#This Row],[type]]="TV Show", S789, 0)</f>
        <v>1 Season</v>
      </c>
      <c r="U789" s="11">
        <v>0</v>
      </c>
      <c r="V789" t="str">
        <f>IFERROR(IF(Table_Table_Table3__2[[#This Row],[type]]="Movie",VLOOKUP(U789,'Duration Buckets'!$A$2:$B$13,2,TRUE),T789), "No Duration Value")</f>
        <v>1 Season</v>
      </c>
    </row>
    <row r="790" spans="1:22" x14ac:dyDescent="0.3">
      <c r="A790" t="s">
        <v>3094</v>
      </c>
      <c r="B790" t="s">
        <v>12</v>
      </c>
      <c r="C790" t="s">
        <v>3095</v>
      </c>
      <c r="E790" t="s">
        <v>39648</v>
      </c>
      <c r="H790" s="10">
        <v>44371</v>
      </c>
      <c r="I790" s="10">
        <v>44371</v>
      </c>
      <c r="J790" t="s">
        <v>39686</v>
      </c>
      <c r="K790">
        <v>2021</v>
      </c>
      <c r="L790">
        <v>2021</v>
      </c>
      <c r="M790" t="s">
        <v>50</v>
      </c>
      <c r="O790" t="s">
        <v>39624</v>
      </c>
      <c r="P790" t="s">
        <v>39624</v>
      </c>
      <c r="Q790" t="s">
        <v>3096</v>
      </c>
      <c r="R790" t="s">
        <v>39649</v>
      </c>
      <c r="S790" t="s">
        <v>173</v>
      </c>
      <c r="T790">
        <f>IF(Table_Table_Table3__2[[#This Row],[type]]="TV Show", S790, 0)</f>
        <v>0</v>
      </c>
      <c r="U790" s="12">
        <v>97</v>
      </c>
      <c r="V790" t="str">
        <f>IFERROR(IF(Table_Table_Table3__2[[#This Row],[type]]="Movie",VLOOKUP(U790,'Duration Buckets'!$A$2:$B$13,2,TRUE),T790), "No Duration Value")</f>
        <v>81-100</v>
      </c>
    </row>
    <row r="791" spans="1:22" x14ac:dyDescent="0.3">
      <c r="A791" t="s">
        <v>3097</v>
      </c>
      <c r="B791" t="s">
        <v>20</v>
      </c>
      <c r="C791" t="s">
        <v>3098</v>
      </c>
      <c r="E791" t="s">
        <v>39648</v>
      </c>
      <c r="F791" t="s">
        <v>3099</v>
      </c>
      <c r="G791" t="s">
        <v>298</v>
      </c>
      <c r="H791" s="10">
        <v>44371</v>
      </c>
      <c r="I791" s="10">
        <v>44371</v>
      </c>
      <c r="J791" t="s">
        <v>39686</v>
      </c>
      <c r="K791">
        <v>2021</v>
      </c>
      <c r="L791">
        <v>2021</v>
      </c>
      <c r="M791" t="s">
        <v>24</v>
      </c>
      <c r="O791" t="s">
        <v>39598</v>
      </c>
      <c r="P791" t="s">
        <v>39598</v>
      </c>
      <c r="Q791" t="s">
        <v>3100</v>
      </c>
      <c r="R791" t="s">
        <v>298</v>
      </c>
      <c r="S791" t="s">
        <v>25</v>
      </c>
      <c r="T791" t="str">
        <f>IF(Table_Table_Table3__2[[#This Row],[type]]="TV Show", S791, 0)</f>
        <v>2 Seasons</v>
      </c>
      <c r="U791" s="11">
        <v>0</v>
      </c>
      <c r="V791" t="str">
        <f>IFERROR(IF(Table_Table_Table3__2[[#This Row],[type]]="Movie",VLOOKUP(U791,'Duration Buckets'!$A$2:$B$13,2,TRUE),T791), "No Duration Value")</f>
        <v>2 Seasons</v>
      </c>
    </row>
    <row r="792" spans="1:22" x14ac:dyDescent="0.3">
      <c r="A792" t="s">
        <v>3101</v>
      </c>
      <c r="B792" t="s">
        <v>12</v>
      </c>
      <c r="C792" t="s">
        <v>3102</v>
      </c>
      <c r="D792" t="s">
        <v>3103</v>
      </c>
      <c r="E792" t="s">
        <v>3103</v>
      </c>
      <c r="F792" t="s">
        <v>3104</v>
      </c>
      <c r="G792" t="s">
        <v>15</v>
      </c>
      <c r="H792" s="10">
        <v>44371</v>
      </c>
      <c r="I792" s="10">
        <v>44371</v>
      </c>
      <c r="J792" t="s">
        <v>39686</v>
      </c>
      <c r="K792">
        <v>2021</v>
      </c>
      <c r="L792">
        <v>2021</v>
      </c>
      <c r="M792" t="s">
        <v>271</v>
      </c>
      <c r="P792" t="s">
        <v>39647</v>
      </c>
      <c r="Q792" t="s">
        <v>3105</v>
      </c>
      <c r="R792" t="s">
        <v>15</v>
      </c>
      <c r="S792" t="s">
        <v>465</v>
      </c>
      <c r="T792">
        <f>IF(Table_Table_Table3__2[[#This Row],[type]]="TV Show", S792, 0)</f>
        <v>0</v>
      </c>
      <c r="U792" s="12">
        <v>87</v>
      </c>
      <c r="V792" t="str">
        <f>IFERROR(IF(Table_Table_Table3__2[[#This Row],[type]]="Movie",VLOOKUP(U792,'Duration Buckets'!$A$2:$B$13,2,TRUE),T792), "No Duration Value")</f>
        <v>81-100</v>
      </c>
    </row>
    <row r="793" spans="1:22" x14ac:dyDescent="0.3">
      <c r="A793" t="s">
        <v>3106</v>
      </c>
      <c r="B793" t="s">
        <v>12</v>
      </c>
      <c r="C793" t="s">
        <v>3107</v>
      </c>
      <c r="D793" t="s">
        <v>3108</v>
      </c>
      <c r="E793" t="s">
        <v>3108</v>
      </c>
      <c r="F793" t="s">
        <v>3109</v>
      </c>
      <c r="H793" s="10">
        <v>44370</v>
      </c>
      <c r="I793" s="10">
        <v>44370</v>
      </c>
      <c r="J793" t="s">
        <v>39686</v>
      </c>
      <c r="K793">
        <v>2021</v>
      </c>
      <c r="L793">
        <v>2021</v>
      </c>
      <c r="M793" t="s">
        <v>24</v>
      </c>
      <c r="O793" t="s">
        <v>39615</v>
      </c>
      <c r="P793" t="s">
        <v>39615</v>
      </c>
      <c r="Q793" t="s">
        <v>3110</v>
      </c>
      <c r="R793" t="s">
        <v>39649</v>
      </c>
      <c r="S793" t="s">
        <v>117</v>
      </c>
      <c r="T793">
        <f>IF(Table_Table_Table3__2[[#This Row],[type]]="TV Show", S793, 0)</f>
        <v>0</v>
      </c>
      <c r="U793" s="12">
        <v>94</v>
      </c>
      <c r="V793" t="str">
        <f>IFERROR(IF(Table_Table_Table3__2[[#This Row],[type]]="Movie",VLOOKUP(U793,'Duration Buckets'!$A$2:$B$13,2,TRUE),T793), "No Duration Value")</f>
        <v>81-100</v>
      </c>
    </row>
    <row r="794" spans="1:22" x14ac:dyDescent="0.3">
      <c r="A794" t="s">
        <v>3111</v>
      </c>
      <c r="B794" t="s">
        <v>12</v>
      </c>
      <c r="C794" t="s">
        <v>3112</v>
      </c>
      <c r="D794" t="s">
        <v>3113</v>
      </c>
      <c r="E794" t="s">
        <v>3113</v>
      </c>
      <c r="H794" s="10">
        <v>44370</v>
      </c>
      <c r="I794" s="10">
        <v>44370</v>
      </c>
      <c r="J794" t="s">
        <v>39686</v>
      </c>
      <c r="K794">
        <v>2021</v>
      </c>
      <c r="L794">
        <v>2021</v>
      </c>
      <c r="M794" t="s">
        <v>65</v>
      </c>
      <c r="O794" t="s">
        <v>39609</v>
      </c>
      <c r="P794" t="s">
        <v>39609</v>
      </c>
      <c r="Q794" t="s">
        <v>3114</v>
      </c>
      <c r="R794" t="s">
        <v>39649</v>
      </c>
      <c r="S794" t="s">
        <v>899</v>
      </c>
      <c r="T794">
        <f>IF(Table_Table_Table3__2[[#This Row],[type]]="TV Show", S794, 0)</f>
        <v>0</v>
      </c>
      <c r="U794" s="12">
        <v>89</v>
      </c>
      <c r="V794" t="str">
        <f>IFERROR(IF(Table_Table_Table3__2[[#This Row],[type]]="Movie",VLOOKUP(U794,'Duration Buckets'!$A$2:$B$13,2,TRUE),T794), "No Duration Value")</f>
        <v>81-100</v>
      </c>
    </row>
    <row r="795" spans="1:22" x14ac:dyDescent="0.3">
      <c r="A795" t="s">
        <v>3115</v>
      </c>
      <c r="B795" t="s">
        <v>12</v>
      </c>
      <c r="C795" t="s">
        <v>3116</v>
      </c>
      <c r="D795" t="s">
        <v>3117</v>
      </c>
      <c r="E795" t="s">
        <v>3117</v>
      </c>
      <c r="F795" t="s">
        <v>3118</v>
      </c>
      <c r="H795" s="10">
        <v>44370</v>
      </c>
      <c r="I795" s="10">
        <v>44370</v>
      </c>
      <c r="J795" t="s">
        <v>39686</v>
      </c>
      <c r="K795">
        <v>2021</v>
      </c>
      <c r="L795">
        <v>2021</v>
      </c>
      <c r="M795" t="s">
        <v>24</v>
      </c>
      <c r="O795" t="s">
        <v>39609</v>
      </c>
      <c r="P795" t="s">
        <v>39609</v>
      </c>
      <c r="Q795" t="s">
        <v>3119</v>
      </c>
      <c r="R795" t="s">
        <v>39649</v>
      </c>
      <c r="S795" t="s">
        <v>308</v>
      </c>
      <c r="T795">
        <f>IF(Table_Table_Table3__2[[#This Row],[type]]="TV Show", S795, 0)</f>
        <v>0</v>
      </c>
      <c r="U795" s="12">
        <v>88</v>
      </c>
      <c r="V795" t="str">
        <f>IFERROR(IF(Table_Table_Table3__2[[#This Row],[type]]="Movie",VLOOKUP(U795,'Duration Buckets'!$A$2:$B$13,2,TRUE),T795), "No Duration Value")</f>
        <v>81-100</v>
      </c>
    </row>
    <row r="796" spans="1:22" x14ac:dyDescent="0.3">
      <c r="A796" t="s">
        <v>3120</v>
      </c>
      <c r="B796" t="s">
        <v>20</v>
      </c>
      <c r="C796" t="s">
        <v>3121</v>
      </c>
      <c r="E796" t="s">
        <v>39648</v>
      </c>
      <c r="F796" t="s">
        <v>3122</v>
      </c>
      <c r="H796" s="10">
        <v>44370</v>
      </c>
      <c r="I796" s="10">
        <v>44370</v>
      </c>
      <c r="J796" t="s">
        <v>39686</v>
      </c>
      <c r="K796">
        <v>2021</v>
      </c>
      <c r="L796">
        <v>2021</v>
      </c>
      <c r="M796" t="s">
        <v>373</v>
      </c>
      <c r="O796" t="s">
        <v>39603</v>
      </c>
      <c r="P796" t="s">
        <v>39603</v>
      </c>
      <c r="Q796" t="s">
        <v>3123</v>
      </c>
      <c r="R796" t="s">
        <v>39649</v>
      </c>
      <c r="S796" t="s">
        <v>31</v>
      </c>
      <c r="T796" t="str">
        <f>IF(Table_Table_Table3__2[[#This Row],[type]]="TV Show", S796, 0)</f>
        <v>1 Season</v>
      </c>
      <c r="U796" s="11">
        <v>0</v>
      </c>
      <c r="V796" t="str">
        <f>IFERROR(IF(Table_Table_Table3__2[[#This Row],[type]]="Movie",VLOOKUP(U796,'Duration Buckets'!$A$2:$B$13,2,TRUE),T796), "No Duration Value")</f>
        <v>1 Season</v>
      </c>
    </row>
    <row r="797" spans="1:22" x14ac:dyDescent="0.3">
      <c r="A797" t="s">
        <v>3124</v>
      </c>
      <c r="B797" t="s">
        <v>20</v>
      </c>
      <c r="C797" t="s">
        <v>3125</v>
      </c>
      <c r="E797" t="s">
        <v>39648</v>
      </c>
      <c r="F797" t="s">
        <v>3126</v>
      </c>
      <c r="G797" t="s">
        <v>15</v>
      </c>
      <c r="H797" s="10">
        <v>44370</v>
      </c>
      <c r="I797" s="10">
        <v>44370</v>
      </c>
      <c r="J797" t="s">
        <v>39686</v>
      </c>
      <c r="K797">
        <v>2021</v>
      </c>
      <c r="L797">
        <v>2021</v>
      </c>
      <c r="M797" t="s">
        <v>24</v>
      </c>
      <c r="O797" t="s">
        <v>39604</v>
      </c>
      <c r="P797" t="s">
        <v>39604</v>
      </c>
      <c r="Q797" t="s">
        <v>3127</v>
      </c>
      <c r="R797" t="s">
        <v>15</v>
      </c>
      <c r="S797" t="s">
        <v>25</v>
      </c>
      <c r="T797" t="str">
        <f>IF(Table_Table_Table3__2[[#This Row],[type]]="TV Show", S797, 0)</f>
        <v>2 Seasons</v>
      </c>
      <c r="U797" s="11">
        <v>0</v>
      </c>
      <c r="V797" t="str">
        <f>IFERROR(IF(Table_Table_Table3__2[[#This Row],[type]]="Movie",VLOOKUP(U797,'Duration Buckets'!$A$2:$B$13,2,TRUE),T797), "No Duration Value")</f>
        <v>2 Seasons</v>
      </c>
    </row>
    <row r="798" spans="1:22" x14ac:dyDescent="0.3">
      <c r="A798" t="s">
        <v>3128</v>
      </c>
      <c r="B798" t="s">
        <v>12</v>
      </c>
      <c r="C798" t="s">
        <v>3129</v>
      </c>
      <c r="D798" t="s">
        <v>3130</v>
      </c>
      <c r="E798" t="s">
        <v>3130</v>
      </c>
      <c r="F798" t="s">
        <v>3131</v>
      </c>
      <c r="H798" s="10">
        <v>44369</v>
      </c>
      <c r="I798" s="10">
        <v>44369</v>
      </c>
      <c r="J798" t="s">
        <v>39686</v>
      </c>
      <c r="K798">
        <v>2021</v>
      </c>
      <c r="L798">
        <v>2019</v>
      </c>
      <c r="M798" t="s">
        <v>65</v>
      </c>
      <c r="O798" t="s">
        <v>39609</v>
      </c>
      <c r="P798" t="s">
        <v>39609</v>
      </c>
      <c r="Q798" t="s">
        <v>3132</v>
      </c>
      <c r="R798" t="s">
        <v>39649</v>
      </c>
      <c r="S798" t="s">
        <v>677</v>
      </c>
      <c r="T798">
        <f>IF(Table_Table_Table3__2[[#This Row],[type]]="TV Show", S798, 0)</f>
        <v>0</v>
      </c>
      <c r="U798" s="12">
        <v>108</v>
      </c>
      <c r="V798" t="str">
        <f>IFERROR(IF(Table_Table_Table3__2[[#This Row],[type]]="Movie",VLOOKUP(U798,'Duration Buckets'!$A$2:$B$13,2,TRUE),T798), "No Duration Value")</f>
        <v>101-120</v>
      </c>
    </row>
    <row r="799" spans="1:22" x14ac:dyDescent="0.3">
      <c r="A799" t="s">
        <v>3133</v>
      </c>
      <c r="B799" t="s">
        <v>12</v>
      </c>
      <c r="C799" t="s">
        <v>3134</v>
      </c>
      <c r="D799" t="s">
        <v>3135</v>
      </c>
      <c r="E799" t="s">
        <v>3135</v>
      </c>
      <c r="F799" t="s">
        <v>3136</v>
      </c>
      <c r="G799" t="s">
        <v>1515</v>
      </c>
      <c r="H799" s="10">
        <v>44369</v>
      </c>
      <c r="I799" s="10">
        <v>44369</v>
      </c>
      <c r="J799" t="s">
        <v>39686</v>
      </c>
      <c r="K799">
        <v>2021</v>
      </c>
      <c r="L799">
        <v>2016</v>
      </c>
      <c r="M799" t="s">
        <v>65</v>
      </c>
      <c r="O799" t="s">
        <v>39609</v>
      </c>
      <c r="P799" t="s">
        <v>39609</v>
      </c>
      <c r="Q799" t="s">
        <v>3137</v>
      </c>
      <c r="R799" t="s">
        <v>1515</v>
      </c>
      <c r="S799" t="s">
        <v>228</v>
      </c>
      <c r="T799">
        <f>IF(Table_Table_Table3__2[[#This Row],[type]]="TV Show", S799, 0)</f>
        <v>0</v>
      </c>
      <c r="U799" s="12">
        <v>96</v>
      </c>
      <c r="V799" t="str">
        <f>IFERROR(IF(Table_Table_Table3__2[[#This Row],[type]]="Movie",VLOOKUP(U799,'Duration Buckets'!$A$2:$B$13,2,TRUE),T799), "No Duration Value")</f>
        <v>81-100</v>
      </c>
    </row>
    <row r="800" spans="1:22" x14ac:dyDescent="0.3">
      <c r="A800" t="s">
        <v>3138</v>
      </c>
      <c r="B800" t="s">
        <v>12</v>
      </c>
      <c r="C800" t="s">
        <v>3139</v>
      </c>
      <c r="D800" t="s">
        <v>3140</v>
      </c>
      <c r="E800" t="s">
        <v>3140</v>
      </c>
      <c r="F800" t="s">
        <v>3141</v>
      </c>
      <c r="G800" t="s">
        <v>288</v>
      </c>
      <c r="H800" s="10">
        <v>44369</v>
      </c>
      <c r="I800" s="10">
        <v>44369</v>
      </c>
      <c r="J800" t="s">
        <v>39686</v>
      </c>
      <c r="K800">
        <v>2021</v>
      </c>
      <c r="L800">
        <v>2003</v>
      </c>
      <c r="M800" t="s">
        <v>24</v>
      </c>
      <c r="O800" t="s">
        <v>39610</v>
      </c>
      <c r="P800" t="s">
        <v>39610</v>
      </c>
      <c r="Q800" t="s">
        <v>3142</v>
      </c>
      <c r="R800" t="s">
        <v>288</v>
      </c>
      <c r="S800" t="s">
        <v>1220</v>
      </c>
      <c r="T800">
        <f>IF(Table_Table_Table3__2[[#This Row],[type]]="TV Show", S800, 0)</f>
        <v>0</v>
      </c>
      <c r="U800" s="12">
        <v>84</v>
      </c>
      <c r="V800" t="str">
        <f>IFERROR(IF(Table_Table_Table3__2[[#This Row],[type]]="Movie",VLOOKUP(U800,'Duration Buckets'!$A$2:$B$13,2,TRUE),T800), "No Duration Value")</f>
        <v>81-100</v>
      </c>
    </row>
    <row r="801" spans="1:22" x14ac:dyDescent="0.3">
      <c r="A801" t="s">
        <v>3143</v>
      </c>
      <c r="B801" t="s">
        <v>12</v>
      </c>
      <c r="C801" t="s">
        <v>3144</v>
      </c>
      <c r="D801" t="s">
        <v>3140</v>
      </c>
      <c r="E801" t="s">
        <v>3140</v>
      </c>
      <c r="F801" t="s">
        <v>3141</v>
      </c>
      <c r="H801" s="10">
        <v>44369</v>
      </c>
      <c r="I801" s="10">
        <v>44369</v>
      </c>
      <c r="J801" t="s">
        <v>39686</v>
      </c>
      <c r="K801">
        <v>2021</v>
      </c>
      <c r="L801">
        <v>2004</v>
      </c>
      <c r="M801" t="s">
        <v>65</v>
      </c>
      <c r="O801" t="s">
        <v>39610</v>
      </c>
      <c r="P801" t="s">
        <v>39610</v>
      </c>
      <c r="Q801" t="s">
        <v>3145</v>
      </c>
      <c r="R801" t="s">
        <v>39649</v>
      </c>
      <c r="S801" t="s">
        <v>1203</v>
      </c>
      <c r="T801">
        <f>IF(Table_Table_Table3__2[[#This Row],[type]]="TV Show", S801, 0)</f>
        <v>0</v>
      </c>
      <c r="U801" s="12">
        <v>70</v>
      </c>
      <c r="V801" t="str">
        <f>IFERROR(IF(Table_Table_Table3__2[[#This Row],[type]]="Movie",VLOOKUP(U801,'Duration Buckets'!$A$2:$B$13,2,TRUE),T801), "No Duration Value")</f>
        <v>61-80</v>
      </c>
    </row>
    <row r="802" spans="1:22" x14ac:dyDescent="0.3">
      <c r="A802" t="s">
        <v>3146</v>
      </c>
      <c r="B802" t="s">
        <v>20</v>
      </c>
      <c r="C802" t="s">
        <v>3147</v>
      </c>
      <c r="E802" t="s">
        <v>39648</v>
      </c>
      <c r="H802" s="10">
        <v>44369</v>
      </c>
      <c r="I802" s="10">
        <v>44369</v>
      </c>
      <c r="J802" t="s">
        <v>39686</v>
      </c>
      <c r="K802">
        <v>2021</v>
      </c>
      <c r="L802">
        <v>2021</v>
      </c>
      <c r="M802" t="s">
        <v>24</v>
      </c>
      <c r="O802" t="s">
        <v>39600</v>
      </c>
      <c r="P802" t="s">
        <v>39600</v>
      </c>
      <c r="Q802" t="s">
        <v>3148</v>
      </c>
      <c r="R802" t="s">
        <v>39649</v>
      </c>
      <c r="S802" t="s">
        <v>31</v>
      </c>
      <c r="T802" t="str">
        <f>IF(Table_Table_Table3__2[[#This Row],[type]]="TV Show", S802, 0)</f>
        <v>1 Season</v>
      </c>
      <c r="U802" s="11">
        <v>0</v>
      </c>
      <c r="V802" t="str">
        <f>IFERROR(IF(Table_Table_Table3__2[[#This Row],[type]]="Movie",VLOOKUP(U802,'Duration Buckets'!$A$2:$B$13,2,TRUE),T802), "No Duration Value")</f>
        <v>1 Season</v>
      </c>
    </row>
    <row r="803" spans="1:22" x14ac:dyDescent="0.3">
      <c r="A803" t="s">
        <v>3149</v>
      </c>
      <c r="B803" t="s">
        <v>12</v>
      </c>
      <c r="C803" t="s">
        <v>3150</v>
      </c>
      <c r="D803" t="s">
        <v>3151</v>
      </c>
      <c r="E803" t="s">
        <v>3151</v>
      </c>
      <c r="F803" t="s">
        <v>3152</v>
      </c>
      <c r="G803" t="s">
        <v>3153</v>
      </c>
      <c r="H803" s="10">
        <v>44368</v>
      </c>
      <c r="I803" s="10">
        <v>44368</v>
      </c>
      <c r="J803" t="s">
        <v>39686</v>
      </c>
      <c r="K803">
        <v>2021</v>
      </c>
      <c r="L803">
        <v>2014</v>
      </c>
      <c r="M803" t="s">
        <v>24</v>
      </c>
      <c r="O803" t="s">
        <v>39610</v>
      </c>
      <c r="P803" t="s">
        <v>39610</v>
      </c>
      <c r="Q803" t="s">
        <v>3154</v>
      </c>
      <c r="R803" t="s">
        <v>3153</v>
      </c>
      <c r="S803" t="s">
        <v>58</v>
      </c>
      <c r="T803">
        <f>IF(Table_Table_Table3__2[[#This Row],[type]]="TV Show", S803, 0)</f>
        <v>0</v>
      </c>
      <c r="U803" s="12">
        <v>125</v>
      </c>
      <c r="V803" t="str">
        <f>IFERROR(IF(Table_Table_Table3__2[[#This Row],[type]]="Movie",VLOOKUP(U803,'Duration Buckets'!$A$2:$B$13,2,TRUE),T803), "No Duration Value")</f>
        <v>121-140</v>
      </c>
    </row>
    <row r="804" spans="1:22" x14ac:dyDescent="0.3">
      <c r="A804" t="s">
        <v>3155</v>
      </c>
      <c r="B804" t="s">
        <v>12</v>
      </c>
      <c r="C804" t="s">
        <v>3156</v>
      </c>
      <c r="D804" t="s">
        <v>3151</v>
      </c>
      <c r="E804" t="s">
        <v>3151</v>
      </c>
      <c r="F804" t="s">
        <v>3157</v>
      </c>
      <c r="G804" t="s">
        <v>3153</v>
      </c>
      <c r="H804" s="10">
        <v>44368</v>
      </c>
      <c r="I804" s="10">
        <v>44368</v>
      </c>
      <c r="J804" t="s">
        <v>39686</v>
      </c>
      <c r="K804">
        <v>2021</v>
      </c>
      <c r="L804">
        <v>2016</v>
      </c>
      <c r="M804" t="s">
        <v>24</v>
      </c>
      <c r="O804" t="s">
        <v>39610</v>
      </c>
      <c r="P804" t="s">
        <v>39610</v>
      </c>
      <c r="Q804" t="s">
        <v>3158</v>
      </c>
      <c r="R804" t="s">
        <v>3153</v>
      </c>
      <c r="S804" t="s">
        <v>593</v>
      </c>
      <c r="T804">
        <f>IF(Table_Table_Table3__2[[#This Row],[type]]="TV Show", S804, 0)</f>
        <v>0</v>
      </c>
      <c r="U804" s="12">
        <v>119</v>
      </c>
      <c r="V804" t="str">
        <f>IFERROR(IF(Table_Table_Table3__2[[#This Row],[type]]="Movie",VLOOKUP(U804,'Duration Buckets'!$A$2:$B$13,2,TRUE),T804), "No Duration Value")</f>
        <v>101-120</v>
      </c>
    </row>
    <row r="805" spans="1:22" x14ac:dyDescent="0.3">
      <c r="A805" t="s">
        <v>3159</v>
      </c>
      <c r="B805" t="s">
        <v>12</v>
      </c>
      <c r="C805" t="s">
        <v>3160</v>
      </c>
      <c r="D805" t="s">
        <v>3151</v>
      </c>
      <c r="E805" t="s">
        <v>3151</v>
      </c>
      <c r="F805" t="s">
        <v>3161</v>
      </c>
      <c r="G805" t="s">
        <v>3153</v>
      </c>
      <c r="H805" s="10">
        <v>44368</v>
      </c>
      <c r="I805" s="10">
        <v>44368</v>
      </c>
      <c r="J805" t="s">
        <v>39686</v>
      </c>
      <c r="K805">
        <v>2021</v>
      </c>
      <c r="L805">
        <v>2015</v>
      </c>
      <c r="M805" t="s">
        <v>24</v>
      </c>
      <c r="O805" t="s">
        <v>39616</v>
      </c>
      <c r="P805" t="s">
        <v>39616</v>
      </c>
      <c r="Q805" t="s">
        <v>3162</v>
      </c>
      <c r="R805" t="s">
        <v>3153</v>
      </c>
      <c r="S805" t="s">
        <v>216</v>
      </c>
      <c r="T805">
        <f>IF(Table_Table_Table3__2[[#This Row],[type]]="TV Show", S805, 0)</f>
        <v>0</v>
      </c>
      <c r="U805" s="12">
        <v>105</v>
      </c>
      <c r="V805" t="str">
        <f>IFERROR(IF(Table_Table_Table3__2[[#This Row],[type]]="Movie",VLOOKUP(U805,'Duration Buckets'!$A$2:$B$13,2,TRUE),T805), "No Duration Value")</f>
        <v>101-120</v>
      </c>
    </row>
    <row r="806" spans="1:22" x14ac:dyDescent="0.3">
      <c r="A806" t="s">
        <v>3163</v>
      </c>
      <c r="B806" t="s">
        <v>20</v>
      </c>
      <c r="C806" t="s">
        <v>3164</v>
      </c>
      <c r="E806" t="s">
        <v>39648</v>
      </c>
      <c r="F806" t="s">
        <v>3165</v>
      </c>
      <c r="G806" t="s">
        <v>15</v>
      </c>
      <c r="H806" s="10">
        <v>44368</v>
      </c>
      <c r="I806" s="10">
        <v>44368</v>
      </c>
      <c r="J806" t="s">
        <v>39686</v>
      </c>
      <c r="K806">
        <v>2021</v>
      </c>
      <c r="L806">
        <v>2001</v>
      </c>
      <c r="M806" t="s">
        <v>65</v>
      </c>
      <c r="O806" t="s">
        <v>39601</v>
      </c>
      <c r="P806" t="s">
        <v>39601</v>
      </c>
      <c r="Q806" t="s">
        <v>3166</v>
      </c>
      <c r="R806" t="s">
        <v>15</v>
      </c>
      <c r="S806" t="s">
        <v>25</v>
      </c>
      <c r="T806" t="str">
        <f>IF(Table_Table_Table3__2[[#This Row],[type]]="TV Show", S806, 0)</f>
        <v>2 Seasons</v>
      </c>
      <c r="U806" s="11">
        <v>0</v>
      </c>
      <c r="V806" t="str">
        <f>IFERROR(IF(Table_Table_Table3__2[[#This Row],[type]]="Movie",VLOOKUP(U806,'Duration Buckets'!$A$2:$B$13,2,TRUE),T806), "No Duration Value")</f>
        <v>2 Seasons</v>
      </c>
    </row>
    <row r="807" spans="1:22" x14ac:dyDescent="0.3">
      <c r="A807" t="s">
        <v>3167</v>
      </c>
      <c r="B807" t="s">
        <v>20</v>
      </c>
      <c r="C807" t="s">
        <v>3168</v>
      </c>
      <c r="E807" t="s">
        <v>39648</v>
      </c>
      <c r="F807" t="s">
        <v>3169</v>
      </c>
      <c r="H807" s="10">
        <v>44367</v>
      </c>
      <c r="I807" s="10">
        <v>44367</v>
      </c>
      <c r="J807" t="s">
        <v>39686</v>
      </c>
      <c r="K807">
        <v>2021</v>
      </c>
      <c r="L807">
        <v>2021</v>
      </c>
      <c r="M807" t="s">
        <v>65</v>
      </c>
      <c r="O807" t="s">
        <v>39604</v>
      </c>
      <c r="P807" t="s">
        <v>39604</v>
      </c>
      <c r="Q807" t="s">
        <v>3170</v>
      </c>
      <c r="R807" t="s">
        <v>39649</v>
      </c>
      <c r="S807" t="s">
        <v>31</v>
      </c>
      <c r="T807" t="str">
        <f>IF(Table_Table_Table3__2[[#This Row],[type]]="TV Show", S807, 0)</f>
        <v>1 Season</v>
      </c>
      <c r="U807" s="11">
        <v>0</v>
      </c>
      <c r="V807" t="str">
        <f>IFERROR(IF(Table_Table_Table3__2[[#This Row],[type]]="Movie",VLOOKUP(U807,'Duration Buckets'!$A$2:$B$13,2,TRUE),T807), "No Duration Value")</f>
        <v>1 Season</v>
      </c>
    </row>
    <row r="808" spans="1:22" x14ac:dyDescent="0.3">
      <c r="A808" t="s">
        <v>3171</v>
      </c>
      <c r="B808" t="s">
        <v>20</v>
      </c>
      <c r="C808" t="s">
        <v>3172</v>
      </c>
      <c r="E808" t="s">
        <v>39648</v>
      </c>
      <c r="F808" t="s">
        <v>3173</v>
      </c>
      <c r="G808" t="s">
        <v>2147</v>
      </c>
      <c r="H808" s="10">
        <v>44366</v>
      </c>
      <c r="I808" s="10">
        <v>44366</v>
      </c>
      <c r="J808" t="s">
        <v>39686</v>
      </c>
      <c r="K808">
        <v>2021</v>
      </c>
      <c r="L808">
        <v>2018</v>
      </c>
      <c r="M808" t="s">
        <v>65</v>
      </c>
      <c r="O808" t="s">
        <v>39604</v>
      </c>
      <c r="P808" t="s">
        <v>39604</v>
      </c>
      <c r="Q808" t="s">
        <v>3174</v>
      </c>
      <c r="R808" t="s">
        <v>2147</v>
      </c>
      <c r="S808" t="s">
        <v>31</v>
      </c>
      <c r="T808" t="str">
        <f>IF(Table_Table_Table3__2[[#This Row],[type]]="TV Show", S808, 0)</f>
        <v>1 Season</v>
      </c>
      <c r="U808" s="11">
        <v>0</v>
      </c>
      <c r="V808" t="str">
        <f>IFERROR(IF(Table_Table_Table3__2[[#This Row],[type]]="Movie",VLOOKUP(U808,'Duration Buckets'!$A$2:$B$13,2,TRUE),T808), "No Duration Value")</f>
        <v>1 Season</v>
      </c>
    </row>
    <row r="809" spans="1:22" x14ac:dyDescent="0.3">
      <c r="A809" t="s">
        <v>3175</v>
      </c>
      <c r="B809" t="s">
        <v>20</v>
      </c>
      <c r="C809" t="s">
        <v>3176</v>
      </c>
      <c r="E809" t="s">
        <v>39648</v>
      </c>
      <c r="F809" t="s">
        <v>3177</v>
      </c>
      <c r="G809" t="s">
        <v>15</v>
      </c>
      <c r="H809" s="10">
        <v>44366</v>
      </c>
      <c r="I809" s="10">
        <v>44366</v>
      </c>
      <c r="J809" t="s">
        <v>39686</v>
      </c>
      <c r="K809">
        <v>2021</v>
      </c>
      <c r="L809">
        <v>2021</v>
      </c>
      <c r="M809" t="s">
        <v>65</v>
      </c>
      <c r="O809" t="s">
        <v>39602</v>
      </c>
      <c r="P809" t="s">
        <v>39602</v>
      </c>
      <c r="Q809" t="s">
        <v>3178</v>
      </c>
      <c r="R809" t="s">
        <v>15</v>
      </c>
      <c r="S809" t="s">
        <v>101</v>
      </c>
      <c r="T809" t="str">
        <f>IF(Table_Table_Table3__2[[#This Row],[type]]="TV Show", S809, 0)</f>
        <v>4 Seasons</v>
      </c>
      <c r="U809" s="11">
        <v>0</v>
      </c>
      <c r="V809" t="str">
        <f>IFERROR(IF(Table_Table_Table3__2[[#This Row],[type]]="Movie",VLOOKUP(U809,'Duration Buckets'!$A$2:$B$13,2,TRUE),T809), "No Duration Value")</f>
        <v>4 Seasons</v>
      </c>
    </row>
    <row r="810" spans="1:22" x14ac:dyDescent="0.3">
      <c r="A810" t="s">
        <v>3179</v>
      </c>
      <c r="B810" t="s">
        <v>20</v>
      </c>
      <c r="C810" t="s">
        <v>3180</v>
      </c>
      <c r="E810" t="s">
        <v>39648</v>
      </c>
      <c r="F810" t="s">
        <v>3181</v>
      </c>
      <c r="G810" t="s">
        <v>489</v>
      </c>
      <c r="H810" s="10">
        <v>44366</v>
      </c>
      <c r="I810" s="10">
        <v>44366</v>
      </c>
      <c r="J810" t="s">
        <v>39686</v>
      </c>
      <c r="K810">
        <v>2021</v>
      </c>
      <c r="L810">
        <v>2018</v>
      </c>
      <c r="M810" t="s">
        <v>24</v>
      </c>
      <c r="O810" t="s">
        <v>39605</v>
      </c>
      <c r="P810" t="s">
        <v>39605</v>
      </c>
      <c r="Q810" t="s">
        <v>3182</v>
      </c>
      <c r="R810" t="s">
        <v>489</v>
      </c>
      <c r="S810" t="s">
        <v>101</v>
      </c>
      <c r="T810" t="str">
        <f>IF(Table_Table_Table3__2[[#This Row],[type]]="TV Show", S810, 0)</f>
        <v>4 Seasons</v>
      </c>
      <c r="U810" s="11">
        <v>0</v>
      </c>
      <c r="V810" t="str">
        <f>IFERROR(IF(Table_Table_Table3__2[[#This Row],[type]]="Movie",VLOOKUP(U810,'Duration Buckets'!$A$2:$B$13,2,TRUE),T810), "No Duration Value")</f>
        <v>4 Seasons</v>
      </c>
    </row>
    <row r="811" spans="1:22" x14ac:dyDescent="0.3">
      <c r="A811" t="s">
        <v>3183</v>
      </c>
      <c r="B811" t="s">
        <v>20</v>
      </c>
      <c r="C811" t="s">
        <v>3184</v>
      </c>
      <c r="E811" t="s">
        <v>39648</v>
      </c>
      <c r="F811" t="s">
        <v>3185</v>
      </c>
      <c r="G811" t="s">
        <v>15</v>
      </c>
      <c r="H811" s="10">
        <v>44366</v>
      </c>
      <c r="I811" s="10">
        <v>44366</v>
      </c>
      <c r="J811" t="s">
        <v>39686</v>
      </c>
      <c r="K811">
        <v>2021</v>
      </c>
      <c r="L811">
        <v>2018</v>
      </c>
      <c r="M811" t="s">
        <v>65</v>
      </c>
      <c r="P811" t="s">
        <v>39647</v>
      </c>
      <c r="Q811" t="s">
        <v>3186</v>
      </c>
      <c r="R811" t="s">
        <v>15</v>
      </c>
      <c r="S811" t="s">
        <v>31</v>
      </c>
      <c r="T811" t="str">
        <f>IF(Table_Table_Table3__2[[#This Row],[type]]="TV Show", S811, 0)</f>
        <v>1 Season</v>
      </c>
      <c r="U811" s="11">
        <v>0</v>
      </c>
      <c r="V811" t="str">
        <f>IFERROR(IF(Table_Table_Table3__2[[#This Row],[type]]="Movie",VLOOKUP(U811,'Duration Buckets'!$A$2:$B$13,2,TRUE),T811), "No Duration Value")</f>
        <v>1 Season</v>
      </c>
    </row>
    <row r="812" spans="1:22" x14ac:dyDescent="0.3">
      <c r="A812" t="s">
        <v>3187</v>
      </c>
      <c r="B812" t="s">
        <v>20</v>
      </c>
      <c r="C812" t="s">
        <v>3188</v>
      </c>
      <c r="E812" t="s">
        <v>39648</v>
      </c>
      <c r="F812" t="s">
        <v>3189</v>
      </c>
      <c r="H812" s="10">
        <v>44366</v>
      </c>
      <c r="I812" s="10">
        <v>44366</v>
      </c>
      <c r="J812" t="s">
        <v>39686</v>
      </c>
      <c r="K812">
        <v>2021</v>
      </c>
      <c r="L812">
        <v>2019</v>
      </c>
      <c r="M812" t="s">
        <v>24</v>
      </c>
      <c r="O812" t="s">
        <v>39598</v>
      </c>
      <c r="P812" t="s">
        <v>39598</v>
      </c>
      <c r="Q812" t="s">
        <v>3190</v>
      </c>
      <c r="R812" t="s">
        <v>39649</v>
      </c>
      <c r="S812" t="s">
        <v>31</v>
      </c>
      <c r="T812" t="str">
        <f>IF(Table_Table_Table3__2[[#This Row],[type]]="TV Show", S812, 0)</f>
        <v>1 Season</v>
      </c>
      <c r="U812" s="11">
        <v>0</v>
      </c>
      <c r="V812" t="str">
        <f>IFERROR(IF(Table_Table_Table3__2[[#This Row],[type]]="Movie",VLOOKUP(U812,'Duration Buckets'!$A$2:$B$13,2,TRUE),T812), "No Duration Value")</f>
        <v>1 Season</v>
      </c>
    </row>
    <row r="813" spans="1:22" x14ac:dyDescent="0.3">
      <c r="A813" t="s">
        <v>3191</v>
      </c>
      <c r="B813" t="s">
        <v>20</v>
      </c>
      <c r="C813" t="s">
        <v>3192</v>
      </c>
      <c r="D813" t="s">
        <v>3193</v>
      </c>
      <c r="E813" t="s">
        <v>3193</v>
      </c>
      <c r="G813" t="s">
        <v>578</v>
      </c>
      <c r="H813" s="10">
        <v>44366</v>
      </c>
      <c r="I813" s="10">
        <v>44366</v>
      </c>
      <c r="J813" t="s">
        <v>39686</v>
      </c>
      <c r="K813">
        <v>2021</v>
      </c>
      <c r="L813">
        <v>2020</v>
      </c>
      <c r="M813" t="s">
        <v>143</v>
      </c>
      <c r="P813" t="s">
        <v>39647</v>
      </c>
      <c r="Q813" t="s">
        <v>3194</v>
      </c>
      <c r="R813" t="s">
        <v>578</v>
      </c>
      <c r="S813" t="s">
        <v>25</v>
      </c>
      <c r="T813" t="str">
        <f>IF(Table_Table_Table3__2[[#This Row],[type]]="TV Show", S813, 0)</f>
        <v>2 Seasons</v>
      </c>
      <c r="U813" s="11">
        <v>0</v>
      </c>
      <c r="V813" t="str">
        <f>IFERROR(IF(Table_Table_Table3__2[[#This Row],[type]]="Movie",VLOOKUP(U813,'Duration Buckets'!$A$2:$B$13,2,TRUE),T813), "No Duration Value")</f>
        <v>2 Seasons</v>
      </c>
    </row>
    <row r="814" spans="1:22" x14ac:dyDescent="0.3">
      <c r="A814" t="s">
        <v>3195</v>
      </c>
      <c r="B814" t="s">
        <v>20</v>
      </c>
      <c r="C814" t="s">
        <v>3196</v>
      </c>
      <c r="E814" t="s">
        <v>39648</v>
      </c>
      <c r="F814" t="s">
        <v>3197</v>
      </c>
      <c r="G814" t="s">
        <v>3198</v>
      </c>
      <c r="H814" s="10">
        <v>44366</v>
      </c>
      <c r="I814" s="10">
        <v>44366</v>
      </c>
      <c r="J814" t="s">
        <v>39686</v>
      </c>
      <c r="K814">
        <v>2021</v>
      </c>
      <c r="L814">
        <v>2020</v>
      </c>
      <c r="M814" t="s">
        <v>24</v>
      </c>
      <c r="O814" t="s">
        <v>39600</v>
      </c>
      <c r="P814" t="s">
        <v>39600</v>
      </c>
      <c r="Q814" t="s">
        <v>3199</v>
      </c>
      <c r="R814" t="s">
        <v>221</v>
      </c>
      <c r="S814" t="s">
        <v>25</v>
      </c>
      <c r="T814" t="str">
        <f>IF(Table_Table_Table3__2[[#This Row],[type]]="TV Show", S814, 0)</f>
        <v>2 Seasons</v>
      </c>
      <c r="U814" s="11">
        <v>0</v>
      </c>
      <c r="V814" t="str">
        <f>IFERROR(IF(Table_Table_Table3__2[[#This Row],[type]]="Movie",VLOOKUP(U814,'Duration Buckets'!$A$2:$B$13,2,TRUE),T814), "No Duration Value")</f>
        <v>2 Seasons</v>
      </c>
    </row>
    <row r="815" spans="1:22" x14ac:dyDescent="0.3">
      <c r="A815" t="s">
        <v>3195</v>
      </c>
      <c r="B815" t="s">
        <v>20</v>
      </c>
      <c r="C815" t="s">
        <v>3196</v>
      </c>
      <c r="E815" t="s">
        <v>39648</v>
      </c>
      <c r="F815" t="s">
        <v>3197</v>
      </c>
      <c r="G815" t="s">
        <v>3198</v>
      </c>
      <c r="H815" s="10">
        <v>44366</v>
      </c>
      <c r="I815" s="10">
        <v>44366</v>
      </c>
      <c r="J815" t="s">
        <v>39686</v>
      </c>
      <c r="K815">
        <v>2021</v>
      </c>
      <c r="L815">
        <v>2020</v>
      </c>
      <c r="M815" t="s">
        <v>24</v>
      </c>
      <c r="O815" t="s">
        <v>39600</v>
      </c>
      <c r="P815" t="s">
        <v>39600</v>
      </c>
      <c r="Q815" t="s">
        <v>3199</v>
      </c>
      <c r="R815" t="s">
        <v>1911</v>
      </c>
      <c r="S815" t="s">
        <v>25</v>
      </c>
      <c r="T815" t="str">
        <f>IF(Table_Table_Table3__2[[#This Row],[type]]="TV Show", S815, 0)</f>
        <v>2 Seasons</v>
      </c>
      <c r="U815" s="11">
        <v>0</v>
      </c>
      <c r="V815" t="str">
        <f>IFERROR(IF(Table_Table_Table3__2[[#This Row],[type]]="Movie",VLOOKUP(U815,'Duration Buckets'!$A$2:$B$13,2,TRUE),T815), "No Duration Value")</f>
        <v>2 Seasons</v>
      </c>
    </row>
    <row r="816" spans="1:22" x14ac:dyDescent="0.3">
      <c r="A816" t="s">
        <v>3200</v>
      </c>
      <c r="B816" t="s">
        <v>20</v>
      </c>
      <c r="C816" t="s">
        <v>3201</v>
      </c>
      <c r="D816" t="s">
        <v>3202</v>
      </c>
      <c r="E816" t="s">
        <v>3202</v>
      </c>
      <c r="F816" t="s">
        <v>3203</v>
      </c>
      <c r="H816" s="10">
        <v>44366</v>
      </c>
      <c r="I816" s="10">
        <v>44366</v>
      </c>
      <c r="J816" t="s">
        <v>39686</v>
      </c>
      <c r="K816">
        <v>2021</v>
      </c>
      <c r="L816">
        <v>2020</v>
      </c>
      <c r="M816" t="s">
        <v>65</v>
      </c>
      <c r="O816" t="s">
        <v>39604</v>
      </c>
      <c r="P816" t="s">
        <v>39604</v>
      </c>
      <c r="Q816" t="s">
        <v>3204</v>
      </c>
      <c r="R816" t="s">
        <v>39649</v>
      </c>
      <c r="S816" t="s">
        <v>31</v>
      </c>
      <c r="T816" t="str">
        <f>IF(Table_Table_Table3__2[[#This Row],[type]]="TV Show", S816, 0)</f>
        <v>1 Season</v>
      </c>
      <c r="U816" s="11">
        <v>0</v>
      </c>
      <c r="V816" t="str">
        <f>IFERROR(IF(Table_Table_Table3__2[[#This Row],[type]]="Movie",VLOOKUP(U816,'Duration Buckets'!$A$2:$B$13,2,TRUE),T816), "No Duration Value")</f>
        <v>1 Season</v>
      </c>
    </row>
    <row r="817" spans="1:22" x14ac:dyDescent="0.3">
      <c r="A817" t="s">
        <v>3205</v>
      </c>
      <c r="B817" t="s">
        <v>20</v>
      </c>
      <c r="C817" t="s">
        <v>3206</v>
      </c>
      <c r="E817" t="s">
        <v>39648</v>
      </c>
      <c r="F817" t="s">
        <v>3207</v>
      </c>
      <c r="G817" t="s">
        <v>15</v>
      </c>
      <c r="H817" s="10">
        <v>44366</v>
      </c>
      <c r="I817" s="10">
        <v>44366</v>
      </c>
      <c r="J817" t="s">
        <v>39686</v>
      </c>
      <c r="K817">
        <v>2021</v>
      </c>
      <c r="L817">
        <v>2015</v>
      </c>
      <c r="M817" t="s">
        <v>65</v>
      </c>
      <c r="O817" t="s">
        <v>39598</v>
      </c>
      <c r="P817" t="s">
        <v>39598</v>
      </c>
      <c r="Q817" t="s">
        <v>3208</v>
      </c>
      <c r="R817" t="s">
        <v>15</v>
      </c>
      <c r="S817" t="s">
        <v>318</v>
      </c>
      <c r="T817" t="str">
        <f>IF(Table_Table_Table3__2[[#This Row],[type]]="TV Show", S817, 0)</f>
        <v>6 Seasons</v>
      </c>
      <c r="U817" s="11">
        <v>0</v>
      </c>
      <c r="V817" t="str">
        <f>IFERROR(IF(Table_Table_Table3__2[[#This Row],[type]]="Movie",VLOOKUP(U817,'Duration Buckets'!$A$2:$B$13,2,TRUE),T817), "No Duration Value")</f>
        <v>6 Seasons</v>
      </c>
    </row>
    <row r="818" spans="1:22" x14ac:dyDescent="0.3">
      <c r="A818" t="s">
        <v>3209</v>
      </c>
      <c r="B818" t="s">
        <v>20</v>
      </c>
      <c r="C818" t="s">
        <v>3210</v>
      </c>
      <c r="E818" t="s">
        <v>39648</v>
      </c>
      <c r="F818" t="s">
        <v>3211</v>
      </c>
      <c r="G818" t="s">
        <v>15</v>
      </c>
      <c r="H818" s="10">
        <v>44366</v>
      </c>
      <c r="I818" s="10">
        <v>44366</v>
      </c>
      <c r="J818" t="s">
        <v>39686</v>
      </c>
      <c r="K818">
        <v>2021</v>
      </c>
      <c r="L818">
        <v>2018</v>
      </c>
      <c r="M818" t="s">
        <v>24</v>
      </c>
      <c r="O818" t="s">
        <v>39598</v>
      </c>
      <c r="P818" t="s">
        <v>39598</v>
      </c>
      <c r="Q818" t="s">
        <v>3212</v>
      </c>
      <c r="R818" t="s">
        <v>15</v>
      </c>
      <c r="S818" t="s">
        <v>195</v>
      </c>
      <c r="T818" t="str">
        <f>IF(Table_Table_Table3__2[[#This Row],[type]]="TV Show", S818, 0)</f>
        <v>3 Seasons</v>
      </c>
      <c r="U818" s="11">
        <v>0</v>
      </c>
      <c r="V818" t="str">
        <f>IFERROR(IF(Table_Table_Table3__2[[#This Row],[type]]="Movie",VLOOKUP(U818,'Duration Buckets'!$A$2:$B$13,2,TRUE),T818), "No Duration Value")</f>
        <v>3 Seasons</v>
      </c>
    </row>
    <row r="819" spans="1:22" x14ac:dyDescent="0.3">
      <c r="A819" t="s">
        <v>3213</v>
      </c>
      <c r="B819" t="s">
        <v>20</v>
      </c>
      <c r="C819" t="s">
        <v>3214</v>
      </c>
      <c r="E819" t="s">
        <v>39648</v>
      </c>
      <c r="F819" t="s">
        <v>3215</v>
      </c>
      <c r="G819" t="s">
        <v>578</v>
      </c>
      <c r="H819" s="10">
        <v>44366</v>
      </c>
      <c r="I819" s="10">
        <v>44366</v>
      </c>
      <c r="J819" t="s">
        <v>39686</v>
      </c>
      <c r="K819">
        <v>2021</v>
      </c>
      <c r="L819">
        <v>2020</v>
      </c>
      <c r="M819" t="s">
        <v>24</v>
      </c>
      <c r="O819" t="s">
        <v>39600</v>
      </c>
      <c r="P819" t="s">
        <v>39600</v>
      </c>
      <c r="Q819" t="s">
        <v>3216</v>
      </c>
      <c r="R819" t="s">
        <v>578</v>
      </c>
      <c r="S819" t="s">
        <v>131</v>
      </c>
      <c r="T819" t="str">
        <f>IF(Table_Table_Table3__2[[#This Row],[type]]="TV Show", S819, 0)</f>
        <v>5 Seasons</v>
      </c>
      <c r="U819" s="11">
        <v>0</v>
      </c>
      <c r="V819" t="str">
        <f>IFERROR(IF(Table_Table_Table3__2[[#This Row],[type]]="Movie",VLOOKUP(U819,'Duration Buckets'!$A$2:$B$13,2,TRUE),T819), "No Duration Value")</f>
        <v>5 Seasons</v>
      </c>
    </row>
    <row r="820" spans="1:22" x14ac:dyDescent="0.3">
      <c r="A820" t="s">
        <v>3217</v>
      </c>
      <c r="B820" t="s">
        <v>12</v>
      </c>
      <c r="C820" t="s">
        <v>3218</v>
      </c>
      <c r="D820" t="s">
        <v>3219</v>
      </c>
      <c r="E820" t="s">
        <v>3219</v>
      </c>
      <c r="F820" t="s">
        <v>3220</v>
      </c>
      <c r="H820" s="10">
        <v>44366</v>
      </c>
      <c r="I820" s="10">
        <v>44366</v>
      </c>
      <c r="J820" t="s">
        <v>39686</v>
      </c>
      <c r="K820">
        <v>2021</v>
      </c>
      <c r="L820">
        <v>1981</v>
      </c>
      <c r="M820" t="s">
        <v>65</v>
      </c>
      <c r="O820" t="s">
        <v>39602</v>
      </c>
      <c r="P820" t="s">
        <v>39602</v>
      </c>
      <c r="Q820" t="s">
        <v>3221</v>
      </c>
      <c r="R820" t="s">
        <v>39649</v>
      </c>
      <c r="S820" t="s">
        <v>1086</v>
      </c>
      <c r="T820">
        <f>IF(Table_Table_Table3__2[[#This Row],[type]]="TV Show", S820, 0)</f>
        <v>0</v>
      </c>
      <c r="U820" s="12">
        <v>133</v>
      </c>
      <c r="V820" t="str">
        <f>IFERROR(IF(Table_Table_Table3__2[[#This Row],[type]]="Movie",VLOOKUP(U820,'Duration Buckets'!$A$2:$B$13,2,TRUE),T820), "No Duration Value")</f>
        <v>121-140</v>
      </c>
    </row>
    <row r="821" spans="1:22" x14ac:dyDescent="0.3">
      <c r="A821" t="s">
        <v>3222</v>
      </c>
      <c r="B821" t="s">
        <v>12</v>
      </c>
      <c r="C821" t="s">
        <v>3223</v>
      </c>
      <c r="D821" t="s">
        <v>3219</v>
      </c>
      <c r="E821" t="s">
        <v>3219</v>
      </c>
      <c r="F821" t="s">
        <v>3224</v>
      </c>
      <c r="H821" s="10">
        <v>44366</v>
      </c>
      <c r="I821" s="10">
        <v>44366</v>
      </c>
      <c r="J821" t="s">
        <v>39686</v>
      </c>
      <c r="K821">
        <v>2021</v>
      </c>
      <c r="L821">
        <v>1982</v>
      </c>
      <c r="M821" t="s">
        <v>24</v>
      </c>
      <c r="O821" t="s">
        <v>39602</v>
      </c>
      <c r="P821" t="s">
        <v>39602</v>
      </c>
      <c r="Q821" t="s">
        <v>3225</v>
      </c>
      <c r="R821" t="s">
        <v>39649</v>
      </c>
      <c r="S821" t="s">
        <v>1293</v>
      </c>
      <c r="T821">
        <f>IF(Table_Table_Table3__2[[#This Row],[type]]="TV Show", S821, 0)</f>
        <v>0</v>
      </c>
      <c r="U821" s="12">
        <v>140</v>
      </c>
      <c r="V821" t="str">
        <f>IFERROR(IF(Table_Table_Table3__2[[#This Row],[type]]="Movie",VLOOKUP(U821,'Duration Buckets'!$A$2:$B$13,2,TRUE),T821), "No Duration Value")</f>
        <v>121-140</v>
      </c>
    </row>
    <row r="822" spans="1:22" x14ac:dyDescent="0.3">
      <c r="A822" t="s">
        <v>3226</v>
      </c>
      <c r="B822" t="s">
        <v>12</v>
      </c>
      <c r="C822" t="s">
        <v>3227</v>
      </c>
      <c r="D822" t="s">
        <v>3228</v>
      </c>
      <c r="E822" t="s">
        <v>3228</v>
      </c>
      <c r="F822" t="s">
        <v>3229</v>
      </c>
      <c r="H822" s="10">
        <v>44366</v>
      </c>
      <c r="I822" s="10">
        <v>44366</v>
      </c>
      <c r="J822" t="s">
        <v>39686</v>
      </c>
      <c r="K822">
        <v>2021</v>
      </c>
      <c r="L822">
        <v>1988</v>
      </c>
      <c r="M822" t="s">
        <v>65</v>
      </c>
      <c r="O822" t="s">
        <v>39602</v>
      </c>
      <c r="P822" t="s">
        <v>39602</v>
      </c>
      <c r="Q822" t="s">
        <v>3230</v>
      </c>
      <c r="R822" t="s">
        <v>39649</v>
      </c>
      <c r="S822" t="s">
        <v>735</v>
      </c>
      <c r="T822">
        <f>IF(Table_Table_Table3__2[[#This Row],[type]]="TV Show", S822, 0)</f>
        <v>0</v>
      </c>
      <c r="U822" s="12">
        <v>120</v>
      </c>
      <c r="V822" t="str">
        <f>IFERROR(IF(Table_Table_Table3__2[[#This Row],[type]]="Movie",VLOOKUP(U822,'Duration Buckets'!$A$2:$B$13,2,TRUE),T822), "No Duration Value")</f>
        <v>101-120</v>
      </c>
    </row>
    <row r="823" spans="1:22" x14ac:dyDescent="0.3">
      <c r="A823" t="s">
        <v>3231</v>
      </c>
      <c r="B823" t="s">
        <v>20</v>
      </c>
      <c r="C823" t="s">
        <v>3232</v>
      </c>
      <c r="E823" t="s">
        <v>39648</v>
      </c>
      <c r="F823" t="s">
        <v>3233</v>
      </c>
      <c r="G823" t="s">
        <v>1380</v>
      </c>
      <c r="H823" s="10">
        <v>44366</v>
      </c>
      <c r="I823" s="10">
        <v>44366</v>
      </c>
      <c r="J823" t="s">
        <v>39686</v>
      </c>
      <c r="K823">
        <v>2021</v>
      </c>
      <c r="L823">
        <v>2019</v>
      </c>
      <c r="M823" t="s">
        <v>24</v>
      </c>
      <c r="O823" t="s">
        <v>39603</v>
      </c>
      <c r="P823" t="s">
        <v>39603</v>
      </c>
      <c r="Q823" t="s">
        <v>3234</v>
      </c>
      <c r="R823" t="s">
        <v>1380</v>
      </c>
      <c r="S823" t="s">
        <v>31</v>
      </c>
      <c r="T823" t="str">
        <f>IF(Table_Table_Table3__2[[#This Row],[type]]="TV Show", S823, 0)</f>
        <v>1 Season</v>
      </c>
      <c r="U823" s="11">
        <v>0</v>
      </c>
      <c r="V823" t="str">
        <f>IFERROR(IF(Table_Table_Table3__2[[#This Row],[type]]="Movie",VLOOKUP(U823,'Duration Buckets'!$A$2:$B$13,2,TRUE),T823), "No Duration Value")</f>
        <v>1 Season</v>
      </c>
    </row>
    <row r="824" spans="1:22" x14ac:dyDescent="0.3">
      <c r="A824" t="s">
        <v>3235</v>
      </c>
      <c r="B824" t="s">
        <v>20</v>
      </c>
      <c r="C824" t="s">
        <v>3236</v>
      </c>
      <c r="E824" t="s">
        <v>39648</v>
      </c>
      <c r="F824" t="s">
        <v>3237</v>
      </c>
      <c r="G824" t="s">
        <v>15</v>
      </c>
      <c r="H824" s="10">
        <v>44366</v>
      </c>
      <c r="I824" s="10">
        <v>44366</v>
      </c>
      <c r="J824" t="s">
        <v>39686</v>
      </c>
      <c r="K824">
        <v>2021</v>
      </c>
      <c r="L824">
        <v>2019</v>
      </c>
      <c r="M824" t="s">
        <v>24</v>
      </c>
      <c r="P824" t="s">
        <v>39647</v>
      </c>
      <c r="Q824" t="s">
        <v>3238</v>
      </c>
      <c r="R824" t="s">
        <v>15</v>
      </c>
      <c r="S824" t="s">
        <v>25</v>
      </c>
      <c r="T824" t="str">
        <f>IF(Table_Table_Table3__2[[#This Row],[type]]="TV Show", S824, 0)</f>
        <v>2 Seasons</v>
      </c>
      <c r="U824" s="11">
        <v>0</v>
      </c>
      <c r="V824" t="str">
        <f>IFERROR(IF(Table_Table_Table3__2[[#This Row],[type]]="Movie",VLOOKUP(U824,'Duration Buckets'!$A$2:$B$13,2,TRUE),T824), "No Duration Value")</f>
        <v>2 Seasons</v>
      </c>
    </row>
    <row r="825" spans="1:22" x14ac:dyDescent="0.3">
      <c r="A825" t="s">
        <v>3239</v>
      </c>
      <c r="B825" t="s">
        <v>20</v>
      </c>
      <c r="C825" t="s">
        <v>3240</v>
      </c>
      <c r="E825" t="s">
        <v>39648</v>
      </c>
      <c r="F825" t="s">
        <v>3241</v>
      </c>
      <c r="G825" t="s">
        <v>298</v>
      </c>
      <c r="H825" s="10">
        <v>44366</v>
      </c>
      <c r="I825" s="10">
        <v>44366</v>
      </c>
      <c r="J825" t="s">
        <v>39686</v>
      </c>
      <c r="K825">
        <v>2021</v>
      </c>
      <c r="L825">
        <v>2018</v>
      </c>
      <c r="M825" t="s">
        <v>24</v>
      </c>
      <c r="O825" t="s">
        <v>39603</v>
      </c>
      <c r="P825" t="s">
        <v>39603</v>
      </c>
      <c r="Q825" t="s">
        <v>3242</v>
      </c>
      <c r="R825" t="s">
        <v>298</v>
      </c>
      <c r="S825" t="s">
        <v>31</v>
      </c>
      <c r="T825" t="str">
        <f>IF(Table_Table_Table3__2[[#This Row],[type]]="TV Show", S825, 0)</f>
        <v>1 Season</v>
      </c>
      <c r="U825" s="11">
        <v>0</v>
      </c>
      <c r="V825" t="str">
        <f>IFERROR(IF(Table_Table_Table3__2[[#This Row],[type]]="Movie",VLOOKUP(U825,'Duration Buckets'!$A$2:$B$13,2,TRUE),T825), "No Duration Value")</f>
        <v>1 Season</v>
      </c>
    </row>
    <row r="826" spans="1:22" x14ac:dyDescent="0.3">
      <c r="A826" t="s">
        <v>3243</v>
      </c>
      <c r="B826" t="s">
        <v>20</v>
      </c>
      <c r="C826" t="s">
        <v>3244</v>
      </c>
      <c r="D826" t="s">
        <v>3245</v>
      </c>
      <c r="E826" t="s">
        <v>3245</v>
      </c>
      <c r="F826" t="s">
        <v>3246</v>
      </c>
      <c r="G826" t="s">
        <v>15</v>
      </c>
      <c r="H826" s="10">
        <v>44366</v>
      </c>
      <c r="I826" s="10">
        <v>44366</v>
      </c>
      <c r="J826" t="s">
        <v>39686</v>
      </c>
      <c r="K826">
        <v>2021</v>
      </c>
      <c r="L826">
        <v>2019</v>
      </c>
      <c r="M826" t="s">
        <v>65</v>
      </c>
      <c r="O826" t="s">
        <v>39598</v>
      </c>
      <c r="P826" t="s">
        <v>39598</v>
      </c>
      <c r="Q826" t="s">
        <v>3247</v>
      </c>
      <c r="R826" t="s">
        <v>15</v>
      </c>
      <c r="S826" t="s">
        <v>101</v>
      </c>
      <c r="T826" t="str">
        <f>IF(Table_Table_Table3__2[[#This Row],[type]]="TV Show", S826, 0)</f>
        <v>4 Seasons</v>
      </c>
      <c r="U826" s="11">
        <v>0</v>
      </c>
      <c r="V826" t="str">
        <f>IFERROR(IF(Table_Table_Table3__2[[#This Row],[type]]="Movie",VLOOKUP(U826,'Duration Buckets'!$A$2:$B$13,2,TRUE),T826), "No Duration Value")</f>
        <v>4 Seasons</v>
      </c>
    </row>
    <row r="827" spans="1:22" x14ac:dyDescent="0.3">
      <c r="A827" t="s">
        <v>3248</v>
      </c>
      <c r="B827" t="s">
        <v>20</v>
      </c>
      <c r="C827" t="s">
        <v>3249</v>
      </c>
      <c r="E827" t="s">
        <v>39648</v>
      </c>
      <c r="F827" t="s">
        <v>3250</v>
      </c>
      <c r="G827" t="s">
        <v>1505</v>
      </c>
      <c r="H827" s="10">
        <v>44366</v>
      </c>
      <c r="I827" s="10">
        <v>44366</v>
      </c>
      <c r="J827" t="s">
        <v>39686</v>
      </c>
      <c r="K827">
        <v>2021</v>
      </c>
      <c r="L827">
        <v>2020</v>
      </c>
      <c r="M827" t="s">
        <v>24</v>
      </c>
      <c r="P827" t="s">
        <v>39647</v>
      </c>
      <c r="Q827" t="s">
        <v>3251</v>
      </c>
      <c r="R827" t="s">
        <v>830</v>
      </c>
      <c r="S827" t="s">
        <v>318</v>
      </c>
      <c r="T827" t="str">
        <f>IF(Table_Table_Table3__2[[#This Row],[type]]="TV Show", S827, 0)</f>
        <v>6 Seasons</v>
      </c>
      <c r="U827" s="11">
        <v>0</v>
      </c>
      <c r="V827" t="str">
        <f>IFERROR(IF(Table_Table_Table3__2[[#This Row],[type]]="Movie",VLOOKUP(U827,'Duration Buckets'!$A$2:$B$13,2,TRUE),T827), "No Duration Value")</f>
        <v>6 Seasons</v>
      </c>
    </row>
    <row r="828" spans="1:22" x14ac:dyDescent="0.3">
      <c r="A828" t="s">
        <v>3248</v>
      </c>
      <c r="B828" t="s">
        <v>20</v>
      </c>
      <c r="C828" t="s">
        <v>3249</v>
      </c>
      <c r="E828" t="s">
        <v>39648</v>
      </c>
      <c r="F828" t="s">
        <v>3250</v>
      </c>
      <c r="G828" t="s">
        <v>1505</v>
      </c>
      <c r="H828" s="10">
        <v>44366</v>
      </c>
      <c r="I828" s="10">
        <v>44366</v>
      </c>
      <c r="J828" t="s">
        <v>39686</v>
      </c>
      <c r="K828">
        <v>2021</v>
      </c>
      <c r="L828">
        <v>2020</v>
      </c>
      <c r="M828" t="s">
        <v>24</v>
      </c>
      <c r="P828" t="s">
        <v>39647</v>
      </c>
      <c r="Q828" t="s">
        <v>3251</v>
      </c>
      <c r="R828" t="s">
        <v>15</v>
      </c>
      <c r="S828" t="s">
        <v>318</v>
      </c>
      <c r="T828" t="str">
        <f>IF(Table_Table_Table3__2[[#This Row],[type]]="TV Show", S828, 0)</f>
        <v>6 Seasons</v>
      </c>
      <c r="U828" s="11">
        <v>0</v>
      </c>
      <c r="V828" t="str">
        <f>IFERROR(IF(Table_Table_Table3__2[[#This Row],[type]]="Movie",VLOOKUP(U828,'Duration Buckets'!$A$2:$B$13,2,TRUE),T828), "No Duration Value")</f>
        <v>6 Seasons</v>
      </c>
    </row>
    <row r="829" spans="1:22" x14ac:dyDescent="0.3">
      <c r="A829" t="s">
        <v>3252</v>
      </c>
      <c r="B829" t="s">
        <v>20</v>
      </c>
      <c r="C829" t="s">
        <v>3253</v>
      </c>
      <c r="E829" t="s">
        <v>39648</v>
      </c>
      <c r="F829" t="s">
        <v>3254</v>
      </c>
      <c r="G829" t="s">
        <v>15</v>
      </c>
      <c r="H829" s="10">
        <v>44366</v>
      </c>
      <c r="I829" s="10">
        <v>44366</v>
      </c>
      <c r="J829" t="s">
        <v>39686</v>
      </c>
      <c r="K829">
        <v>2021</v>
      </c>
      <c r="L829">
        <v>2018</v>
      </c>
      <c r="M829" t="s">
        <v>24</v>
      </c>
      <c r="O829" t="s">
        <v>39598</v>
      </c>
      <c r="P829" t="s">
        <v>39598</v>
      </c>
      <c r="Q829" t="s">
        <v>3255</v>
      </c>
      <c r="R829" t="s">
        <v>15</v>
      </c>
      <c r="S829" t="s">
        <v>31</v>
      </c>
      <c r="T829" t="str">
        <f>IF(Table_Table_Table3__2[[#This Row],[type]]="TV Show", S829, 0)</f>
        <v>1 Season</v>
      </c>
      <c r="U829" s="11">
        <v>0</v>
      </c>
      <c r="V829" t="str">
        <f>IFERROR(IF(Table_Table_Table3__2[[#This Row],[type]]="Movie",VLOOKUP(U829,'Duration Buckets'!$A$2:$B$13,2,TRUE),T829), "No Duration Value")</f>
        <v>1 Season</v>
      </c>
    </row>
    <row r="830" spans="1:22" x14ac:dyDescent="0.3">
      <c r="A830" t="s">
        <v>3256</v>
      </c>
      <c r="B830" t="s">
        <v>20</v>
      </c>
      <c r="C830" t="s">
        <v>3257</v>
      </c>
      <c r="E830" t="s">
        <v>39648</v>
      </c>
      <c r="F830" t="s">
        <v>3258</v>
      </c>
      <c r="G830" t="s">
        <v>2147</v>
      </c>
      <c r="H830" s="10">
        <v>44366</v>
      </c>
      <c r="I830" s="10">
        <v>44366</v>
      </c>
      <c r="J830" t="s">
        <v>39686</v>
      </c>
      <c r="K830">
        <v>2021</v>
      </c>
      <c r="L830">
        <v>2018</v>
      </c>
      <c r="M830" t="s">
        <v>24</v>
      </c>
      <c r="O830" t="s">
        <v>39600</v>
      </c>
      <c r="P830" t="s">
        <v>39600</v>
      </c>
      <c r="Q830" t="s">
        <v>3259</v>
      </c>
      <c r="R830" t="s">
        <v>2147</v>
      </c>
      <c r="S830" t="s">
        <v>31</v>
      </c>
      <c r="T830" t="str">
        <f>IF(Table_Table_Table3__2[[#This Row],[type]]="TV Show", S830, 0)</f>
        <v>1 Season</v>
      </c>
      <c r="U830" s="11">
        <v>0</v>
      </c>
      <c r="V830" t="str">
        <f>IFERROR(IF(Table_Table_Table3__2[[#This Row],[type]]="Movie",VLOOKUP(U830,'Duration Buckets'!$A$2:$B$13,2,TRUE),T830), "No Duration Value")</f>
        <v>1 Season</v>
      </c>
    </row>
    <row r="831" spans="1:22" x14ac:dyDescent="0.3">
      <c r="A831" t="s">
        <v>3260</v>
      </c>
      <c r="B831" t="s">
        <v>20</v>
      </c>
      <c r="C831" t="s">
        <v>3261</v>
      </c>
      <c r="E831" t="s">
        <v>39648</v>
      </c>
      <c r="F831" t="s">
        <v>3262</v>
      </c>
      <c r="G831" t="s">
        <v>15</v>
      </c>
      <c r="H831" s="10">
        <v>44366</v>
      </c>
      <c r="I831" s="10">
        <v>44366</v>
      </c>
      <c r="J831" t="s">
        <v>39686</v>
      </c>
      <c r="K831">
        <v>2021</v>
      </c>
      <c r="L831">
        <v>2020</v>
      </c>
      <c r="M831" t="s">
        <v>24</v>
      </c>
      <c r="P831" t="s">
        <v>39647</v>
      </c>
      <c r="Q831" t="s">
        <v>3263</v>
      </c>
      <c r="R831" t="s">
        <v>15</v>
      </c>
      <c r="S831" t="s">
        <v>31</v>
      </c>
      <c r="T831" t="str">
        <f>IF(Table_Table_Table3__2[[#This Row],[type]]="TV Show", S831, 0)</f>
        <v>1 Season</v>
      </c>
      <c r="U831" s="11">
        <v>0</v>
      </c>
      <c r="V831" t="str">
        <f>IFERROR(IF(Table_Table_Table3__2[[#This Row],[type]]="Movie",VLOOKUP(U831,'Duration Buckets'!$A$2:$B$13,2,TRUE),T831), "No Duration Value")</f>
        <v>1 Season</v>
      </c>
    </row>
    <row r="832" spans="1:22" x14ac:dyDescent="0.3">
      <c r="A832" t="s">
        <v>3264</v>
      </c>
      <c r="B832" t="s">
        <v>20</v>
      </c>
      <c r="C832" t="s">
        <v>3265</v>
      </c>
      <c r="D832" t="s">
        <v>3266</v>
      </c>
      <c r="E832" t="s">
        <v>3266</v>
      </c>
      <c r="F832" t="s">
        <v>3267</v>
      </c>
      <c r="G832" t="s">
        <v>64</v>
      </c>
      <c r="H832" s="10">
        <v>44366</v>
      </c>
      <c r="I832" s="10">
        <v>44366</v>
      </c>
      <c r="J832" t="s">
        <v>39686</v>
      </c>
      <c r="K832">
        <v>2021</v>
      </c>
      <c r="L832">
        <v>2018</v>
      </c>
      <c r="M832" t="s">
        <v>24</v>
      </c>
      <c r="O832" t="s">
        <v>39611</v>
      </c>
      <c r="P832" t="s">
        <v>39611</v>
      </c>
      <c r="Q832" t="s">
        <v>3268</v>
      </c>
      <c r="R832" t="s">
        <v>64</v>
      </c>
      <c r="S832" t="s">
        <v>31</v>
      </c>
      <c r="T832" t="str">
        <f>IF(Table_Table_Table3__2[[#This Row],[type]]="TV Show", S832, 0)</f>
        <v>1 Season</v>
      </c>
      <c r="U832" s="11">
        <v>0</v>
      </c>
      <c r="V832" t="str">
        <f>IFERROR(IF(Table_Table_Table3__2[[#This Row],[type]]="Movie",VLOOKUP(U832,'Duration Buckets'!$A$2:$B$13,2,TRUE),T832), "No Duration Value")</f>
        <v>1 Season</v>
      </c>
    </row>
    <row r="833" spans="1:22" x14ac:dyDescent="0.3">
      <c r="A833" t="s">
        <v>3269</v>
      </c>
      <c r="B833" t="s">
        <v>20</v>
      </c>
      <c r="C833" t="s">
        <v>3270</v>
      </c>
      <c r="E833" t="s">
        <v>39648</v>
      </c>
      <c r="F833" t="s">
        <v>3271</v>
      </c>
      <c r="G833" t="s">
        <v>155</v>
      </c>
      <c r="H833" s="10">
        <v>44366</v>
      </c>
      <c r="I833" s="10">
        <v>44366</v>
      </c>
      <c r="J833" t="s">
        <v>39686</v>
      </c>
      <c r="K833">
        <v>2021</v>
      </c>
      <c r="L833">
        <v>2021</v>
      </c>
      <c r="M833" t="s">
        <v>24</v>
      </c>
      <c r="O833" t="s">
        <v>39605</v>
      </c>
      <c r="P833" t="s">
        <v>39605</v>
      </c>
      <c r="Q833" t="s">
        <v>3272</v>
      </c>
      <c r="R833" t="s">
        <v>155</v>
      </c>
      <c r="S833" t="s">
        <v>31</v>
      </c>
      <c r="T833" t="str">
        <f>IF(Table_Table_Table3__2[[#This Row],[type]]="TV Show", S833, 0)</f>
        <v>1 Season</v>
      </c>
      <c r="U833" s="11">
        <v>0</v>
      </c>
      <c r="V833" t="str">
        <f>IFERROR(IF(Table_Table_Table3__2[[#This Row],[type]]="Movie",VLOOKUP(U833,'Duration Buckets'!$A$2:$B$13,2,TRUE),T833), "No Duration Value")</f>
        <v>1 Season</v>
      </c>
    </row>
    <row r="834" spans="1:22" x14ac:dyDescent="0.3">
      <c r="A834" t="s">
        <v>3273</v>
      </c>
      <c r="B834" t="s">
        <v>12</v>
      </c>
      <c r="C834" t="s">
        <v>3274</v>
      </c>
      <c r="D834" t="s">
        <v>3275</v>
      </c>
      <c r="E834" t="s">
        <v>3275</v>
      </c>
      <c r="F834" t="s">
        <v>3276</v>
      </c>
      <c r="H834" s="10">
        <v>44365</v>
      </c>
      <c r="I834" s="10">
        <v>44365</v>
      </c>
      <c r="J834" t="s">
        <v>39686</v>
      </c>
      <c r="K834">
        <v>2021</v>
      </c>
      <c r="L834">
        <v>2021</v>
      </c>
      <c r="M834" t="s">
        <v>24</v>
      </c>
      <c r="O834" t="s">
        <v>39609</v>
      </c>
      <c r="P834" t="s">
        <v>39609</v>
      </c>
      <c r="Q834" t="s">
        <v>3277</v>
      </c>
      <c r="R834" t="s">
        <v>39649</v>
      </c>
      <c r="S834" t="s">
        <v>1038</v>
      </c>
      <c r="T834">
        <f>IF(Table_Table_Table3__2[[#This Row],[type]]="TV Show", S834, 0)</f>
        <v>0</v>
      </c>
      <c r="U834" s="12">
        <v>135</v>
      </c>
      <c r="V834" t="str">
        <f>IFERROR(IF(Table_Table_Table3__2[[#This Row],[type]]="Movie",VLOOKUP(U834,'Duration Buckets'!$A$2:$B$13,2,TRUE),T834), "No Duration Value")</f>
        <v>121-140</v>
      </c>
    </row>
    <row r="835" spans="1:22" x14ac:dyDescent="0.3">
      <c r="A835" t="s">
        <v>3278</v>
      </c>
      <c r="B835" t="s">
        <v>20</v>
      </c>
      <c r="C835" t="s">
        <v>3279</v>
      </c>
      <c r="E835" t="s">
        <v>39648</v>
      </c>
      <c r="F835" t="s">
        <v>3280</v>
      </c>
      <c r="G835" t="s">
        <v>578</v>
      </c>
      <c r="H835" s="10">
        <v>44365</v>
      </c>
      <c r="I835" s="10">
        <v>44365</v>
      </c>
      <c r="J835" t="s">
        <v>39686</v>
      </c>
      <c r="K835">
        <v>2021</v>
      </c>
      <c r="L835">
        <v>2021</v>
      </c>
      <c r="M835" t="s">
        <v>24</v>
      </c>
      <c r="O835" t="s">
        <v>39600</v>
      </c>
      <c r="P835" t="s">
        <v>39600</v>
      </c>
      <c r="Q835" t="s">
        <v>3281</v>
      </c>
      <c r="R835" t="s">
        <v>578</v>
      </c>
      <c r="S835" t="s">
        <v>101</v>
      </c>
      <c r="T835" t="str">
        <f>IF(Table_Table_Table3__2[[#This Row],[type]]="TV Show", S835, 0)</f>
        <v>4 Seasons</v>
      </c>
      <c r="U835" s="11">
        <v>0</v>
      </c>
      <c r="V835" t="str">
        <f>IFERROR(IF(Table_Table_Table3__2[[#This Row],[type]]="Movie",VLOOKUP(U835,'Duration Buckets'!$A$2:$B$13,2,TRUE),T835), "No Duration Value")</f>
        <v>4 Seasons</v>
      </c>
    </row>
    <row r="836" spans="1:22" x14ac:dyDescent="0.3">
      <c r="A836" t="s">
        <v>3282</v>
      </c>
      <c r="B836" t="s">
        <v>12</v>
      </c>
      <c r="C836" t="s">
        <v>3283</v>
      </c>
      <c r="D836" t="s">
        <v>3284</v>
      </c>
      <c r="E836" t="s">
        <v>3284</v>
      </c>
      <c r="F836" t="s">
        <v>3285</v>
      </c>
      <c r="G836" t="s">
        <v>15</v>
      </c>
      <c r="H836" s="10">
        <v>44365</v>
      </c>
      <c r="I836" s="10">
        <v>44365</v>
      </c>
      <c r="J836" t="s">
        <v>39686</v>
      </c>
      <c r="K836">
        <v>2021</v>
      </c>
      <c r="L836">
        <v>2021</v>
      </c>
      <c r="M836" t="s">
        <v>16</v>
      </c>
      <c r="P836" t="s">
        <v>39647</v>
      </c>
      <c r="Q836" t="s">
        <v>3286</v>
      </c>
      <c r="R836" t="s">
        <v>15</v>
      </c>
      <c r="S836" t="s">
        <v>186</v>
      </c>
      <c r="T836">
        <f>IF(Table_Table_Table3__2[[#This Row],[type]]="TV Show", S836, 0)</f>
        <v>0</v>
      </c>
      <c r="U836" s="12">
        <v>111</v>
      </c>
      <c r="V836" t="str">
        <f>IFERROR(IF(Table_Table_Table3__2[[#This Row],[type]]="Movie",VLOOKUP(U836,'Duration Buckets'!$A$2:$B$13,2,TRUE),T836), "No Duration Value")</f>
        <v>101-120</v>
      </c>
    </row>
    <row r="837" spans="1:22" x14ac:dyDescent="0.3">
      <c r="A837" t="s">
        <v>3287</v>
      </c>
      <c r="B837" t="s">
        <v>20</v>
      </c>
      <c r="C837" t="s">
        <v>3288</v>
      </c>
      <c r="E837" t="s">
        <v>39648</v>
      </c>
      <c r="F837" t="s">
        <v>3289</v>
      </c>
      <c r="G837" t="s">
        <v>553</v>
      </c>
      <c r="H837" s="10">
        <v>44365</v>
      </c>
      <c r="I837" s="10">
        <v>44365</v>
      </c>
      <c r="J837" t="s">
        <v>39686</v>
      </c>
      <c r="K837">
        <v>2021</v>
      </c>
      <c r="L837">
        <v>2021</v>
      </c>
      <c r="M837" t="s">
        <v>65</v>
      </c>
      <c r="O837" t="s">
        <v>39626</v>
      </c>
      <c r="P837" t="s">
        <v>39626</v>
      </c>
      <c r="Q837" t="s">
        <v>3290</v>
      </c>
      <c r="R837" t="s">
        <v>553</v>
      </c>
      <c r="S837" t="s">
        <v>25</v>
      </c>
      <c r="T837" t="str">
        <f>IF(Table_Table_Table3__2[[#This Row],[type]]="TV Show", S837, 0)</f>
        <v>2 Seasons</v>
      </c>
      <c r="U837" s="11">
        <v>0</v>
      </c>
      <c r="V837" t="str">
        <f>IFERROR(IF(Table_Table_Table3__2[[#This Row],[type]]="Movie",VLOOKUP(U837,'Duration Buckets'!$A$2:$B$13,2,TRUE),T837), "No Duration Value")</f>
        <v>2 Seasons</v>
      </c>
    </row>
    <row r="838" spans="1:22" x14ac:dyDescent="0.3">
      <c r="A838" t="s">
        <v>3291</v>
      </c>
      <c r="B838" t="s">
        <v>12</v>
      </c>
      <c r="C838" t="s">
        <v>3292</v>
      </c>
      <c r="D838" t="s">
        <v>3293</v>
      </c>
      <c r="E838" t="s">
        <v>3293</v>
      </c>
      <c r="F838" t="s">
        <v>3294</v>
      </c>
      <c r="H838" s="10">
        <v>44365</v>
      </c>
      <c r="I838" s="10">
        <v>44365</v>
      </c>
      <c r="J838" t="s">
        <v>39686</v>
      </c>
      <c r="K838">
        <v>2021</v>
      </c>
      <c r="L838">
        <v>2021</v>
      </c>
      <c r="M838" t="s">
        <v>24</v>
      </c>
      <c r="O838" t="s">
        <v>39602</v>
      </c>
      <c r="P838" t="s">
        <v>39602</v>
      </c>
      <c r="Q838" t="s">
        <v>3296</v>
      </c>
      <c r="R838" t="s">
        <v>39649</v>
      </c>
      <c r="S838" t="s">
        <v>3295</v>
      </c>
      <c r="T838">
        <f>IF(Table_Table_Table3__2[[#This Row],[type]]="TV Show", S838, 0)</f>
        <v>0</v>
      </c>
      <c r="U838" s="12">
        <v>159</v>
      </c>
      <c r="V838" t="str">
        <f>IFERROR(IF(Table_Table_Table3__2[[#This Row],[type]]="Movie",VLOOKUP(U838,'Duration Buckets'!$A$2:$B$13,2,TRUE),T838), "No Duration Value")</f>
        <v>141-160</v>
      </c>
    </row>
    <row r="839" spans="1:22" x14ac:dyDescent="0.3">
      <c r="A839" t="s">
        <v>3297</v>
      </c>
      <c r="B839" t="s">
        <v>12</v>
      </c>
      <c r="C839" t="s">
        <v>3298</v>
      </c>
      <c r="D839" t="s">
        <v>1493</v>
      </c>
      <c r="E839" t="s">
        <v>1493</v>
      </c>
      <c r="F839" t="s">
        <v>3299</v>
      </c>
      <c r="G839" t="s">
        <v>288</v>
      </c>
      <c r="H839" s="10">
        <v>44365</v>
      </c>
      <c r="I839" s="10">
        <v>44365</v>
      </c>
      <c r="J839" t="s">
        <v>39686</v>
      </c>
      <c r="K839">
        <v>2021</v>
      </c>
      <c r="L839">
        <v>2020</v>
      </c>
      <c r="M839" t="s">
        <v>65</v>
      </c>
      <c r="O839" t="s">
        <v>39609</v>
      </c>
      <c r="P839" t="s">
        <v>39609</v>
      </c>
      <c r="Q839" t="s">
        <v>3300</v>
      </c>
      <c r="R839" t="s">
        <v>288</v>
      </c>
      <c r="S839" t="s">
        <v>593</v>
      </c>
      <c r="T839">
        <f>IF(Table_Table_Table3__2[[#This Row],[type]]="TV Show", S839, 0)</f>
        <v>0</v>
      </c>
      <c r="U839" s="12">
        <v>119</v>
      </c>
      <c r="V839" t="str">
        <f>IFERROR(IF(Table_Table_Table3__2[[#This Row],[type]]="Movie",VLOOKUP(U839,'Duration Buckets'!$A$2:$B$13,2,TRUE),T839), "No Duration Value")</f>
        <v>101-120</v>
      </c>
    </row>
    <row r="840" spans="1:22" x14ac:dyDescent="0.3">
      <c r="A840" t="s">
        <v>3301</v>
      </c>
      <c r="B840" t="s">
        <v>12</v>
      </c>
      <c r="C840" t="s">
        <v>3302</v>
      </c>
      <c r="D840" t="s">
        <v>3219</v>
      </c>
      <c r="E840" t="s">
        <v>3219</v>
      </c>
      <c r="F840" t="s">
        <v>3220</v>
      </c>
      <c r="H840" s="10">
        <v>44365</v>
      </c>
      <c r="I840" s="10">
        <v>44365</v>
      </c>
      <c r="J840" t="s">
        <v>39686</v>
      </c>
      <c r="K840">
        <v>2021</v>
      </c>
      <c r="L840">
        <v>1981</v>
      </c>
      <c r="M840" t="s">
        <v>65</v>
      </c>
      <c r="O840" t="s">
        <v>39602</v>
      </c>
      <c r="P840" t="s">
        <v>39602</v>
      </c>
      <c r="Q840" t="s">
        <v>3303</v>
      </c>
      <c r="R840" t="s">
        <v>39649</v>
      </c>
      <c r="S840" t="s">
        <v>1474</v>
      </c>
      <c r="T840">
        <f>IF(Table_Table_Table3__2[[#This Row],[type]]="TV Show", S840, 0)</f>
        <v>0</v>
      </c>
      <c r="U840" s="12">
        <v>139</v>
      </c>
      <c r="V840" t="str">
        <f>IFERROR(IF(Table_Table_Table3__2[[#This Row],[type]]="Movie",VLOOKUP(U840,'Duration Buckets'!$A$2:$B$13,2,TRUE),T840), "No Duration Value")</f>
        <v>121-140</v>
      </c>
    </row>
    <row r="841" spans="1:22" x14ac:dyDescent="0.3">
      <c r="A841" t="s">
        <v>3304</v>
      </c>
      <c r="B841" t="s">
        <v>12</v>
      </c>
      <c r="C841" t="s">
        <v>3305</v>
      </c>
      <c r="D841" t="s">
        <v>1848</v>
      </c>
      <c r="E841" t="s">
        <v>1848</v>
      </c>
      <c r="F841" t="s">
        <v>3306</v>
      </c>
      <c r="H841" s="10">
        <v>44365</v>
      </c>
      <c r="I841" s="10">
        <v>44365</v>
      </c>
      <c r="J841" t="s">
        <v>39686</v>
      </c>
      <c r="K841">
        <v>2021</v>
      </c>
      <c r="L841">
        <v>2021</v>
      </c>
      <c r="M841" t="s">
        <v>65</v>
      </c>
      <c r="O841" t="s">
        <v>39602</v>
      </c>
      <c r="P841" t="s">
        <v>39602</v>
      </c>
      <c r="Q841" t="s">
        <v>3308</v>
      </c>
      <c r="R841" t="s">
        <v>39649</v>
      </c>
      <c r="S841" t="s">
        <v>3307</v>
      </c>
      <c r="T841">
        <f>IF(Table_Table_Table3__2[[#This Row],[type]]="TV Show", S841, 0)</f>
        <v>0</v>
      </c>
      <c r="U841" s="12">
        <v>137</v>
      </c>
      <c r="V841" t="str">
        <f>IFERROR(IF(Table_Table_Table3__2[[#This Row],[type]]="Movie",VLOOKUP(U841,'Duration Buckets'!$A$2:$B$13,2,TRUE),T841), "No Duration Value")</f>
        <v>121-140</v>
      </c>
    </row>
    <row r="842" spans="1:22" x14ac:dyDescent="0.3">
      <c r="A842" t="s">
        <v>3309</v>
      </c>
      <c r="B842" t="s">
        <v>20</v>
      </c>
      <c r="C842" t="s">
        <v>3310</v>
      </c>
      <c r="E842" t="s">
        <v>39648</v>
      </c>
      <c r="F842" t="s">
        <v>3311</v>
      </c>
      <c r="H842" s="10">
        <v>44365</v>
      </c>
      <c r="I842" s="10">
        <v>44365</v>
      </c>
      <c r="J842" t="s">
        <v>39686</v>
      </c>
      <c r="K842">
        <v>2021</v>
      </c>
      <c r="L842">
        <v>2021</v>
      </c>
      <c r="M842" t="s">
        <v>65</v>
      </c>
      <c r="O842" t="s">
        <v>39605</v>
      </c>
      <c r="P842" t="s">
        <v>39605</v>
      </c>
      <c r="Q842" t="s">
        <v>3312</v>
      </c>
      <c r="R842" t="s">
        <v>39649</v>
      </c>
      <c r="S842" t="s">
        <v>31</v>
      </c>
      <c r="T842" t="str">
        <f>IF(Table_Table_Table3__2[[#This Row],[type]]="TV Show", S842, 0)</f>
        <v>1 Season</v>
      </c>
      <c r="U842" s="11">
        <v>0</v>
      </c>
      <c r="V842" t="str">
        <f>IFERROR(IF(Table_Table_Table3__2[[#This Row],[type]]="Movie",VLOOKUP(U842,'Duration Buckets'!$A$2:$B$13,2,TRUE),T842), "No Duration Value")</f>
        <v>1 Season</v>
      </c>
    </row>
    <row r="843" spans="1:22" x14ac:dyDescent="0.3">
      <c r="A843" t="s">
        <v>3313</v>
      </c>
      <c r="B843" t="s">
        <v>20</v>
      </c>
      <c r="C843" t="s">
        <v>3314</v>
      </c>
      <c r="D843" t="s">
        <v>1584</v>
      </c>
      <c r="E843" t="s">
        <v>1584</v>
      </c>
      <c r="F843" t="s">
        <v>3315</v>
      </c>
      <c r="H843" s="10">
        <v>44365</v>
      </c>
      <c r="I843" s="10">
        <v>44365</v>
      </c>
      <c r="J843" t="s">
        <v>39686</v>
      </c>
      <c r="K843">
        <v>2021</v>
      </c>
      <c r="L843">
        <v>2021</v>
      </c>
      <c r="M843" t="s">
        <v>65</v>
      </c>
      <c r="O843" t="s">
        <v>39604</v>
      </c>
      <c r="P843" t="s">
        <v>39604</v>
      </c>
      <c r="Q843" t="s">
        <v>3316</v>
      </c>
      <c r="R843" t="s">
        <v>39649</v>
      </c>
      <c r="S843" t="s">
        <v>31</v>
      </c>
      <c r="T843" t="str">
        <f>IF(Table_Table_Table3__2[[#This Row],[type]]="TV Show", S843, 0)</f>
        <v>1 Season</v>
      </c>
      <c r="U843" s="11">
        <v>0</v>
      </c>
      <c r="V843" t="str">
        <f>IFERROR(IF(Table_Table_Table3__2[[#This Row],[type]]="Movie",VLOOKUP(U843,'Duration Buckets'!$A$2:$B$13,2,TRUE),T843), "No Duration Value")</f>
        <v>1 Season</v>
      </c>
    </row>
    <row r="844" spans="1:22" x14ac:dyDescent="0.3">
      <c r="A844" t="s">
        <v>3317</v>
      </c>
      <c r="B844" t="s">
        <v>12</v>
      </c>
      <c r="C844" t="s">
        <v>3318</v>
      </c>
      <c r="D844" t="s">
        <v>3319</v>
      </c>
      <c r="E844" t="s">
        <v>3319</v>
      </c>
      <c r="F844" t="s">
        <v>3320</v>
      </c>
      <c r="H844" s="10">
        <v>44364</v>
      </c>
      <c r="I844" s="10">
        <v>44364</v>
      </c>
      <c r="J844" t="s">
        <v>39686</v>
      </c>
      <c r="K844">
        <v>2021</v>
      </c>
      <c r="L844">
        <v>2021</v>
      </c>
      <c r="M844" t="s">
        <v>65</v>
      </c>
      <c r="O844" t="s">
        <v>39610</v>
      </c>
      <c r="P844" t="s">
        <v>39610</v>
      </c>
      <c r="Q844" t="s">
        <v>3321</v>
      </c>
      <c r="R844" t="s">
        <v>39649</v>
      </c>
      <c r="S844" t="s">
        <v>819</v>
      </c>
      <c r="T844">
        <f>IF(Table_Table_Table3__2[[#This Row],[type]]="TV Show", S844, 0)</f>
        <v>0</v>
      </c>
      <c r="U844" s="12">
        <v>101</v>
      </c>
      <c r="V844" t="str">
        <f>IFERROR(IF(Table_Table_Table3__2[[#This Row],[type]]="Movie",VLOOKUP(U844,'Duration Buckets'!$A$2:$B$13,2,TRUE),T844), "No Duration Value")</f>
        <v>101-120</v>
      </c>
    </row>
    <row r="845" spans="1:22" x14ac:dyDescent="0.3">
      <c r="A845" t="s">
        <v>3322</v>
      </c>
      <c r="B845" t="s">
        <v>12</v>
      </c>
      <c r="C845" t="s">
        <v>3323</v>
      </c>
      <c r="D845" t="s">
        <v>3324</v>
      </c>
      <c r="E845" t="s">
        <v>3324</v>
      </c>
      <c r="F845" t="s">
        <v>3325</v>
      </c>
      <c r="G845" t="s">
        <v>3326</v>
      </c>
      <c r="H845" s="10">
        <v>44364</v>
      </c>
      <c r="I845" s="10">
        <v>44364</v>
      </c>
      <c r="J845" t="s">
        <v>39686</v>
      </c>
      <c r="K845">
        <v>2021</v>
      </c>
      <c r="L845">
        <v>2019</v>
      </c>
      <c r="M845" t="s">
        <v>93</v>
      </c>
      <c r="O845" t="s">
        <v>39610</v>
      </c>
      <c r="P845" t="s">
        <v>39610</v>
      </c>
      <c r="Q845" t="s">
        <v>3327</v>
      </c>
      <c r="R845" t="s">
        <v>3070</v>
      </c>
      <c r="S845" t="s">
        <v>396</v>
      </c>
      <c r="T845">
        <f>IF(Table_Table_Table3__2[[#This Row],[type]]="TV Show", S845, 0)</f>
        <v>0</v>
      </c>
      <c r="U845" s="12">
        <v>13</v>
      </c>
      <c r="V845" t="str">
        <f>IFERROR(IF(Table_Table_Table3__2[[#This Row],[type]]="Movie",VLOOKUP(U845,'Duration Buckets'!$A$2:$B$13,2,TRUE),T845), "No Duration Value")</f>
        <v>0-20</v>
      </c>
    </row>
    <row r="846" spans="1:22" x14ac:dyDescent="0.3">
      <c r="A846" t="s">
        <v>3322</v>
      </c>
      <c r="B846" t="s">
        <v>12</v>
      </c>
      <c r="C846" t="s">
        <v>3323</v>
      </c>
      <c r="D846" t="s">
        <v>3324</v>
      </c>
      <c r="E846" t="s">
        <v>3324</v>
      </c>
      <c r="F846" t="s">
        <v>3325</v>
      </c>
      <c r="G846" t="s">
        <v>3326</v>
      </c>
      <c r="H846" s="10">
        <v>44364</v>
      </c>
      <c r="I846" s="10">
        <v>44364</v>
      </c>
      <c r="J846" t="s">
        <v>39686</v>
      </c>
      <c r="K846">
        <v>2021</v>
      </c>
      <c r="L846">
        <v>2019</v>
      </c>
      <c r="M846" t="s">
        <v>93</v>
      </c>
      <c r="O846" t="s">
        <v>39610</v>
      </c>
      <c r="P846" t="s">
        <v>39610</v>
      </c>
      <c r="Q846" t="s">
        <v>3327</v>
      </c>
      <c r="R846" t="s">
        <v>39693</v>
      </c>
      <c r="S846" t="s">
        <v>396</v>
      </c>
      <c r="T846">
        <f>IF(Table_Table_Table3__2[[#This Row],[type]]="TV Show", S846, 0)</f>
        <v>0</v>
      </c>
      <c r="U846" s="12">
        <v>13</v>
      </c>
      <c r="V846" t="str">
        <f>IFERROR(IF(Table_Table_Table3__2[[#This Row],[type]]="Movie",VLOOKUP(U846,'Duration Buckets'!$A$2:$B$13,2,TRUE),T846), "No Duration Value")</f>
        <v>0-20</v>
      </c>
    </row>
    <row r="847" spans="1:22" x14ac:dyDescent="0.3">
      <c r="A847" t="s">
        <v>3328</v>
      </c>
      <c r="B847" t="s">
        <v>12</v>
      </c>
      <c r="C847" t="s">
        <v>3329</v>
      </c>
      <c r="D847" t="s">
        <v>3324</v>
      </c>
      <c r="E847" t="s">
        <v>3324</v>
      </c>
      <c r="F847" t="s">
        <v>3330</v>
      </c>
      <c r="H847" s="10">
        <v>44364</v>
      </c>
      <c r="I847" s="10">
        <v>44364</v>
      </c>
      <c r="J847" t="s">
        <v>39686</v>
      </c>
      <c r="K847">
        <v>2021</v>
      </c>
      <c r="L847">
        <v>2015</v>
      </c>
      <c r="M847" t="s">
        <v>65</v>
      </c>
      <c r="O847" t="s">
        <v>39609</v>
      </c>
      <c r="P847" t="s">
        <v>39609</v>
      </c>
      <c r="Q847" t="s">
        <v>3332</v>
      </c>
      <c r="R847" t="s">
        <v>39649</v>
      </c>
      <c r="S847" t="s">
        <v>3331</v>
      </c>
      <c r="T847">
        <f>IF(Table_Table_Table3__2[[#This Row],[type]]="TV Show", S847, 0)</f>
        <v>0</v>
      </c>
      <c r="U847" s="12">
        <v>12</v>
      </c>
      <c r="V847" t="str">
        <f>IFERROR(IF(Table_Table_Table3__2[[#This Row],[type]]="Movie",VLOOKUP(U847,'Duration Buckets'!$A$2:$B$13,2,TRUE),T847), "No Duration Value")</f>
        <v>0-20</v>
      </c>
    </row>
    <row r="848" spans="1:22" x14ac:dyDescent="0.3">
      <c r="A848" t="s">
        <v>3333</v>
      </c>
      <c r="B848" t="s">
        <v>20</v>
      </c>
      <c r="C848" t="s">
        <v>3334</v>
      </c>
      <c r="E848" t="s">
        <v>39648</v>
      </c>
      <c r="F848" t="s">
        <v>3335</v>
      </c>
      <c r="G848" t="s">
        <v>1505</v>
      </c>
      <c r="H848" s="10">
        <v>44364</v>
      </c>
      <c r="I848" s="10">
        <v>44364</v>
      </c>
      <c r="J848" t="s">
        <v>39686</v>
      </c>
      <c r="K848">
        <v>2021</v>
      </c>
      <c r="L848">
        <v>2021</v>
      </c>
      <c r="M848" t="s">
        <v>24</v>
      </c>
      <c r="O848" t="s">
        <v>39602</v>
      </c>
      <c r="P848" t="s">
        <v>39602</v>
      </c>
      <c r="Q848" t="s">
        <v>3336</v>
      </c>
      <c r="R848" t="s">
        <v>830</v>
      </c>
      <c r="S848" t="s">
        <v>25</v>
      </c>
      <c r="T848" t="str">
        <f>IF(Table_Table_Table3__2[[#This Row],[type]]="TV Show", S848, 0)</f>
        <v>2 Seasons</v>
      </c>
      <c r="U848" s="11">
        <v>0</v>
      </c>
      <c r="V848" t="str">
        <f>IFERROR(IF(Table_Table_Table3__2[[#This Row],[type]]="Movie",VLOOKUP(U848,'Duration Buckets'!$A$2:$B$13,2,TRUE),T848), "No Duration Value")</f>
        <v>2 Seasons</v>
      </c>
    </row>
    <row r="849" spans="1:22" x14ac:dyDescent="0.3">
      <c r="A849" t="s">
        <v>3333</v>
      </c>
      <c r="B849" t="s">
        <v>20</v>
      </c>
      <c r="C849" t="s">
        <v>3334</v>
      </c>
      <c r="E849" t="s">
        <v>39648</v>
      </c>
      <c r="F849" t="s">
        <v>3335</v>
      </c>
      <c r="G849" t="s">
        <v>1505</v>
      </c>
      <c r="H849" s="10">
        <v>44364</v>
      </c>
      <c r="I849" s="10">
        <v>44364</v>
      </c>
      <c r="J849" t="s">
        <v>39686</v>
      </c>
      <c r="K849">
        <v>2021</v>
      </c>
      <c r="L849">
        <v>2021</v>
      </c>
      <c r="M849" t="s">
        <v>24</v>
      </c>
      <c r="O849" t="s">
        <v>39602</v>
      </c>
      <c r="P849" t="s">
        <v>39602</v>
      </c>
      <c r="Q849" t="s">
        <v>3336</v>
      </c>
      <c r="R849" t="s">
        <v>15</v>
      </c>
      <c r="S849" t="s">
        <v>25</v>
      </c>
      <c r="T849" t="str">
        <f>IF(Table_Table_Table3__2[[#This Row],[type]]="TV Show", S849, 0)</f>
        <v>2 Seasons</v>
      </c>
      <c r="U849" s="11">
        <v>0</v>
      </c>
      <c r="V849" t="str">
        <f>IFERROR(IF(Table_Table_Table3__2[[#This Row],[type]]="Movie",VLOOKUP(U849,'Duration Buckets'!$A$2:$B$13,2,TRUE),T849), "No Duration Value")</f>
        <v>2 Seasons</v>
      </c>
    </row>
    <row r="850" spans="1:22" x14ac:dyDescent="0.3">
      <c r="A850" t="s">
        <v>3337</v>
      </c>
      <c r="B850" t="s">
        <v>20</v>
      </c>
      <c r="C850" t="s">
        <v>3338</v>
      </c>
      <c r="E850" t="s">
        <v>39648</v>
      </c>
      <c r="F850" t="s">
        <v>3339</v>
      </c>
      <c r="H850" s="10">
        <v>44364</v>
      </c>
      <c r="I850" s="10">
        <v>44364</v>
      </c>
      <c r="J850" t="s">
        <v>39686</v>
      </c>
      <c r="K850">
        <v>2021</v>
      </c>
      <c r="L850">
        <v>2021</v>
      </c>
      <c r="M850" t="s">
        <v>24</v>
      </c>
      <c r="O850" t="s">
        <v>39604</v>
      </c>
      <c r="P850" t="s">
        <v>39604</v>
      </c>
      <c r="Q850" t="s">
        <v>3340</v>
      </c>
      <c r="R850" t="s">
        <v>39649</v>
      </c>
      <c r="S850" t="s">
        <v>31</v>
      </c>
      <c r="T850" t="str">
        <f>IF(Table_Table_Table3__2[[#This Row],[type]]="TV Show", S850, 0)</f>
        <v>1 Season</v>
      </c>
      <c r="U850" s="11">
        <v>0</v>
      </c>
      <c r="V850" t="str">
        <f>IFERROR(IF(Table_Table_Table3__2[[#This Row],[type]]="Movie",VLOOKUP(U850,'Duration Buckets'!$A$2:$B$13,2,TRUE),T850), "No Duration Value")</f>
        <v>1 Season</v>
      </c>
    </row>
    <row r="851" spans="1:22" x14ac:dyDescent="0.3">
      <c r="A851" t="s">
        <v>3341</v>
      </c>
      <c r="B851" t="s">
        <v>12</v>
      </c>
      <c r="C851" t="s">
        <v>3342</v>
      </c>
      <c r="D851" t="s">
        <v>3343</v>
      </c>
      <c r="E851" t="s">
        <v>3343</v>
      </c>
      <c r="F851" t="s">
        <v>3344</v>
      </c>
      <c r="G851" t="s">
        <v>3345</v>
      </c>
      <c r="H851" s="10">
        <v>44364</v>
      </c>
      <c r="I851" s="10">
        <v>44364</v>
      </c>
      <c r="J851" t="s">
        <v>39686</v>
      </c>
      <c r="K851">
        <v>2021</v>
      </c>
      <c r="L851">
        <v>2020</v>
      </c>
      <c r="M851" t="s">
        <v>24</v>
      </c>
      <c r="O851" t="s">
        <v>39608</v>
      </c>
      <c r="P851" t="s">
        <v>39608</v>
      </c>
      <c r="Q851" t="s">
        <v>3346</v>
      </c>
      <c r="R851" t="s">
        <v>3345</v>
      </c>
      <c r="S851" t="s">
        <v>819</v>
      </c>
      <c r="T851">
        <f>IF(Table_Table_Table3__2[[#This Row],[type]]="TV Show", S851, 0)</f>
        <v>0</v>
      </c>
      <c r="U851" s="12">
        <v>101</v>
      </c>
      <c r="V851" t="str">
        <f>IFERROR(IF(Table_Table_Table3__2[[#This Row],[type]]="Movie",VLOOKUP(U851,'Duration Buckets'!$A$2:$B$13,2,TRUE),T851), "No Duration Value")</f>
        <v>101-120</v>
      </c>
    </row>
    <row r="852" spans="1:22" x14ac:dyDescent="0.3">
      <c r="A852" t="s">
        <v>3347</v>
      </c>
      <c r="B852" t="s">
        <v>20</v>
      </c>
      <c r="C852" t="s">
        <v>3348</v>
      </c>
      <c r="E852" t="s">
        <v>39648</v>
      </c>
      <c r="F852" t="s">
        <v>3349</v>
      </c>
      <c r="G852" t="s">
        <v>3350</v>
      </c>
      <c r="H852" s="10">
        <v>44364</v>
      </c>
      <c r="I852" s="10">
        <v>44364</v>
      </c>
      <c r="J852" t="s">
        <v>39686</v>
      </c>
      <c r="K852">
        <v>2021</v>
      </c>
      <c r="L852">
        <v>2021</v>
      </c>
      <c r="M852" t="s">
        <v>24</v>
      </c>
      <c r="O852" t="s">
        <v>39598</v>
      </c>
      <c r="P852" t="s">
        <v>39598</v>
      </c>
      <c r="Q852" t="s">
        <v>3351</v>
      </c>
      <c r="R852" t="s">
        <v>3350</v>
      </c>
      <c r="S852" t="s">
        <v>31</v>
      </c>
      <c r="T852" t="str">
        <f>IF(Table_Table_Table3__2[[#This Row],[type]]="TV Show", S852, 0)</f>
        <v>1 Season</v>
      </c>
      <c r="U852" s="11">
        <v>0</v>
      </c>
      <c r="V852" t="str">
        <f>IFERROR(IF(Table_Table_Table3__2[[#This Row],[type]]="Movie",VLOOKUP(U852,'Duration Buckets'!$A$2:$B$13,2,TRUE),T852), "No Duration Value")</f>
        <v>1 Season</v>
      </c>
    </row>
    <row r="853" spans="1:22" x14ac:dyDescent="0.3">
      <c r="A853" t="s">
        <v>3352</v>
      </c>
      <c r="B853" t="s">
        <v>20</v>
      </c>
      <c r="C853" t="s">
        <v>3353</v>
      </c>
      <c r="E853" t="s">
        <v>39648</v>
      </c>
      <c r="F853" t="s">
        <v>3354</v>
      </c>
      <c r="H853" s="10">
        <v>44364</v>
      </c>
      <c r="I853" s="10">
        <v>44364</v>
      </c>
      <c r="J853" t="s">
        <v>39686</v>
      </c>
      <c r="K853">
        <v>2021</v>
      </c>
      <c r="L853">
        <v>2021</v>
      </c>
      <c r="M853" t="s">
        <v>24</v>
      </c>
      <c r="O853" t="s">
        <v>39600</v>
      </c>
      <c r="P853" t="s">
        <v>39600</v>
      </c>
      <c r="Q853" t="s">
        <v>3355</v>
      </c>
      <c r="R853" t="s">
        <v>39649</v>
      </c>
      <c r="S853" t="s">
        <v>31</v>
      </c>
      <c r="T853" t="str">
        <f>IF(Table_Table_Table3__2[[#This Row],[type]]="TV Show", S853, 0)</f>
        <v>1 Season</v>
      </c>
      <c r="U853" s="11">
        <v>0</v>
      </c>
      <c r="V853" t="str">
        <f>IFERROR(IF(Table_Table_Table3__2[[#This Row],[type]]="Movie",VLOOKUP(U853,'Duration Buckets'!$A$2:$B$13,2,TRUE),T853), "No Duration Value")</f>
        <v>1 Season</v>
      </c>
    </row>
    <row r="854" spans="1:22" x14ac:dyDescent="0.3">
      <c r="A854" t="s">
        <v>3356</v>
      </c>
      <c r="B854" t="s">
        <v>12</v>
      </c>
      <c r="C854" t="s">
        <v>3357</v>
      </c>
      <c r="D854" t="s">
        <v>3358</v>
      </c>
      <c r="E854" t="s">
        <v>3358</v>
      </c>
      <c r="F854" t="s">
        <v>3359</v>
      </c>
      <c r="G854" t="s">
        <v>830</v>
      </c>
      <c r="H854" s="10">
        <v>44364</v>
      </c>
      <c r="I854" s="10">
        <v>44364</v>
      </c>
      <c r="J854" t="s">
        <v>39686</v>
      </c>
      <c r="K854">
        <v>2021</v>
      </c>
      <c r="L854">
        <v>2019</v>
      </c>
      <c r="M854" t="s">
        <v>24</v>
      </c>
      <c r="P854" t="s">
        <v>39647</v>
      </c>
      <c r="Q854" t="s">
        <v>3360</v>
      </c>
      <c r="R854" t="s">
        <v>830</v>
      </c>
      <c r="S854" t="s">
        <v>228</v>
      </c>
      <c r="T854">
        <f>IF(Table_Table_Table3__2[[#This Row],[type]]="TV Show", S854, 0)</f>
        <v>0</v>
      </c>
      <c r="U854" s="12">
        <v>96</v>
      </c>
      <c r="V854" t="str">
        <f>IFERROR(IF(Table_Table_Table3__2[[#This Row],[type]]="Movie",VLOOKUP(U854,'Duration Buckets'!$A$2:$B$13,2,TRUE),T854), "No Duration Value")</f>
        <v>81-100</v>
      </c>
    </row>
    <row r="855" spans="1:22" x14ac:dyDescent="0.3">
      <c r="A855" t="s">
        <v>3361</v>
      </c>
      <c r="B855" t="s">
        <v>12</v>
      </c>
      <c r="C855" t="s">
        <v>3362</v>
      </c>
      <c r="D855" t="s">
        <v>3363</v>
      </c>
      <c r="E855" t="s">
        <v>3363</v>
      </c>
      <c r="F855" t="s">
        <v>3364</v>
      </c>
      <c r="G855" t="s">
        <v>15</v>
      </c>
      <c r="H855" s="10">
        <v>44364</v>
      </c>
      <c r="I855" s="10">
        <v>44364</v>
      </c>
      <c r="J855" t="s">
        <v>39686</v>
      </c>
      <c r="K855">
        <v>2021</v>
      </c>
      <c r="L855">
        <v>2012</v>
      </c>
      <c r="M855" t="s">
        <v>271</v>
      </c>
      <c r="O855" t="s">
        <v>39610</v>
      </c>
      <c r="P855" t="s">
        <v>39610</v>
      </c>
      <c r="Q855" t="s">
        <v>3365</v>
      </c>
      <c r="R855" t="s">
        <v>15</v>
      </c>
      <c r="S855" t="s">
        <v>283</v>
      </c>
      <c r="T855">
        <f>IF(Table_Table_Table3__2[[#This Row],[type]]="TV Show", S855, 0)</f>
        <v>0</v>
      </c>
      <c r="U855" s="12">
        <v>122</v>
      </c>
      <c r="V855" t="str">
        <f>IFERROR(IF(Table_Table_Table3__2[[#This Row],[type]]="Movie",VLOOKUP(U855,'Duration Buckets'!$A$2:$B$13,2,TRUE),T855), "No Duration Value")</f>
        <v>121-140</v>
      </c>
    </row>
    <row r="856" spans="1:22" x14ac:dyDescent="0.3">
      <c r="A856" t="s">
        <v>3366</v>
      </c>
      <c r="B856" t="s">
        <v>20</v>
      </c>
      <c r="C856" t="s">
        <v>3367</v>
      </c>
      <c r="E856" t="s">
        <v>39648</v>
      </c>
      <c r="F856" t="s">
        <v>3368</v>
      </c>
      <c r="G856" t="s">
        <v>130</v>
      </c>
      <c r="H856" s="10">
        <v>44364</v>
      </c>
      <c r="I856" s="10">
        <v>44364</v>
      </c>
      <c r="J856" t="s">
        <v>39686</v>
      </c>
      <c r="K856">
        <v>2021</v>
      </c>
      <c r="L856">
        <v>2021</v>
      </c>
      <c r="M856" t="s">
        <v>24</v>
      </c>
      <c r="O856" t="s">
        <v>39598</v>
      </c>
      <c r="P856" t="s">
        <v>39598</v>
      </c>
      <c r="Q856" t="s">
        <v>3369</v>
      </c>
      <c r="R856" t="s">
        <v>130</v>
      </c>
      <c r="S856" t="s">
        <v>195</v>
      </c>
      <c r="T856" t="str">
        <f>IF(Table_Table_Table3__2[[#This Row],[type]]="TV Show", S856, 0)</f>
        <v>3 Seasons</v>
      </c>
      <c r="U856" s="11">
        <v>0</v>
      </c>
      <c r="V856" t="str">
        <f>IFERROR(IF(Table_Table_Table3__2[[#This Row],[type]]="Movie",VLOOKUP(U856,'Duration Buckets'!$A$2:$B$13,2,TRUE),T856), "No Duration Value")</f>
        <v>3 Seasons</v>
      </c>
    </row>
    <row r="857" spans="1:22" x14ac:dyDescent="0.3">
      <c r="A857" t="s">
        <v>3370</v>
      </c>
      <c r="B857" t="s">
        <v>12</v>
      </c>
      <c r="C857" t="s">
        <v>3371</v>
      </c>
      <c r="D857" t="s">
        <v>3372</v>
      </c>
      <c r="E857" t="s">
        <v>3372</v>
      </c>
      <c r="F857" t="s">
        <v>3373</v>
      </c>
      <c r="H857" s="10">
        <v>44363</v>
      </c>
      <c r="I857" s="10">
        <v>44363</v>
      </c>
      <c r="J857" t="s">
        <v>39686</v>
      </c>
      <c r="K857">
        <v>2021</v>
      </c>
      <c r="L857">
        <v>2018</v>
      </c>
      <c r="M857" t="s">
        <v>65</v>
      </c>
      <c r="O857" t="s">
        <v>39610</v>
      </c>
      <c r="P857" t="s">
        <v>39610</v>
      </c>
      <c r="Q857" t="s">
        <v>3374</v>
      </c>
      <c r="R857" t="s">
        <v>39649</v>
      </c>
      <c r="S857" t="s">
        <v>339</v>
      </c>
      <c r="T857">
        <f>IF(Table_Table_Table3__2[[#This Row],[type]]="TV Show", S857, 0)</f>
        <v>0</v>
      </c>
      <c r="U857" s="12">
        <v>95</v>
      </c>
      <c r="V857" t="str">
        <f>IFERROR(IF(Table_Table_Table3__2[[#This Row],[type]]="Movie",VLOOKUP(U857,'Duration Buckets'!$A$2:$B$13,2,TRUE),T857), "No Duration Value")</f>
        <v>81-100</v>
      </c>
    </row>
    <row r="858" spans="1:22" x14ac:dyDescent="0.3">
      <c r="A858" t="s">
        <v>3375</v>
      </c>
      <c r="B858" t="s">
        <v>12</v>
      </c>
      <c r="C858" t="s">
        <v>3376</v>
      </c>
      <c r="D858" t="s">
        <v>3377</v>
      </c>
      <c r="E858" t="s">
        <v>3377</v>
      </c>
      <c r="F858" t="s">
        <v>3378</v>
      </c>
      <c r="G858" t="s">
        <v>1911</v>
      </c>
      <c r="H858" s="10">
        <v>44363</v>
      </c>
      <c r="I858" s="10">
        <v>44363</v>
      </c>
      <c r="J858" t="s">
        <v>39686</v>
      </c>
      <c r="K858">
        <v>2021</v>
      </c>
      <c r="L858">
        <v>2019</v>
      </c>
      <c r="M858" t="s">
        <v>65</v>
      </c>
      <c r="O858" t="s">
        <v>39609</v>
      </c>
      <c r="P858" t="s">
        <v>39609</v>
      </c>
      <c r="Q858" t="s">
        <v>3379</v>
      </c>
      <c r="R858" t="s">
        <v>1911</v>
      </c>
      <c r="S858" t="s">
        <v>899</v>
      </c>
      <c r="T858">
        <f>IF(Table_Table_Table3__2[[#This Row],[type]]="TV Show", S858, 0)</f>
        <v>0</v>
      </c>
      <c r="U858" s="12">
        <v>89</v>
      </c>
      <c r="V858" t="str">
        <f>IFERROR(IF(Table_Table_Table3__2[[#This Row],[type]]="Movie",VLOOKUP(U858,'Duration Buckets'!$A$2:$B$13,2,TRUE),T858), "No Duration Value")</f>
        <v>81-100</v>
      </c>
    </row>
    <row r="859" spans="1:22" x14ac:dyDescent="0.3">
      <c r="A859" t="s">
        <v>3380</v>
      </c>
      <c r="B859" t="s">
        <v>20</v>
      </c>
      <c r="C859" t="s">
        <v>3381</v>
      </c>
      <c r="E859" t="s">
        <v>39648</v>
      </c>
      <c r="F859" t="s">
        <v>3382</v>
      </c>
      <c r="H859" s="10">
        <v>44363</v>
      </c>
      <c r="I859" s="10">
        <v>44363</v>
      </c>
      <c r="J859" t="s">
        <v>39686</v>
      </c>
      <c r="K859">
        <v>2021</v>
      </c>
      <c r="L859">
        <v>2021</v>
      </c>
      <c r="M859" t="s">
        <v>24</v>
      </c>
      <c r="O859" t="s">
        <v>39614</v>
      </c>
      <c r="P859" t="s">
        <v>39614</v>
      </c>
      <c r="Q859" t="s">
        <v>3383</v>
      </c>
      <c r="R859" t="s">
        <v>39649</v>
      </c>
      <c r="S859" t="s">
        <v>31</v>
      </c>
      <c r="T859" t="str">
        <f>IF(Table_Table_Table3__2[[#This Row],[type]]="TV Show", S859, 0)</f>
        <v>1 Season</v>
      </c>
      <c r="U859" s="11">
        <v>0</v>
      </c>
      <c r="V859" t="str">
        <f>IFERROR(IF(Table_Table_Table3__2[[#This Row],[type]]="Movie",VLOOKUP(U859,'Duration Buckets'!$A$2:$B$13,2,TRUE),T859), "No Duration Value")</f>
        <v>1 Season</v>
      </c>
    </row>
    <row r="860" spans="1:22" x14ac:dyDescent="0.3">
      <c r="A860" t="s">
        <v>3384</v>
      </c>
      <c r="B860" t="s">
        <v>20</v>
      </c>
      <c r="C860" t="s">
        <v>3385</v>
      </c>
      <c r="D860" t="s">
        <v>3386</v>
      </c>
      <c r="E860" t="s">
        <v>3386</v>
      </c>
      <c r="F860" t="s">
        <v>3387</v>
      </c>
      <c r="H860" s="10">
        <v>44363</v>
      </c>
      <c r="I860" s="10">
        <v>44363</v>
      </c>
      <c r="J860" t="s">
        <v>39686</v>
      </c>
      <c r="K860">
        <v>2021</v>
      </c>
      <c r="L860">
        <v>2021</v>
      </c>
      <c r="M860" t="s">
        <v>65</v>
      </c>
      <c r="O860" t="s">
        <v>39604</v>
      </c>
      <c r="P860" t="s">
        <v>39604</v>
      </c>
      <c r="Q860" t="s">
        <v>3388</v>
      </c>
      <c r="R860" t="s">
        <v>39649</v>
      </c>
      <c r="S860" t="s">
        <v>31</v>
      </c>
      <c r="T860" t="str">
        <f>IF(Table_Table_Table3__2[[#This Row],[type]]="TV Show", S860, 0)</f>
        <v>1 Season</v>
      </c>
      <c r="U860" s="11">
        <v>0</v>
      </c>
      <c r="V860" t="str">
        <f>IFERROR(IF(Table_Table_Table3__2[[#This Row],[type]]="Movie",VLOOKUP(U860,'Duration Buckets'!$A$2:$B$13,2,TRUE),T860), "No Duration Value")</f>
        <v>1 Season</v>
      </c>
    </row>
    <row r="861" spans="1:22" x14ac:dyDescent="0.3">
      <c r="A861" t="s">
        <v>3389</v>
      </c>
      <c r="B861" t="s">
        <v>12</v>
      </c>
      <c r="C861" t="s">
        <v>3390</v>
      </c>
      <c r="D861" t="s">
        <v>3391</v>
      </c>
      <c r="E861" t="s">
        <v>3391</v>
      </c>
      <c r="F861" t="s">
        <v>3392</v>
      </c>
      <c r="G861" t="s">
        <v>15</v>
      </c>
      <c r="H861" s="10">
        <v>44363</v>
      </c>
      <c r="I861" s="10">
        <v>44363</v>
      </c>
      <c r="J861" t="s">
        <v>39686</v>
      </c>
      <c r="K861">
        <v>2021</v>
      </c>
      <c r="L861">
        <v>2016</v>
      </c>
      <c r="M861" t="s">
        <v>16</v>
      </c>
      <c r="O861" t="s">
        <v>39608</v>
      </c>
      <c r="P861" t="s">
        <v>39608</v>
      </c>
      <c r="Q861" t="s">
        <v>3393</v>
      </c>
      <c r="R861" t="s">
        <v>15</v>
      </c>
      <c r="S861" t="s">
        <v>254</v>
      </c>
      <c r="T861">
        <f>IF(Table_Table_Table3__2[[#This Row],[type]]="TV Show", S861, 0)</f>
        <v>0</v>
      </c>
      <c r="U861" s="12">
        <v>98</v>
      </c>
      <c r="V861" t="str">
        <f>IFERROR(IF(Table_Table_Table3__2[[#This Row],[type]]="Movie",VLOOKUP(U861,'Duration Buckets'!$A$2:$B$13,2,TRUE),T861), "No Duration Value")</f>
        <v>81-100</v>
      </c>
    </row>
    <row r="862" spans="1:22" x14ac:dyDescent="0.3">
      <c r="A862" t="s">
        <v>3394</v>
      </c>
      <c r="B862" t="s">
        <v>20</v>
      </c>
      <c r="C862" t="s">
        <v>3395</v>
      </c>
      <c r="E862" t="s">
        <v>39648</v>
      </c>
      <c r="F862" t="s">
        <v>3396</v>
      </c>
      <c r="G862" t="s">
        <v>1380</v>
      </c>
      <c r="H862" s="10">
        <v>44363</v>
      </c>
      <c r="I862" s="10">
        <v>44363</v>
      </c>
      <c r="J862" t="s">
        <v>39686</v>
      </c>
      <c r="K862">
        <v>2021</v>
      </c>
      <c r="L862">
        <v>2020</v>
      </c>
      <c r="M862" t="s">
        <v>24</v>
      </c>
      <c r="O862" t="s">
        <v>39604</v>
      </c>
      <c r="P862" t="s">
        <v>39604</v>
      </c>
      <c r="Q862" t="s">
        <v>3397</v>
      </c>
      <c r="R862" t="s">
        <v>1380</v>
      </c>
      <c r="S862" t="s">
        <v>195</v>
      </c>
      <c r="T862" t="str">
        <f>IF(Table_Table_Table3__2[[#This Row],[type]]="TV Show", S862, 0)</f>
        <v>3 Seasons</v>
      </c>
      <c r="U862" s="11">
        <v>0</v>
      </c>
      <c r="V862" t="str">
        <f>IFERROR(IF(Table_Table_Table3__2[[#This Row],[type]]="Movie",VLOOKUP(U862,'Duration Buckets'!$A$2:$B$13,2,TRUE),T862), "No Duration Value")</f>
        <v>3 Seasons</v>
      </c>
    </row>
    <row r="863" spans="1:22" x14ac:dyDescent="0.3">
      <c r="A863" t="s">
        <v>3398</v>
      </c>
      <c r="B863" t="s">
        <v>20</v>
      </c>
      <c r="C863" t="s">
        <v>3399</v>
      </c>
      <c r="E863" t="s">
        <v>39648</v>
      </c>
      <c r="H863" s="10">
        <v>44363</v>
      </c>
      <c r="I863" s="10">
        <v>44363</v>
      </c>
      <c r="J863" t="s">
        <v>39686</v>
      </c>
      <c r="K863">
        <v>2021</v>
      </c>
      <c r="L863">
        <v>2021</v>
      </c>
      <c r="M863" t="s">
        <v>93</v>
      </c>
      <c r="O863" t="s">
        <v>39627</v>
      </c>
      <c r="P863" t="s">
        <v>39627</v>
      </c>
      <c r="Q863" t="s">
        <v>3400</v>
      </c>
      <c r="R863" t="s">
        <v>39649</v>
      </c>
      <c r="S863" t="s">
        <v>31</v>
      </c>
      <c r="T863" t="str">
        <f>IF(Table_Table_Table3__2[[#This Row],[type]]="TV Show", S863, 0)</f>
        <v>1 Season</v>
      </c>
      <c r="U863" s="11">
        <v>0</v>
      </c>
      <c r="V863" t="str">
        <f>IFERROR(IF(Table_Table_Table3__2[[#This Row],[type]]="Movie",VLOOKUP(U863,'Duration Buckets'!$A$2:$B$13,2,TRUE),T863), "No Duration Value")</f>
        <v>1 Season</v>
      </c>
    </row>
    <row r="864" spans="1:22" x14ac:dyDescent="0.3">
      <c r="A864" t="s">
        <v>3401</v>
      </c>
      <c r="B864" t="s">
        <v>12</v>
      </c>
      <c r="C864" t="s">
        <v>3402</v>
      </c>
      <c r="D864" t="s">
        <v>3403</v>
      </c>
      <c r="E864" t="s">
        <v>3403</v>
      </c>
      <c r="F864" t="s">
        <v>3404</v>
      </c>
      <c r="G864" t="s">
        <v>1351</v>
      </c>
      <c r="H864" s="10">
        <v>44363</v>
      </c>
      <c r="I864" s="10">
        <v>44363</v>
      </c>
      <c r="J864" t="s">
        <v>39686</v>
      </c>
      <c r="K864">
        <v>2021</v>
      </c>
      <c r="L864">
        <v>2021</v>
      </c>
      <c r="M864" t="s">
        <v>24</v>
      </c>
      <c r="O864" t="s">
        <v>39609</v>
      </c>
      <c r="P864" t="s">
        <v>39609</v>
      </c>
      <c r="Q864" t="s">
        <v>3405</v>
      </c>
      <c r="R864" t="s">
        <v>1351</v>
      </c>
      <c r="S864" t="s">
        <v>593</v>
      </c>
      <c r="T864">
        <f>IF(Table_Table_Table3__2[[#This Row],[type]]="TV Show", S864, 0)</f>
        <v>0</v>
      </c>
      <c r="U864" s="12">
        <v>119</v>
      </c>
      <c r="V864" t="str">
        <f>IFERROR(IF(Table_Table_Table3__2[[#This Row],[type]]="Movie",VLOOKUP(U864,'Duration Buckets'!$A$2:$B$13,2,TRUE),T864), "No Duration Value")</f>
        <v>101-120</v>
      </c>
    </row>
    <row r="865" spans="1:22" x14ac:dyDescent="0.3">
      <c r="A865" t="s">
        <v>3406</v>
      </c>
      <c r="B865" t="s">
        <v>12</v>
      </c>
      <c r="C865" t="s">
        <v>3407</v>
      </c>
      <c r="D865" t="s">
        <v>3408</v>
      </c>
      <c r="E865" t="s">
        <v>3408</v>
      </c>
      <c r="F865" t="s">
        <v>3409</v>
      </c>
      <c r="H865" s="10">
        <v>44363</v>
      </c>
      <c r="I865" s="10">
        <v>44363</v>
      </c>
      <c r="J865" t="s">
        <v>39686</v>
      </c>
      <c r="K865">
        <v>2021</v>
      </c>
      <c r="L865">
        <v>2020</v>
      </c>
      <c r="M865" t="s">
        <v>24</v>
      </c>
      <c r="O865" t="s">
        <v>39602</v>
      </c>
      <c r="P865" t="s">
        <v>39602</v>
      </c>
      <c r="Q865" t="s">
        <v>3410</v>
      </c>
      <c r="R865" t="s">
        <v>39649</v>
      </c>
      <c r="S865" t="s">
        <v>1850</v>
      </c>
      <c r="T865">
        <f>IF(Table_Table_Table3__2[[#This Row],[type]]="TV Show", S865, 0)</f>
        <v>0</v>
      </c>
      <c r="U865" s="12">
        <v>138</v>
      </c>
      <c r="V865" t="str">
        <f>IFERROR(IF(Table_Table_Table3__2[[#This Row],[type]]="Movie",VLOOKUP(U865,'Duration Buckets'!$A$2:$B$13,2,TRUE),T865), "No Duration Value")</f>
        <v>121-140</v>
      </c>
    </row>
    <row r="866" spans="1:22" x14ac:dyDescent="0.3">
      <c r="A866" t="s">
        <v>3411</v>
      </c>
      <c r="B866" t="s">
        <v>20</v>
      </c>
      <c r="C866" t="s">
        <v>3412</v>
      </c>
      <c r="E866" t="s">
        <v>39648</v>
      </c>
      <c r="F866" t="s">
        <v>3413</v>
      </c>
      <c r="G866" t="s">
        <v>15</v>
      </c>
      <c r="H866" s="10">
        <v>44362</v>
      </c>
      <c r="I866" s="10">
        <v>44362</v>
      </c>
      <c r="J866" t="s">
        <v>39686</v>
      </c>
      <c r="K866">
        <v>2021</v>
      </c>
      <c r="L866">
        <v>2020</v>
      </c>
      <c r="M866" t="s">
        <v>204</v>
      </c>
      <c r="O866" t="s">
        <v>39605</v>
      </c>
      <c r="P866" t="s">
        <v>39605</v>
      </c>
      <c r="Q866" t="s">
        <v>3414</v>
      </c>
      <c r="R866" t="s">
        <v>15</v>
      </c>
      <c r="S866" t="s">
        <v>31</v>
      </c>
      <c r="T866" t="str">
        <f>IF(Table_Table_Table3__2[[#This Row],[type]]="TV Show", S866, 0)</f>
        <v>1 Season</v>
      </c>
      <c r="U866" s="11">
        <v>0</v>
      </c>
      <c r="V866" t="str">
        <f>IFERROR(IF(Table_Table_Table3__2[[#This Row],[type]]="Movie",VLOOKUP(U866,'Duration Buckets'!$A$2:$B$13,2,TRUE),T866), "No Duration Value")</f>
        <v>1 Season</v>
      </c>
    </row>
    <row r="867" spans="1:22" x14ac:dyDescent="0.3">
      <c r="A867" t="s">
        <v>3415</v>
      </c>
      <c r="B867" t="s">
        <v>20</v>
      </c>
      <c r="C867" t="s">
        <v>3416</v>
      </c>
      <c r="E867" t="s">
        <v>39648</v>
      </c>
      <c r="F867" t="s">
        <v>3417</v>
      </c>
      <c r="H867" s="10">
        <v>44362</v>
      </c>
      <c r="I867" s="10">
        <v>44362</v>
      </c>
      <c r="J867" t="s">
        <v>39686</v>
      </c>
      <c r="K867">
        <v>2021</v>
      </c>
      <c r="L867">
        <v>2021</v>
      </c>
      <c r="M867" t="s">
        <v>24</v>
      </c>
      <c r="O867" t="s">
        <v>39600</v>
      </c>
      <c r="P867" t="s">
        <v>39600</v>
      </c>
      <c r="Q867" t="s">
        <v>3418</v>
      </c>
      <c r="R867" t="s">
        <v>39649</v>
      </c>
      <c r="S867" t="s">
        <v>31</v>
      </c>
      <c r="T867" t="str">
        <f>IF(Table_Table_Table3__2[[#This Row],[type]]="TV Show", S867, 0)</f>
        <v>1 Season</v>
      </c>
      <c r="U867" s="11">
        <v>0</v>
      </c>
      <c r="V867" t="str">
        <f>IFERROR(IF(Table_Table_Table3__2[[#This Row],[type]]="Movie",VLOOKUP(U867,'Duration Buckets'!$A$2:$B$13,2,TRUE),T867), "No Duration Value")</f>
        <v>1 Season</v>
      </c>
    </row>
    <row r="868" spans="1:22" x14ac:dyDescent="0.3">
      <c r="A868" t="s">
        <v>3419</v>
      </c>
      <c r="B868" t="s">
        <v>20</v>
      </c>
      <c r="C868" t="s">
        <v>3420</v>
      </c>
      <c r="E868" t="s">
        <v>39648</v>
      </c>
      <c r="F868" t="s">
        <v>3421</v>
      </c>
      <c r="H868" s="10">
        <v>44362</v>
      </c>
      <c r="I868" s="10">
        <v>44362</v>
      </c>
      <c r="J868" t="s">
        <v>39686</v>
      </c>
      <c r="K868">
        <v>2021</v>
      </c>
      <c r="L868">
        <v>2021</v>
      </c>
      <c r="M868" t="s">
        <v>24</v>
      </c>
      <c r="O868" t="s">
        <v>39604</v>
      </c>
      <c r="P868" t="s">
        <v>39604</v>
      </c>
      <c r="Q868" t="s">
        <v>3422</v>
      </c>
      <c r="R868" t="s">
        <v>39649</v>
      </c>
      <c r="S868" t="s">
        <v>31</v>
      </c>
      <c r="T868" t="str">
        <f>IF(Table_Table_Table3__2[[#This Row],[type]]="TV Show", S868, 0)</f>
        <v>1 Season</v>
      </c>
      <c r="U868" s="11">
        <v>0</v>
      </c>
      <c r="V868" t="str">
        <f>IFERROR(IF(Table_Table_Table3__2[[#This Row],[type]]="Movie",VLOOKUP(U868,'Duration Buckets'!$A$2:$B$13,2,TRUE),T868), "No Duration Value")</f>
        <v>1 Season</v>
      </c>
    </row>
    <row r="869" spans="1:22" x14ac:dyDescent="0.3">
      <c r="A869" t="s">
        <v>3423</v>
      </c>
      <c r="B869" t="s">
        <v>12</v>
      </c>
      <c r="C869" t="s">
        <v>3424</v>
      </c>
      <c r="D869" t="s">
        <v>3425</v>
      </c>
      <c r="E869" t="s">
        <v>3425</v>
      </c>
      <c r="F869" t="s">
        <v>3426</v>
      </c>
      <c r="G869" t="s">
        <v>15</v>
      </c>
      <c r="H869" s="10">
        <v>44362</v>
      </c>
      <c r="I869" s="10">
        <v>44362</v>
      </c>
      <c r="J869" t="s">
        <v>39686</v>
      </c>
      <c r="K869">
        <v>2021</v>
      </c>
      <c r="L869">
        <v>1972</v>
      </c>
      <c r="M869" t="s">
        <v>24</v>
      </c>
      <c r="P869" t="s">
        <v>39647</v>
      </c>
      <c r="Q869" t="s">
        <v>3427</v>
      </c>
      <c r="R869" t="s">
        <v>15</v>
      </c>
      <c r="S869" t="s">
        <v>72</v>
      </c>
      <c r="T869">
        <f>IF(Table_Table_Table3__2[[#This Row],[type]]="TV Show", S869, 0)</f>
        <v>0</v>
      </c>
      <c r="U869" s="12">
        <v>104</v>
      </c>
      <c r="V869" t="str">
        <f>IFERROR(IF(Table_Table_Table3__2[[#This Row],[type]]="Movie",VLOOKUP(U869,'Duration Buckets'!$A$2:$B$13,2,TRUE),T869), "No Duration Value")</f>
        <v>101-120</v>
      </c>
    </row>
    <row r="870" spans="1:22" x14ac:dyDescent="0.3">
      <c r="A870" t="s">
        <v>3428</v>
      </c>
      <c r="B870" t="s">
        <v>12</v>
      </c>
      <c r="C870" t="s">
        <v>3429</v>
      </c>
      <c r="E870" t="s">
        <v>39648</v>
      </c>
      <c r="F870" t="s">
        <v>3430</v>
      </c>
      <c r="H870" s="10">
        <v>44362</v>
      </c>
      <c r="I870" s="10">
        <v>44362</v>
      </c>
      <c r="J870" t="s">
        <v>39686</v>
      </c>
      <c r="K870">
        <v>2021</v>
      </c>
      <c r="L870">
        <v>2021</v>
      </c>
      <c r="M870" t="s">
        <v>373</v>
      </c>
      <c r="P870" t="s">
        <v>39647</v>
      </c>
      <c r="Q870" t="s">
        <v>3432</v>
      </c>
      <c r="R870" t="s">
        <v>39649</v>
      </c>
      <c r="S870" t="s">
        <v>3431</v>
      </c>
      <c r="T870">
        <f>IF(Table_Table_Table3__2[[#This Row],[type]]="TV Show", S870, 0)</f>
        <v>0</v>
      </c>
      <c r="U870" s="12">
        <v>273</v>
      </c>
      <c r="V870" t="str">
        <f>IFERROR(IF(Table_Table_Table3__2[[#This Row],[type]]="Movie",VLOOKUP(U870,'Duration Buckets'!$A$2:$B$13,2,TRUE),T870), "No Duration Value")</f>
        <v>221-240</v>
      </c>
    </row>
    <row r="871" spans="1:22" x14ac:dyDescent="0.3">
      <c r="A871" t="s">
        <v>3433</v>
      </c>
      <c r="B871" t="s">
        <v>12</v>
      </c>
      <c r="C871" t="s">
        <v>3434</v>
      </c>
      <c r="D871" t="s">
        <v>3435</v>
      </c>
      <c r="E871" t="s">
        <v>3435</v>
      </c>
      <c r="F871" t="s">
        <v>3436</v>
      </c>
      <c r="G871" t="s">
        <v>15</v>
      </c>
      <c r="H871" s="10">
        <v>44362</v>
      </c>
      <c r="I871" s="10">
        <v>44362</v>
      </c>
      <c r="J871" t="s">
        <v>39686</v>
      </c>
      <c r="K871">
        <v>2021</v>
      </c>
      <c r="L871">
        <v>2013</v>
      </c>
      <c r="M871" t="s">
        <v>271</v>
      </c>
      <c r="O871" t="s">
        <v>39608</v>
      </c>
      <c r="P871" t="s">
        <v>39608</v>
      </c>
      <c r="Q871" t="s">
        <v>3437</v>
      </c>
      <c r="R871" t="s">
        <v>15</v>
      </c>
      <c r="S871" t="s">
        <v>819</v>
      </c>
      <c r="T871">
        <f>IF(Table_Table_Table3__2[[#This Row],[type]]="TV Show", S871, 0)</f>
        <v>0</v>
      </c>
      <c r="U871" s="12">
        <v>101</v>
      </c>
      <c r="V871" t="str">
        <f>IFERROR(IF(Table_Table_Table3__2[[#This Row],[type]]="Movie",VLOOKUP(U871,'Duration Buckets'!$A$2:$B$13,2,TRUE),T871), "No Duration Value")</f>
        <v>101-120</v>
      </c>
    </row>
    <row r="872" spans="1:22" x14ac:dyDescent="0.3">
      <c r="A872" t="s">
        <v>3438</v>
      </c>
      <c r="B872" t="s">
        <v>20</v>
      </c>
      <c r="C872" t="s">
        <v>3439</v>
      </c>
      <c r="E872" t="s">
        <v>39648</v>
      </c>
      <c r="F872" t="s">
        <v>3440</v>
      </c>
      <c r="G872" t="s">
        <v>15</v>
      </c>
      <c r="H872" s="10">
        <v>44362</v>
      </c>
      <c r="I872" s="10">
        <v>44362</v>
      </c>
      <c r="J872" t="s">
        <v>39686</v>
      </c>
      <c r="K872">
        <v>2021</v>
      </c>
      <c r="L872">
        <v>2021</v>
      </c>
      <c r="M872" t="s">
        <v>373</v>
      </c>
      <c r="P872" t="s">
        <v>39647</v>
      </c>
      <c r="Q872" t="s">
        <v>3441</v>
      </c>
      <c r="R872" t="s">
        <v>15</v>
      </c>
      <c r="S872" t="s">
        <v>31</v>
      </c>
      <c r="T872" t="str">
        <f>IF(Table_Table_Table3__2[[#This Row],[type]]="TV Show", S872, 0)</f>
        <v>1 Season</v>
      </c>
      <c r="U872" s="11">
        <v>0</v>
      </c>
      <c r="V872" t="str">
        <f>IFERROR(IF(Table_Table_Table3__2[[#This Row],[type]]="Movie",VLOOKUP(U872,'Duration Buckets'!$A$2:$B$13,2,TRUE),T872), "No Duration Value")</f>
        <v>1 Season</v>
      </c>
    </row>
    <row r="873" spans="1:22" x14ac:dyDescent="0.3">
      <c r="A873" t="s">
        <v>3442</v>
      </c>
      <c r="B873" t="s">
        <v>20</v>
      </c>
      <c r="C873" t="s">
        <v>3443</v>
      </c>
      <c r="E873" t="s">
        <v>39648</v>
      </c>
      <c r="F873" t="s">
        <v>3444</v>
      </c>
      <c r="H873" s="10">
        <v>44362</v>
      </c>
      <c r="I873" s="10">
        <v>44362</v>
      </c>
      <c r="J873" t="s">
        <v>39686</v>
      </c>
      <c r="K873">
        <v>2021</v>
      </c>
      <c r="L873">
        <v>2021</v>
      </c>
      <c r="M873" t="s">
        <v>143</v>
      </c>
      <c r="P873" t="s">
        <v>39647</v>
      </c>
      <c r="Q873" t="s">
        <v>3445</v>
      </c>
      <c r="R873" t="s">
        <v>39649</v>
      </c>
      <c r="S873" t="s">
        <v>25</v>
      </c>
      <c r="T873" t="str">
        <f>IF(Table_Table_Table3__2[[#This Row],[type]]="TV Show", S873, 0)</f>
        <v>2 Seasons</v>
      </c>
      <c r="U873" s="11">
        <v>0</v>
      </c>
      <c r="V873" t="str">
        <f>IFERROR(IF(Table_Table_Table3__2[[#This Row],[type]]="Movie",VLOOKUP(U873,'Duration Buckets'!$A$2:$B$13,2,TRUE),T873), "No Duration Value")</f>
        <v>2 Seasons</v>
      </c>
    </row>
    <row r="874" spans="1:22" x14ac:dyDescent="0.3">
      <c r="A874" t="s">
        <v>3446</v>
      </c>
      <c r="B874" t="s">
        <v>12</v>
      </c>
      <c r="C874" t="s">
        <v>3447</v>
      </c>
      <c r="D874" t="s">
        <v>3448</v>
      </c>
      <c r="E874" t="s">
        <v>3448</v>
      </c>
      <c r="F874" t="s">
        <v>3449</v>
      </c>
      <c r="G874" t="s">
        <v>15</v>
      </c>
      <c r="H874" s="10">
        <v>44362</v>
      </c>
      <c r="I874" s="10">
        <v>44362</v>
      </c>
      <c r="J874" t="s">
        <v>39686</v>
      </c>
      <c r="K874">
        <v>2021</v>
      </c>
      <c r="L874">
        <v>2020</v>
      </c>
      <c r="M874" t="s">
        <v>271</v>
      </c>
      <c r="O874" t="s">
        <v>39602</v>
      </c>
      <c r="P874" t="s">
        <v>39602</v>
      </c>
      <c r="Q874" t="s">
        <v>3450</v>
      </c>
      <c r="R874" t="s">
        <v>15</v>
      </c>
      <c r="S874" t="s">
        <v>299</v>
      </c>
      <c r="T874">
        <f>IF(Table_Table_Table3__2[[#This Row],[type]]="TV Show", S874, 0)</f>
        <v>0</v>
      </c>
      <c r="U874" s="12">
        <v>99</v>
      </c>
      <c r="V874" t="str">
        <f>IFERROR(IF(Table_Table_Table3__2[[#This Row],[type]]="Movie",VLOOKUP(U874,'Duration Buckets'!$A$2:$B$13,2,TRUE),T874), "No Duration Value")</f>
        <v>81-100</v>
      </c>
    </row>
    <row r="875" spans="1:22" x14ac:dyDescent="0.3">
      <c r="A875" t="s">
        <v>3451</v>
      </c>
      <c r="B875" t="s">
        <v>12</v>
      </c>
      <c r="C875" t="s">
        <v>3452</v>
      </c>
      <c r="D875" t="s">
        <v>3453</v>
      </c>
      <c r="E875" t="s">
        <v>3453</v>
      </c>
      <c r="F875" t="s">
        <v>3454</v>
      </c>
      <c r="G875" t="s">
        <v>15</v>
      </c>
      <c r="H875" s="10">
        <v>44362</v>
      </c>
      <c r="I875" s="10">
        <v>44362</v>
      </c>
      <c r="J875" t="s">
        <v>39686</v>
      </c>
      <c r="K875">
        <v>2021</v>
      </c>
      <c r="L875">
        <v>2005</v>
      </c>
      <c r="M875" t="s">
        <v>24</v>
      </c>
      <c r="P875" t="s">
        <v>39647</v>
      </c>
      <c r="Q875" t="s">
        <v>3455</v>
      </c>
      <c r="R875" t="s">
        <v>15</v>
      </c>
      <c r="S875" t="s">
        <v>1220</v>
      </c>
      <c r="T875">
        <f>IF(Table_Table_Table3__2[[#This Row],[type]]="TV Show", S875, 0)</f>
        <v>0</v>
      </c>
      <c r="U875" s="12">
        <v>84</v>
      </c>
      <c r="V875" t="str">
        <f>IFERROR(IF(Table_Table_Table3__2[[#This Row],[type]]="Movie",VLOOKUP(U875,'Duration Buckets'!$A$2:$B$13,2,TRUE),T875), "No Duration Value")</f>
        <v>81-100</v>
      </c>
    </row>
    <row r="876" spans="1:22" x14ac:dyDescent="0.3">
      <c r="A876" t="s">
        <v>3456</v>
      </c>
      <c r="B876" t="s">
        <v>20</v>
      </c>
      <c r="C876" t="s">
        <v>3457</v>
      </c>
      <c r="D876" t="s">
        <v>3458</v>
      </c>
      <c r="E876" t="s">
        <v>3458</v>
      </c>
      <c r="F876" t="s">
        <v>3459</v>
      </c>
      <c r="G876" t="s">
        <v>15</v>
      </c>
      <c r="H876" s="10">
        <v>44362</v>
      </c>
      <c r="I876" s="10">
        <v>44362</v>
      </c>
      <c r="J876" t="s">
        <v>39686</v>
      </c>
      <c r="K876">
        <v>2021</v>
      </c>
      <c r="L876">
        <v>2014</v>
      </c>
      <c r="M876" t="s">
        <v>373</v>
      </c>
      <c r="P876" t="s">
        <v>39647</v>
      </c>
      <c r="Q876" t="s">
        <v>3460</v>
      </c>
      <c r="R876" t="s">
        <v>15</v>
      </c>
      <c r="S876" t="s">
        <v>31</v>
      </c>
      <c r="T876" t="str">
        <f>IF(Table_Table_Table3__2[[#This Row],[type]]="TV Show", S876, 0)</f>
        <v>1 Season</v>
      </c>
      <c r="U876" s="11">
        <v>0</v>
      </c>
      <c r="V876" t="str">
        <f>IFERROR(IF(Table_Table_Table3__2[[#This Row],[type]]="Movie",VLOOKUP(U876,'Duration Buckets'!$A$2:$B$13,2,TRUE),T876), "No Duration Value")</f>
        <v>1 Season</v>
      </c>
    </row>
    <row r="877" spans="1:22" x14ac:dyDescent="0.3">
      <c r="A877" t="s">
        <v>3461</v>
      </c>
      <c r="B877" t="s">
        <v>12</v>
      </c>
      <c r="C877" t="s">
        <v>3462</v>
      </c>
      <c r="D877" t="s">
        <v>3463</v>
      </c>
      <c r="E877" t="s">
        <v>3463</v>
      </c>
      <c r="G877" t="s">
        <v>511</v>
      </c>
      <c r="H877" s="10">
        <v>44362</v>
      </c>
      <c r="I877" s="10">
        <v>44362</v>
      </c>
      <c r="J877" t="s">
        <v>39686</v>
      </c>
      <c r="K877">
        <v>2021</v>
      </c>
      <c r="L877">
        <v>2021</v>
      </c>
      <c r="M877" t="s">
        <v>65</v>
      </c>
      <c r="P877" t="s">
        <v>39647</v>
      </c>
      <c r="Q877" t="s">
        <v>3464</v>
      </c>
      <c r="R877" t="s">
        <v>15</v>
      </c>
      <c r="S877" t="s">
        <v>748</v>
      </c>
      <c r="T877">
        <f>IF(Table_Table_Table3__2[[#This Row],[type]]="TV Show", S877, 0)</f>
        <v>0</v>
      </c>
      <c r="U877" s="12">
        <v>82</v>
      </c>
      <c r="V877" t="str">
        <f>IFERROR(IF(Table_Table_Table3__2[[#This Row],[type]]="Movie",VLOOKUP(U877,'Duration Buckets'!$A$2:$B$13,2,TRUE),T877), "No Duration Value")</f>
        <v>81-100</v>
      </c>
    </row>
    <row r="878" spans="1:22" x14ac:dyDescent="0.3">
      <c r="A878" t="s">
        <v>3461</v>
      </c>
      <c r="B878" t="s">
        <v>12</v>
      </c>
      <c r="C878" t="s">
        <v>3462</v>
      </c>
      <c r="D878" t="s">
        <v>3463</v>
      </c>
      <c r="E878" t="s">
        <v>3463</v>
      </c>
      <c r="G878" t="s">
        <v>511</v>
      </c>
      <c r="H878" s="10">
        <v>44362</v>
      </c>
      <c r="I878" s="10">
        <v>44362</v>
      </c>
      <c r="J878" t="s">
        <v>39686</v>
      </c>
      <c r="K878">
        <v>2021</v>
      </c>
      <c r="L878">
        <v>2021</v>
      </c>
      <c r="M878" t="s">
        <v>65</v>
      </c>
      <c r="P878" t="s">
        <v>39647</v>
      </c>
      <c r="Q878" t="s">
        <v>3464</v>
      </c>
      <c r="R878" t="s">
        <v>64</v>
      </c>
      <c r="S878" t="s">
        <v>748</v>
      </c>
      <c r="T878">
        <f>IF(Table_Table_Table3__2[[#This Row],[type]]="TV Show", S878, 0)</f>
        <v>0</v>
      </c>
      <c r="U878" s="12">
        <v>82</v>
      </c>
      <c r="V878" t="str">
        <f>IFERROR(IF(Table_Table_Table3__2[[#This Row],[type]]="Movie",VLOOKUP(U878,'Duration Buckets'!$A$2:$B$13,2,TRUE),T878), "No Duration Value")</f>
        <v>81-100</v>
      </c>
    </row>
    <row r="879" spans="1:22" x14ac:dyDescent="0.3">
      <c r="A879" t="s">
        <v>3465</v>
      </c>
      <c r="B879" t="s">
        <v>20</v>
      </c>
      <c r="C879" t="s">
        <v>3466</v>
      </c>
      <c r="E879" t="s">
        <v>39648</v>
      </c>
      <c r="F879" t="s">
        <v>3467</v>
      </c>
      <c r="H879" s="10">
        <v>44361</v>
      </c>
      <c r="I879" s="10">
        <v>44361</v>
      </c>
      <c r="J879" t="s">
        <v>39686</v>
      </c>
      <c r="K879">
        <v>2021</v>
      </c>
      <c r="L879">
        <v>2021</v>
      </c>
      <c r="M879" t="s">
        <v>24</v>
      </c>
      <c r="O879" t="s">
        <v>39614</v>
      </c>
      <c r="P879" t="s">
        <v>39614</v>
      </c>
      <c r="Q879" t="s">
        <v>3468</v>
      </c>
      <c r="R879" t="s">
        <v>39649</v>
      </c>
      <c r="S879" t="s">
        <v>31</v>
      </c>
      <c r="T879" t="str">
        <f>IF(Table_Table_Table3__2[[#This Row],[type]]="TV Show", S879, 0)</f>
        <v>1 Season</v>
      </c>
      <c r="U879" s="11">
        <v>0</v>
      </c>
      <c r="V879" t="str">
        <f>IFERROR(IF(Table_Table_Table3__2[[#This Row],[type]]="Movie",VLOOKUP(U879,'Duration Buckets'!$A$2:$B$13,2,TRUE),T879), "No Duration Value")</f>
        <v>1 Season</v>
      </c>
    </row>
    <row r="880" spans="1:22" x14ac:dyDescent="0.3">
      <c r="A880" t="s">
        <v>3469</v>
      </c>
      <c r="B880" t="s">
        <v>20</v>
      </c>
      <c r="C880" t="s">
        <v>3470</v>
      </c>
      <c r="D880" t="s">
        <v>3471</v>
      </c>
      <c r="E880" t="s">
        <v>3471</v>
      </c>
      <c r="F880" t="s">
        <v>3472</v>
      </c>
      <c r="G880" t="s">
        <v>15</v>
      </c>
      <c r="H880" s="10">
        <v>44360</v>
      </c>
      <c r="I880" s="10">
        <v>44360</v>
      </c>
      <c r="J880" t="s">
        <v>39686</v>
      </c>
      <c r="K880">
        <v>2021</v>
      </c>
      <c r="L880">
        <v>2014</v>
      </c>
      <c r="M880" t="s">
        <v>24</v>
      </c>
      <c r="P880" t="s">
        <v>39647</v>
      </c>
      <c r="Q880" t="s">
        <v>3473</v>
      </c>
      <c r="R880" t="s">
        <v>15</v>
      </c>
      <c r="S880" t="s">
        <v>31</v>
      </c>
      <c r="T880" t="str">
        <f>IF(Table_Table_Table3__2[[#This Row],[type]]="TV Show", S880, 0)</f>
        <v>1 Season</v>
      </c>
      <c r="U880" s="11">
        <v>0</v>
      </c>
      <c r="V880" t="str">
        <f>IFERROR(IF(Table_Table_Table3__2[[#This Row],[type]]="Movie",VLOOKUP(U880,'Duration Buckets'!$A$2:$B$13,2,TRUE),T880), "No Duration Value")</f>
        <v>1 Season</v>
      </c>
    </row>
    <row r="881" spans="1:22" x14ac:dyDescent="0.3">
      <c r="A881" t="s">
        <v>3474</v>
      </c>
      <c r="B881" t="s">
        <v>12</v>
      </c>
      <c r="C881" t="s">
        <v>3475</v>
      </c>
      <c r="D881" t="s">
        <v>3476</v>
      </c>
      <c r="E881" t="s">
        <v>3476</v>
      </c>
      <c r="G881" t="s">
        <v>15</v>
      </c>
      <c r="H881" s="10">
        <v>44360</v>
      </c>
      <c r="I881" s="10">
        <v>44360</v>
      </c>
      <c r="J881" t="s">
        <v>39686</v>
      </c>
      <c r="K881">
        <v>2021</v>
      </c>
      <c r="L881">
        <v>2020</v>
      </c>
      <c r="M881" t="s">
        <v>24</v>
      </c>
      <c r="P881" t="s">
        <v>39647</v>
      </c>
      <c r="Q881" t="s">
        <v>3477</v>
      </c>
      <c r="R881" t="s">
        <v>15</v>
      </c>
      <c r="S881" t="s">
        <v>173</v>
      </c>
      <c r="T881">
        <f>IF(Table_Table_Table3__2[[#This Row],[type]]="TV Show", S881, 0)</f>
        <v>0</v>
      </c>
      <c r="U881" s="12">
        <v>97</v>
      </c>
      <c r="V881" t="str">
        <f>IFERROR(IF(Table_Table_Table3__2[[#This Row],[type]]="Movie",VLOOKUP(U881,'Duration Buckets'!$A$2:$B$13,2,TRUE),T881), "No Duration Value")</f>
        <v>81-100</v>
      </c>
    </row>
    <row r="882" spans="1:22" x14ac:dyDescent="0.3">
      <c r="A882" t="s">
        <v>3478</v>
      </c>
      <c r="B882" t="s">
        <v>12</v>
      </c>
      <c r="C882" t="s">
        <v>3479</v>
      </c>
      <c r="D882" t="s">
        <v>3480</v>
      </c>
      <c r="E882" t="s">
        <v>3480</v>
      </c>
      <c r="F882" t="s">
        <v>3481</v>
      </c>
      <c r="G882" t="s">
        <v>15</v>
      </c>
      <c r="H882" s="10">
        <v>44360</v>
      </c>
      <c r="I882" s="10">
        <v>44360</v>
      </c>
      <c r="J882" t="s">
        <v>39686</v>
      </c>
      <c r="K882">
        <v>2021</v>
      </c>
      <c r="L882">
        <v>2021</v>
      </c>
      <c r="M882" t="s">
        <v>24</v>
      </c>
      <c r="P882" t="s">
        <v>39647</v>
      </c>
      <c r="Q882" t="s">
        <v>3482</v>
      </c>
      <c r="R882" t="s">
        <v>15</v>
      </c>
      <c r="S882" t="s">
        <v>899</v>
      </c>
      <c r="T882">
        <f>IF(Table_Table_Table3__2[[#This Row],[type]]="TV Show", S882, 0)</f>
        <v>0</v>
      </c>
      <c r="U882" s="12">
        <v>89</v>
      </c>
      <c r="V882" t="str">
        <f>IFERROR(IF(Table_Table_Table3__2[[#This Row],[type]]="Movie",VLOOKUP(U882,'Duration Buckets'!$A$2:$B$13,2,TRUE),T882), "No Duration Value")</f>
        <v>81-100</v>
      </c>
    </row>
    <row r="883" spans="1:22" x14ac:dyDescent="0.3">
      <c r="A883" t="s">
        <v>3483</v>
      </c>
      <c r="B883" t="s">
        <v>12</v>
      </c>
      <c r="C883" t="s">
        <v>3484</v>
      </c>
      <c r="E883" t="s">
        <v>39648</v>
      </c>
      <c r="F883" t="s">
        <v>2290</v>
      </c>
      <c r="H883" s="10">
        <v>44359</v>
      </c>
      <c r="I883" s="10">
        <v>44359</v>
      </c>
      <c r="J883" t="s">
        <v>39686</v>
      </c>
      <c r="K883">
        <v>2021</v>
      </c>
      <c r="L883">
        <v>2021</v>
      </c>
      <c r="M883" t="s">
        <v>24</v>
      </c>
      <c r="P883" t="s">
        <v>39647</v>
      </c>
      <c r="Q883" t="s">
        <v>3486</v>
      </c>
      <c r="R883" t="s">
        <v>39649</v>
      </c>
      <c r="S883" t="s">
        <v>3485</v>
      </c>
      <c r="T883">
        <f>IF(Table_Table_Table3__2[[#This Row],[type]]="TV Show", S883, 0)</f>
        <v>0</v>
      </c>
      <c r="U883" s="12">
        <v>36</v>
      </c>
      <c r="V883" t="str">
        <f>IFERROR(IF(Table_Table_Table3__2[[#This Row],[type]]="Movie",VLOOKUP(U883,'Duration Buckets'!$A$2:$B$13,2,TRUE),T883), "No Duration Value")</f>
        <v>21-40</v>
      </c>
    </row>
    <row r="884" spans="1:22" x14ac:dyDescent="0.3">
      <c r="A884" t="s">
        <v>3487</v>
      </c>
      <c r="B884" t="s">
        <v>12</v>
      </c>
      <c r="C884" t="s">
        <v>3488</v>
      </c>
      <c r="E884" t="s">
        <v>39648</v>
      </c>
      <c r="F884" t="s">
        <v>2290</v>
      </c>
      <c r="H884" s="10">
        <v>44359</v>
      </c>
      <c r="I884" s="10">
        <v>44359</v>
      </c>
      <c r="J884" t="s">
        <v>39686</v>
      </c>
      <c r="K884">
        <v>2021</v>
      </c>
      <c r="L884">
        <v>2021</v>
      </c>
      <c r="M884" t="s">
        <v>24</v>
      </c>
      <c r="P884" t="s">
        <v>39647</v>
      </c>
      <c r="Q884" t="s">
        <v>3490</v>
      </c>
      <c r="R884" t="s">
        <v>39649</v>
      </c>
      <c r="S884" t="s">
        <v>3489</v>
      </c>
      <c r="T884">
        <f>IF(Table_Table_Table3__2[[#This Row],[type]]="TV Show", S884, 0)</f>
        <v>0</v>
      </c>
      <c r="U884" s="12">
        <v>34</v>
      </c>
      <c r="V884" t="str">
        <f>IFERROR(IF(Table_Table_Table3__2[[#This Row],[type]]="Movie",VLOOKUP(U884,'Duration Buckets'!$A$2:$B$13,2,TRUE),T884), "No Duration Value")</f>
        <v>21-40</v>
      </c>
    </row>
    <row r="885" spans="1:22" x14ac:dyDescent="0.3">
      <c r="A885" t="s">
        <v>3491</v>
      </c>
      <c r="B885" t="s">
        <v>20</v>
      </c>
      <c r="C885" t="s">
        <v>3492</v>
      </c>
      <c r="E885" t="s">
        <v>39648</v>
      </c>
      <c r="F885" t="s">
        <v>3493</v>
      </c>
      <c r="G885" t="s">
        <v>553</v>
      </c>
      <c r="H885" s="10">
        <v>44359</v>
      </c>
      <c r="I885" s="10">
        <v>44359</v>
      </c>
      <c r="J885" t="s">
        <v>39686</v>
      </c>
      <c r="K885">
        <v>2021</v>
      </c>
      <c r="L885">
        <v>2021</v>
      </c>
      <c r="M885" t="s">
        <v>65</v>
      </c>
      <c r="O885" t="s">
        <v>39598</v>
      </c>
      <c r="P885" t="s">
        <v>39598</v>
      </c>
      <c r="Q885" t="s">
        <v>3494</v>
      </c>
      <c r="R885" t="s">
        <v>553</v>
      </c>
      <c r="S885" t="s">
        <v>25</v>
      </c>
      <c r="T885" t="str">
        <f>IF(Table_Table_Table3__2[[#This Row],[type]]="TV Show", S885, 0)</f>
        <v>2 Seasons</v>
      </c>
      <c r="U885" s="11">
        <v>0</v>
      </c>
      <c r="V885" t="str">
        <f>IFERROR(IF(Table_Table_Table3__2[[#This Row],[type]]="Movie",VLOOKUP(U885,'Duration Buckets'!$A$2:$B$13,2,TRUE),T885), "No Duration Value")</f>
        <v>2 Seasons</v>
      </c>
    </row>
    <row r="886" spans="1:22" x14ac:dyDescent="0.3">
      <c r="A886" t="s">
        <v>3495</v>
      </c>
      <c r="B886" t="s">
        <v>12</v>
      </c>
      <c r="C886" t="s">
        <v>3496</v>
      </c>
      <c r="E886" t="s">
        <v>39648</v>
      </c>
      <c r="F886" t="s">
        <v>3497</v>
      </c>
      <c r="H886" s="10">
        <v>44359</v>
      </c>
      <c r="I886" s="10">
        <v>44359</v>
      </c>
      <c r="J886" t="s">
        <v>39686</v>
      </c>
      <c r="K886">
        <v>2021</v>
      </c>
      <c r="L886">
        <v>2021</v>
      </c>
      <c r="M886" t="s">
        <v>24</v>
      </c>
      <c r="P886" t="s">
        <v>39647</v>
      </c>
      <c r="Q886" t="s">
        <v>3497</v>
      </c>
      <c r="R886" t="s">
        <v>39649</v>
      </c>
      <c r="S886" t="s">
        <v>3485</v>
      </c>
      <c r="T886">
        <f>IF(Table_Table_Table3__2[[#This Row],[type]]="TV Show", S886, 0)</f>
        <v>0</v>
      </c>
      <c r="U886" s="12">
        <v>36</v>
      </c>
      <c r="V886" t="str">
        <f>IFERROR(IF(Table_Table_Table3__2[[#This Row],[type]]="Movie",VLOOKUP(U886,'Duration Buckets'!$A$2:$B$13,2,TRUE),T886), "No Duration Value")</f>
        <v>21-40</v>
      </c>
    </row>
    <row r="887" spans="1:22" x14ac:dyDescent="0.3">
      <c r="A887" t="s">
        <v>3498</v>
      </c>
      <c r="B887" t="s">
        <v>20</v>
      </c>
      <c r="C887" t="s">
        <v>3499</v>
      </c>
      <c r="E887" t="s">
        <v>39648</v>
      </c>
      <c r="F887" t="s">
        <v>3500</v>
      </c>
      <c r="G887" t="s">
        <v>3501</v>
      </c>
      <c r="H887" s="10">
        <v>44358</v>
      </c>
      <c r="I887" s="10">
        <v>44358</v>
      </c>
      <c r="J887" t="s">
        <v>39686</v>
      </c>
      <c r="K887">
        <v>2021</v>
      </c>
      <c r="L887">
        <v>2016</v>
      </c>
      <c r="M887" t="s">
        <v>204</v>
      </c>
      <c r="P887" t="s">
        <v>39647</v>
      </c>
      <c r="Q887" t="s">
        <v>3502</v>
      </c>
      <c r="R887" t="s">
        <v>3501</v>
      </c>
      <c r="S887" t="s">
        <v>25</v>
      </c>
      <c r="T887" t="str">
        <f>IF(Table_Table_Table3__2[[#This Row],[type]]="TV Show", S887, 0)</f>
        <v>2 Seasons</v>
      </c>
      <c r="U887" s="11">
        <v>0</v>
      </c>
      <c r="V887" t="str">
        <f>IFERROR(IF(Table_Table_Table3__2[[#This Row],[type]]="Movie",VLOOKUP(U887,'Duration Buckets'!$A$2:$B$13,2,TRUE),T887), "No Duration Value")</f>
        <v>2 Seasons</v>
      </c>
    </row>
    <row r="888" spans="1:22" x14ac:dyDescent="0.3">
      <c r="A888" t="s">
        <v>3503</v>
      </c>
      <c r="B888" t="s">
        <v>20</v>
      </c>
      <c r="C888" t="s">
        <v>3504</v>
      </c>
      <c r="E888" t="s">
        <v>39648</v>
      </c>
      <c r="F888" t="s">
        <v>3505</v>
      </c>
      <c r="G888" t="s">
        <v>529</v>
      </c>
      <c r="H888" s="10">
        <v>44358</v>
      </c>
      <c r="I888" s="10">
        <v>44358</v>
      </c>
      <c r="J888" t="s">
        <v>39686</v>
      </c>
      <c r="K888">
        <v>2021</v>
      </c>
      <c r="L888">
        <v>2021</v>
      </c>
      <c r="M888" t="s">
        <v>24</v>
      </c>
      <c r="O888" t="s">
        <v>39600</v>
      </c>
      <c r="P888" t="s">
        <v>39600</v>
      </c>
      <c r="Q888" t="s">
        <v>3506</v>
      </c>
      <c r="R888" t="s">
        <v>489</v>
      </c>
      <c r="S888" t="s">
        <v>25</v>
      </c>
      <c r="T888" t="str">
        <f>IF(Table_Table_Table3__2[[#This Row],[type]]="TV Show", S888, 0)</f>
        <v>2 Seasons</v>
      </c>
      <c r="U888" s="11">
        <v>0</v>
      </c>
      <c r="V888" t="str">
        <f>IFERROR(IF(Table_Table_Table3__2[[#This Row],[type]]="Movie",VLOOKUP(U888,'Duration Buckets'!$A$2:$B$13,2,TRUE),T888), "No Duration Value")</f>
        <v>2 Seasons</v>
      </c>
    </row>
    <row r="889" spans="1:22" x14ac:dyDescent="0.3">
      <c r="A889" t="s">
        <v>3503</v>
      </c>
      <c r="B889" t="s">
        <v>20</v>
      </c>
      <c r="C889" t="s">
        <v>3504</v>
      </c>
      <c r="E889" t="s">
        <v>39648</v>
      </c>
      <c r="F889" t="s">
        <v>3505</v>
      </c>
      <c r="G889" t="s">
        <v>529</v>
      </c>
      <c r="H889" s="10">
        <v>44358</v>
      </c>
      <c r="I889" s="10">
        <v>44358</v>
      </c>
      <c r="J889" t="s">
        <v>39686</v>
      </c>
      <c r="K889">
        <v>2021</v>
      </c>
      <c r="L889">
        <v>2021</v>
      </c>
      <c r="M889" t="s">
        <v>24</v>
      </c>
      <c r="O889" t="s">
        <v>39600</v>
      </c>
      <c r="P889" t="s">
        <v>39600</v>
      </c>
      <c r="Q889" t="s">
        <v>3506</v>
      </c>
      <c r="R889" t="s">
        <v>15</v>
      </c>
      <c r="S889" t="s">
        <v>25</v>
      </c>
      <c r="T889" t="str">
        <f>IF(Table_Table_Table3__2[[#This Row],[type]]="TV Show", S889, 0)</f>
        <v>2 Seasons</v>
      </c>
      <c r="U889" s="11">
        <v>0</v>
      </c>
      <c r="V889" t="str">
        <f>IFERROR(IF(Table_Table_Table3__2[[#This Row],[type]]="Movie",VLOOKUP(U889,'Duration Buckets'!$A$2:$B$13,2,TRUE),T889), "No Duration Value")</f>
        <v>2 Seasons</v>
      </c>
    </row>
    <row r="890" spans="1:22" x14ac:dyDescent="0.3">
      <c r="A890" t="s">
        <v>3507</v>
      </c>
      <c r="B890" t="s">
        <v>12</v>
      </c>
      <c r="C890" t="s">
        <v>3508</v>
      </c>
      <c r="D890" t="s">
        <v>3509</v>
      </c>
      <c r="E890" t="s">
        <v>3509</v>
      </c>
      <c r="F890" t="s">
        <v>3510</v>
      </c>
      <c r="G890" t="s">
        <v>39</v>
      </c>
      <c r="H890" s="10">
        <v>44358</v>
      </c>
      <c r="I890" s="10">
        <v>44358</v>
      </c>
      <c r="J890" t="s">
        <v>39686</v>
      </c>
      <c r="K890">
        <v>2021</v>
      </c>
      <c r="L890">
        <v>2021</v>
      </c>
      <c r="M890" t="s">
        <v>93</v>
      </c>
      <c r="O890" t="s">
        <v>39610</v>
      </c>
      <c r="P890" t="s">
        <v>39610</v>
      </c>
      <c r="Q890" t="s">
        <v>3511</v>
      </c>
      <c r="R890" t="s">
        <v>39</v>
      </c>
      <c r="S890" t="s">
        <v>383</v>
      </c>
      <c r="T890">
        <f>IF(Table_Table_Table3__2[[#This Row],[type]]="TV Show", S890, 0)</f>
        <v>0</v>
      </c>
      <c r="U890" s="12">
        <v>113</v>
      </c>
      <c r="V890" t="str">
        <f>IFERROR(IF(Table_Table_Table3__2[[#This Row],[type]]="Movie",VLOOKUP(U890,'Duration Buckets'!$A$2:$B$13,2,TRUE),T890), "No Duration Value")</f>
        <v>101-120</v>
      </c>
    </row>
    <row r="891" spans="1:22" x14ac:dyDescent="0.3">
      <c r="A891" t="s">
        <v>3512</v>
      </c>
      <c r="B891" t="s">
        <v>12</v>
      </c>
      <c r="C891" t="s">
        <v>3513</v>
      </c>
      <c r="D891" t="s">
        <v>3514</v>
      </c>
      <c r="E891" t="s">
        <v>3514</v>
      </c>
      <c r="F891" t="s">
        <v>3515</v>
      </c>
      <c r="G891" t="s">
        <v>3516</v>
      </c>
      <c r="H891" s="10">
        <v>44358</v>
      </c>
      <c r="I891" s="10">
        <v>44358</v>
      </c>
      <c r="J891" t="s">
        <v>39686</v>
      </c>
      <c r="K891">
        <v>2021</v>
      </c>
      <c r="L891">
        <v>2021</v>
      </c>
      <c r="M891" t="s">
        <v>50</v>
      </c>
      <c r="O891" t="s">
        <v>39607</v>
      </c>
      <c r="P891" t="s">
        <v>39607</v>
      </c>
      <c r="Q891" t="s">
        <v>3517</v>
      </c>
      <c r="R891" t="s">
        <v>15</v>
      </c>
      <c r="S891" t="s">
        <v>210</v>
      </c>
      <c r="T891">
        <f>IF(Table_Table_Table3__2[[#This Row],[type]]="TV Show", S891, 0)</f>
        <v>0</v>
      </c>
      <c r="U891" s="12">
        <v>110</v>
      </c>
      <c r="V891" t="str">
        <f>IFERROR(IF(Table_Table_Table3__2[[#This Row],[type]]="Movie",VLOOKUP(U891,'Duration Buckets'!$A$2:$B$13,2,TRUE),T891), "No Duration Value")</f>
        <v>101-120</v>
      </c>
    </row>
    <row r="892" spans="1:22" x14ac:dyDescent="0.3">
      <c r="A892" t="s">
        <v>3512</v>
      </c>
      <c r="B892" t="s">
        <v>12</v>
      </c>
      <c r="C892" t="s">
        <v>3513</v>
      </c>
      <c r="D892" t="s">
        <v>3514</v>
      </c>
      <c r="E892" t="s">
        <v>3514</v>
      </c>
      <c r="F892" t="s">
        <v>3515</v>
      </c>
      <c r="G892" t="s">
        <v>3516</v>
      </c>
      <c r="H892" s="10">
        <v>44358</v>
      </c>
      <c r="I892" s="10">
        <v>44358</v>
      </c>
      <c r="J892" t="s">
        <v>39686</v>
      </c>
      <c r="K892">
        <v>2021</v>
      </c>
      <c r="L892">
        <v>2021</v>
      </c>
      <c r="M892" t="s">
        <v>50</v>
      </c>
      <c r="O892" t="s">
        <v>39607</v>
      </c>
      <c r="P892" t="s">
        <v>39607</v>
      </c>
      <c r="Q892" t="s">
        <v>3517</v>
      </c>
      <c r="R892" t="s">
        <v>39</v>
      </c>
      <c r="S892" t="s">
        <v>210</v>
      </c>
      <c r="T892">
        <f>IF(Table_Table_Table3__2[[#This Row],[type]]="TV Show", S892, 0)</f>
        <v>0</v>
      </c>
      <c r="U892" s="12">
        <v>110</v>
      </c>
      <c r="V892" t="str">
        <f>IFERROR(IF(Table_Table_Table3__2[[#This Row],[type]]="Movie",VLOOKUP(U892,'Duration Buckets'!$A$2:$B$13,2,TRUE),T892), "No Duration Value")</f>
        <v>101-120</v>
      </c>
    </row>
    <row r="893" spans="1:22" x14ac:dyDescent="0.3">
      <c r="A893" t="s">
        <v>3518</v>
      </c>
      <c r="B893" t="s">
        <v>20</v>
      </c>
      <c r="C893" t="s">
        <v>3519</v>
      </c>
      <c r="D893" t="s">
        <v>3520</v>
      </c>
      <c r="E893" t="s">
        <v>3520</v>
      </c>
      <c r="F893" t="s">
        <v>3521</v>
      </c>
      <c r="G893" t="s">
        <v>3522</v>
      </c>
      <c r="H893" s="10">
        <v>44358</v>
      </c>
      <c r="I893" s="10">
        <v>44358</v>
      </c>
      <c r="J893" t="s">
        <v>39686</v>
      </c>
      <c r="K893">
        <v>2021</v>
      </c>
      <c r="L893">
        <v>2021</v>
      </c>
      <c r="M893" t="s">
        <v>24</v>
      </c>
      <c r="O893" t="s">
        <v>39613</v>
      </c>
      <c r="P893" t="s">
        <v>39613</v>
      </c>
      <c r="Q893" t="s">
        <v>3523</v>
      </c>
      <c r="R893" t="s">
        <v>3345</v>
      </c>
      <c r="S893" t="s">
        <v>31</v>
      </c>
      <c r="T893" t="str">
        <f>IF(Table_Table_Table3__2[[#This Row],[type]]="TV Show", S893, 0)</f>
        <v>1 Season</v>
      </c>
      <c r="U893" s="11">
        <v>0</v>
      </c>
      <c r="V893" t="str">
        <f>IFERROR(IF(Table_Table_Table3__2[[#This Row],[type]]="Movie",VLOOKUP(U893,'Duration Buckets'!$A$2:$B$13,2,TRUE),T893), "No Duration Value")</f>
        <v>1 Season</v>
      </c>
    </row>
    <row r="894" spans="1:22" x14ac:dyDescent="0.3">
      <c r="A894" t="s">
        <v>3518</v>
      </c>
      <c r="B894" t="s">
        <v>20</v>
      </c>
      <c r="C894" t="s">
        <v>3519</v>
      </c>
      <c r="D894" t="s">
        <v>3520</v>
      </c>
      <c r="E894" t="s">
        <v>3520</v>
      </c>
      <c r="F894" t="s">
        <v>3521</v>
      </c>
      <c r="G894" t="s">
        <v>3522</v>
      </c>
      <c r="H894" s="10">
        <v>44358</v>
      </c>
      <c r="I894" s="10">
        <v>44358</v>
      </c>
      <c r="J894" t="s">
        <v>39686</v>
      </c>
      <c r="K894">
        <v>2021</v>
      </c>
      <c r="L894">
        <v>2021</v>
      </c>
      <c r="M894" t="s">
        <v>24</v>
      </c>
      <c r="O894" t="s">
        <v>39613</v>
      </c>
      <c r="P894" t="s">
        <v>39613</v>
      </c>
      <c r="Q894" t="s">
        <v>3523</v>
      </c>
      <c r="R894" t="s">
        <v>7407</v>
      </c>
      <c r="S894" t="s">
        <v>31</v>
      </c>
      <c r="T894" t="str">
        <f>IF(Table_Table_Table3__2[[#This Row],[type]]="TV Show", S894, 0)</f>
        <v>1 Season</v>
      </c>
      <c r="U894" s="11">
        <v>0</v>
      </c>
      <c r="V894" t="str">
        <f>IFERROR(IF(Table_Table_Table3__2[[#This Row],[type]]="Movie",VLOOKUP(U894,'Duration Buckets'!$A$2:$B$13,2,TRUE),T894), "No Duration Value")</f>
        <v>1 Season</v>
      </c>
    </row>
    <row r="895" spans="1:22" x14ac:dyDescent="0.3">
      <c r="A895" t="s">
        <v>3518</v>
      </c>
      <c r="B895" t="s">
        <v>20</v>
      </c>
      <c r="C895" t="s">
        <v>3519</v>
      </c>
      <c r="D895" t="s">
        <v>3520</v>
      </c>
      <c r="E895" t="s">
        <v>3520</v>
      </c>
      <c r="F895" t="s">
        <v>3521</v>
      </c>
      <c r="G895" t="s">
        <v>3522</v>
      </c>
      <c r="H895" s="10">
        <v>44358</v>
      </c>
      <c r="I895" s="10">
        <v>44358</v>
      </c>
      <c r="J895" t="s">
        <v>39686</v>
      </c>
      <c r="K895">
        <v>2021</v>
      </c>
      <c r="L895">
        <v>2021</v>
      </c>
      <c r="M895" t="s">
        <v>24</v>
      </c>
      <c r="O895" t="s">
        <v>39613</v>
      </c>
      <c r="P895" t="s">
        <v>39613</v>
      </c>
      <c r="Q895" t="s">
        <v>3523</v>
      </c>
      <c r="R895" t="s">
        <v>2209</v>
      </c>
      <c r="S895" t="s">
        <v>31</v>
      </c>
      <c r="T895" t="str">
        <f>IF(Table_Table_Table3__2[[#This Row],[type]]="TV Show", S895, 0)</f>
        <v>1 Season</v>
      </c>
      <c r="U895" s="11">
        <v>0</v>
      </c>
      <c r="V895" t="str">
        <f>IFERROR(IF(Table_Table_Table3__2[[#This Row],[type]]="Movie",VLOOKUP(U895,'Duration Buckets'!$A$2:$B$13,2,TRUE),T895), "No Duration Value")</f>
        <v>1 Season</v>
      </c>
    </row>
    <row r="896" spans="1:22" x14ac:dyDescent="0.3">
      <c r="A896" t="s">
        <v>3524</v>
      </c>
      <c r="B896" t="s">
        <v>12</v>
      </c>
      <c r="C896" t="s">
        <v>3525</v>
      </c>
      <c r="E896" t="s">
        <v>39648</v>
      </c>
      <c r="H896" s="10">
        <v>44358</v>
      </c>
      <c r="I896" s="10">
        <v>44358</v>
      </c>
      <c r="J896" t="s">
        <v>39686</v>
      </c>
      <c r="K896">
        <v>2021</v>
      </c>
      <c r="L896">
        <v>2021</v>
      </c>
      <c r="M896" t="s">
        <v>65</v>
      </c>
      <c r="O896" t="s">
        <v>39636</v>
      </c>
      <c r="P896" t="s">
        <v>39636</v>
      </c>
      <c r="Q896" t="s">
        <v>3526</v>
      </c>
      <c r="R896" t="s">
        <v>39649</v>
      </c>
      <c r="S896" t="s">
        <v>3485</v>
      </c>
      <c r="T896">
        <f>IF(Table_Table_Table3__2[[#This Row],[type]]="TV Show", S896, 0)</f>
        <v>0</v>
      </c>
      <c r="U896" s="12">
        <v>36</v>
      </c>
      <c r="V896" t="str">
        <f>IFERROR(IF(Table_Table_Table3__2[[#This Row],[type]]="Movie",VLOOKUP(U896,'Duration Buckets'!$A$2:$B$13,2,TRUE),T896), "No Duration Value")</f>
        <v>21-40</v>
      </c>
    </row>
    <row r="897" spans="1:22" x14ac:dyDescent="0.3">
      <c r="A897" t="s">
        <v>3527</v>
      </c>
      <c r="B897" t="s">
        <v>12</v>
      </c>
      <c r="C897" t="s">
        <v>3528</v>
      </c>
      <c r="D897" t="s">
        <v>3529</v>
      </c>
      <c r="E897" t="s">
        <v>3529</v>
      </c>
      <c r="F897" t="s">
        <v>3530</v>
      </c>
      <c r="G897" t="s">
        <v>3531</v>
      </c>
      <c r="H897" s="10">
        <v>44358</v>
      </c>
      <c r="I897" s="10">
        <v>44358</v>
      </c>
      <c r="J897" t="s">
        <v>39686</v>
      </c>
      <c r="K897">
        <v>2021</v>
      </c>
      <c r="L897">
        <v>2021</v>
      </c>
      <c r="M897" t="s">
        <v>50</v>
      </c>
      <c r="O897" t="s">
        <v>39607</v>
      </c>
      <c r="P897" t="s">
        <v>39607</v>
      </c>
      <c r="Q897" t="s">
        <v>3532</v>
      </c>
      <c r="R897" t="s">
        <v>3031</v>
      </c>
      <c r="S897" t="s">
        <v>324</v>
      </c>
      <c r="T897">
        <f>IF(Table_Table_Table3__2[[#This Row],[type]]="TV Show", S897, 0)</f>
        <v>0</v>
      </c>
      <c r="U897" s="12">
        <v>102</v>
      </c>
      <c r="V897" t="str">
        <f>IFERROR(IF(Table_Table_Table3__2[[#This Row],[type]]="Movie",VLOOKUP(U897,'Duration Buckets'!$A$2:$B$13,2,TRUE),T897), "No Duration Value")</f>
        <v>101-120</v>
      </c>
    </row>
    <row r="898" spans="1:22" x14ac:dyDescent="0.3">
      <c r="A898" t="s">
        <v>3527</v>
      </c>
      <c r="B898" t="s">
        <v>12</v>
      </c>
      <c r="C898" t="s">
        <v>3528</v>
      </c>
      <c r="D898" t="s">
        <v>3529</v>
      </c>
      <c r="E898" t="s">
        <v>3529</v>
      </c>
      <c r="F898" t="s">
        <v>3530</v>
      </c>
      <c r="G898" t="s">
        <v>3531</v>
      </c>
      <c r="H898" s="10">
        <v>44358</v>
      </c>
      <c r="I898" s="10">
        <v>44358</v>
      </c>
      <c r="J898" t="s">
        <v>39686</v>
      </c>
      <c r="K898">
        <v>2021</v>
      </c>
      <c r="L898">
        <v>2021</v>
      </c>
      <c r="M898" t="s">
        <v>50</v>
      </c>
      <c r="O898" t="s">
        <v>39607</v>
      </c>
      <c r="P898" t="s">
        <v>39607</v>
      </c>
      <c r="Q898" t="s">
        <v>3532</v>
      </c>
      <c r="R898" t="s">
        <v>15</v>
      </c>
      <c r="S898" t="s">
        <v>324</v>
      </c>
      <c r="T898">
        <f>IF(Table_Table_Table3__2[[#This Row],[type]]="TV Show", S898, 0)</f>
        <v>0</v>
      </c>
      <c r="U898" s="12">
        <v>102</v>
      </c>
      <c r="V898" t="str">
        <f>IFERROR(IF(Table_Table_Table3__2[[#This Row],[type]]="Movie",VLOOKUP(U898,'Duration Buckets'!$A$2:$B$13,2,TRUE),T898), "No Duration Value")</f>
        <v>101-120</v>
      </c>
    </row>
    <row r="899" spans="1:22" x14ac:dyDescent="0.3">
      <c r="A899" t="s">
        <v>3527</v>
      </c>
      <c r="B899" t="s">
        <v>12</v>
      </c>
      <c r="C899" t="s">
        <v>3528</v>
      </c>
      <c r="D899" t="s">
        <v>3529</v>
      </c>
      <c r="E899" t="s">
        <v>3529</v>
      </c>
      <c r="F899" t="s">
        <v>3530</v>
      </c>
      <c r="G899" t="s">
        <v>3531</v>
      </c>
      <c r="H899" s="10">
        <v>44358</v>
      </c>
      <c r="I899" s="10">
        <v>44358</v>
      </c>
      <c r="J899" t="s">
        <v>39686</v>
      </c>
      <c r="K899">
        <v>2021</v>
      </c>
      <c r="L899">
        <v>2021</v>
      </c>
      <c r="M899" t="s">
        <v>50</v>
      </c>
      <c r="O899" t="s">
        <v>39607</v>
      </c>
      <c r="P899" t="s">
        <v>39607</v>
      </c>
      <c r="Q899" t="s">
        <v>3532</v>
      </c>
      <c r="R899" t="s">
        <v>830</v>
      </c>
      <c r="S899" t="s">
        <v>324</v>
      </c>
      <c r="T899">
        <f>IF(Table_Table_Table3__2[[#This Row],[type]]="TV Show", S899, 0)</f>
        <v>0</v>
      </c>
      <c r="U899" s="12">
        <v>102</v>
      </c>
      <c r="V899" t="str">
        <f>IFERROR(IF(Table_Table_Table3__2[[#This Row],[type]]="Movie",VLOOKUP(U899,'Duration Buckets'!$A$2:$B$13,2,TRUE),T899), "No Duration Value")</f>
        <v>101-120</v>
      </c>
    </row>
    <row r="900" spans="1:22" x14ac:dyDescent="0.3">
      <c r="A900" t="s">
        <v>3533</v>
      </c>
      <c r="B900" t="s">
        <v>12</v>
      </c>
      <c r="C900" t="s">
        <v>3534</v>
      </c>
      <c r="D900" t="s">
        <v>3535</v>
      </c>
      <c r="E900" t="s">
        <v>3535</v>
      </c>
      <c r="F900" t="s">
        <v>3536</v>
      </c>
      <c r="G900" t="s">
        <v>15</v>
      </c>
      <c r="H900" s="10">
        <v>44357</v>
      </c>
      <c r="I900" s="10">
        <v>44357</v>
      </c>
      <c r="J900" t="s">
        <v>39686</v>
      </c>
      <c r="K900">
        <v>2021</v>
      </c>
      <c r="L900">
        <v>2014</v>
      </c>
      <c r="M900" t="s">
        <v>271</v>
      </c>
      <c r="O900" t="s">
        <v>39623</v>
      </c>
      <c r="P900" t="s">
        <v>39623</v>
      </c>
      <c r="Q900" t="s">
        <v>3537</v>
      </c>
      <c r="R900" t="s">
        <v>15</v>
      </c>
      <c r="S900" t="s">
        <v>861</v>
      </c>
      <c r="T900">
        <f>IF(Table_Table_Table3__2[[#This Row],[type]]="TV Show", S900, 0)</f>
        <v>0</v>
      </c>
      <c r="U900" s="12">
        <v>86</v>
      </c>
      <c r="V900" t="str">
        <f>IFERROR(IF(Table_Table_Table3__2[[#This Row],[type]]="Movie",VLOOKUP(U900,'Duration Buckets'!$A$2:$B$13,2,TRUE),T900), "No Duration Value")</f>
        <v>81-100</v>
      </c>
    </row>
    <row r="901" spans="1:22" x14ac:dyDescent="0.3">
      <c r="A901" t="s">
        <v>3538</v>
      </c>
      <c r="B901" t="s">
        <v>12</v>
      </c>
      <c r="C901" t="s">
        <v>3539</v>
      </c>
      <c r="D901" t="s">
        <v>3540</v>
      </c>
      <c r="E901" t="s">
        <v>3540</v>
      </c>
      <c r="F901" t="s">
        <v>3541</v>
      </c>
      <c r="G901" t="s">
        <v>3542</v>
      </c>
      <c r="H901" s="10">
        <v>44357</v>
      </c>
      <c r="I901" s="10">
        <v>44357</v>
      </c>
      <c r="J901" t="s">
        <v>39686</v>
      </c>
      <c r="K901">
        <v>2021</v>
      </c>
      <c r="L901">
        <v>2012</v>
      </c>
      <c r="M901" t="s">
        <v>24</v>
      </c>
      <c r="O901" t="s">
        <v>39609</v>
      </c>
      <c r="P901" t="s">
        <v>39609</v>
      </c>
      <c r="Q901" t="s">
        <v>3543</v>
      </c>
      <c r="R901" t="s">
        <v>3070</v>
      </c>
      <c r="S901" t="s">
        <v>51</v>
      </c>
      <c r="T901">
        <f>IF(Table_Table_Table3__2[[#This Row],[type]]="TV Show", S901, 0)</f>
        <v>0</v>
      </c>
      <c r="U901" s="12">
        <v>91</v>
      </c>
      <c r="V901" t="str">
        <f>IFERROR(IF(Table_Table_Table3__2[[#This Row],[type]]="Movie",VLOOKUP(U901,'Duration Buckets'!$A$2:$B$13,2,TRUE),T901), "No Duration Value")</f>
        <v>81-100</v>
      </c>
    </row>
    <row r="902" spans="1:22" x14ac:dyDescent="0.3">
      <c r="A902" t="s">
        <v>3538</v>
      </c>
      <c r="B902" t="s">
        <v>12</v>
      </c>
      <c r="C902" t="s">
        <v>3539</v>
      </c>
      <c r="D902" t="s">
        <v>3540</v>
      </c>
      <c r="E902" t="s">
        <v>3540</v>
      </c>
      <c r="F902" t="s">
        <v>3541</v>
      </c>
      <c r="G902" t="s">
        <v>3542</v>
      </c>
      <c r="H902" s="10">
        <v>44357</v>
      </c>
      <c r="I902" s="10">
        <v>44357</v>
      </c>
      <c r="J902" t="s">
        <v>39686</v>
      </c>
      <c r="K902">
        <v>2021</v>
      </c>
      <c r="L902">
        <v>2012</v>
      </c>
      <c r="M902" t="s">
        <v>24</v>
      </c>
      <c r="O902" t="s">
        <v>39609</v>
      </c>
      <c r="P902" t="s">
        <v>39609</v>
      </c>
      <c r="Q902" t="s">
        <v>3543</v>
      </c>
      <c r="R902" t="s">
        <v>3563</v>
      </c>
      <c r="S902" t="s">
        <v>51</v>
      </c>
      <c r="T902">
        <f>IF(Table_Table_Table3__2[[#This Row],[type]]="TV Show", S902, 0)</f>
        <v>0</v>
      </c>
      <c r="U902" s="12">
        <v>91</v>
      </c>
      <c r="V902" t="str">
        <f>IFERROR(IF(Table_Table_Table3__2[[#This Row],[type]]="Movie",VLOOKUP(U902,'Duration Buckets'!$A$2:$B$13,2,TRUE),T902), "No Duration Value")</f>
        <v>81-100</v>
      </c>
    </row>
    <row r="903" spans="1:22" x14ac:dyDescent="0.3">
      <c r="A903" t="s">
        <v>3544</v>
      </c>
      <c r="B903" t="s">
        <v>12</v>
      </c>
      <c r="C903" t="s">
        <v>3545</v>
      </c>
      <c r="D903" t="s">
        <v>3546</v>
      </c>
      <c r="E903" t="s">
        <v>3546</v>
      </c>
      <c r="F903" t="s">
        <v>3547</v>
      </c>
      <c r="G903" t="s">
        <v>2742</v>
      </c>
      <c r="H903" s="10">
        <v>44357</v>
      </c>
      <c r="I903" s="10">
        <v>44357</v>
      </c>
      <c r="J903" t="s">
        <v>39686</v>
      </c>
      <c r="K903">
        <v>2021</v>
      </c>
      <c r="L903">
        <v>2021</v>
      </c>
      <c r="M903" t="s">
        <v>24</v>
      </c>
      <c r="O903" t="s">
        <v>39609</v>
      </c>
      <c r="P903" t="s">
        <v>39609</v>
      </c>
      <c r="Q903" t="s">
        <v>3548</v>
      </c>
      <c r="R903" t="s">
        <v>2742</v>
      </c>
      <c r="S903" t="s">
        <v>548</v>
      </c>
      <c r="T903">
        <f>IF(Table_Table_Table3__2[[#This Row],[type]]="TV Show", S903, 0)</f>
        <v>0</v>
      </c>
      <c r="U903" s="12">
        <v>117</v>
      </c>
      <c r="V903" t="str">
        <f>IFERROR(IF(Table_Table_Table3__2[[#This Row],[type]]="Movie",VLOOKUP(U903,'Duration Buckets'!$A$2:$B$13,2,TRUE),T903), "No Duration Value")</f>
        <v>101-120</v>
      </c>
    </row>
    <row r="904" spans="1:22" x14ac:dyDescent="0.3">
      <c r="A904" t="s">
        <v>3549</v>
      </c>
      <c r="B904" t="s">
        <v>12</v>
      </c>
      <c r="C904" t="s">
        <v>3550</v>
      </c>
      <c r="D904" t="s">
        <v>3551</v>
      </c>
      <c r="E904" t="s">
        <v>3551</v>
      </c>
      <c r="F904" t="s">
        <v>3552</v>
      </c>
      <c r="G904" t="s">
        <v>3553</v>
      </c>
      <c r="H904" s="10">
        <v>44357</v>
      </c>
      <c r="I904" s="10">
        <v>44357</v>
      </c>
      <c r="J904" t="s">
        <v>39686</v>
      </c>
      <c r="K904">
        <v>2021</v>
      </c>
      <c r="L904">
        <v>2014</v>
      </c>
      <c r="M904" t="s">
        <v>24</v>
      </c>
      <c r="O904" t="s">
        <v>39608</v>
      </c>
      <c r="P904" t="s">
        <v>39608</v>
      </c>
      <c r="Q904" t="s">
        <v>3554</v>
      </c>
      <c r="R904" t="s">
        <v>830</v>
      </c>
      <c r="S904" t="s">
        <v>299</v>
      </c>
      <c r="T904">
        <f>IF(Table_Table_Table3__2[[#This Row],[type]]="TV Show", S904, 0)</f>
        <v>0</v>
      </c>
      <c r="U904" s="12">
        <v>99</v>
      </c>
      <c r="V904" t="str">
        <f>IFERROR(IF(Table_Table_Table3__2[[#This Row],[type]]="Movie",VLOOKUP(U904,'Duration Buckets'!$A$2:$B$13,2,TRUE),T904), "No Duration Value")</f>
        <v>81-100</v>
      </c>
    </row>
    <row r="905" spans="1:22" x14ac:dyDescent="0.3">
      <c r="A905" t="s">
        <v>3549</v>
      </c>
      <c r="B905" t="s">
        <v>12</v>
      </c>
      <c r="C905" t="s">
        <v>3550</v>
      </c>
      <c r="D905" t="s">
        <v>3551</v>
      </c>
      <c r="E905" t="s">
        <v>3551</v>
      </c>
      <c r="F905" t="s">
        <v>3552</v>
      </c>
      <c r="G905" t="s">
        <v>3553</v>
      </c>
      <c r="H905" s="10">
        <v>44357</v>
      </c>
      <c r="I905" s="10">
        <v>44357</v>
      </c>
      <c r="J905" t="s">
        <v>39686</v>
      </c>
      <c r="K905">
        <v>2021</v>
      </c>
      <c r="L905">
        <v>2014</v>
      </c>
      <c r="M905" t="s">
        <v>24</v>
      </c>
      <c r="O905" t="s">
        <v>39608</v>
      </c>
      <c r="P905" t="s">
        <v>39608</v>
      </c>
      <c r="Q905" t="s">
        <v>3554</v>
      </c>
      <c r="R905" t="s">
        <v>15</v>
      </c>
      <c r="S905" t="s">
        <v>299</v>
      </c>
      <c r="T905">
        <f>IF(Table_Table_Table3__2[[#This Row],[type]]="TV Show", S905, 0)</f>
        <v>0</v>
      </c>
      <c r="U905" s="12">
        <v>99</v>
      </c>
      <c r="V905" t="str">
        <f>IFERROR(IF(Table_Table_Table3__2[[#This Row],[type]]="Movie",VLOOKUP(U905,'Duration Buckets'!$A$2:$B$13,2,TRUE),T905), "No Duration Value")</f>
        <v>81-100</v>
      </c>
    </row>
    <row r="906" spans="1:22" x14ac:dyDescent="0.3">
      <c r="A906" t="s">
        <v>3549</v>
      </c>
      <c r="B906" t="s">
        <v>12</v>
      </c>
      <c r="C906" t="s">
        <v>3550</v>
      </c>
      <c r="D906" t="s">
        <v>3551</v>
      </c>
      <c r="E906" t="s">
        <v>3551</v>
      </c>
      <c r="F906" t="s">
        <v>3552</v>
      </c>
      <c r="G906" t="s">
        <v>3553</v>
      </c>
      <c r="H906" s="10">
        <v>44357</v>
      </c>
      <c r="I906" s="10">
        <v>44357</v>
      </c>
      <c r="J906" t="s">
        <v>39686</v>
      </c>
      <c r="K906">
        <v>2021</v>
      </c>
      <c r="L906">
        <v>2014</v>
      </c>
      <c r="M906" t="s">
        <v>24</v>
      </c>
      <c r="O906" t="s">
        <v>39608</v>
      </c>
      <c r="P906" t="s">
        <v>39608</v>
      </c>
      <c r="Q906" t="s">
        <v>3554</v>
      </c>
      <c r="R906" t="s">
        <v>3501</v>
      </c>
      <c r="S906" t="s">
        <v>299</v>
      </c>
      <c r="T906">
        <f>IF(Table_Table_Table3__2[[#This Row],[type]]="TV Show", S906, 0)</f>
        <v>0</v>
      </c>
      <c r="U906" s="12">
        <v>99</v>
      </c>
      <c r="V906" t="str">
        <f>IFERROR(IF(Table_Table_Table3__2[[#This Row],[type]]="Movie",VLOOKUP(U906,'Duration Buckets'!$A$2:$B$13,2,TRUE),T906), "No Duration Value")</f>
        <v>81-100</v>
      </c>
    </row>
    <row r="907" spans="1:22" x14ac:dyDescent="0.3">
      <c r="A907" t="s">
        <v>3555</v>
      </c>
      <c r="B907" t="s">
        <v>20</v>
      </c>
      <c r="C907" t="s">
        <v>3556</v>
      </c>
      <c r="E907" t="s">
        <v>39648</v>
      </c>
      <c r="F907" t="s">
        <v>3557</v>
      </c>
      <c r="G907" t="s">
        <v>1396</v>
      </c>
      <c r="H907" s="10">
        <v>44357</v>
      </c>
      <c r="I907" s="10">
        <v>44357</v>
      </c>
      <c r="J907" t="s">
        <v>39686</v>
      </c>
      <c r="K907">
        <v>2021</v>
      </c>
      <c r="L907">
        <v>2021</v>
      </c>
      <c r="M907" t="s">
        <v>24</v>
      </c>
      <c r="O907" t="s">
        <v>39614</v>
      </c>
      <c r="P907" t="s">
        <v>39614</v>
      </c>
      <c r="Q907" t="s">
        <v>3558</v>
      </c>
      <c r="R907" t="s">
        <v>1396</v>
      </c>
      <c r="S907" t="s">
        <v>31</v>
      </c>
      <c r="T907" t="str">
        <f>IF(Table_Table_Table3__2[[#This Row],[type]]="TV Show", S907, 0)</f>
        <v>1 Season</v>
      </c>
      <c r="U907" s="11">
        <v>0</v>
      </c>
      <c r="V907" t="str">
        <f>IFERROR(IF(Table_Table_Table3__2[[#This Row],[type]]="Movie",VLOOKUP(U907,'Duration Buckets'!$A$2:$B$13,2,TRUE),T907), "No Duration Value")</f>
        <v>1 Season</v>
      </c>
    </row>
    <row r="908" spans="1:22" x14ac:dyDescent="0.3">
      <c r="A908" t="s">
        <v>3559</v>
      </c>
      <c r="B908" t="s">
        <v>12</v>
      </c>
      <c r="C908" t="s">
        <v>3560</v>
      </c>
      <c r="D908" t="s">
        <v>3561</v>
      </c>
      <c r="E908" t="s">
        <v>3561</v>
      </c>
      <c r="F908" t="s">
        <v>3562</v>
      </c>
      <c r="G908" t="s">
        <v>3563</v>
      </c>
      <c r="H908" s="10">
        <v>44357</v>
      </c>
      <c r="I908" s="10">
        <v>44357</v>
      </c>
      <c r="J908" t="s">
        <v>39686</v>
      </c>
      <c r="K908">
        <v>2021</v>
      </c>
      <c r="L908">
        <v>2019</v>
      </c>
      <c r="M908" t="s">
        <v>65</v>
      </c>
      <c r="O908" t="s">
        <v>39621</v>
      </c>
      <c r="P908" t="s">
        <v>39621</v>
      </c>
      <c r="Q908" t="s">
        <v>3565</v>
      </c>
      <c r="R908" t="s">
        <v>3563</v>
      </c>
      <c r="S908" t="s">
        <v>3564</v>
      </c>
      <c r="T908">
        <f>IF(Table_Table_Table3__2[[#This Row],[type]]="TV Show", S908, 0)</f>
        <v>0</v>
      </c>
      <c r="U908" s="12">
        <v>77</v>
      </c>
      <c r="V908" t="str">
        <f>IFERROR(IF(Table_Table_Table3__2[[#This Row],[type]]="Movie",VLOOKUP(U908,'Duration Buckets'!$A$2:$B$13,2,TRUE),T908), "No Duration Value")</f>
        <v>61-80</v>
      </c>
    </row>
    <row r="909" spans="1:22" x14ac:dyDescent="0.3">
      <c r="A909" t="s">
        <v>3566</v>
      </c>
      <c r="B909" t="s">
        <v>12</v>
      </c>
      <c r="C909" t="s">
        <v>3567</v>
      </c>
      <c r="D909" t="s">
        <v>3551</v>
      </c>
      <c r="E909" t="s">
        <v>3551</v>
      </c>
      <c r="F909" t="s">
        <v>3568</v>
      </c>
      <c r="G909" t="s">
        <v>15</v>
      </c>
      <c r="H909" s="10">
        <v>44356</v>
      </c>
      <c r="I909" s="10">
        <v>44356</v>
      </c>
      <c r="J909" t="s">
        <v>39686</v>
      </c>
      <c r="K909">
        <v>2021</v>
      </c>
      <c r="L909">
        <v>2021</v>
      </c>
      <c r="M909" t="s">
        <v>24</v>
      </c>
      <c r="O909" t="s">
        <v>39621</v>
      </c>
      <c r="P909" t="s">
        <v>39621</v>
      </c>
      <c r="Q909" t="s">
        <v>3569</v>
      </c>
      <c r="R909" t="s">
        <v>15</v>
      </c>
      <c r="S909" t="s">
        <v>173</v>
      </c>
      <c r="T909">
        <f>IF(Table_Table_Table3__2[[#This Row],[type]]="TV Show", S909, 0)</f>
        <v>0</v>
      </c>
      <c r="U909" s="12">
        <v>97</v>
      </c>
      <c r="V909" t="str">
        <f>IFERROR(IF(Table_Table_Table3__2[[#This Row],[type]]="Movie",VLOOKUP(U909,'Duration Buckets'!$A$2:$B$13,2,TRUE),T909), "No Duration Value")</f>
        <v>81-100</v>
      </c>
    </row>
    <row r="910" spans="1:22" x14ac:dyDescent="0.3">
      <c r="A910" t="s">
        <v>3570</v>
      </c>
      <c r="B910" t="s">
        <v>12</v>
      </c>
      <c r="C910" t="s">
        <v>3571</v>
      </c>
      <c r="D910" t="s">
        <v>1806</v>
      </c>
      <c r="E910" t="s">
        <v>1806</v>
      </c>
      <c r="F910" t="s">
        <v>3572</v>
      </c>
      <c r="G910" t="s">
        <v>288</v>
      </c>
      <c r="H910" s="10">
        <v>44356</v>
      </c>
      <c r="I910" s="10">
        <v>44356</v>
      </c>
      <c r="J910" t="s">
        <v>39686</v>
      </c>
      <c r="K910">
        <v>2021</v>
      </c>
      <c r="L910">
        <v>2013</v>
      </c>
      <c r="M910" t="s">
        <v>24</v>
      </c>
      <c r="O910" t="s">
        <v>39610</v>
      </c>
      <c r="P910" t="s">
        <v>39610</v>
      </c>
      <c r="Q910" t="s">
        <v>3573</v>
      </c>
      <c r="R910" t="s">
        <v>288</v>
      </c>
      <c r="S910" t="s">
        <v>180</v>
      </c>
      <c r="T910">
        <f>IF(Table_Table_Table3__2[[#This Row],[type]]="TV Show", S910, 0)</f>
        <v>0</v>
      </c>
      <c r="U910" s="12">
        <v>106</v>
      </c>
      <c r="V910" t="str">
        <f>IFERROR(IF(Table_Table_Table3__2[[#This Row],[type]]="Movie",VLOOKUP(U910,'Duration Buckets'!$A$2:$B$13,2,TRUE),T910), "No Duration Value")</f>
        <v>101-120</v>
      </c>
    </row>
    <row r="911" spans="1:22" x14ac:dyDescent="0.3">
      <c r="A911" t="s">
        <v>3574</v>
      </c>
      <c r="B911" t="s">
        <v>20</v>
      </c>
      <c r="C911" t="s">
        <v>3575</v>
      </c>
      <c r="E911" t="s">
        <v>39648</v>
      </c>
      <c r="G911" t="s">
        <v>15</v>
      </c>
      <c r="H911" s="10">
        <v>44356</v>
      </c>
      <c r="I911" s="10">
        <v>44356</v>
      </c>
      <c r="J911" t="s">
        <v>39686</v>
      </c>
      <c r="K911">
        <v>2021</v>
      </c>
      <c r="L911">
        <v>2021</v>
      </c>
      <c r="M911" t="s">
        <v>93</v>
      </c>
      <c r="P911" t="s">
        <v>39647</v>
      </c>
      <c r="Q911" t="s">
        <v>3576</v>
      </c>
      <c r="R911" t="s">
        <v>15</v>
      </c>
      <c r="S911" t="s">
        <v>31</v>
      </c>
      <c r="T911" t="str">
        <f>IF(Table_Table_Table3__2[[#This Row],[type]]="TV Show", S911, 0)</f>
        <v>1 Season</v>
      </c>
      <c r="U911" s="11">
        <v>0</v>
      </c>
      <c r="V911" t="str">
        <f>IFERROR(IF(Table_Table_Table3__2[[#This Row],[type]]="Movie",VLOOKUP(U911,'Duration Buckets'!$A$2:$B$13,2,TRUE),T911), "No Duration Value")</f>
        <v>1 Season</v>
      </c>
    </row>
    <row r="912" spans="1:22" x14ac:dyDescent="0.3">
      <c r="A912" t="s">
        <v>3577</v>
      </c>
      <c r="B912" t="s">
        <v>20</v>
      </c>
      <c r="C912" t="s">
        <v>3578</v>
      </c>
      <c r="E912" t="s">
        <v>39648</v>
      </c>
      <c r="F912" t="s">
        <v>3579</v>
      </c>
      <c r="G912" t="s">
        <v>15</v>
      </c>
      <c r="H912" s="10">
        <v>44356</v>
      </c>
      <c r="I912" s="10">
        <v>44356</v>
      </c>
      <c r="J912" t="s">
        <v>39686</v>
      </c>
      <c r="K912">
        <v>2021</v>
      </c>
      <c r="L912">
        <v>2021</v>
      </c>
      <c r="M912" t="s">
        <v>24</v>
      </c>
      <c r="O912" t="s">
        <v>39601</v>
      </c>
      <c r="P912" t="s">
        <v>39601</v>
      </c>
      <c r="Q912" t="s">
        <v>3580</v>
      </c>
      <c r="R912" t="s">
        <v>15</v>
      </c>
      <c r="S912" t="s">
        <v>25</v>
      </c>
      <c r="T912" t="str">
        <f>IF(Table_Table_Table3__2[[#This Row],[type]]="TV Show", S912, 0)</f>
        <v>2 Seasons</v>
      </c>
      <c r="U912" s="11">
        <v>0</v>
      </c>
      <c r="V912" t="str">
        <f>IFERROR(IF(Table_Table_Table3__2[[#This Row],[type]]="Movie",VLOOKUP(U912,'Duration Buckets'!$A$2:$B$13,2,TRUE),T912), "No Duration Value")</f>
        <v>2 Seasons</v>
      </c>
    </row>
    <row r="913" spans="1:22" x14ac:dyDescent="0.3">
      <c r="A913" t="s">
        <v>3581</v>
      </c>
      <c r="B913" t="s">
        <v>12</v>
      </c>
      <c r="C913" t="s">
        <v>3582</v>
      </c>
      <c r="D913" t="s">
        <v>3583</v>
      </c>
      <c r="E913" t="s">
        <v>3583</v>
      </c>
      <c r="F913" t="s">
        <v>3584</v>
      </c>
      <c r="G913" t="s">
        <v>3585</v>
      </c>
      <c r="H913" s="10">
        <v>44356</v>
      </c>
      <c r="I913" s="10">
        <v>44356</v>
      </c>
      <c r="J913" t="s">
        <v>39686</v>
      </c>
      <c r="K913">
        <v>2021</v>
      </c>
      <c r="L913">
        <v>2021</v>
      </c>
      <c r="M913" t="s">
        <v>24</v>
      </c>
      <c r="O913" t="s">
        <v>39608</v>
      </c>
      <c r="P913" t="s">
        <v>39608</v>
      </c>
      <c r="Q913" t="s">
        <v>3586</v>
      </c>
      <c r="R913" t="s">
        <v>111</v>
      </c>
      <c r="S913" t="s">
        <v>173</v>
      </c>
      <c r="T913">
        <f>IF(Table_Table_Table3__2[[#This Row],[type]]="TV Show", S913, 0)</f>
        <v>0</v>
      </c>
      <c r="U913" s="12">
        <v>97</v>
      </c>
      <c r="V913" t="str">
        <f>IFERROR(IF(Table_Table_Table3__2[[#This Row],[type]]="Movie",VLOOKUP(U913,'Duration Buckets'!$A$2:$B$13,2,TRUE),T913), "No Duration Value")</f>
        <v>81-100</v>
      </c>
    </row>
    <row r="914" spans="1:22" x14ac:dyDescent="0.3">
      <c r="A914" t="s">
        <v>3581</v>
      </c>
      <c r="B914" t="s">
        <v>12</v>
      </c>
      <c r="C914" t="s">
        <v>3582</v>
      </c>
      <c r="D914" t="s">
        <v>3583</v>
      </c>
      <c r="E914" t="s">
        <v>3583</v>
      </c>
      <c r="F914" t="s">
        <v>3584</v>
      </c>
      <c r="G914" t="s">
        <v>3585</v>
      </c>
      <c r="H914" s="10">
        <v>44356</v>
      </c>
      <c r="I914" s="10">
        <v>44356</v>
      </c>
      <c r="J914" t="s">
        <v>39686</v>
      </c>
      <c r="K914">
        <v>2021</v>
      </c>
      <c r="L914">
        <v>2021</v>
      </c>
      <c r="M914" t="s">
        <v>24</v>
      </c>
      <c r="O914" t="s">
        <v>39608</v>
      </c>
      <c r="P914" t="s">
        <v>39608</v>
      </c>
      <c r="Q914" t="s">
        <v>3586</v>
      </c>
      <c r="R914" t="s">
        <v>489</v>
      </c>
      <c r="S914" t="s">
        <v>173</v>
      </c>
      <c r="T914">
        <f>IF(Table_Table_Table3__2[[#This Row],[type]]="TV Show", S914, 0)</f>
        <v>0</v>
      </c>
      <c r="U914" s="12">
        <v>97</v>
      </c>
      <c r="V914" t="str">
        <f>IFERROR(IF(Table_Table_Table3__2[[#This Row],[type]]="Movie",VLOOKUP(U914,'Duration Buckets'!$A$2:$B$13,2,TRUE),T914), "No Duration Value")</f>
        <v>81-100</v>
      </c>
    </row>
    <row r="915" spans="1:22" x14ac:dyDescent="0.3">
      <c r="A915" t="s">
        <v>3581</v>
      </c>
      <c r="B915" t="s">
        <v>12</v>
      </c>
      <c r="C915" t="s">
        <v>3582</v>
      </c>
      <c r="D915" t="s">
        <v>3583</v>
      </c>
      <c r="E915" t="s">
        <v>3583</v>
      </c>
      <c r="F915" t="s">
        <v>3584</v>
      </c>
      <c r="G915" t="s">
        <v>3585</v>
      </c>
      <c r="H915" s="10">
        <v>44356</v>
      </c>
      <c r="I915" s="10">
        <v>44356</v>
      </c>
      <c r="J915" t="s">
        <v>39686</v>
      </c>
      <c r="K915">
        <v>2021</v>
      </c>
      <c r="L915">
        <v>2021</v>
      </c>
      <c r="M915" t="s">
        <v>24</v>
      </c>
      <c r="O915" t="s">
        <v>39608</v>
      </c>
      <c r="P915" t="s">
        <v>39608</v>
      </c>
      <c r="Q915" t="s">
        <v>3586</v>
      </c>
      <c r="R915" t="s">
        <v>1396</v>
      </c>
      <c r="S915" t="s">
        <v>173</v>
      </c>
      <c r="T915">
        <f>IF(Table_Table_Table3__2[[#This Row],[type]]="TV Show", S915, 0)</f>
        <v>0</v>
      </c>
      <c r="U915" s="12">
        <v>97</v>
      </c>
      <c r="V915" t="str">
        <f>IFERROR(IF(Table_Table_Table3__2[[#This Row],[type]]="Movie",VLOOKUP(U915,'Duration Buckets'!$A$2:$B$13,2,TRUE),T915), "No Duration Value")</f>
        <v>81-100</v>
      </c>
    </row>
    <row r="916" spans="1:22" x14ac:dyDescent="0.3">
      <c r="A916" t="s">
        <v>3587</v>
      </c>
      <c r="B916" t="s">
        <v>20</v>
      </c>
      <c r="C916" t="s">
        <v>3588</v>
      </c>
      <c r="E916" t="s">
        <v>39648</v>
      </c>
      <c r="F916" t="s">
        <v>3589</v>
      </c>
      <c r="H916" s="10">
        <v>44355</v>
      </c>
      <c r="I916" s="10">
        <v>44355</v>
      </c>
      <c r="J916" t="s">
        <v>39686</v>
      </c>
      <c r="K916">
        <v>2021</v>
      </c>
      <c r="L916">
        <v>2018</v>
      </c>
      <c r="M916" t="s">
        <v>204</v>
      </c>
      <c r="O916" t="s">
        <v>39605</v>
      </c>
      <c r="P916" t="s">
        <v>39605</v>
      </c>
      <c r="Q916" t="s">
        <v>3590</v>
      </c>
      <c r="R916" t="s">
        <v>39649</v>
      </c>
      <c r="S916" t="s">
        <v>25</v>
      </c>
      <c r="T916" t="str">
        <f>IF(Table_Table_Table3__2[[#This Row],[type]]="TV Show", S916, 0)</f>
        <v>2 Seasons</v>
      </c>
      <c r="U916" s="11">
        <v>0</v>
      </c>
      <c r="V916" t="str">
        <f>IFERROR(IF(Table_Table_Table3__2[[#This Row],[type]]="Movie",VLOOKUP(U916,'Duration Buckets'!$A$2:$B$13,2,TRUE),T916), "No Duration Value")</f>
        <v>2 Seasons</v>
      </c>
    </row>
    <row r="917" spans="1:22" x14ac:dyDescent="0.3">
      <c r="A917" t="s">
        <v>3591</v>
      </c>
      <c r="B917" t="s">
        <v>12</v>
      </c>
      <c r="C917" t="s">
        <v>3592</v>
      </c>
      <c r="D917" t="s">
        <v>1023</v>
      </c>
      <c r="E917" t="s">
        <v>1023</v>
      </c>
      <c r="F917" t="s">
        <v>3593</v>
      </c>
      <c r="G917" t="s">
        <v>511</v>
      </c>
      <c r="H917" s="10">
        <v>44354</v>
      </c>
      <c r="I917" s="10">
        <v>44354</v>
      </c>
      <c r="J917" t="s">
        <v>39686</v>
      </c>
      <c r="K917">
        <v>2021</v>
      </c>
      <c r="L917">
        <v>2014</v>
      </c>
      <c r="M917" t="s">
        <v>16</v>
      </c>
      <c r="O917" t="s">
        <v>39602</v>
      </c>
      <c r="P917" t="s">
        <v>39602</v>
      </c>
      <c r="Q917" t="s">
        <v>3594</v>
      </c>
      <c r="R917" t="s">
        <v>15</v>
      </c>
      <c r="S917" t="s">
        <v>72</v>
      </c>
      <c r="T917">
        <f>IF(Table_Table_Table3__2[[#This Row],[type]]="TV Show", S917, 0)</f>
        <v>0</v>
      </c>
      <c r="U917" s="12">
        <v>104</v>
      </c>
      <c r="V917" t="str">
        <f>IFERROR(IF(Table_Table_Table3__2[[#This Row],[type]]="Movie",VLOOKUP(U917,'Duration Buckets'!$A$2:$B$13,2,TRUE),T917), "No Duration Value")</f>
        <v>101-120</v>
      </c>
    </row>
    <row r="918" spans="1:22" x14ac:dyDescent="0.3">
      <c r="A918" t="s">
        <v>3591</v>
      </c>
      <c r="B918" t="s">
        <v>12</v>
      </c>
      <c r="C918" t="s">
        <v>3592</v>
      </c>
      <c r="D918" t="s">
        <v>1023</v>
      </c>
      <c r="E918" t="s">
        <v>1023</v>
      </c>
      <c r="F918" t="s">
        <v>3593</v>
      </c>
      <c r="G918" t="s">
        <v>511</v>
      </c>
      <c r="H918" s="10">
        <v>44354</v>
      </c>
      <c r="I918" s="10">
        <v>44354</v>
      </c>
      <c r="J918" t="s">
        <v>39686</v>
      </c>
      <c r="K918">
        <v>2021</v>
      </c>
      <c r="L918">
        <v>2014</v>
      </c>
      <c r="M918" t="s">
        <v>16</v>
      </c>
      <c r="O918" t="s">
        <v>39602</v>
      </c>
      <c r="P918" t="s">
        <v>39602</v>
      </c>
      <c r="Q918" t="s">
        <v>3594</v>
      </c>
      <c r="R918" t="s">
        <v>64</v>
      </c>
      <c r="S918" t="s">
        <v>72</v>
      </c>
      <c r="T918">
        <f>IF(Table_Table_Table3__2[[#This Row],[type]]="TV Show", S918, 0)</f>
        <v>0</v>
      </c>
      <c r="U918" s="12">
        <v>104</v>
      </c>
      <c r="V918" t="str">
        <f>IFERROR(IF(Table_Table_Table3__2[[#This Row],[type]]="Movie",VLOOKUP(U918,'Duration Buckets'!$A$2:$B$13,2,TRUE),T918), "No Duration Value")</f>
        <v>101-120</v>
      </c>
    </row>
    <row r="919" spans="1:22" x14ac:dyDescent="0.3">
      <c r="A919" t="s">
        <v>3595</v>
      </c>
      <c r="B919" t="s">
        <v>20</v>
      </c>
      <c r="C919" t="s">
        <v>3596</v>
      </c>
      <c r="E919" t="s">
        <v>39648</v>
      </c>
      <c r="F919" t="s">
        <v>3597</v>
      </c>
      <c r="G919" t="s">
        <v>1396</v>
      </c>
      <c r="H919" s="10">
        <v>44353</v>
      </c>
      <c r="I919" s="10">
        <v>44353</v>
      </c>
      <c r="J919" t="s">
        <v>39686</v>
      </c>
      <c r="K919">
        <v>2021</v>
      </c>
      <c r="L919">
        <v>2007</v>
      </c>
      <c r="M919" t="s">
        <v>24</v>
      </c>
      <c r="O919" t="s">
        <v>39604</v>
      </c>
      <c r="P919" t="s">
        <v>39604</v>
      </c>
      <c r="Q919" t="s">
        <v>3598</v>
      </c>
      <c r="R919" t="s">
        <v>1396</v>
      </c>
      <c r="S919" t="s">
        <v>31</v>
      </c>
      <c r="T919" t="str">
        <f>IF(Table_Table_Table3__2[[#This Row],[type]]="TV Show", S919, 0)</f>
        <v>1 Season</v>
      </c>
      <c r="U919" s="11">
        <v>0</v>
      </c>
      <c r="V919" t="str">
        <f>IFERROR(IF(Table_Table_Table3__2[[#This Row],[type]]="Movie",VLOOKUP(U919,'Duration Buckets'!$A$2:$B$13,2,TRUE),T919), "No Duration Value")</f>
        <v>1 Season</v>
      </c>
    </row>
    <row r="920" spans="1:22" x14ac:dyDescent="0.3">
      <c r="A920" t="s">
        <v>3599</v>
      </c>
      <c r="B920" t="s">
        <v>12</v>
      </c>
      <c r="C920" t="s">
        <v>3600</v>
      </c>
      <c r="D920" t="s">
        <v>3601</v>
      </c>
      <c r="E920" t="s">
        <v>3601</v>
      </c>
      <c r="F920" t="s">
        <v>3602</v>
      </c>
      <c r="G920" t="s">
        <v>506</v>
      </c>
      <c r="H920" s="10">
        <v>44352</v>
      </c>
      <c r="I920" s="10">
        <v>44352</v>
      </c>
      <c r="J920" t="s">
        <v>39686</v>
      </c>
      <c r="K920">
        <v>2021</v>
      </c>
      <c r="L920">
        <v>2018</v>
      </c>
      <c r="M920" t="s">
        <v>271</v>
      </c>
      <c r="O920" t="s">
        <v>39608</v>
      </c>
      <c r="P920" t="s">
        <v>39608</v>
      </c>
      <c r="Q920" t="s">
        <v>3603</v>
      </c>
      <c r="R920" t="s">
        <v>64</v>
      </c>
      <c r="S920" t="s">
        <v>210</v>
      </c>
      <c r="T920">
        <f>IF(Table_Table_Table3__2[[#This Row],[type]]="TV Show", S920, 0)</f>
        <v>0</v>
      </c>
      <c r="U920" s="12">
        <v>110</v>
      </c>
      <c r="V920" t="str">
        <f>IFERROR(IF(Table_Table_Table3__2[[#This Row],[type]]="Movie",VLOOKUP(U920,'Duration Buckets'!$A$2:$B$13,2,TRUE),T920), "No Duration Value")</f>
        <v>101-120</v>
      </c>
    </row>
    <row r="921" spans="1:22" x14ac:dyDescent="0.3">
      <c r="A921" t="s">
        <v>3599</v>
      </c>
      <c r="B921" t="s">
        <v>12</v>
      </c>
      <c r="C921" t="s">
        <v>3600</v>
      </c>
      <c r="D921" t="s">
        <v>3601</v>
      </c>
      <c r="E921" t="s">
        <v>3601</v>
      </c>
      <c r="F921" t="s">
        <v>3602</v>
      </c>
      <c r="G921" t="s">
        <v>506</v>
      </c>
      <c r="H921" s="10">
        <v>44352</v>
      </c>
      <c r="I921" s="10">
        <v>44352</v>
      </c>
      <c r="J921" t="s">
        <v>39686</v>
      </c>
      <c r="K921">
        <v>2021</v>
      </c>
      <c r="L921">
        <v>2018</v>
      </c>
      <c r="M921" t="s">
        <v>271</v>
      </c>
      <c r="O921" t="s">
        <v>39608</v>
      </c>
      <c r="P921" t="s">
        <v>39608</v>
      </c>
      <c r="Q921" t="s">
        <v>3603</v>
      </c>
      <c r="R921" t="s">
        <v>15</v>
      </c>
      <c r="S921" t="s">
        <v>210</v>
      </c>
      <c r="T921">
        <f>IF(Table_Table_Table3__2[[#This Row],[type]]="TV Show", S921, 0)</f>
        <v>0</v>
      </c>
      <c r="U921" s="12">
        <v>110</v>
      </c>
      <c r="V921" t="str">
        <f>IFERROR(IF(Table_Table_Table3__2[[#This Row],[type]]="Movie",VLOOKUP(U921,'Duration Buckets'!$A$2:$B$13,2,TRUE),T921), "No Duration Value")</f>
        <v>101-120</v>
      </c>
    </row>
    <row r="922" spans="1:22" x14ac:dyDescent="0.3">
      <c r="A922" t="s">
        <v>3604</v>
      </c>
      <c r="B922" t="s">
        <v>12</v>
      </c>
      <c r="C922" t="s">
        <v>3605</v>
      </c>
      <c r="E922" t="s">
        <v>39648</v>
      </c>
      <c r="F922" t="s">
        <v>3606</v>
      </c>
      <c r="G922" t="s">
        <v>3607</v>
      </c>
      <c r="H922" s="10">
        <v>44352</v>
      </c>
      <c r="I922" s="10">
        <v>44352</v>
      </c>
      <c r="J922" t="s">
        <v>39686</v>
      </c>
      <c r="K922">
        <v>2021</v>
      </c>
      <c r="L922">
        <v>2021</v>
      </c>
      <c r="M922" t="s">
        <v>373</v>
      </c>
      <c r="O922" t="s">
        <v>39607</v>
      </c>
      <c r="P922" t="s">
        <v>39607</v>
      </c>
      <c r="Q922" t="s">
        <v>3608</v>
      </c>
      <c r="R922" t="s">
        <v>3607</v>
      </c>
      <c r="S922" t="s">
        <v>144</v>
      </c>
      <c r="T922">
        <f>IF(Table_Table_Table3__2[[#This Row],[type]]="TV Show", S922, 0)</f>
        <v>0</v>
      </c>
      <c r="U922" s="12">
        <v>61</v>
      </c>
      <c r="V922" t="str">
        <f>IFERROR(IF(Table_Table_Table3__2[[#This Row],[type]]="Movie",VLOOKUP(U922,'Duration Buckets'!$A$2:$B$13,2,TRUE),T922), "No Duration Value")</f>
        <v>61-80</v>
      </c>
    </row>
    <row r="923" spans="1:22" x14ac:dyDescent="0.3">
      <c r="A923" t="s">
        <v>3609</v>
      </c>
      <c r="B923" t="s">
        <v>12</v>
      </c>
      <c r="C923" t="s">
        <v>3610</v>
      </c>
      <c r="D923" t="s">
        <v>3611</v>
      </c>
      <c r="E923" t="s">
        <v>3611</v>
      </c>
      <c r="F923" t="s">
        <v>3612</v>
      </c>
      <c r="G923" t="s">
        <v>288</v>
      </c>
      <c r="H923" s="10">
        <v>44352</v>
      </c>
      <c r="I923" s="10">
        <v>44352</v>
      </c>
      <c r="J923" t="s">
        <v>39686</v>
      </c>
      <c r="K923">
        <v>2021</v>
      </c>
      <c r="L923">
        <v>2020</v>
      </c>
      <c r="M923" t="s">
        <v>24</v>
      </c>
      <c r="O923" t="s">
        <v>39609</v>
      </c>
      <c r="P923" t="s">
        <v>39609</v>
      </c>
      <c r="Q923" t="s">
        <v>3613</v>
      </c>
      <c r="R923" t="s">
        <v>288</v>
      </c>
      <c r="S923" t="s">
        <v>254</v>
      </c>
      <c r="T923">
        <f>IF(Table_Table_Table3__2[[#This Row],[type]]="TV Show", S923, 0)</f>
        <v>0</v>
      </c>
      <c r="U923" s="12">
        <v>98</v>
      </c>
      <c r="V923" t="str">
        <f>IFERROR(IF(Table_Table_Table3__2[[#This Row],[type]]="Movie",VLOOKUP(U923,'Duration Buckets'!$A$2:$B$13,2,TRUE),T923), "No Duration Value")</f>
        <v>81-100</v>
      </c>
    </row>
    <row r="924" spans="1:22" x14ac:dyDescent="0.3">
      <c r="A924" t="s">
        <v>3614</v>
      </c>
      <c r="B924" t="s">
        <v>12</v>
      </c>
      <c r="C924" t="s">
        <v>3615</v>
      </c>
      <c r="D924" t="s">
        <v>3616</v>
      </c>
      <c r="E924" t="s">
        <v>3616</v>
      </c>
      <c r="F924" t="s">
        <v>3617</v>
      </c>
      <c r="G924" t="s">
        <v>15</v>
      </c>
      <c r="H924" s="10">
        <v>44351</v>
      </c>
      <c r="I924" s="10">
        <v>44351</v>
      </c>
      <c r="J924" t="s">
        <v>39686</v>
      </c>
      <c r="K924">
        <v>2021</v>
      </c>
      <c r="L924">
        <v>2021</v>
      </c>
      <c r="M924" t="s">
        <v>93</v>
      </c>
      <c r="P924" t="s">
        <v>39647</v>
      </c>
      <c r="Q924" t="s">
        <v>3618</v>
      </c>
      <c r="R924" t="s">
        <v>15</v>
      </c>
      <c r="S924" t="s">
        <v>2072</v>
      </c>
      <c r="T924">
        <f>IF(Table_Table_Table3__2[[#This Row],[type]]="TV Show", S924, 0)</f>
        <v>0</v>
      </c>
      <c r="U924" s="12">
        <v>74</v>
      </c>
      <c r="V924" t="str">
        <f>IFERROR(IF(Table_Table_Table3__2[[#This Row],[type]]="Movie",VLOOKUP(U924,'Duration Buckets'!$A$2:$B$13,2,TRUE),T924), "No Duration Value")</f>
        <v>61-80</v>
      </c>
    </row>
    <row r="925" spans="1:22" x14ac:dyDescent="0.3">
      <c r="A925" t="s">
        <v>3619</v>
      </c>
      <c r="B925" t="s">
        <v>20</v>
      </c>
      <c r="C925" t="s">
        <v>3620</v>
      </c>
      <c r="D925" t="s">
        <v>3621</v>
      </c>
      <c r="E925" t="s">
        <v>3621</v>
      </c>
      <c r="F925" t="s">
        <v>3622</v>
      </c>
      <c r="G925" t="s">
        <v>64</v>
      </c>
      <c r="H925" s="10">
        <v>44351</v>
      </c>
      <c r="I925" s="10">
        <v>44351</v>
      </c>
      <c r="J925" t="s">
        <v>39686</v>
      </c>
      <c r="K925">
        <v>2021</v>
      </c>
      <c r="L925">
        <v>2021</v>
      </c>
      <c r="M925" t="s">
        <v>24</v>
      </c>
      <c r="O925" t="s">
        <v>39605</v>
      </c>
      <c r="P925" t="s">
        <v>39605</v>
      </c>
      <c r="Q925" t="s">
        <v>3623</v>
      </c>
      <c r="R925" t="s">
        <v>64</v>
      </c>
      <c r="S925" t="s">
        <v>25</v>
      </c>
      <c r="T925" t="str">
        <f>IF(Table_Table_Table3__2[[#This Row],[type]]="TV Show", S925, 0)</f>
        <v>2 Seasons</v>
      </c>
      <c r="U925" s="11">
        <v>0</v>
      </c>
      <c r="V925" t="str">
        <f>IFERROR(IF(Table_Table_Table3__2[[#This Row],[type]]="Movie",VLOOKUP(U925,'Duration Buckets'!$A$2:$B$13,2,TRUE),T925), "No Duration Value")</f>
        <v>2 Seasons</v>
      </c>
    </row>
    <row r="926" spans="1:22" x14ac:dyDescent="0.3">
      <c r="A926" t="s">
        <v>3624</v>
      </c>
      <c r="B926" t="s">
        <v>12</v>
      </c>
      <c r="C926" t="s">
        <v>3625</v>
      </c>
      <c r="D926" t="s">
        <v>3626</v>
      </c>
      <c r="E926" t="s">
        <v>3626</v>
      </c>
      <c r="H926" s="10">
        <v>44351</v>
      </c>
      <c r="I926" s="10">
        <v>44351</v>
      </c>
      <c r="J926" t="s">
        <v>39686</v>
      </c>
      <c r="K926">
        <v>2021</v>
      </c>
      <c r="L926">
        <v>2015</v>
      </c>
      <c r="M926" t="s">
        <v>373</v>
      </c>
      <c r="P926" t="s">
        <v>39647</v>
      </c>
      <c r="Q926" t="s">
        <v>3628</v>
      </c>
      <c r="R926" t="s">
        <v>39649</v>
      </c>
      <c r="S926" t="s">
        <v>3627</v>
      </c>
      <c r="T926">
        <f>IF(Table_Table_Table3__2[[#This Row],[type]]="TV Show", S926, 0)</f>
        <v>0</v>
      </c>
      <c r="U926" s="12">
        <v>60</v>
      </c>
      <c r="V926" t="str">
        <f>IFERROR(IF(Table_Table_Table3__2[[#This Row],[type]]="Movie",VLOOKUP(U926,'Duration Buckets'!$A$2:$B$13,2,TRUE),T926), "No Duration Value")</f>
        <v>41-60</v>
      </c>
    </row>
    <row r="927" spans="1:22" x14ac:dyDescent="0.3">
      <c r="A927" t="s">
        <v>3629</v>
      </c>
      <c r="B927" t="s">
        <v>12</v>
      </c>
      <c r="C927" t="s">
        <v>3630</v>
      </c>
      <c r="D927" t="s">
        <v>3626</v>
      </c>
      <c r="E927" t="s">
        <v>3626</v>
      </c>
      <c r="H927" s="10">
        <v>44351</v>
      </c>
      <c r="I927" s="10">
        <v>44351</v>
      </c>
      <c r="J927" t="s">
        <v>39686</v>
      </c>
      <c r="K927">
        <v>2021</v>
      </c>
      <c r="L927">
        <v>2015</v>
      </c>
      <c r="M927" t="s">
        <v>373</v>
      </c>
      <c r="P927" t="s">
        <v>39647</v>
      </c>
      <c r="Q927" t="s">
        <v>3631</v>
      </c>
      <c r="R927" t="s">
        <v>39649</v>
      </c>
      <c r="S927" t="s">
        <v>3627</v>
      </c>
      <c r="T927">
        <f>IF(Table_Table_Table3__2[[#This Row],[type]]="TV Show", S927, 0)</f>
        <v>0</v>
      </c>
      <c r="U927" s="12">
        <v>60</v>
      </c>
      <c r="V927" t="str">
        <f>IFERROR(IF(Table_Table_Table3__2[[#This Row],[type]]="Movie",VLOOKUP(U927,'Duration Buckets'!$A$2:$B$13,2,TRUE),T927), "No Duration Value")</f>
        <v>41-60</v>
      </c>
    </row>
    <row r="928" spans="1:22" x14ac:dyDescent="0.3">
      <c r="A928" t="s">
        <v>3632</v>
      </c>
      <c r="B928" t="s">
        <v>20</v>
      </c>
      <c r="C928" t="s">
        <v>3633</v>
      </c>
      <c r="E928" t="s">
        <v>39648</v>
      </c>
      <c r="H928" s="10">
        <v>44351</v>
      </c>
      <c r="I928" s="10">
        <v>44351</v>
      </c>
      <c r="J928" t="s">
        <v>39686</v>
      </c>
      <c r="K928">
        <v>2021</v>
      </c>
      <c r="L928">
        <v>2021</v>
      </c>
      <c r="M928" t="s">
        <v>93</v>
      </c>
      <c r="O928" t="s">
        <v>39627</v>
      </c>
      <c r="P928" t="s">
        <v>39627</v>
      </c>
      <c r="Q928" t="s">
        <v>3634</v>
      </c>
      <c r="R928" t="s">
        <v>39649</v>
      </c>
      <c r="S928" t="s">
        <v>31</v>
      </c>
      <c r="T928" t="str">
        <f>IF(Table_Table_Table3__2[[#This Row],[type]]="TV Show", S928, 0)</f>
        <v>1 Season</v>
      </c>
      <c r="U928" s="11">
        <v>0</v>
      </c>
      <c r="V928" t="str">
        <f>IFERROR(IF(Table_Table_Table3__2[[#This Row],[type]]="Movie",VLOOKUP(U928,'Duration Buckets'!$A$2:$B$13,2,TRUE),T928), "No Duration Value")</f>
        <v>1 Season</v>
      </c>
    </row>
    <row r="929" spans="1:22" x14ac:dyDescent="0.3">
      <c r="A929" t="s">
        <v>3635</v>
      </c>
      <c r="B929" t="s">
        <v>12</v>
      </c>
      <c r="C929" t="s">
        <v>3636</v>
      </c>
      <c r="D929" t="s">
        <v>3637</v>
      </c>
      <c r="E929" t="s">
        <v>3637</v>
      </c>
      <c r="F929" t="s">
        <v>3638</v>
      </c>
      <c r="G929" t="s">
        <v>553</v>
      </c>
      <c r="H929" s="10">
        <v>44351</v>
      </c>
      <c r="I929" s="10">
        <v>44351</v>
      </c>
      <c r="J929" t="s">
        <v>39686</v>
      </c>
      <c r="K929">
        <v>2021</v>
      </c>
      <c r="L929">
        <v>2021</v>
      </c>
      <c r="M929" t="s">
        <v>65</v>
      </c>
      <c r="O929" t="s">
        <v>39609</v>
      </c>
      <c r="P929" t="s">
        <v>39609</v>
      </c>
      <c r="Q929" t="s">
        <v>3639</v>
      </c>
      <c r="R929" t="s">
        <v>553</v>
      </c>
      <c r="S929" t="s">
        <v>167</v>
      </c>
      <c r="T929">
        <f>IF(Table_Table_Table3__2[[#This Row],[type]]="TV Show", S929, 0)</f>
        <v>0</v>
      </c>
      <c r="U929" s="12">
        <v>103</v>
      </c>
      <c r="V929" t="str">
        <f>IFERROR(IF(Table_Table_Table3__2[[#This Row],[type]]="Movie",VLOOKUP(U929,'Duration Buckets'!$A$2:$B$13,2,TRUE),T929), "No Duration Value")</f>
        <v>101-120</v>
      </c>
    </row>
    <row r="930" spans="1:22" x14ac:dyDescent="0.3">
      <c r="A930" t="s">
        <v>3640</v>
      </c>
      <c r="B930" t="s">
        <v>20</v>
      </c>
      <c r="C930" t="s">
        <v>3641</v>
      </c>
      <c r="E930" t="s">
        <v>39648</v>
      </c>
      <c r="F930" t="s">
        <v>3642</v>
      </c>
      <c r="G930" t="s">
        <v>15</v>
      </c>
      <c r="H930" s="10">
        <v>44351</v>
      </c>
      <c r="I930" s="10">
        <v>44351</v>
      </c>
      <c r="J930" t="s">
        <v>39686</v>
      </c>
      <c r="K930">
        <v>2021</v>
      </c>
      <c r="L930">
        <v>2021</v>
      </c>
      <c r="M930" t="s">
        <v>65</v>
      </c>
      <c r="O930" t="s">
        <v>39602</v>
      </c>
      <c r="P930" t="s">
        <v>39602</v>
      </c>
      <c r="Q930" t="s">
        <v>3643</v>
      </c>
      <c r="R930" t="s">
        <v>15</v>
      </c>
      <c r="S930" t="s">
        <v>31</v>
      </c>
      <c r="T930" t="str">
        <f>IF(Table_Table_Table3__2[[#This Row],[type]]="TV Show", S930, 0)</f>
        <v>1 Season</v>
      </c>
      <c r="U930" s="11">
        <v>0</v>
      </c>
      <c r="V930" t="str">
        <f>IFERROR(IF(Table_Table_Table3__2[[#This Row],[type]]="Movie",VLOOKUP(U930,'Duration Buckets'!$A$2:$B$13,2,TRUE),T930), "No Duration Value")</f>
        <v>1 Season</v>
      </c>
    </row>
    <row r="931" spans="1:22" x14ac:dyDescent="0.3">
      <c r="A931" t="s">
        <v>3644</v>
      </c>
      <c r="B931" t="s">
        <v>12</v>
      </c>
      <c r="C931" t="s">
        <v>3645</v>
      </c>
      <c r="D931" t="s">
        <v>3646</v>
      </c>
      <c r="E931" t="s">
        <v>3646</v>
      </c>
      <c r="F931" t="s">
        <v>3647</v>
      </c>
      <c r="G931" t="s">
        <v>23</v>
      </c>
      <c r="H931" s="10">
        <v>44351</v>
      </c>
      <c r="I931" s="10">
        <v>44351</v>
      </c>
      <c r="J931" t="s">
        <v>39686</v>
      </c>
      <c r="K931">
        <v>2021</v>
      </c>
      <c r="L931">
        <v>2021</v>
      </c>
      <c r="M931" t="s">
        <v>65</v>
      </c>
      <c r="O931" t="s">
        <v>39609</v>
      </c>
      <c r="P931" t="s">
        <v>39609</v>
      </c>
      <c r="Q931" t="s">
        <v>3648</v>
      </c>
      <c r="R931" t="s">
        <v>23</v>
      </c>
      <c r="S931" t="s">
        <v>117</v>
      </c>
      <c r="T931">
        <f>IF(Table_Table_Table3__2[[#This Row],[type]]="TV Show", S931, 0)</f>
        <v>0</v>
      </c>
      <c r="U931" s="12">
        <v>94</v>
      </c>
      <c r="V931" t="str">
        <f>IFERROR(IF(Table_Table_Table3__2[[#This Row],[type]]="Movie",VLOOKUP(U931,'Duration Buckets'!$A$2:$B$13,2,TRUE),T931), "No Duration Value")</f>
        <v>81-100</v>
      </c>
    </row>
    <row r="932" spans="1:22" x14ac:dyDescent="0.3">
      <c r="A932" t="s">
        <v>3649</v>
      </c>
      <c r="B932" t="s">
        <v>12</v>
      </c>
      <c r="C932" t="s">
        <v>3650</v>
      </c>
      <c r="D932" t="s">
        <v>3651</v>
      </c>
      <c r="E932" t="s">
        <v>3651</v>
      </c>
      <c r="F932" t="s">
        <v>3652</v>
      </c>
      <c r="G932" t="s">
        <v>578</v>
      </c>
      <c r="H932" s="10">
        <v>44351</v>
      </c>
      <c r="I932" s="10">
        <v>44351</v>
      </c>
      <c r="J932" t="s">
        <v>39686</v>
      </c>
      <c r="K932">
        <v>2021</v>
      </c>
      <c r="L932">
        <v>2021</v>
      </c>
      <c r="M932" t="s">
        <v>24</v>
      </c>
      <c r="O932" t="s">
        <v>39602</v>
      </c>
      <c r="P932" t="s">
        <v>39602</v>
      </c>
      <c r="Q932" t="s">
        <v>3653</v>
      </c>
      <c r="R932" t="s">
        <v>578</v>
      </c>
      <c r="S932" t="s">
        <v>941</v>
      </c>
      <c r="T932">
        <f>IF(Table_Table_Table3__2[[#This Row],[type]]="TV Show", S932, 0)</f>
        <v>0</v>
      </c>
      <c r="U932" s="12">
        <v>112</v>
      </c>
      <c r="V932" t="str">
        <f>IFERROR(IF(Table_Table_Table3__2[[#This Row],[type]]="Movie",VLOOKUP(U932,'Duration Buckets'!$A$2:$B$13,2,TRUE),T932), "No Duration Value")</f>
        <v>101-120</v>
      </c>
    </row>
    <row r="933" spans="1:22" x14ac:dyDescent="0.3">
      <c r="A933" t="s">
        <v>3654</v>
      </c>
      <c r="B933" t="s">
        <v>12</v>
      </c>
      <c r="C933" t="s">
        <v>3655</v>
      </c>
      <c r="D933" t="s">
        <v>3656</v>
      </c>
      <c r="E933" t="s">
        <v>3656</v>
      </c>
      <c r="F933" t="s">
        <v>3657</v>
      </c>
      <c r="G933" t="s">
        <v>111</v>
      </c>
      <c r="H933" s="10">
        <v>44350</v>
      </c>
      <c r="I933" s="10">
        <v>44350</v>
      </c>
      <c r="J933" t="s">
        <v>39686</v>
      </c>
      <c r="K933">
        <v>2021</v>
      </c>
      <c r="L933">
        <v>2021</v>
      </c>
      <c r="M933" t="s">
        <v>24</v>
      </c>
      <c r="P933" t="s">
        <v>39647</v>
      </c>
      <c r="Q933" t="s">
        <v>3659</v>
      </c>
      <c r="R933" t="s">
        <v>111</v>
      </c>
      <c r="S933" t="s">
        <v>3658</v>
      </c>
      <c r="T933">
        <f>IF(Table_Table_Table3__2[[#This Row],[type]]="TV Show", S933, 0)</f>
        <v>0</v>
      </c>
      <c r="U933" s="12">
        <v>49</v>
      </c>
      <c r="V933" t="str">
        <f>IFERROR(IF(Table_Table_Table3__2[[#This Row],[type]]="Movie",VLOOKUP(U933,'Duration Buckets'!$A$2:$B$13,2,TRUE),T933), "No Duration Value")</f>
        <v>41-60</v>
      </c>
    </row>
    <row r="934" spans="1:22" x14ac:dyDescent="0.3">
      <c r="A934" t="s">
        <v>3660</v>
      </c>
      <c r="B934" t="s">
        <v>20</v>
      </c>
      <c r="C934" t="s">
        <v>3661</v>
      </c>
      <c r="E934" t="s">
        <v>39648</v>
      </c>
      <c r="F934" t="s">
        <v>3662</v>
      </c>
      <c r="G934" t="s">
        <v>298</v>
      </c>
      <c r="H934" s="10">
        <v>44350</v>
      </c>
      <c r="I934" s="10">
        <v>44350</v>
      </c>
      <c r="J934" t="s">
        <v>39686</v>
      </c>
      <c r="K934">
        <v>2021</v>
      </c>
      <c r="L934">
        <v>2021</v>
      </c>
      <c r="M934" t="s">
        <v>65</v>
      </c>
      <c r="O934" t="s">
        <v>39605</v>
      </c>
      <c r="P934" t="s">
        <v>39605</v>
      </c>
      <c r="Q934" t="s">
        <v>3663</v>
      </c>
      <c r="R934" t="s">
        <v>298</v>
      </c>
      <c r="S934" t="s">
        <v>31</v>
      </c>
      <c r="T934" t="str">
        <f>IF(Table_Table_Table3__2[[#This Row],[type]]="TV Show", S934, 0)</f>
        <v>1 Season</v>
      </c>
      <c r="U934" s="11">
        <v>0</v>
      </c>
      <c r="V934" t="str">
        <f>IFERROR(IF(Table_Table_Table3__2[[#This Row],[type]]="Movie",VLOOKUP(U934,'Duration Buckets'!$A$2:$B$13,2,TRUE),T934), "No Duration Value")</f>
        <v>1 Season</v>
      </c>
    </row>
    <row r="935" spans="1:22" x14ac:dyDescent="0.3">
      <c r="A935" t="s">
        <v>3664</v>
      </c>
      <c r="B935" t="s">
        <v>12</v>
      </c>
      <c r="C935" t="s">
        <v>3665</v>
      </c>
      <c r="D935" t="s">
        <v>3666</v>
      </c>
      <c r="E935" t="s">
        <v>3666</v>
      </c>
      <c r="F935" t="s">
        <v>3667</v>
      </c>
      <c r="G935" t="s">
        <v>2985</v>
      </c>
      <c r="H935" s="10">
        <v>44350</v>
      </c>
      <c r="I935" s="10">
        <v>44350</v>
      </c>
      <c r="J935" t="s">
        <v>39686</v>
      </c>
      <c r="K935">
        <v>2021</v>
      </c>
      <c r="L935">
        <v>2021</v>
      </c>
      <c r="M935" t="s">
        <v>24</v>
      </c>
      <c r="O935" t="s">
        <v>39610</v>
      </c>
      <c r="P935" t="s">
        <v>39610</v>
      </c>
      <c r="Q935" t="s">
        <v>3668</v>
      </c>
      <c r="R935" t="s">
        <v>2985</v>
      </c>
      <c r="S935" t="s">
        <v>186</v>
      </c>
      <c r="T935">
        <f>IF(Table_Table_Table3__2[[#This Row],[type]]="TV Show", S935, 0)</f>
        <v>0</v>
      </c>
      <c r="U935" s="12">
        <v>111</v>
      </c>
      <c r="V935" t="str">
        <f>IFERROR(IF(Table_Table_Table3__2[[#This Row],[type]]="Movie",VLOOKUP(U935,'Duration Buckets'!$A$2:$B$13,2,TRUE),T935), "No Duration Value")</f>
        <v>101-120</v>
      </c>
    </row>
    <row r="936" spans="1:22" x14ac:dyDescent="0.3">
      <c r="A936" t="s">
        <v>3669</v>
      </c>
      <c r="B936" t="s">
        <v>12</v>
      </c>
      <c r="C936" t="s">
        <v>3670</v>
      </c>
      <c r="D936" t="s">
        <v>3671</v>
      </c>
      <c r="E936" t="s">
        <v>3671</v>
      </c>
      <c r="G936" t="s">
        <v>1380</v>
      </c>
      <c r="H936" s="10">
        <v>44350</v>
      </c>
      <c r="I936" s="10">
        <v>44350</v>
      </c>
      <c r="J936" t="s">
        <v>39686</v>
      </c>
      <c r="K936">
        <v>2021</v>
      </c>
      <c r="L936">
        <v>2020</v>
      </c>
      <c r="M936" t="s">
        <v>373</v>
      </c>
      <c r="O936" t="s">
        <v>39609</v>
      </c>
      <c r="P936" t="s">
        <v>39609</v>
      </c>
      <c r="Q936" t="s">
        <v>3673</v>
      </c>
      <c r="R936" t="s">
        <v>1380</v>
      </c>
      <c r="S936" t="s">
        <v>3672</v>
      </c>
      <c r="T936">
        <f>IF(Table_Table_Table3__2[[#This Row],[type]]="TV Show", S936, 0)</f>
        <v>0</v>
      </c>
      <c r="U936" s="12">
        <v>58</v>
      </c>
      <c r="V936" t="str">
        <f>IFERROR(IF(Table_Table_Table3__2[[#This Row],[type]]="Movie",VLOOKUP(U936,'Duration Buckets'!$A$2:$B$13,2,TRUE),T936), "No Duration Value")</f>
        <v>41-60</v>
      </c>
    </row>
    <row r="937" spans="1:22" x14ac:dyDescent="0.3">
      <c r="A937" t="s">
        <v>3674</v>
      </c>
      <c r="B937" t="s">
        <v>12</v>
      </c>
      <c r="C937" t="s">
        <v>3675</v>
      </c>
      <c r="D937" t="s">
        <v>3676</v>
      </c>
      <c r="E937" t="s">
        <v>3676</v>
      </c>
      <c r="F937" t="s">
        <v>3676</v>
      </c>
      <c r="G937" t="s">
        <v>3563</v>
      </c>
      <c r="H937" s="10">
        <v>44350</v>
      </c>
      <c r="I937" s="10">
        <v>44350</v>
      </c>
      <c r="J937" t="s">
        <v>39686</v>
      </c>
      <c r="K937">
        <v>2021</v>
      </c>
      <c r="L937">
        <v>2021</v>
      </c>
      <c r="M937" t="s">
        <v>65</v>
      </c>
      <c r="O937" t="s">
        <v>39609</v>
      </c>
      <c r="P937" t="s">
        <v>39609</v>
      </c>
      <c r="Q937" t="s">
        <v>3678</v>
      </c>
      <c r="R937" t="s">
        <v>3563</v>
      </c>
      <c r="S937" t="s">
        <v>3677</v>
      </c>
      <c r="T937">
        <f>IF(Table_Table_Table3__2[[#This Row],[type]]="TV Show", S937, 0)</f>
        <v>0</v>
      </c>
      <c r="U937" s="12">
        <v>72</v>
      </c>
      <c r="V937" t="str">
        <f>IFERROR(IF(Table_Table_Table3__2[[#This Row],[type]]="Movie",VLOOKUP(U937,'Duration Buckets'!$A$2:$B$13,2,TRUE),T937), "No Duration Value")</f>
        <v>61-80</v>
      </c>
    </row>
    <row r="938" spans="1:22" x14ac:dyDescent="0.3">
      <c r="A938" t="s">
        <v>3679</v>
      </c>
      <c r="B938" t="s">
        <v>20</v>
      </c>
      <c r="C938" t="s">
        <v>3680</v>
      </c>
      <c r="D938" t="s">
        <v>3681</v>
      </c>
      <c r="E938" t="s">
        <v>3681</v>
      </c>
      <c r="F938" t="s">
        <v>3682</v>
      </c>
      <c r="H938" s="10">
        <v>44350</v>
      </c>
      <c r="I938" s="10">
        <v>44350</v>
      </c>
      <c r="J938" t="s">
        <v>39686</v>
      </c>
      <c r="K938">
        <v>2021</v>
      </c>
      <c r="L938">
        <v>2021</v>
      </c>
      <c r="M938" t="s">
        <v>65</v>
      </c>
      <c r="P938" t="s">
        <v>39647</v>
      </c>
      <c r="Q938" t="s">
        <v>3683</v>
      </c>
      <c r="R938" t="s">
        <v>39649</v>
      </c>
      <c r="S938" t="s">
        <v>31</v>
      </c>
      <c r="T938" t="str">
        <f>IF(Table_Table_Table3__2[[#This Row],[type]]="TV Show", S938, 0)</f>
        <v>1 Season</v>
      </c>
      <c r="U938" s="11">
        <v>0</v>
      </c>
      <c r="V938" t="str">
        <f>IFERROR(IF(Table_Table_Table3__2[[#This Row],[type]]="Movie",VLOOKUP(U938,'Duration Buckets'!$A$2:$B$13,2,TRUE),T938), "No Duration Value")</f>
        <v>1 Season</v>
      </c>
    </row>
    <row r="939" spans="1:22" x14ac:dyDescent="0.3">
      <c r="A939" t="s">
        <v>3684</v>
      </c>
      <c r="B939" t="s">
        <v>20</v>
      </c>
      <c r="C939" t="s">
        <v>3685</v>
      </c>
      <c r="E939" t="s">
        <v>39648</v>
      </c>
      <c r="F939" t="s">
        <v>3686</v>
      </c>
      <c r="G939" t="s">
        <v>1351</v>
      </c>
      <c r="H939" s="10">
        <v>44350</v>
      </c>
      <c r="I939" s="10">
        <v>44350</v>
      </c>
      <c r="J939" t="s">
        <v>39686</v>
      </c>
      <c r="K939">
        <v>2021</v>
      </c>
      <c r="L939">
        <v>2021</v>
      </c>
      <c r="M939" t="s">
        <v>24</v>
      </c>
      <c r="O939" t="s">
        <v>39604</v>
      </c>
      <c r="P939" t="s">
        <v>39604</v>
      </c>
      <c r="Q939" t="s">
        <v>3687</v>
      </c>
      <c r="R939" t="s">
        <v>1351</v>
      </c>
      <c r="S939" t="s">
        <v>25</v>
      </c>
      <c r="T939" t="str">
        <f>IF(Table_Table_Table3__2[[#This Row],[type]]="TV Show", S939, 0)</f>
        <v>2 Seasons</v>
      </c>
      <c r="U939" s="11">
        <v>0</v>
      </c>
      <c r="V939" t="str">
        <f>IFERROR(IF(Table_Table_Table3__2[[#This Row],[type]]="Movie",VLOOKUP(U939,'Duration Buckets'!$A$2:$B$13,2,TRUE),T939), "No Duration Value")</f>
        <v>2 Seasons</v>
      </c>
    </row>
    <row r="940" spans="1:22" x14ac:dyDescent="0.3">
      <c r="A940" t="s">
        <v>3688</v>
      </c>
      <c r="B940" t="s">
        <v>12</v>
      </c>
      <c r="C940" t="s">
        <v>3689</v>
      </c>
      <c r="D940" t="s">
        <v>3690</v>
      </c>
      <c r="E940" t="s">
        <v>3690</v>
      </c>
      <c r="F940" t="s">
        <v>3691</v>
      </c>
      <c r="G940" t="s">
        <v>3345</v>
      </c>
      <c r="H940" s="10">
        <v>44350</v>
      </c>
      <c r="I940" s="10">
        <v>44350</v>
      </c>
      <c r="J940" t="s">
        <v>39686</v>
      </c>
      <c r="K940">
        <v>2021</v>
      </c>
      <c r="L940">
        <v>2019</v>
      </c>
      <c r="M940" t="s">
        <v>24</v>
      </c>
      <c r="O940" t="s">
        <v>39609</v>
      </c>
      <c r="P940" t="s">
        <v>39609</v>
      </c>
      <c r="Q940" t="s">
        <v>3692</v>
      </c>
      <c r="R940" t="s">
        <v>3345</v>
      </c>
      <c r="S940" t="s">
        <v>1321</v>
      </c>
      <c r="T940">
        <f>IF(Table_Table_Table3__2[[#This Row],[type]]="TV Show", S940, 0)</f>
        <v>0</v>
      </c>
      <c r="U940" s="12">
        <v>78</v>
      </c>
      <c r="V940" t="str">
        <f>IFERROR(IF(Table_Table_Table3__2[[#This Row],[type]]="Movie",VLOOKUP(U940,'Duration Buckets'!$A$2:$B$13,2,TRUE),T940), "No Duration Value")</f>
        <v>61-80</v>
      </c>
    </row>
    <row r="941" spans="1:22" x14ac:dyDescent="0.3">
      <c r="A941" t="s">
        <v>3693</v>
      </c>
      <c r="B941" t="s">
        <v>12</v>
      </c>
      <c r="C941" t="s">
        <v>3694</v>
      </c>
      <c r="D941" t="s">
        <v>3695</v>
      </c>
      <c r="E941" t="s">
        <v>3695</v>
      </c>
      <c r="F941" t="s">
        <v>3696</v>
      </c>
      <c r="G941" t="s">
        <v>15</v>
      </c>
      <c r="H941" s="10">
        <v>44349</v>
      </c>
      <c r="I941" s="10">
        <v>44349</v>
      </c>
      <c r="J941" t="s">
        <v>39686</v>
      </c>
      <c r="K941">
        <v>2021</v>
      </c>
      <c r="L941">
        <v>2020</v>
      </c>
      <c r="M941" t="s">
        <v>16</v>
      </c>
      <c r="O941" t="s">
        <v>39631</v>
      </c>
      <c r="P941" t="s">
        <v>39631</v>
      </c>
      <c r="Q941" t="s">
        <v>3697</v>
      </c>
      <c r="R941" t="s">
        <v>15</v>
      </c>
      <c r="S941" t="s">
        <v>819</v>
      </c>
      <c r="T941">
        <f>IF(Table_Table_Table3__2[[#This Row],[type]]="TV Show", S941, 0)</f>
        <v>0</v>
      </c>
      <c r="U941" s="12">
        <v>101</v>
      </c>
      <c r="V941" t="str">
        <f>IFERROR(IF(Table_Table_Table3__2[[#This Row],[type]]="Movie",VLOOKUP(U941,'Duration Buckets'!$A$2:$B$13,2,TRUE),T941), "No Duration Value")</f>
        <v>101-120</v>
      </c>
    </row>
    <row r="942" spans="1:22" x14ac:dyDescent="0.3">
      <c r="A942" t="s">
        <v>3698</v>
      </c>
      <c r="B942" t="s">
        <v>12</v>
      </c>
      <c r="C942" t="s">
        <v>3699</v>
      </c>
      <c r="D942" t="s">
        <v>3700</v>
      </c>
      <c r="E942" t="s">
        <v>3700</v>
      </c>
      <c r="F942" t="s">
        <v>3701</v>
      </c>
      <c r="G942" t="s">
        <v>15</v>
      </c>
      <c r="H942" s="10">
        <v>44349</v>
      </c>
      <c r="I942" s="10">
        <v>44349</v>
      </c>
      <c r="J942" t="s">
        <v>39686</v>
      </c>
      <c r="K942">
        <v>2021</v>
      </c>
      <c r="L942">
        <v>2012</v>
      </c>
      <c r="M942" t="s">
        <v>24</v>
      </c>
      <c r="O942" t="s">
        <v>39608</v>
      </c>
      <c r="P942" t="s">
        <v>39608</v>
      </c>
      <c r="Q942" t="s">
        <v>3702</v>
      </c>
      <c r="R942" t="s">
        <v>15</v>
      </c>
      <c r="S942" t="s">
        <v>210</v>
      </c>
      <c r="T942">
        <f>IF(Table_Table_Table3__2[[#This Row],[type]]="TV Show", S942, 0)</f>
        <v>0</v>
      </c>
      <c r="U942" s="12">
        <v>110</v>
      </c>
      <c r="V942" t="str">
        <f>IFERROR(IF(Table_Table_Table3__2[[#This Row],[type]]="Movie",VLOOKUP(U942,'Duration Buckets'!$A$2:$B$13,2,TRUE),T942), "No Duration Value")</f>
        <v>101-120</v>
      </c>
    </row>
    <row r="943" spans="1:22" x14ac:dyDescent="0.3">
      <c r="A943" t="s">
        <v>3703</v>
      </c>
      <c r="B943" t="s">
        <v>12</v>
      </c>
      <c r="C943" t="s">
        <v>3704</v>
      </c>
      <c r="D943" t="s">
        <v>3705</v>
      </c>
      <c r="E943" t="s">
        <v>3705</v>
      </c>
      <c r="F943" t="s">
        <v>3706</v>
      </c>
      <c r="G943" t="s">
        <v>15</v>
      </c>
      <c r="H943" s="10">
        <v>44349</v>
      </c>
      <c r="I943" s="10">
        <v>44349</v>
      </c>
      <c r="J943" t="s">
        <v>39686</v>
      </c>
      <c r="K943">
        <v>2021</v>
      </c>
      <c r="L943">
        <v>2001</v>
      </c>
      <c r="M943" t="s">
        <v>16</v>
      </c>
      <c r="O943" t="s">
        <v>39602</v>
      </c>
      <c r="P943" t="s">
        <v>39602</v>
      </c>
      <c r="Q943" t="s">
        <v>3707</v>
      </c>
      <c r="R943" t="s">
        <v>15</v>
      </c>
      <c r="S943" t="s">
        <v>117</v>
      </c>
      <c r="T943">
        <f>IF(Table_Table_Table3__2[[#This Row],[type]]="TV Show", S943, 0)</f>
        <v>0</v>
      </c>
      <c r="U943" s="12">
        <v>94</v>
      </c>
      <c r="V943" t="str">
        <f>IFERROR(IF(Table_Table_Table3__2[[#This Row],[type]]="Movie",VLOOKUP(U943,'Duration Buckets'!$A$2:$B$13,2,TRUE),T943), "No Duration Value")</f>
        <v>81-100</v>
      </c>
    </row>
    <row r="944" spans="1:22" x14ac:dyDescent="0.3">
      <c r="A944" t="s">
        <v>3708</v>
      </c>
      <c r="B944" t="s">
        <v>12</v>
      </c>
      <c r="C944" t="s">
        <v>3709</v>
      </c>
      <c r="D944" t="s">
        <v>3710</v>
      </c>
      <c r="E944" t="s">
        <v>3710</v>
      </c>
      <c r="F944" t="s">
        <v>3711</v>
      </c>
      <c r="G944" t="s">
        <v>15</v>
      </c>
      <c r="H944" s="10">
        <v>44349</v>
      </c>
      <c r="I944" s="10">
        <v>44349</v>
      </c>
      <c r="J944" t="s">
        <v>39686</v>
      </c>
      <c r="K944">
        <v>2021</v>
      </c>
      <c r="L944">
        <v>2009</v>
      </c>
      <c r="M944" t="s">
        <v>24</v>
      </c>
      <c r="O944" t="s">
        <v>39608</v>
      </c>
      <c r="P944" t="s">
        <v>39608</v>
      </c>
      <c r="Q944" t="s">
        <v>3712</v>
      </c>
      <c r="R944" t="s">
        <v>15</v>
      </c>
      <c r="S944" t="s">
        <v>1203</v>
      </c>
      <c r="T944">
        <f>IF(Table_Table_Table3__2[[#This Row],[type]]="TV Show", S944, 0)</f>
        <v>0</v>
      </c>
      <c r="U944" s="12">
        <v>70</v>
      </c>
      <c r="V944" t="str">
        <f>IFERROR(IF(Table_Table_Table3__2[[#This Row],[type]]="Movie",VLOOKUP(U944,'Duration Buckets'!$A$2:$B$13,2,TRUE),T944), "No Duration Value")</f>
        <v>61-80</v>
      </c>
    </row>
    <row r="945" spans="1:22" x14ac:dyDescent="0.3">
      <c r="A945" t="s">
        <v>3713</v>
      </c>
      <c r="B945" t="s">
        <v>20</v>
      </c>
      <c r="C945" t="s">
        <v>3714</v>
      </c>
      <c r="E945" t="s">
        <v>39648</v>
      </c>
      <c r="F945" t="s">
        <v>3715</v>
      </c>
      <c r="G945" t="s">
        <v>298</v>
      </c>
      <c r="H945" s="10">
        <v>44349</v>
      </c>
      <c r="I945" s="10">
        <v>44349</v>
      </c>
      <c r="J945" t="s">
        <v>39686</v>
      </c>
      <c r="K945">
        <v>2021</v>
      </c>
      <c r="L945">
        <v>2013</v>
      </c>
      <c r="M945" t="s">
        <v>24</v>
      </c>
      <c r="O945" t="s">
        <v>39600</v>
      </c>
      <c r="P945" t="s">
        <v>39600</v>
      </c>
      <c r="Q945" t="s">
        <v>3716</v>
      </c>
      <c r="R945" t="s">
        <v>298</v>
      </c>
      <c r="S945" t="s">
        <v>31</v>
      </c>
      <c r="T945" t="str">
        <f>IF(Table_Table_Table3__2[[#This Row],[type]]="TV Show", S945, 0)</f>
        <v>1 Season</v>
      </c>
      <c r="U945" s="11">
        <v>0</v>
      </c>
      <c r="V945" t="str">
        <f>IFERROR(IF(Table_Table_Table3__2[[#This Row],[type]]="Movie",VLOOKUP(U945,'Duration Buckets'!$A$2:$B$13,2,TRUE),T945), "No Duration Value")</f>
        <v>1 Season</v>
      </c>
    </row>
    <row r="946" spans="1:22" x14ac:dyDescent="0.3">
      <c r="A946" t="s">
        <v>3717</v>
      </c>
      <c r="B946" t="s">
        <v>12</v>
      </c>
      <c r="C946" t="s">
        <v>3718</v>
      </c>
      <c r="D946" t="s">
        <v>3719</v>
      </c>
      <c r="E946" t="s">
        <v>3719</v>
      </c>
      <c r="F946" t="s">
        <v>3720</v>
      </c>
      <c r="G946" t="s">
        <v>15</v>
      </c>
      <c r="H946" s="10">
        <v>44349</v>
      </c>
      <c r="I946" s="10">
        <v>44349</v>
      </c>
      <c r="J946" t="s">
        <v>39686</v>
      </c>
      <c r="K946">
        <v>2021</v>
      </c>
      <c r="L946">
        <v>2000</v>
      </c>
      <c r="M946" t="s">
        <v>16</v>
      </c>
      <c r="O946" t="s">
        <v>39602</v>
      </c>
      <c r="P946" t="s">
        <v>39602</v>
      </c>
      <c r="Q946" t="s">
        <v>3721</v>
      </c>
      <c r="R946" t="s">
        <v>15</v>
      </c>
      <c r="S946" t="s">
        <v>644</v>
      </c>
      <c r="T946">
        <f>IF(Table_Table_Table3__2[[#This Row],[type]]="TV Show", S946, 0)</f>
        <v>0</v>
      </c>
      <c r="U946" s="12">
        <v>118</v>
      </c>
      <c r="V946" t="str">
        <f>IFERROR(IF(Table_Table_Table3__2[[#This Row],[type]]="Movie",VLOOKUP(U946,'Duration Buckets'!$A$2:$B$13,2,TRUE),T946), "No Duration Value")</f>
        <v>101-120</v>
      </c>
    </row>
    <row r="947" spans="1:22" x14ac:dyDescent="0.3">
      <c r="A947" t="s">
        <v>3722</v>
      </c>
      <c r="B947" t="s">
        <v>20</v>
      </c>
      <c r="C947" t="s">
        <v>3723</v>
      </c>
      <c r="E947" t="s">
        <v>39648</v>
      </c>
      <c r="F947" t="s">
        <v>3724</v>
      </c>
      <c r="G947" t="s">
        <v>64</v>
      </c>
      <c r="H947" s="10">
        <v>44349</v>
      </c>
      <c r="I947" s="10">
        <v>44349</v>
      </c>
      <c r="J947" t="s">
        <v>39686</v>
      </c>
      <c r="K947">
        <v>2021</v>
      </c>
      <c r="L947">
        <v>2019</v>
      </c>
      <c r="M947" t="s">
        <v>143</v>
      </c>
      <c r="P947" t="s">
        <v>39647</v>
      </c>
      <c r="Q947" t="s">
        <v>3725</v>
      </c>
      <c r="R947" t="s">
        <v>64</v>
      </c>
      <c r="S947" t="s">
        <v>25</v>
      </c>
      <c r="T947" t="str">
        <f>IF(Table_Table_Table3__2[[#This Row],[type]]="TV Show", S947, 0)</f>
        <v>2 Seasons</v>
      </c>
      <c r="U947" s="11">
        <v>0</v>
      </c>
      <c r="V947" t="str">
        <f>IFERROR(IF(Table_Table_Table3__2[[#This Row],[type]]="Movie",VLOOKUP(U947,'Duration Buckets'!$A$2:$B$13,2,TRUE),T947), "No Duration Value")</f>
        <v>2 Seasons</v>
      </c>
    </row>
    <row r="948" spans="1:22" x14ac:dyDescent="0.3">
      <c r="A948" t="s">
        <v>3726</v>
      </c>
      <c r="B948" t="s">
        <v>12</v>
      </c>
      <c r="C948" t="s">
        <v>3727</v>
      </c>
      <c r="D948" t="s">
        <v>3728</v>
      </c>
      <c r="E948" t="s">
        <v>3728</v>
      </c>
      <c r="H948" s="10">
        <v>44349</v>
      </c>
      <c r="I948" s="10">
        <v>44349</v>
      </c>
      <c r="J948" t="s">
        <v>39686</v>
      </c>
      <c r="K948">
        <v>2021</v>
      </c>
      <c r="L948">
        <v>2021</v>
      </c>
      <c r="M948" t="s">
        <v>65</v>
      </c>
      <c r="P948" t="s">
        <v>39647</v>
      </c>
      <c r="Q948" t="s">
        <v>3729</v>
      </c>
      <c r="R948" t="s">
        <v>39649</v>
      </c>
      <c r="S948" t="s">
        <v>299</v>
      </c>
      <c r="T948">
        <f>IF(Table_Table_Table3__2[[#This Row],[type]]="TV Show", S948, 0)</f>
        <v>0</v>
      </c>
      <c r="U948" s="12">
        <v>99</v>
      </c>
      <c r="V948" t="str">
        <f>IFERROR(IF(Table_Table_Table3__2[[#This Row],[type]]="Movie",VLOOKUP(U948,'Duration Buckets'!$A$2:$B$13,2,TRUE),T948), "No Duration Value")</f>
        <v>81-100</v>
      </c>
    </row>
    <row r="949" spans="1:22" x14ac:dyDescent="0.3">
      <c r="A949" t="s">
        <v>3730</v>
      </c>
      <c r="B949" t="s">
        <v>12</v>
      </c>
      <c r="C949" t="s">
        <v>3731</v>
      </c>
      <c r="D949" t="s">
        <v>3732</v>
      </c>
      <c r="E949" t="s">
        <v>3732</v>
      </c>
      <c r="F949" t="s">
        <v>3733</v>
      </c>
      <c r="G949" t="s">
        <v>1505</v>
      </c>
      <c r="H949" s="10">
        <v>44349</v>
      </c>
      <c r="I949" s="10">
        <v>44349</v>
      </c>
      <c r="J949" t="s">
        <v>39686</v>
      </c>
      <c r="K949">
        <v>2021</v>
      </c>
      <c r="L949">
        <v>1997</v>
      </c>
      <c r="M949" t="s">
        <v>271</v>
      </c>
      <c r="O949" t="s">
        <v>39615</v>
      </c>
      <c r="P949" t="s">
        <v>39615</v>
      </c>
      <c r="Q949" t="s">
        <v>3734</v>
      </c>
      <c r="R949" t="s">
        <v>830</v>
      </c>
      <c r="S949" t="s">
        <v>167</v>
      </c>
      <c r="T949">
        <f>IF(Table_Table_Table3__2[[#This Row],[type]]="TV Show", S949, 0)</f>
        <v>0</v>
      </c>
      <c r="U949" s="12">
        <v>103</v>
      </c>
      <c r="V949" t="str">
        <f>IFERROR(IF(Table_Table_Table3__2[[#This Row],[type]]="Movie",VLOOKUP(U949,'Duration Buckets'!$A$2:$B$13,2,TRUE),T949), "No Duration Value")</f>
        <v>101-120</v>
      </c>
    </row>
    <row r="950" spans="1:22" x14ac:dyDescent="0.3">
      <c r="A950" t="s">
        <v>3730</v>
      </c>
      <c r="B950" t="s">
        <v>12</v>
      </c>
      <c r="C950" t="s">
        <v>3731</v>
      </c>
      <c r="D950" t="s">
        <v>3732</v>
      </c>
      <c r="E950" t="s">
        <v>3732</v>
      </c>
      <c r="F950" t="s">
        <v>3733</v>
      </c>
      <c r="G950" t="s">
        <v>1505</v>
      </c>
      <c r="H950" s="10">
        <v>44349</v>
      </c>
      <c r="I950" s="10">
        <v>44349</v>
      </c>
      <c r="J950" t="s">
        <v>39686</v>
      </c>
      <c r="K950">
        <v>2021</v>
      </c>
      <c r="L950">
        <v>1997</v>
      </c>
      <c r="M950" t="s">
        <v>271</v>
      </c>
      <c r="O950" t="s">
        <v>39615</v>
      </c>
      <c r="P950" t="s">
        <v>39615</v>
      </c>
      <c r="Q950" t="s">
        <v>3734</v>
      </c>
      <c r="R950" t="s">
        <v>15</v>
      </c>
      <c r="S950" t="s">
        <v>167</v>
      </c>
      <c r="T950">
        <f>IF(Table_Table_Table3__2[[#This Row],[type]]="TV Show", S950, 0)</f>
        <v>0</v>
      </c>
      <c r="U950" s="12">
        <v>103</v>
      </c>
      <c r="V950" t="str">
        <f>IFERROR(IF(Table_Table_Table3__2[[#This Row],[type]]="Movie",VLOOKUP(U950,'Duration Buckets'!$A$2:$B$13,2,TRUE),T950), "No Duration Value")</f>
        <v>101-120</v>
      </c>
    </row>
    <row r="951" spans="1:22" x14ac:dyDescent="0.3">
      <c r="A951" t="s">
        <v>3735</v>
      </c>
      <c r="B951" t="s">
        <v>12</v>
      </c>
      <c r="C951" t="s">
        <v>3736</v>
      </c>
      <c r="D951" t="s">
        <v>3737</v>
      </c>
      <c r="E951" t="s">
        <v>3737</v>
      </c>
      <c r="F951" t="s">
        <v>3738</v>
      </c>
      <c r="G951" t="s">
        <v>1515</v>
      </c>
      <c r="H951" s="10">
        <v>44349</v>
      </c>
      <c r="I951" s="10">
        <v>44349</v>
      </c>
      <c r="J951" t="s">
        <v>39686</v>
      </c>
      <c r="K951">
        <v>2021</v>
      </c>
      <c r="L951">
        <v>2021</v>
      </c>
      <c r="M951" t="s">
        <v>24</v>
      </c>
      <c r="O951" t="s">
        <v>39609</v>
      </c>
      <c r="P951" t="s">
        <v>39609</v>
      </c>
      <c r="Q951" t="s">
        <v>3739</v>
      </c>
      <c r="R951" t="s">
        <v>1515</v>
      </c>
      <c r="S951" t="s">
        <v>339</v>
      </c>
      <c r="T951">
        <f>IF(Table_Table_Table3__2[[#This Row],[type]]="TV Show", S951, 0)</f>
        <v>0</v>
      </c>
      <c r="U951" s="12">
        <v>95</v>
      </c>
      <c r="V951" t="str">
        <f>IFERROR(IF(Table_Table_Table3__2[[#This Row],[type]]="Movie",VLOOKUP(U951,'Duration Buckets'!$A$2:$B$13,2,TRUE),T951), "No Duration Value")</f>
        <v>81-100</v>
      </c>
    </row>
    <row r="952" spans="1:22" x14ac:dyDescent="0.3">
      <c r="A952" t="s">
        <v>3740</v>
      </c>
      <c r="B952" t="s">
        <v>12</v>
      </c>
      <c r="C952" t="s">
        <v>3741</v>
      </c>
      <c r="D952" t="s">
        <v>3742</v>
      </c>
      <c r="E952" t="s">
        <v>3742</v>
      </c>
      <c r="F952" t="s">
        <v>3743</v>
      </c>
      <c r="G952" t="s">
        <v>665</v>
      </c>
      <c r="H952" s="10">
        <v>44349</v>
      </c>
      <c r="I952" s="10">
        <v>44349</v>
      </c>
      <c r="J952" t="s">
        <v>39686</v>
      </c>
      <c r="K952">
        <v>2021</v>
      </c>
      <c r="L952">
        <v>2011</v>
      </c>
      <c r="M952" t="s">
        <v>24</v>
      </c>
      <c r="O952" t="s">
        <v>39610</v>
      </c>
      <c r="P952" t="s">
        <v>39610</v>
      </c>
      <c r="Q952" t="s">
        <v>3744</v>
      </c>
      <c r="R952" t="s">
        <v>15</v>
      </c>
      <c r="S952" t="s">
        <v>330</v>
      </c>
      <c r="T952">
        <f>IF(Table_Table_Table3__2[[#This Row],[type]]="TV Show", S952, 0)</f>
        <v>0</v>
      </c>
      <c r="U952" s="12">
        <v>93</v>
      </c>
      <c r="V952" t="str">
        <f>IFERROR(IF(Table_Table_Table3__2[[#This Row],[type]]="Movie",VLOOKUP(U952,'Duration Buckets'!$A$2:$B$13,2,TRUE),T952), "No Duration Value")</f>
        <v>81-100</v>
      </c>
    </row>
    <row r="953" spans="1:22" x14ac:dyDescent="0.3">
      <c r="A953" t="s">
        <v>3740</v>
      </c>
      <c r="B953" t="s">
        <v>12</v>
      </c>
      <c r="C953" t="s">
        <v>3741</v>
      </c>
      <c r="D953" t="s">
        <v>3742</v>
      </c>
      <c r="E953" t="s">
        <v>3742</v>
      </c>
      <c r="F953" t="s">
        <v>3743</v>
      </c>
      <c r="G953" t="s">
        <v>665</v>
      </c>
      <c r="H953" s="10">
        <v>44349</v>
      </c>
      <c r="I953" s="10">
        <v>44349</v>
      </c>
      <c r="J953" t="s">
        <v>39686</v>
      </c>
      <c r="K953">
        <v>2021</v>
      </c>
      <c r="L953">
        <v>2011</v>
      </c>
      <c r="M953" t="s">
        <v>24</v>
      </c>
      <c r="O953" t="s">
        <v>39610</v>
      </c>
      <c r="P953" t="s">
        <v>39610</v>
      </c>
      <c r="Q953" t="s">
        <v>3744</v>
      </c>
      <c r="R953" t="s">
        <v>830</v>
      </c>
      <c r="S953" t="s">
        <v>330</v>
      </c>
      <c r="T953">
        <f>IF(Table_Table_Table3__2[[#This Row],[type]]="TV Show", S953, 0)</f>
        <v>0</v>
      </c>
      <c r="U953" s="12">
        <v>93</v>
      </c>
      <c r="V953" t="str">
        <f>IFERROR(IF(Table_Table_Table3__2[[#This Row],[type]]="Movie",VLOOKUP(U953,'Duration Buckets'!$A$2:$B$13,2,TRUE),T953), "No Duration Value")</f>
        <v>81-100</v>
      </c>
    </row>
    <row r="954" spans="1:22" x14ac:dyDescent="0.3">
      <c r="A954" t="s">
        <v>3745</v>
      </c>
      <c r="B954" t="s">
        <v>20</v>
      </c>
      <c r="C954" t="s">
        <v>3746</v>
      </c>
      <c r="E954" t="s">
        <v>39648</v>
      </c>
      <c r="G954" t="s">
        <v>15</v>
      </c>
      <c r="H954" s="10">
        <v>44349</v>
      </c>
      <c r="I954" s="10">
        <v>44349</v>
      </c>
      <c r="J954" t="s">
        <v>39686</v>
      </c>
      <c r="K954">
        <v>2021</v>
      </c>
      <c r="L954">
        <v>2021</v>
      </c>
      <c r="M954" t="s">
        <v>143</v>
      </c>
      <c r="P954" t="s">
        <v>39647</v>
      </c>
      <c r="Q954" t="s">
        <v>3747</v>
      </c>
      <c r="R954" t="s">
        <v>15</v>
      </c>
      <c r="S954" t="s">
        <v>195</v>
      </c>
      <c r="T954" t="str">
        <f>IF(Table_Table_Table3__2[[#This Row],[type]]="TV Show", S954, 0)</f>
        <v>3 Seasons</v>
      </c>
      <c r="U954" s="11">
        <v>0</v>
      </c>
      <c r="V954" t="str">
        <f>IFERROR(IF(Table_Table_Table3__2[[#This Row],[type]]="Movie",VLOOKUP(U954,'Duration Buckets'!$A$2:$B$13,2,TRUE),T954), "No Duration Value")</f>
        <v>3 Seasons</v>
      </c>
    </row>
    <row r="955" spans="1:22" x14ac:dyDescent="0.3">
      <c r="A955" t="s">
        <v>3748</v>
      </c>
      <c r="B955" t="s">
        <v>12</v>
      </c>
      <c r="C955" t="s">
        <v>3749</v>
      </c>
      <c r="D955" t="s">
        <v>3750</v>
      </c>
      <c r="E955" t="s">
        <v>3750</v>
      </c>
      <c r="F955" t="s">
        <v>3751</v>
      </c>
      <c r="G955" t="s">
        <v>15</v>
      </c>
      <c r="H955" s="10">
        <v>44349</v>
      </c>
      <c r="I955" s="10">
        <v>44349</v>
      </c>
      <c r="J955" t="s">
        <v>39686</v>
      </c>
      <c r="K955">
        <v>2021</v>
      </c>
      <c r="L955">
        <v>2013</v>
      </c>
      <c r="M955" t="s">
        <v>271</v>
      </c>
      <c r="O955" t="s">
        <v>39602</v>
      </c>
      <c r="P955" t="s">
        <v>39602</v>
      </c>
      <c r="Q955" t="s">
        <v>3752</v>
      </c>
      <c r="R955" t="s">
        <v>15</v>
      </c>
      <c r="S955" t="s">
        <v>819</v>
      </c>
      <c r="T955">
        <f>IF(Table_Table_Table3__2[[#This Row],[type]]="TV Show", S955, 0)</f>
        <v>0</v>
      </c>
      <c r="U955" s="12">
        <v>101</v>
      </c>
      <c r="V955" t="str">
        <f>IFERROR(IF(Table_Table_Table3__2[[#This Row],[type]]="Movie",VLOOKUP(U955,'Duration Buckets'!$A$2:$B$13,2,TRUE),T955), "No Duration Value")</f>
        <v>101-120</v>
      </c>
    </row>
    <row r="956" spans="1:22" x14ac:dyDescent="0.3">
      <c r="A956" t="s">
        <v>3753</v>
      </c>
      <c r="B956" t="s">
        <v>12</v>
      </c>
      <c r="C956" t="s">
        <v>3754</v>
      </c>
      <c r="D956" t="s">
        <v>3755</v>
      </c>
      <c r="E956" t="s">
        <v>3755</v>
      </c>
      <c r="F956" t="s">
        <v>3756</v>
      </c>
      <c r="G956" t="s">
        <v>15</v>
      </c>
      <c r="H956" s="10">
        <v>44349</v>
      </c>
      <c r="I956" s="10">
        <v>44349</v>
      </c>
      <c r="J956" t="s">
        <v>39686</v>
      </c>
      <c r="K956">
        <v>2021</v>
      </c>
      <c r="L956">
        <v>2003</v>
      </c>
      <c r="M956" t="s">
        <v>271</v>
      </c>
      <c r="O956" t="s">
        <v>39602</v>
      </c>
      <c r="P956" t="s">
        <v>39602</v>
      </c>
      <c r="Q956" t="s">
        <v>3757</v>
      </c>
      <c r="R956" t="s">
        <v>15</v>
      </c>
      <c r="S956" t="s">
        <v>819</v>
      </c>
      <c r="T956">
        <f>IF(Table_Table_Table3__2[[#This Row],[type]]="TV Show", S956, 0)</f>
        <v>0</v>
      </c>
      <c r="U956" s="12">
        <v>101</v>
      </c>
      <c r="V956" t="str">
        <f>IFERROR(IF(Table_Table_Table3__2[[#This Row],[type]]="Movie",VLOOKUP(U956,'Duration Buckets'!$A$2:$B$13,2,TRUE),T956), "No Duration Value")</f>
        <v>101-120</v>
      </c>
    </row>
    <row r="957" spans="1:22" x14ac:dyDescent="0.3">
      <c r="A957" t="s">
        <v>3758</v>
      </c>
      <c r="B957" t="s">
        <v>12</v>
      </c>
      <c r="C957" t="s">
        <v>3759</v>
      </c>
      <c r="D957" t="s">
        <v>3760</v>
      </c>
      <c r="E957" t="s">
        <v>3760</v>
      </c>
      <c r="F957" t="s">
        <v>3761</v>
      </c>
      <c r="G957" t="s">
        <v>15</v>
      </c>
      <c r="H957" s="10">
        <v>44349</v>
      </c>
      <c r="I957" s="10">
        <v>44349</v>
      </c>
      <c r="J957" t="s">
        <v>39686</v>
      </c>
      <c r="K957">
        <v>2021</v>
      </c>
      <c r="L957">
        <v>2001</v>
      </c>
      <c r="M957" t="s">
        <v>16</v>
      </c>
      <c r="P957" t="s">
        <v>39647</v>
      </c>
      <c r="Q957" t="s">
        <v>3762</v>
      </c>
      <c r="R957" t="s">
        <v>15</v>
      </c>
      <c r="S957" t="s">
        <v>899</v>
      </c>
      <c r="T957">
        <f>IF(Table_Table_Table3__2[[#This Row],[type]]="TV Show", S957, 0)</f>
        <v>0</v>
      </c>
      <c r="U957" s="12">
        <v>89</v>
      </c>
      <c r="V957" t="str">
        <f>IFERROR(IF(Table_Table_Table3__2[[#This Row],[type]]="Movie",VLOOKUP(U957,'Duration Buckets'!$A$2:$B$13,2,TRUE),T957), "No Duration Value")</f>
        <v>81-100</v>
      </c>
    </row>
    <row r="958" spans="1:22" x14ac:dyDescent="0.3">
      <c r="A958" t="s">
        <v>3763</v>
      </c>
      <c r="B958" t="s">
        <v>20</v>
      </c>
      <c r="C958" t="s">
        <v>3764</v>
      </c>
      <c r="E958" t="s">
        <v>39648</v>
      </c>
      <c r="F958" t="s">
        <v>3765</v>
      </c>
      <c r="G958" t="s">
        <v>64</v>
      </c>
      <c r="H958" s="10">
        <v>44349</v>
      </c>
      <c r="I958" s="10">
        <v>44349</v>
      </c>
      <c r="J958" t="s">
        <v>39686</v>
      </c>
      <c r="K958">
        <v>2021</v>
      </c>
      <c r="L958">
        <v>2015</v>
      </c>
      <c r="M958" t="s">
        <v>65</v>
      </c>
      <c r="O958" t="s">
        <v>39600</v>
      </c>
      <c r="P958" t="s">
        <v>39600</v>
      </c>
      <c r="Q958" t="s">
        <v>3766</v>
      </c>
      <c r="R958" t="s">
        <v>64</v>
      </c>
      <c r="S958" t="s">
        <v>318</v>
      </c>
      <c r="T958" t="str">
        <f>IF(Table_Table_Table3__2[[#This Row],[type]]="TV Show", S958, 0)</f>
        <v>6 Seasons</v>
      </c>
      <c r="U958" s="11">
        <v>0</v>
      </c>
      <c r="V958" t="str">
        <f>IFERROR(IF(Table_Table_Table3__2[[#This Row],[type]]="Movie",VLOOKUP(U958,'Duration Buckets'!$A$2:$B$13,2,TRUE),T958), "No Duration Value")</f>
        <v>6 Seasons</v>
      </c>
    </row>
    <row r="959" spans="1:22" x14ac:dyDescent="0.3">
      <c r="A959" t="s">
        <v>3767</v>
      </c>
      <c r="B959" t="s">
        <v>12</v>
      </c>
      <c r="C959" t="s">
        <v>3768</v>
      </c>
      <c r="D959" t="s">
        <v>3769</v>
      </c>
      <c r="E959" t="s">
        <v>3769</v>
      </c>
      <c r="F959" t="s">
        <v>3770</v>
      </c>
      <c r="G959" t="s">
        <v>15</v>
      </c>
      <c r="H959" s="10">
        <v>44349</v>
      </c>
      <c r="I959" s="10">
        <v>44349</v>
      </c>
      <c r="J959" t="s">
        <v>39686</v>
      </c>
      <c r="K959">
        <v>2021</v>
      </c>
      <c r="L959">
        <v>2015</v>
      </c>
      <c r="M959" t="s">
        <v>24</v>
      </c>
      <c r="P959" t="s">
        <v>39647</v>
      </c>
      <c r="Q959" t="s">
        <v>3771</v>
      </c>
      <c r="R959" t="s">
        <v>15</v>
      </c>
      <c r="S959" t="s">
        <v>799</v>
      </c>
      <c r="T959">
        <f>IF(Table_Table_Table3__2[[#This Row],[type]]="TV Show", S959, 0)</f>
        <v>0</v>
      </c>
      <c r="U959" s="12">
        <v>109</v>
      </c>
      <c r="V959" t="str">
        <f>IFERROR(IF(Table_Table_Table3__2[[#This Row],[type]]="Movie",VLOOKUP(U959,'Duration Buckets'!$A$2:$B$13,2,TRUE),T959), "No Duration Value")</f>
        <v>101-120</v>
      </c>
    </row>
    <row r="960" spans="1:22" x14ac:dyDescent="0.3">
      <c r="A960" t="s">
        <v>3772</v>
      </c>
      <c r="B960" t="s">
        <v>12</v>
      </c>
      <c r="C960" t="s">
        <v>3773</v>
      </c>
      <c r="D960" t="s">
        <v>3774</v>
      </c>
      <c r="E960" t="s">
        <v>3774</v>
      </c>
      <c r="F960" t="s">
        <v>3775</v>
      </c>
      <c r="G960" t="s">
        <v>15</v>
      </c>
      <c r="H960" s="10">
        <v>44349</v>
      </c>
      <c r="I960" s="10">
        <v>44349</v>
      </c>
      <c r="J960" t="s">
        <v>39686</v>
      </c>
      <c r="K960">
        <v>2021</v>
      </c>
      <c r="L960">
        <v>2008</v>
      </c>
      <c r="M960" t="s">
        <v>271</v>
      </c>
      <c r="O960" t="s">
        <v>39602</v>
      </c>
      <c r="P960" t="s">
        <v>39602</v>
      </c>
      <c r="Q960" t="s">
        <v>3776</v>
      </c>
      <c r="R960" t="s">
        <v>15</v>
      </c>
      <c r="S960" t="s">
        <v>72</v>
      </c>
      <c r="T960">
        <f>IF(Table_Table_Table3__2[[#This Row],[type]]="TV Show", S960, 0)</f>
        <v>0</v>
      </c>
      <c r="U960" s="12">
        <v>104</v>
      </c>
      <c r="V960" t="str">
        <f>IFERROR(IF(Table_Table_Table3__2[[#This Row],[type]]="Movie",VLOOKUP(U960,'Duration Buckets'!$A$2:$B$13,2,TRUE),T960), "No Duration Value")</f>
        <v>101-120</v>
      </c>
    </row>
    <row r="961" spans="1:22" x14ac:dyDescent="0.3">
      <c r="A961" t="s">
        <v>3777</v>
      </c>
      <c r="B961" t="s">
        <v>12</v>
      </c>
      <c r="C961" t="s">
        <v>3778</v>
      </c>
      <c r="D961" t="s">
        <v>3779</v>
      </c>
      <c r="E961" t="s">
        <v>3779</v>
      </c>
      <c r="F961" t="s">
        <v>3780</v>
      </c>
      <c r="G961" t="s">
        <v>15</v>
      </c>
      <c r="H961" s="10">
        <v>44349</v>
      </c>
      <c r="I961" s="10">
        <v>44349</v>
      </c>
      <c r="J961" t="s">
        <v>39686</v>
      </c>
      <c r="K961">
        <v>2021</v>
      </c>
      <c r="L961">
        <v>2010</v>
      </c>
      <c r="M961" t="s">
        <v>50</v>
      </c>
      <c r="O961" t="s">
        <v>39610</v>
      </c>
      <c r="P961" t="s">
        <v>39610</v>
      </c>
      <c r="Q961" t="s">
        <v>3781</v>
      </c>
      <c r="R961" t="s">
        <v>15</v>
      </c>
      <c r="S961" t="s">
        <v>17</v>
      </c>
      <c r="T961">
        <f>IF(Table_Table_Table3__2[[#This Row],[type]]="TV Show", S961, 0)</f>
        <v>0</v>
      </c>
      <c r="U961" s="12">
        <v>90</v>
      </c>
      <c r="V961" t="str">
        <f>IFERROR(IF(Table_Table_Table3__2[[#This Row],[type]]="Movie",VLOOKUP(U961,'Duration Buckets'!$A$2:$B$13,2,TRUE),T961), "No Duration Value")</f>
        <v>81-100</v>
      </c>
    </row>
    <row r="962" spans="1:22" x14ac:dyDescent="0.3">
      <c r="A962" t="s">
        <v>3782</v>
      </c>
      <c r="B962" t="s">
        <v>12</v>
      </c>
      <c r="C962" t="s">
        <v>3783</v>
      </c>
      <c r="D962" t="s">
        <v>3784</v>
      </c>
      <c r="E962" t="s">
        <v>3784</v>
      </c>
      <c r="F962" t="s">
        <v>3785</v>
      </c>
      <c r="G962" t="s">
        <v>15</v>
      </c>
      <c r="H962" s="10">
        <v>44349</v>
      </c>
      <c r="I962" s="10">
        <v>44349</v>
      </c>
      <c r="J962" t="s">
        <v>39686</v>
      </c>
      <c r="K962">
        <v>2021</v>
      </c>
      <c r="L962">
        <v>1997</v>
      </c>
      <c r="M962" t="s">
        <v>16</v>
      </c>
      <c r="O962" t="s">
        <v>39615</v>
      </c>
      <c r="P962" t="s">
        <v>39615</v>
      </c>
      <c r="Q962" t="s">
        <v>3786</v>
      </c>
      <c r="R962" t="s">
        <v>15</v>
      </c>
      <c r="S962" t="s">
        <v>799</v>
      </c>
      <c r="T962">
        <f>IF(Table_Table_Table3__2[[#This Row],[type]]="TV Show", S962, 0)</f>
        <v>0</v>
      </c>
      <c r="U962" s="12">
        <v>109</v>
      </c>
      <c r="V962" t="str">
        <f>IFERROR(IF(Table_Table_Table3__2[[#This Row],[type]]="Movie",VLOOKUP(U962,'Duration Buckets'!$A$2:$B$13,2,TRUE),T962), "No Duration Value")</f>
        <v>101-120</v>
      </c>
    </row>
    <row r="963" spans="1:22" x14ac:dyDescent="0.3">
      <c r="A963" t="s">
        <v>3787</v>
      </c>
      <c r="B963" t="s">
        <v>12</v>
      </c>
      <c r="C963" t="s">
        <v>3788</v>
      </c>
      <c r="D963" t="s">
        <v>3789</v>
      </c>
      <c r="E963" t="s">
        <v>3789</v>
      </c>
      <c r="F963" t="s">
        <v>3790</v>
      </c>
      <c r="G963" t="s">
        <v>288</v>
      </c>
      <c r="H963" s="10">
        <v>44349</v>
      </c>
      <c r="I963" s="10">
        <v>44349</v>
      </c>
      <c r="J963" t="s">
        <v>39686</v>
      </c>
      <c r="K963">
        <v>2021</v>
      </c>
      <c r="L963">
        <v>2019</v>
      </c>
      <c r="M963" t="s">
        <v>65</v>
      </c>
      <c r="O963" t="s">
        <v>39610</v>
      </c>
      <c r="P963" t="s">
        <v>39610</v>
      </c>
      <c r="Q963" t="s">
        <v>3791</v>
      </c>
      <c r="R963" t="s">
        <v>288</v>
      </c>
      <c r="S963" t="s">
        <v>430</v>
      </c>
      <c r="T963">
        <f>IF(Table_Table_Table3__2[[#This Row],[type]]="TV Show", S963, 0)</f>
        <v>0</v>
      </c>
      <c r="U963" s="12">
        <v>145</v>
      </c>
      <c r="V963" t="str">
        <f>IFERROR(IF(Table_Table_Table3__2[[#This Row],[type]]="Movie",VLOOKUP(U963,'Duration Buckets'!$A$2:$B$13,2,TRUE),T963), "No Duration Value")</f>
        <v>141-160</v>
      </c>
    </row>
    <row r="964" spans="1:22" x14ac:dyDescent="0.3">
      <c r="A964" t="s">
        <v>3792</v>
      </c>
      <c r="B964" t="s">
        <v>20</v>
      </c>
      <c r="C964" t="s">
        <v>3793</v>
      </c>
      <c r="E964" t="s">
        <v>39648</v>
      </c>
      <c r="F964" t="s">
        <v>3794</v>
      </c>
      <c r="G964" t="s">
        <v>15</v>
      </c>
      <c r="H964" s="10">
        <v>44349</v>
      </c>
      <c r="I964" s="10">
        <v>44349</v>
      </c>
      <c r="J964" t="s">
        <v>39686</v>
      </c>
      <c r="K964">
        <v>2021</v>
      </c>
      <c r="L964">
        <v>2012</v>
      </c>
      <c r="M964" t="s">
        <v>65</v>
      </c>
      <c r="P964" t="s">
        <v>39647</v>
      </c>
      <c r="Q964" t="s">
        <v>3795</v>
      </c>
      <c r="R964" t="s">
        <v>15</v>
      </c>
      <c r="S964" t="s">
        <v>195</v>
      </c>
      <c r="T964" t="str">
        <f>IF(Table_Table_Table3__2[[#This Row],[type]]="TV Show", S964, 0)</f>
        <v>3 Seasons</v>
      </c>
      <c r="U964" s="11">
        <v>0</v>
      </c>
      <c r="V964" t="str">
        <f>IFERROR(IF(Table_Table_Table3__2[[#This Row],[type]]="Movie",VLOOKUP(U964,'Duration Buckets'!$A$2:$B$13,2,TRUE),T964), "No Duration Value")</f>
        <v>3 Seasons</v>
      </c>
    </row>
    <row r="965" spans="1:22" x14ac:dyDescent="0.3">
      <c r="A965" t="s">
        <v>3796</v>
      </c>
      <c r="B965" t="s">
        <v>12</v>
      </c>
      <c r="C965" t="s">
        <v>3797</v>
      </c>
      <c r="D965" t="s">
        <v>3798</v>
      </c>
      <c r="E965" t="s">
        <v>3798</v>
      </c>
      <c r="F965" t="s">
        <v>3799</v>
      </c>
      <c r="G965" t="s">
        <v>15</v>
      </c>
      <c r="H965" s="10">
        <v>44349</v>
      </c>
      <c r="I965" s="10">
        <v>44349</v>
      </c>
      <c r="J965" t="s">
        <v>39686</v>
      </c>
      <c r="K965">
        <v>2021</v>
      </c>
      <c r="L965">
        <v>2011</v>
      </c>
      <c r="M965" t="s">
        <v>271</v>
      </c>
      <c r="O965" t="s">
        <v>39623</v>
      </c>
      <c r="P965" t="s">
        <v>39623</v>
      </c>
      <c r="Q965" t="s">
        <v>3800</v>
      </c>
      <c r="R965" t="s">
        <v>15</v>
      </c>
      <c r="S965" t="s">
        <v>308</v>
      </c>
      <c r="T965">
        <f>IF(Table_Table_Table3__2[[#This Row],[type]]="TV Show", S965, 0)</f>
        <v>0</v>
      </c>
      <c r="U965" s="12">
        <v>88</v>
      </c>
      <c r="V965" t="str">
        <f>IFERROR(IF(Table_Table_Table3__2[[#This Row],[type]]="Movie",VLOOKUP(U965,'Duration Buckets'!$A$2:$B$13,2,TRUE),T965), "No Duration Value")</f>
        <v>81-100</v>
      </c>
    </row>
    <row r="966" spans="1:22" x14ac:dyDescent="0.3">
      <c r="A966" t="s">
        <v>3801</v>
      </c>
      <c r="B966" t="s">
        <v>12</v>
      </c>
      <c r="C966" t="s">
        <v>3802</v>
      </c>
      <c r="D966" t="s">
        <v>3803</v>
      </c>
      <c r="E966" t="s">
        <v>3803</v>
      </c>
      <c r="F966" t="s">
        <v>3804</v>
      </c>
      <c r="G966" t="s">
        <v>15</v>
      </c>
      <c r="H966" s="10">
        <v>44349</v>
      </c>
      <c r="I966" s="10">
        <v>44349</v>
      </c>
      <c r="J966" t="s">
        <v>39686</v>
      </c>
      <c r="K966">
        <v>2021</v>
      </c>
      <c r="L966">
        <v>2001</v>
      </c>
      <c r="M966" t="s">
        <v>16</v>
      </c>
      <c r="P966" t="s">
        <v>39647</v>
      </c>
      <c r="Q966" t="s">
        <v>3805</v>
      </c>
      <c r="R966" t="s">
        <v>15</v>
      </c>
      <c r="S966" t="s">
        <v>1921</v>
      </c>
      <c r="T966">
        <f>IF(Table_Table_Table3__2[[#This Row],[type]]="TV Show", S966, 0)</f>
        <v>0</v>
      </c>
      <c r="U966" s="12">
        <v>132</v>
      </c>
      <c r="V966" t="str">
        <f>IFERROR(IF(Table_Table_Table3__2[[#This Row],[type]]="Movie",VLOOKUP(U966,'Duration Buckets'!$A$2:$B$13,2,TRUE),T966), "No Duration Value")</f>
        <v>121-140</v>
      </c>
    </row>
    <row r="967" spans="1:22" x14ac:dyDescent="0.3">
      <c r="A967" t="s">
        <v>3806</v>
      </c>
      <c r="B967" t="s">
        <v>12</v>
      </c>
      <c r="C967" t="s">
        <v>3807</v>
      </c>
      <c r="D967" t="s">
        <v>3808</v>
      </c>
      <c r="E967" t="s">
        <v>3808</v>
      </c>
      <c r="F967" t="s">
        <v>3809</v>
      </c>
      <c r="G967" t="s">
        <v>15</v>
      </c>
      <c r="H967" s="10">
        <v>44349</v>
      </c>
      <c r="I967" s="10">
        <v>44349</v>
      </c>
      <c r="J967" t="s">
        <v>39686</v>
      </c>
      <c r="K967">
        <v>2021</v>
      </c>
      <c r="L967">
        <v>1997</v>
      </c>
      <c r="M967" t="s">
        <v>271</v>
      </c>
      <c r="O967" t="s">
        <v>39610</v>
      </c>
      <c r="P967" t="s">
        <v>39610</v>
      </c>
      <c r="Q967" t="s">
        <v>3810</v>
      </c>
      <c r="R967" t="s">
        <v>15</v>
      </c>
      <c r="S967" t="s">
        <v>799</v>
      </c>
      <c r="T967">
        <f>IF(Table_Table_Table3__2[[#This Row],[type]]="TV Show", S967, 0)</f>
        <v>0</v>
      </c>
      <c r="U967" s="12">
        <v>109</v>
      </c>
      <c r="V967" t="str">
        <f>IFERROR(IF(Table_Table_Table3__2[[#This Row],[type]]="Movie",VLOOKUP(U967,'Duration Buckets'!$A$2:$B$13,2,TRUE),T967), "No Duration Value")</f>
        <v>101-120</v>
      </c>
    </row>
    <row r="968" spans="1:22" x14ac:dyDescent="0.3">
      <c r="A968" t="s">
        <v>3811</v>
      </c>
      <c r="B968" t="s">
        <v>12</v>
      </c>
      <c r="C968" t="s">
        <v>3812</v>
      </c>
      <c r="D968" t="s">
        <v>1745</v>
      </c>
      <c r="E968" t="s">
        <v>1745</v>
      </c>
      <c r="F968" t="s">
        <v>3813</v>
      </c>
      <c r="G968" t="s">
        <v>15</v>
      </c>
      <c r="H968" s="10">
        <v>44349</v>
      </c>
      <c r="I968" s="10">
        <v>44349</v>
      </c>
      <c r="J968" t="s">
        <v>39686</v>
      </c>
      <c r="K968">
        <v>2021</v>
      </c>
      <c r="L968">
        <v>2004</v>
      </c>
      <c r="M968" t="s">
        <v>16</v>
      </c>
      <c r="O968" t="s">
        <v>39624</v>
      </c>
      <c r="P968" t="s">
        <v>39624</v>
      </c>
      <c r="Q968" t="s">
        <v>3814</v>
      </c>
      <c r="R968" t="s">
        <v>15</v>
      </c>
      <c r="S968" t="s">
        <v>1086</v>
      </c>
      <c r="T968">
        <f>IF(Table_Table_Table3__2[[#This Row],[type]]="TV Show", S968, 0)</f>
        <v>0</v>
      </c>
      <c r="U968" s="12">
        <v>133</v>
      </c>
      <c r="V968" t="str">
        <f>IFERROR(IF(Table_Table_Table3__2[[#This Row],[type]]="Movie",VLOOKUP(U968,'Duration Buckets'!$A$2:$B$13,2,TRUE),T968), "No Duration Value")</f>
        <v>121-140</v>
      </c>
    </row>
    <row r="969" spans="1:22" x14ac:dyDescent="0.3">
      <c r="A969" t="s">
        <v>3815</v>
      </c>
      <c r="B969" t="s">
        <v>12</v>
      </c>
      <c r="C969" t="s">
        <v>3816</v>
      </c>
      <c r="D969" t="s">
        <v>3817</v>
      </c>
      <c r="E969" t="s">
        <v>3817</v>
      </c>
      <c r="F969" t="s">
        <v>3818</v>
      </c>
      <c r="G969" t="s">
        <v>15</v>
      </c>
      <c r="H969" s="10">
        <v>44349</v>
      </c>
      <c r="I969" s="10">
        <v>44349</v>
      </c>
      <c r="J969" t="s">
        <v>39686</v>
      </c>
      <c r="K969">
        <v>2021</v>
      </c>
      <c r="L969">
        <v>2012</v>
      </c>
      <c r="M969" t="s">
        <v>65</v>
      </c>
      <c r="O969" t="s">
        <v>39608</v>
      </c>
      <c r="P969" t="s">
        <v>39608</v>
      </c>
      <c r="Q969" t="s">
        <v>3819</v>
      </c>
      <c r="R969" t="s">
        <v>15</v>
      </c>
      <c r="S969" t="s">
        <v>344</v>
      </c>
      <c r="T969">
        <f>IF(Table_Table_Table3__2[[#This Row],[type]]="TV Show", S969, 0)</f>
        <v>0</v>
      </c>
      <c r="U969" s="12">
        <v>85</v>
      </c>
      <c r="V969" t="str">
        <f>IFERROR(IF(Table_Table_Table3__2[[#This Row],[type]]="Movie",VLOOKUP(U969,'Duration Buckets'!$A$2:$B$13,2,TRUE),T969), "No Duration Value")</f>
        <v>81-100</v>
      </c>
    </row>
    <row r="970" spans="1:22" x14ac:dyDescent="0.3">
      <c r="A970" t="s">
        <v>3820</v>
      </c>
      <c r="B970" t="s">
        <v>12</v>
      </c>
      <c r="C970" t="s">
        <v>3821</v>
      </c>
      <c r="D970" t="s">
        <v>3822</v>
      </c>
      <c r="E970" t="s">
        <v>3822</v>
      </c>
      <c r="F970" t="s">
        <v>3823</v>
      </c>
      <c r="G970" t="s">
        <v>15</v>
      </c>
      <c r="H970" s="10">
        <v>44349</v>
      </c>
      <c r="I970" s="10">
        <v>44349</v>
      </c>
      <c r="J970" t="s">
        <v>39686</v>
      </c>
      <c r="K970">
        <v>2021</v>
      </c>
      <c r="L970">
        <v>2011</v>
      </c>
      <c r="M970" t="s">
        <v>271</v>
      </c>
      <c r="O970" t="s">
        <v>39602</v>
      </c>
      <c r="P970" t="s">
        <v>39602</v>
      </c>
      <c r="Q970" t="s">
        <v>3824</v>
      </c>
      <c r="R970" t="s">
        <v>15</v>
      </c>
      <c r="S970" t="s">
        <v>72</v>
      </c>
      <c r="T970">
        <f>IF(Table_Table_Table3__2[[#This Row],[type]]="TV Show", S970, 0)</f>
        <v>0</v>
      </c>
      <c r="U970" s="12">
        <v>104</v>
      </c>
      <c r="V970" t="str">
        <f>IFERROR(IF(Table_Table_Table3__2[[#This Row],[type]]="Movie",VLOOKUP(U970,'Duration Buckets'!$A$2:$B$13,2,TRUE),T970), "No Duration Value")</f>
        <v>101-120</v>
      </c>
    </row>
    <row r="971" spans="1:22" x14ac:dyDescent="0.3">
      <c r="A971" t="s">
        <v>3825</v>
      </c>
      <c r="B971" t="s">
        <v>12</v>
      </c>
      <c r="C971" t="s">
        <v>3826</v>
      </c>
      <c r="D971" t="s">
        <v>3827</v>
      </c>
      <c r="E971" t="s">
        <v>3827</v>
      </c>
      <c r="F971" t="s">
        <v>3828</v>
      </c>
      <c r="G971" t="s">
        <v>3829</v>
      </c>
      <c r="H971" s="10">
        <v>44349</v>
      </c>
      <c r="I971" s="10">
        <v>44349</v>
      </c>
      <c r="J971" t="s">
        <v>39686</v>
      </c>
      <c r="K971">
        <v>2021</v>
      </c>
      <c r="L971">
        <v>2009</v>
      </c>
      <c r="M971" t="s">
        <v>271</v>
      </c>
      <c r="O971" t="s">
        <v>39602</v>
      </c>
      <c r="P971" t="s">
        <v>39602</v>
      </c>
      <c r="Q971" t="s">
        <v>3830</v>
      </c>
      <c r="R971" t="s">
        <v>1911</v>
      </c>
      <c r="S971" t="s">
        <v>299</v>
      </c>
      <c r="T971">
        <f>IF(Table_Table_Table3__2[[#This Row],[type]]="TV Show", S971, 0)</f>
        <v>0</v>
      </c>
      <c r="U971" s="12">
        <v>99</v>
      </c>
      <c r="V971" t="str">
        <f>IFERROR(IF(Table_Table_Table3__2[[#This Row],[type]]="Movie",VLOOKUP(U971,'Duration Buckets'!$A$2:$B$13,2,TRUE),T971), "No Duration Value")</f>
        <v>81-100</v>
      </c>
    </row>
    <row r="972" spans="1:22" x14ac:dyDescent="0.3">
      <c r="A972" t="s">
        <v>3825</v>
      </c>
      <c r="B972" t="s">
        <v>12</v>
      </c>
      <c r="C972" t="s">
        <v>3826</v>
      </c>
      <c r="D972" t="s">
        <v>3827</v>
      </c>
      <c r="E972" t="s">
        <v>3827</v>
      </c>
      <c r="F972" t="s">
        <v>3828</v>
      </c>
      <c r="G972" t="s">
        <v>3829</v>
      </c>
      <c r="H972" s="10">
        <v>44349</v>
      </c>
      <c r="I972" s="10">
        <v>44349</v>
      </c>
      <c r="J972" t="s">
        <v>39686</v>
      </c>
      <c r="K972">
        <v>2021</v>
      </c>
      <c r="L972">
        <v>2009</v>
      </c>
      <c r="M972" t="s">
        <v>271</v>
      </c>
      <c r="O972" t="s">
        <v>39602</v>
      </c>
      <c r="P972" t="s">
        <v>39602</v>
      </c>
      <c r="Q972" t="s">
        <v>3830</v>
      </c>
      <c r="R972" t="s">
        <v>15</v>
      </c>
      <c r="S972" t="s">
        <v>299</v>
      </c>
      <c r="T972">
        <f>IF(Table_Table_Table3__2[[#This Row],[type]]="TV Show", S972, 0)</f>
        <v>0</v>
      </c>
      <c r="U972" s="12">
        <v>99</v>
      </c>
      <c r="V972" t="str">
        <f>IFERROR(IF(Table_Table_Table3__2[[#This Row],[type]]="Movie",VLOOKUP(U972,'Duration Buckets'!$A$2:$B$13,2,TRUE),T972), "No Duration Value")</f>
        <v>81-100</v>
      </c>
    </row>
    <row r="973" spans="1:22" x14ac:dyDescent="0.3">
      <c r="A973" t="s">
        <v>3825</v>
      </c>
      <c r="B973" t="s">
        <v>12</v>
      </c>
      <c r="C973" t="s">
        <v>3826</v>
      </c>
      <c r="D973" t="s">
        <v>3827</v>
      </c>
      <c r="E973" t="s">
        <v>3827</v>
      </c>
      <c r="F973" t="s">
        <v>3828</v>
      </c>
      <c r="G973" t="s">
        <v>3829</v>
      </c>
      <c r="H973" s="10">
        <v>44349</v>
      </c>
      <c r="I973" s="10">
        <v>44349</v>
      </c>
      <c r="J973" t="s">
        <v>39686</v>
      </c>
      <c r="K973">
        <v>2021</v>
      </c>
      <c r="L973">
        <v>2009</v>
      </c>
      <c r="M973" t="s">
        <v>271</v>
      </c>
      <c r="O973" t="s">
        <v>39602</v>
      </c>
      <c r="P973" t="s">
        <v>39602</v>
      </c>
      <c r="Q973" t="s">
        <v>3830</v>
      </c>
      <c r="R973" t="s">
        <v>489</v>
      </c>
      <c r="S973" t="s">
        <v>299</v>
      </c>
      <c r="T973">
        <f>IF(Table_Table_Table3__2[[#This Row],[type]]="TV Show", S973, 0)</f>
        <v>0</v>
      </c>
      <c r="U973" s="12">
        <v>99</v>
      </c>
      <c r="V973" t="str">
        <f>IFERROR(IF(Table_Table_Table3__2[[#This Row],[type]]="Movie",VLOOKUP(U973,'Duration Buckets'!$A$2:$B$13,2,TRUE),T973), "No Duration Value")</f>
        <v>81-100</v>
      </c>
    </row>
    <row r="974" spans="1:22" x14ac:dyDescent="0.3">
      <c r="A974" t="s">
        <v>3831</v>
      </c>
      <c r="B974" t="s">
        <v>20</v>
      </c>
      <c r="C974" t="s">
        <v>3832</v>
      </c>
      <c r="D974" t="s">
        <v>3833</v>
      </c>
      <c r="E974" t="s">
        <v>3833</v>
      </c>
      <c r="F974" t="s">
        <v>3834</v>
      </c>
      <c r="G974" t="s">
        <v>298</v>
      </c>
      <c r="H974" s="10">
        <v>44349</v>
      </c>
      <c r="I974" s="10">
        <v>44349</v>
      </c>
      <c r="J974" t="s">
        <v>39686</v>
      </c>
      <c r="K974">
        <v>2021</v>
      </c>
      <c r="L974">
        <v>2006</v>
      </c>
      <c r="M974" t="s">
        <v>93</v>
      </c>
      <c r="O974" t="s">
        <v>39604</v>
      </c>
      <c r="P974" t="s">
        <v>39604</v>
      </c>
      <c r="Q974" t="s">
        <v>3835</v>
      </c>
      <c r="R974" t="s">
        <v>298</v>
      </c>
      <c r="S974" t="s">
        <v>31</v>
      </c>
      <c r="T974" t="str">
        <f>IF(Table_Table_Table3__2[[#This Row],[type]]="TV Show", S974, 0)</f>
        <v>1 Season</v>
      </c>
      <c r="U974" s="11">
        <v>0</v>
      </c>
      <c r="V974" t="str">
        <f>IFERROR(IF(Table_Table_Table3__2[[#This Row],[type]]="Movie",VLOOKUP(U974,'Duration Buckets'!$A$2:$B$13,2,TRUE),T974), "No Duration Value")</f>
        <v>1 Season</v>
      </c>
    </row>
    <row r="975" spans="1:22" x14ac:dyDescent="0.3">
      <c r="A975" t="s">
        <v>3836</v>
      </c>
      <c r="B975" t="s">
        <v>12</v>
      </c>
      <c r="C975" t="s">
        <v>3837</v>
      </c>
      <c r="D975" t="s">
        <v>3838</v>
      </c>
      <c r="E975" t="s">
        <v>3838</v>
      </c>
      <c r="F975" t="s">
        <v>3839</v>
      </c>
      <c r="G975" t="s">
        <v>1505</v>
      </c>
      <c r="H975" s="10">
        <v>44349</v>
      </c>
      <c r="I975" s="10">
        <v>44349</v>
      </c>
      <c r="J975" t="s">
        <v>39686</v>
      </c>
      <c r="K975">
        <v>2021</v>
      </c>
      <c r="L975">
        <v>2006</v>
      </c>
      <c r="M975" t="s">
        <v>271</v>
      </c>
      <c r="O975" t="s">
        <v>39621</v>
      </c>
      <c r="P975" t="s">
        <v>39621</v>
      </c>
      <c r="Q975" t="s">
        <v>3840</v>
      </c>
      <c r="R975" t="s">
        <v>830</v>
      </c>
      <c r="S975" t="s">
        <v>330</v>
      </c>
      <c r="T975">
        <f>IF(Table_Table_Table3__2[[#This Row],[type]]="TV Show", S975, 0)</f>
        <v>0</v>
      </c>
      <c r="U975" s="12">
        <v>93</v>
      </c>
      <c r="V975" t="str">
        <f>IFERROR(IF(Table_Table_Table3__2[[#This Row],[type]]="Movie",VLOOKUP(U975,'Duration Buckets'!$A$2:$B$13,2,TRUE),T975), "No Duration Value")</f>
        <v>81-100</v>
      </c>
    </row>
    <row r="976" spans="1:22" x14ac:dyDescent="0.3">
      <c r="A976" t="s">
        <v>3836</v>
      </c>
      <c r="B976" t="s">
        <v>12</v>
      </c>
      <c r="C976" t="s">
        <v>3837</v>
      </c>
      <c r="D976" t="s">
        <v>3838</v>
      </c>
      <c r="E976" t="s">
        <v>3838</v>
      </c>
      <c r="F976" t="s">
        <v>3839</v>
      </c>
      <c r="G976" t="s">
        <v>1505</v>
      </c>
      <c r="H976" s="10">
        <v>44349</v>
      </c>
      <c r="I976" s="10">
        <v>44349</v>
      </c>
      <c r="J976" t="s">
        <v>39686</v>
      </c>
      <c r="K976">
        <v>2021</v>
      </c>
      <c r="L976">
        <v>2006</v>
      </c>
      <c r="M976" t="s">
        <v>271</v>
      </c>
      <c r="O976" t="s">
        <v>39621</v>
      </c>
      <c r="P976" t="s">
        <v>39621</v>
      </c>
      <c r="Q976" t="s">
        <v>3840</v>
      </c>
      <c r="R976" t="s">
        <v>15</v>
      </c>
      <c r="S976" t="s">
        <v>330</v>
      </c>
      <c r="T976">
        <f>IF(Table_Table_Table3__2[[#This Row],[type]]="TV Show", S976, 0)</f>
        <v>0</v>
      </c>
      <c r="U976" s="12">
        <v>93</v>
      </c>
      <c r="V976" t="str">
        <f>IFERROR(IF(Table_Table_Table3__2[[#This Row],[type]]="Movie",VLOOKUP(U976,'Duration Buckets'!$A$2:$B$13,2,TRUE),T976), "No Duration Value")</f>
        <v>81-100</v>
      </c>
    </row>
    <row r="977" spans="1:22" x14ac:dyDescent="0.3">
      <c r="A977" t="s">
        <v>3841</v>
      </c>
      <c r="B977" t="s">
        <v>20</v>
      </c>
      <c r="C977" t="s">
        <v>3842</v>
      </c>
      <c r="E977" t="s">
        <v>39648</v>
      </c>
      <c r="F977" t="s">
        <v>3843</v>
      </c>
      <c r="H977" s="10">
        <v>44349</v>
      </c>
      <c r="I977" s="10">
        <v>44349</v>
      </c>
      <c r="J977" t="s">
        <v>39686</v>
      </c>
      <c r="K977">
        <v>2021</v>
      </c>
      <c r="L977">
        <v>2021</v>
      </c>
      <c r="M977" t="s">
        <v>65</v>
      </c>
      <c r="O977" t="s">
        <v>39605</v>
      </c>
      <c r="P977" t="s">
        <v>39605</v>
      </c>
      <c r="Q977" t="s">
        <v>3844</v>
      </c>
      <c r="R977" t="s">
        <v>39649</v>
      </c>
      <c r="S977" t="s">
        <v>31</v>
      </c>
      <c r="T977" t="str">
        <f>IF(Table_Table_Table3__2[[#This Row],[type]]="TV Show", S977, 0)</f>
        <v>1 Season</v>
      </c>
      <c r="U977" s="11">
        <v>0</v>
      </c>
      <c r="V977" t="str">
        <f>IFERROR(IF(Table_Table_Table3__2[[#This Row],[type]]="Movie",VLOOKUP(U977,'Duration Buckets'!$A$2:$B$13,2,TRUE),T977), "No Duration Value")</f>
        <v>1 Season</v>
      </c>
    </row>
    <row r="978" spans="1:22" x14ac:dyDescent="0.3">
      <c r="A978" t="s">
        <v>3845</v>
      </c>
      <c r="B978" t="s">
        <v>12</v>
      </c>
      <c r="C978" t="s">
        <v>3846</v>
      </c>
      <c r="D978" t="s">
        <v>3847</v>
      </c>
      <c r="E978" t="s">
        <v>3847</v>
      </c>
      <c r="F978" t="s">
        <v>3848</v>
      </c>
      <c r="H978" s="10">
        <v>44349</v>
      </c>
      <c r="I978" s="10">
        <v>44349</v>
      </c>
      <c r="J978" t="s">
        <v>39686</v>
      </c>
      <c r="K978">
        <v>2021</v>
      </c>
      <c r="L978">
        <v>2017</v>
      </c>
      <c r="M978" t="s">
        <v>65</v>
      </c>
      <c r="O978" t="s">
        <v>39602</v>
      </c>
      <c r="P978" t="s">
        <v>39602</v>
      </c>
      <c r="Q978" t="s">
        <v>3850</v>
      </c>
      <c r="R978" t="s">
        <v>39649</v>
      </c>
      <c r="S978" t="s">
        <v>3849</v>
      </c>
      <c r="T978">
        <f>IF(Table_Table_Table3__2[[#This Row],[type]]="TV Show", S978, 0)</f>
        <v>0</v>
      </c>
      <c r="U978" s="12">
        <v>204</v>
      </c>
      <c r="V978" t="str">
        <f>IFERROR(IF(Table_Table_Table3__2[[#This Row],[type]]="Movie",VLOOKUP(U978,'Duration Buckets'!$A$2:$B$13,2,TRUE),T978), "No Duration Value")</f>
        <v>201-220</v>
      </c>
    </row>
    <row r="979" spans="1:22" x14ac:dyDescent="0.3">
      <c r="A979" t="s">
        <v>3851</v>
      </c>
      <c r="B979" t="s">
        <v>12</v>
      </c>
      <c r="C979" t="s">
        <v>3852</v>
      </c>
      <c r="D979" t="s">
        <v>3847</v>
      </c>
      <c r="E979" t="s">
        <v>3847</v>
      </c>
      <c r="F979" t="s">
        <v>3853</v>
      </c>
      <c r="H979" s="10">
        <v>44349</v>
      </c>
      <c r="I979" s="10">
        <v>44349</v>
      </c>
      <c r="J979" t="s">
        <v>39686</v>
      </c>
      <c r="K979">
        <v>2021</v>
      </c>
      <c r="L979">
        <v>2017</v>
      </c>
      <c r="M979" t="s">
        <v>93</v>
      </c>
      <c r="O979" t="s">
        <v>39602</v>
      </c>
      <c r="P979" t="s">
        <v>39602</v>
      </c>
      <c r="Q979" t="s">
        <v>3855</v>
      </c>
      <c r="R979" t="s">
        <v>39649</v>
      </c>
      <c r="S979" t="s">
        <v>3854</v>
      </c>
      <c r="T979">
        <f>IF(Table_Table_Table3__2[[#This Row],[type]]="TV Show", S979, 0)</f>
        <v>0</v>
      </c>
      <c r="U979" s="12">
        <v>212</v>
      </c>
      <c r="V979" t="str">
        <f>IFERROR(IF(Table_Table_Table3__2[[#This Row],[type]]="Movie",VLOOKUP(U979,'Duration Buckets'!$A$2:$B$13,2,TRUE),T979), "No Duration Value")</f>
        <v>201-220</v>
      </c>
    </row>
    <row r="980" spans="1:22" x14ac:dyDescent="0.3">
      <c r="A980" t="s">
        <v>3856</v>
      </c>
      <c r="B980" t="s">
        <v>12</v>
      </c>
      <c r="C980" t="s">
        <v>3857</v>
      </c>
      <c r="D980" t="s">
        <v>3750</v>
      </c>
      <c r="E980" t="s">
        <v>3750</v>
      </c>
      <c r="F980" t="s">
        <v>3858</v>
      </c>
      <c r="G980" t="s">
        <v>3859</v>
      </c>
      <c r="H980" s="10">
        <v>44349</v>
      </c>
      <c r="I980" s="10">
        <v>44349</v>
      </c>
      <c r="J980" t="s">
        <v>39686</v>
      </c>
      <c r="K980">
        <v>2021</v>
      </c>
      <c r="L980">
        <v>2014</v>
      </c>
      <c r="M980" t="s">
        <v>271</v>
      </c>
      <c r="O980" t="s">
        <v>39602</v>
      </c>
      <c r="P980" t="s">
        <v>39602</v>
      </c>
      <c r="Q980" t="s">
        <v>3860</v>
      </c>
      <c r="R980" t="s">
        <v>15</v>
      </c>
      <c r="S980" t="s">
        <v>254</v>
      </c>
      <c r="T980">
        <f>IF(Table_Table_Table3__2[[#This Row],[type]]="TV Show", S980, 0)</f>
        <v>0</v>
      </c>
      <c r="U980" s="12">
        <v>98</v>
      </c>
      <c r="V980" t="str">
        <f>IFERROR(IF(Table_Table_Table3__2[[#This Row],[type]]="Movie",VLOOKUP(U980,'Duration Buckets'!$A$2:$B$13,2,TRUE),T980), "No Duration Value")</f>
        <v>81-100</v>
      </c>
    </row>
    <row r="981" spans="1:22" x14ac:dyDescent="0.3">
      <c r="A981" t="s">
        <v>3856</v>
      </c>
      <c r="B981" t="s">
        <v>12</v>
      </c>
      <c r="C981" t="s">
        <v>3857</v>
      </c>
      <c r="D981" t="s">
        <v>3750</v>
      </c>
      <c r="E981" t="s">
        <v>3750</v>
      </c>
      <c r="F981" t="s">
        <v>3858</v>
      </c>
      <c r="G981" t="s">
        <v>3859</v>
      </c>
      <c r="H981" s="10">
        <v>44349</v>
      </c>
      <c r="I981" s="10">
        <v>44349</v>
      </c>
      <c r="J981" t="s">
        <v>39686</v>
      </c>
      <c r="K981">
        <v>2021</v>
      </c>
      <c r="L981">
        <v>2014</v>
      </c>
      <c r="M981" t="s">
        <v>271</v>
      </c>
      <c r="O981" t="s">
        <v>39602</v>
      </c>
      <c r="P981" t="s">
        <v>39602</v>
      </c>
      <c r="Q981" t="s">
        <v>3860</v>
      </c>
      <c r="R981" t="s">
        <v>22343</v>
      </c>
      <c r="S981" t="s">
        <v>254</v>
      </c>
      <c r="T981">
        <f>IF(Table_Table_Table3__2[[#This Row],[type]]="TV Show", S981, 0)</f>
        <v>0</v>
      </c>
      <c r="U981" s="12">
        <v>98</v>
      </c>
      <c r="V981" t="str">
        <f>IFERROR(IF(Table_Table_Table3__2[[#This Row],[type]]="Movie",VLOOKUP(U981,'Duration Buckets'!$A$2:$B$13,2,TRUE),T981), "No Duration Value")</f>
        <v>81-100</v>
      </c>
    </row>
    <row r="982" spans="1:22" x14ac:dyDescent="0.3">
      <c r="A982" t="s">
        <v>3861</v>
      </c>
      <c r="B982" t="s">
        <v>12</v>
      </c>
      <c r="C982" t="s">
        <v>3862</v>
      </c>
      <c r="D982" t="s">
        <v>3863</v>
      </c>
      <c r="E982" t="s">
        <v>3863</v>
      </c>
      <c r="F982" t="s">
        <v>3864</v>
      </c>
      <c r="G982" t="s">
        <v>15</v>
      </c>
      <c r="H982" s="10">
        <v>44349</v>
      </c>
      <c r="I982" s="10">
        <v>44349</v>
      </c>
      <c r="J982" t="s">
        <v>39686</v>
      </c>
      <c r="K982">
        <v>2021</v>
      </c>
      <c r="L982">
        <v>2004</v>
      </c>
      <c r="M982" t="s">
        <v>16</v>
      </c>
      <c r="O982" t="s">
        <v>39602</v>
      </c>
      <c r="P982" t="s">
        <v>39602</v>
      </c>
      <c r="Q982" t="s">
        <v>3865</v>
      </c>
      <c r="R982" t="s">
        <v>15</v>
      </c>
      <c r="S982" t="s">
        <v>819</v>
      </c>
      <c r="T982">
        <f>IF(Table_Table_Table3__2[[#This Row],[type]]="TV Show", S982, 0)</f>
        <v>0</v>
      </c>
      <c r="U982" s="12">
        <v>101</v>
      </c>
      <c r="V982" t="str">
        <f>IFERROR(IF(Table_Table_Table3__2[[#This Row],[type]]="Movie",VLOOKUP(U982,'Duration Buckets'!$A$2:$B$13,2,TRUE),T982), "No Duration Value")</f>
        <v>101-120</v>
      </c>
    </row>
    <row r="983" spans="1:22" x14ac:dyDescent="0.3">
      <c r="A983" t="s">
        <v>3866</v>
      </c>
      <c r="B983" t="s">
        <v>12</v>
      </c>
      <c r="C983" t="s">
        <v>3867</v>
      </c>
      <c r="D983" t="s">
        <v>2919</v>
      </c>
      <c r="E983" t="s">
        <v>2919</v>
      </c>
      <c r="F983" t="s">
        <v>3868</v>
      </c>
      <c r="G983" t="s">
        <v>15</v>
      </c>
      <c r="H983" s="10">
        <v>44349</v>
      </c>
      <c r="I983" s="10">
        <v>44349</v>
      </c>
      <c r="J983" t="s">
        <v>39686</v>
      </c>
      <c r="K983">
        <v>2021</v>
      </c>
      <c r="L983">
        <v>1984</v>
      </c>
      <c r="M983" t="s">
        <v>50</v>
      </c>
      <c r="O983" t="s">
        <v>39602</v>
      </c>
      <c r="P983" t="s">
        <v>39602</v>
      </c>
      <c r="Q983" t="s">
        <v>3869</v>
      </c>
      <c r="R983" t="s">
        <v>15</v>
      </c>
      <c r="S983" t="s">
        <v>117</v>
      </c>
      <c r="T983">
        <f>IF(Table_Table_Table3__2[[#This Row],[type]]="TV Show", S983, 0)</f>
        <v>0</v>
      </c>
      <c r="U983" s="12">
        <v>94</v>
      </c>
      <c r="V983" t="str">
        <f>IFERROR(IF(Table_Table_Table3__2[[#This Row],[type]]="Movie",VLOOKUP(U983,'Duration Buckets'!$A$2:$B$13,2,TRUE),T983), "No Duration Value")</f>
        <v>81-100</v>
      </c>
    </row>
    <row r="984" spans="1:22" x14ac:dyDescent="0.3">
      <c r="A984" t="s">
        <v>3870</v>
      </c>
      <c r="B984" t="s">
        <v>12</v>
      </c>
      <c r="C984" t="s">
        <v>3871</v>
      </c>
      <c r="D984" t="s">
        <v>3872</v>
      </c>
      <c r="E984" t="s">
        <v>3872</v>
      </c>
      <c r="F984" t="s">
        <v>3873</v>
      </c>
      <c r="H984" s="10">
        <v>44349</v>
      </c>
      <c r="I984" s="10">
        <v>44349</v>
      </c>
      <c r="J984" t="s">
        <v>39686</v>
      </c>
      <c r="K984">
        <v>2021</v>
      </c>
      <c r="L984">
        <v>2021</v>
      </c>
      <c r="M984" t="s">
        <v>143</v>
      </c>
      <c r="O984" t="s">
        <v>39607</v>
      </c>
      <c r="P984" t="s">
        <v>39607</v>
      </c>
      <c r="Q984" t="s">
        <v>3875</v>
      </c>
      <c r="R984" t="s">
        <v>39649</v>
      </c>
      <c r="S984" t="s">
        <v>3874</v>
      </c>
      <c r="T984">
        <f>IF(Table_Table_Table3__2[[#This Row],[type]]="TV Show", S984, 0)</f>
        <v>0</v>
      </c>
      <c r="U984" s="12">
        <v>25</v>
      </c>
      <c r="V984" t="str">
        <f>IFERROR(IF(Table_Table_Table3__2[[#This Row],[type]]="Movie",VLOOKUP(U984,'Duration Buckets'!$A$2:$B$13,2,TRUE),T984), "No Duration Value")</f>
        <v>21-40</v>
      </c>
    </row>
    <row r="985" spans="1:22" x14ac:dyDescent="0.3">
      <c r="A985" t="s">
        <v>3876</v>
      </c>
      <c r="B985" t="s">
        <v>12</v>
      </c>
      <c r="C985" t="s">
        <v>3877</v>
      </c>
      <c r="D985" t="s">
        <v>3878</v>
      </c>
      <c r="E985" t="s">
        <v>3878</v>
      </c>
      <c r="F985" t="s">
        <v>3879</v>
      </c>
      <c r="G985" t="s">
        <v>15</v>
      </c>
      <c r="H985" s="10">
        <v>44349</v>
      </c>
      <c r="I985" s="10">
        <v>44349</v>
      </c>
      <c r="J985" t="s">
        <v>39686</v>
      </c>
      <c r="K985">
        <v>2021</v>
      </c>
      <c r="L985">
        <v>2001</v>
      </c>
      <c r="M985" t="s">
        <v>271</v>
      </c>
      <c r="O985" t="s">
        <v>39602</v>
      </c>
      <c r="P985" t="s">
        <v>39602</v>
      </c>
      <c r="Q985" t="s">
        <v>3880</v>
      </c>
      <c r="R985" t="s">
        <v>15</v>
      </c>
      <c r="S985" t="s">
        <v>299</v>
      </c>
      <c r="T985">
        <f>IF(Table_Table_Table3__2[[#This Row],[type]]="TV Show", S985, 0)</f>
        <v>0</v>
      </c>
      <c r="U985" s="12">
        <v>99</v>
      </c>
      <c r="V985" t="str">
        <f>IFERROR(IF(Table_Table_Table3__2[[#This Row],[type]]="Movie",VLOOKUP(U985,'Duration Buckets'!$A$2:$B$13,2,TRUE),T985), "No Duration Value")</f>
        <v>81-100</v>
      </c>
    </row>
    <row r="986" spans="1:22" x14ac:dyDescent="0.3">
      <c r="A986" t="s">
        <v>3881</v>
      </c>
      <c r="B986" t="s">
        <v>20</v>
      </c>
      <c r="C986" t="s">
        <v>3882</v>
      </c>
      <c r="E986" t="s">
        <v>39648</v>
      </c>
      <c r="F986" t="s">
        <v>3883</v>
      </c>
      <c r="G986" t="s">
        <v>665</v>
      </c>
      <c r="H986" s="10">
        <v>44349</v>
      </c>
      <c r="I986" s="10">
        <v>44349</v>
      </c>
      <c r="J986" t="s">
        <v>39686</v>
      </c>
      <c r="K986">
        <v>2021</v>
      </c>
      <c r="L986">
        <v>1993</v>
      </c>
      <c r="M986" t="s">
        <v>204</v>
      </c>
      <c r="P986" t="s">
        <v>39647</v>
      </c>
      <c r="Q986" t="s">
        <v>3884</v>
      </c>
      <c r="R986" t="s">
        <v>15</v>
      </c>
      <c r="S986" t="s">
        <v>31</v>
      </c>
      <c r="T986" t="str">
        <f>IF(Table_Table_Table3__2[[#This Row],[type]]="TV Show", S986, 0)</f>
        <v>1 Season</v>
      </c>
      <c r="U986" s="11">
        <v>0</v>
      </c>
      <c r="V986" t="str">
        <f>IFERROR(IF(Table_Table_Table3__2[[#This Row],[type]]="Movie",VLOOKUP(U986,'Duration Buckets'!$A$2:$B$13,2,TRUE),T986), "No Duration Value")</f>
        <v>1 Season</v>
      </c>
    </row>
    <row r="987" spans="1:22" x14ac:dyDescent="0.3">
      <c r="A987" t="s">
        <v>3881</v>
      </c>
      <c r="B987" t="s">
        <v>20</v>
      </c>
      <c r="C987" t="s">
        <v>3882</v>
      </c>
      <c r="E987" t="s">
        <v>39648</v>
      </c>
      <c r="F987" t="s">
        <v>3883</v>
      </c>
      <c r="G987" t="s">
        <v>665</v>
      </c>
      <c r="H987" s="10">
        <v>44349</v>
      </c>
      <c r="I987" s="10">
        <v>44349</v>
      </c>
      <c r="J987" t="s">
        <v>39686</v>
      </c>
      <c r="K987">
        <v>2021</v>
      </c>
      <c r="L987">
        <v>1993</v>
      </c>
      <c r="M987" t="s">
        <v>204</v>
      </c>
      <c r="P987" t="s">
        <v>39647</v>
      </c>
      <c r="Q987" t="s">
        <v>3884</v>
      </c>
      <c r="R987" t="s">
        <v>830</v>
      </c>
      <c r="S987" t="s">
        <v>31</v>
      </c>
      <c r="T987" t="str">
        <f>IF(Table_Table_Table3__2[[#This Row],[type]]="TV Show", S987, 0)</f>
        <v>1 Season</v>
      </c>
      <c r="U987" s="11">
        <v>0</v>
      </c>
      <c r="V987" t="str">
        <f>IFERROR(IF(Table_Table_Table3__2[[#This Row],[type]]="Movie",VLOOKUP(U987,'Duration Buckets'!$A$2:$B$13,2,TRUE),T987), "No Duration Value")</f>
        <v>1 Season</v>
      </c>
    </row>
    <row r="988" spans="1:22" x14ac:dyDescent="0.3">
      <c r="A988" t="s">
        <v>3885</v>
      </c>
      <c r="B988" t="s">
        <v>12</v>
      </c>
      <c r="C988" t="s">
        <v>3886</v>
      </c>
      <c r="D988" t="s">
        <v>3887</v>
      </c>
      <c r="E988" t="s">
        <v>3887</v>
      </c>
      <c r="F988" t="s">
        <v>3888</v>
      </c>
      <c r="G988" t="s">
        <v>15</v>
      </c>
      <c r="H988" s="10">
        <v>44349</v>
      </c>
      <c r="I988" s="10">
        <v>44349</v>
      </c>
      <c r="J988" t="s">
        <v>39686</v>
      </c>
      <c r="K988">
        <v>2021</v>
      </c>
      <c r="L988">
        <v>1981</v>
      </c>
      <c r="M988" t="s">
        <v>50</v>
      </c>
      <c r="O988" t="s">
        <v>39615</v>
      </c>
      <c r="P988" t="s">
        <v>39615</v>
      </c>
      <c r="Q988" t="s">
        <v>3889</v>
      </c>
      <c r="R988" t="s">
        <v>15</v>
      </c>
      <c r="S988" t="s">
        <v>677</v>
      </c>
      <c r="T988">
        <f>IF(Table_Table_Table3__2[[#This Row],[type]]="TV Show", S988, 0)</f>
        <v>0</v>
      </c>
      <c r="U988" s="12">
        <v>108</v>
      </c>
      <c r="V988" t="str">
        <f>IFERROR(IF(Table_Table_Table3__2[[#This Row],[type]]="Movie",VLOOKUP(U988,'Duration Buckets'!$A$2:$B$13,2,TRUE),T988), "No Duration Value")</f>
        <v>101-120</v>
      </c>
    </row>
    <row r="989" spans="1:22" x14ac:dyDescent="0.3">
      <c r="A989" t="s">
        <v>3890</v>
      </c>
      <c r="B989" t="s">
        <v>12</v>
      </c>
      <c r="C989" t="s">
        <v>3891</v>
      </c>
      <c r="D989" t="s">
        <v>3892</v>
      </c>
      <c r="E989" t="s">
        <v>3892</v>
      </c>
      <c r="F989" t="s">
        <v>3893</v>
      </c>
      <c r="H989" s="10">
        <v>44349</v>
      </c>
      <c r="I989" s="10">
        <v>44349</v>
      </c>
      <c r="J989" t="s">
        <v>39686</v>
      </c>
      <c r="K989">
        <v>2021</v>
      </c>
      <c r="L989">
        <v>2015</v>
      </c>
      <c r="M989" t="s">
        <v>24</v>
      </c>
      <c r="O989" t="s">
        <v>39609</v>
      </c>
      <c r="P989" t="s">
        <v>39609</v>
      </c>
      <c r="Q989" t="s">
        <v>3894</v>
      </c>
      <c r="R989" t="s">
        <v>39649</v>
      </c>
      <c r="S989" t="s">
        <v>180</v>
      </c>
      <c r="T989">
        <f>IF(Table_Table_Table3__2[[#This Row],[type]]="TV Show", S989, 0)</f>
        <v>0</v>
      </c>
      <c r="U989" s="12">
        <v>106</v>
      </c>
      <c r="V989" t="str">
        <f>IFERROR(IF(Table_Table_Table3__2[[#This Row],[type]]="Movie",VLOOKUP(U989,'Duration Buckets'!$A$2:$B$13,2,TRUE),T989), "No Duration Value")</f>
        <v>101-120</v>
      </c>
    </row>
    <row r="990" spans="1:22" x14ac:dyDescent="0.3">
      <c r="A990" t="s">
        <v>3895</v>
      </c>
      <c r="B990" t="s">
        <v>12</v>
      </c>
      <c r="C990" t="s">
        <v>3896</v>
      </c>
      <c r="D990" t="s">
        <v>3897</v>
      </c>
      <c r="E990" t="s">
        <v>3897</v>
      </c>
      <c r="F990" t="s">
        <v>3898</v>
      </c>
      <c r="G990" t="s">
        <v>3899</v>
      </c>
      <c r="H990" s="10">
        <v>44349</v>
      </c>
      <c r="I990" s="10">
        <v>44349</v>
      </c>
      <c r="J990" t="s">
        <v>39686</v>
      </c>
      <c r="K990">
        <v>2021</v>
      </c>
      <c r="L990">
        <v>2005</v>
      </c>
      <c r="M990" t="s">
        <v>16</v>
      </c>
      <c r="P990" t="s">
        <v>39647</v>
      </c>
      <c r="Q990" t="s">
        <v>3900</v>
      </c>
      <c r="R990" t="s">
        <v>64</v>
      </c>
      <c r="S990" t="s">
        <v>559</v>
      </c>
      <c r="T990">
        <f>IF(Table_Table_Table3__2[[#This Row],[type]]="TV Show", S990, 0)</f>
        <v>0</v>
      </c>
      <c r="U990" s="12">
        <v>128</v>
      </c>
      <c r="V990" t="str">
        <f>IFERROR(IF(Table_Table_Table3__2[[#This Row],[type]]="Movie",VLOOKUP(U990,'Duration Buckets'!$A$2:$B$13,2,TRUE),T990), "No Duration Value")</f>
        <v>121-140</v>
      </c>
    </row>
    <row r="991" spans="1:22" x14ac:dyDescent="0.3">
      <c r="A991" t="s">
        <v>3895</v>
      </c>
      <c r="B991" t="s">
        <v>12</v>
      </c>
      <c r="C991" t="s">
        <v>3896</v>
      </c>
      <c r="D991" t="s">
        <v>3897</v>
      </c>
      <c r="E991" t="s">
        <v>3897</v>
      </c>
      <c r="F991" t="s">
        <v>3898</v>
      </c>
      <c r="G991" t="s">
        <v>3899</v>
      </c>
      <c r="H991" s="10">
        <v>44349</v>
      </c>
      <c r="I991" s="10">
        <v>44349</v>
      </c>
      <c r="J991" t="s">
        <v>39686</v>
      </c>
      <c r="K991">
        <v>2021</v>
      </c>
      <c r="L991">
        <v>2005</v>
      </c>
      <c r="M991" t="s">
        <v>16</v>
      </c>
      <c r="P991" t="s">
        <v>39647</v>
      </c>
      <c r="Q991" t="s">
        <v>3900</v>
      </c>
      <c r="R991" t="s">
        <v>489</v>
      </c>
      <c r="S991" t="s">
        <v>559</v>
      </c>
      <c r="T991">
        <f>IF(Table_Table_Table3__2[[#This Row],[type]]="TV Show", S991, 0)</f>
        <v>0</v>
      </c>
      <c r="U991" s="12">
        <v>128</v>
      </c>
      <c r="V991" t="str">
        <f>IFERROR(IF(Table_Table_Table3__2[[#This Row],[type]]="Movie",VLOOKUP(U991,'Duration Buckets'!$A$2:$B$13,2,TRUE),T991), "No Duration Value")</f>
        <v>121-140</v>
      </c>
    </row>
    <row r="992" spans="1:22" x14ac:dyDescent="0.3">
      <c r="A992" t="s">
        <v>3895</v>
      </c>
      <c r="B992" t="s">
        <v>12</v>
      </c>
      <c r="C992" t="s">
        <v>3896</v>
      </c>
      <c r="D992" t="s">
        <v>3897</v>
      </c>
      <c r="E992" t="s">
        <v>3897</v>
      </c>
      <c r="F992" t="s">
        <v>3898</v>
      </c>
      <c r="G992" t="s">
        <v>3899</v>
      </c>
      <c r="H992" s="10">
        <v>44349</v>
      </c>
      <c r="I992" s="10">
        <v>44349</v>
      </c>
      <c r="J992" t="s">
        <v>39686</v>
      </c>
      <c r="K992">
        <v>2021</v>
      </c>
      <c r="L992">
        <v>2005</v>
      </c>
      <c r="M992" t="s">
        <v>16</v>
      </c>
      <c r="P992" t="s">
        <v>39647</v>
      </c>
      <c r="Q992" t="s">
        <v>3900</v>
      </c>
      <c r="R992" t="s">
        <v>1911</v>
      </c>
      <c r="S992" t="s">
        <v>559</v>
      </c>
      <c r="T992">
        <f>IF(Table_Table_Table3__2[[#This Row],[type]]="TV Show", S992, 0)</f>
        <v>0</v>
      </c>
      <c r="U992" s="12">
        <v>128</v>
      </c>
      <c r="V992" t="str">
        <f>IFERROR(IF(Table_Table_Table3__2[[#This Row],[type]]="Movie",VLOOKUP(U992,'Duration Buckets'!$A$2:$B$13,2,TRUE),T992), "No Duration Value")</f>
        <v>121-140</v>
      </c>
    </row>
    <row r="993" spans="1:22" x14ac:dyDescent="0.3">
      <c r="A993" t="s">
        <v>3895</v>
      </c>
      <c r="B993" t="s">
        <v>12</v>
      </c>
      <c r="C993" t="s">
        <v>3896</v>
      </c>
      <c r="D993" t="s">
        <v>3897</v>
      </c>
      <c r="E993" t="s">
        <v>3897</v>
      </c>
      <c r="F993" t="s">
        <v>3898</v>
      </c>
      <c r="G993" t="s">
        <v>3899</v>
      </c>
      <c r="H993" s="10">
        <v>44349</v>
      </c>
      <c r="I993" s="10">
        <v>44349</v>
      </c>
      <c r="J993" t="s">
        <v>39686</v>
      </c>
      <c r="K993">
        <v>2021</v>
      </c>
      <c r="L993">
        <v>2005</v>
      </c>
      <c r="M993" t="s">
        <v>16</v>
      </c>
      <c r="P993" t="s">
        <v>39647</v>
      </c>
      <c r="Q993" t="s">
        <v>3900</v>
      </c>
      <c r="R993" t="s">
        <v>15</v>
      </c>
      <c r="S993" t="s">
        <v>559</v>
      </c>
      <c r="T993">
        <f>IF(Table_Table_Table3__2[[#This Row],[type]]="TV Show", S993, 0)</f>
        <v>0</v>
      </c>
      <c r="U993" s="12">
        <v>128</v>
      </c>
      <c r="V993" t="str">
        <f>IFERROR(IF(Table_Table_Table3__2[[#This Row],[type]]="Movie",VLOOKUP(U993,'Duration Buckets'!$A$2:$B$13,2,TRUE),T993), "No Duration Value")</f>
        <v>121-140</v>
      </c>
    </row>
    <row r="994" spans="1:22" x14ac:dyDescent="0.3">
      <c r="A994" t="s">
        <v>3901</v>
      </c>
      <c r="B994" t="s">
        <v>12</v>
      </c>
      <c r="C994" t="s">
        <v>3902</v>
      </c>
      <c r="D994" t="s">
        <v>3903</v>
      </c>
      <c r="E994" t="s">
        <v>3903</v>
      </c>
      <c r="F994" t="s">
        <v>3904</v>
      </c>
      <c r="G994" t="s">
        <v>15</v>
      </c>
      <c r="H994" s="10">
        <v>44349</v>
      </c>
      <c r="I994" s="10">
        <v>44349</v>
      </c>
      <c r="J994" t="s">
        <v>39686</v>
      </c>
      <c r="K994">
        <v>2021</v>
      </c>
      <c r="L994">
        <v>2015</v>
      </c>
      <c r="M994" t="s">
        <v>16</v>
      </c>
      <c r="O994" t="s">
        <v>39610</v>
      </c>
      <c r="P994" t="s">
        <v>39610</v>
      </c>
      <c r="Q994" t="s">
        <v>3905</v>
      </c>
      <c r="R994" t="s">
        <v>15</v>
      </c>
      <c r="S994" t="s">
        <v>72</v>
      </c>
      <c r="T994">
        <f>IF(Table_Table_Table3__2[[#This Row],[type]]="TV Show", S994, 0)</f>
        <v>0</v>
      </c>
      <c r="U994" s="12">
        <v>104</v>
      </c>
      <c r="V994" t="str">
        <f>IFERROR(IF(Table_Table_Table3__2[[#This Row],[type]]="Movie",VLOOKUP(U994,'Duration Buckets'!$A$2:$B$13,2,TRUE),T994), "No Duration Value")</f>
        <v>101-120</v>
      </c>
    </row>
    <row r="995" spans="1:22" x14ac:dyDescent="0.3">
      <c r="A995" t="s">
        <v>3906</v>
      </c>
      <c r="B995" t="s">
        <v>12</v>
      </c>
      <c r="C995" t="s">
        <v>3907</v>
      </c>
      <c r="D995" t="s">
        <v>3908</v>
      </c>
      <c r="E995" t="s">
        <v>3908</v>
      </c>
      <c r="F995" t="s">
        <v>3909</v>
      </c>
      <c r="G995" t="s">
        <v>15</v>
      </c>
      <c r="H995" s="10">
        <v>44349</v>
      </c>
      <c r="I995" s="10">
        <v>44349</v>
      </c>
      <c r="J995" t="s">
        <v>39686</v>
      </c>
      <c r="K995">
        <v>2021</v>
      </c>
      <c r="L995">
        <v>1996</v>
      </c>
      <c r="M995" t="s">
        <v>16</v>
      </c>
      <c r="O995" t="s">
        <v>39610</v>
      </c>
      <c r="P995" t="s">
        <v>39610</v>
      </c>
      <c r="Q995" t="s">
        <v>3910</v>
      </c>
      <c r="R995" t="s">
        <v>15</v>
      </c>
      <c r="S995" t="s">
        <v>87</v>
      </c>
      <c r="T995">
        <f>IF(Table_Table_Table3__2[[#This Row],[type]]="TV Show", S995, 0)</f>
        <v>0</v>
      </c>
      <c r="U995" s="12">
        <v>127</v>
      </c>
      <c r="V995" t="str">
        <f>IFERROR(IF(Table_Table_Table3__2[[#This Row],[type]]="Movie",VLOOKUP(U995,'Duration Buckets'!$A$2:$B$13,2,TRUE),T995), "No Duration Value")</f>
        <v>121-140</v>
      </c>
    </row>
    <row r="996" spans="1:22" x14ac:dyDescent="0.3">
      <c r="A996" t="s">
        <v>3911</v>
      </c>
      <c r="B996" t="s">
        <v>12</v>
      </c>
      <c r="C996" t="s">
        <v>3912</v>
      </c>
      <c r="D996" t="s">
        <v>1745</v>
      </c>
      <c r="E996" t="s">
        <v>1745</v>
      </c>
      <c r="F996" t="s">
        <v>3913</v>
      </c>
      <c r="G996" t="s">
        <v>15</v>
      </c>
      <c r="H996" s="10">
        <v>44349</v>
      </c>
      <c r="I996" s="10">
        <v>44349</v>
      </c>
      <c r="J996" t="s">
        <v>39686</v>
      </c>
      <c r="K996">
        <v>2021</v>
      </c>
      <c r="L996">
        <v>1976</v>
      </c>
      <c r="M996" t="s">
        <v>50</v>
      </c>
      <c r="O996" t="s">
        <v>39602</v>
      </c>
      <c r="P996" t="s">
        <v>39602</v>
      </c>
      <c r="Q996" t="s">
        <v>3914</v>
      </c>
      <c r="R996" t="s">
        <v>15</v>
      </c>
      <c r="S996" t="s">
        <v>1049</v>
      </c>
      <c r="T996">
        <f>IF(Table_Table_Table3__2[[#This Row],[type]]="TV Show", S996, 0)</f>
        <v>0</v>
      </c>
      <c r="U996" s="12">
        <v>136</v>
      </c>
      <c r="V996" t="str">
        <f>IFERROR(IF(Table_Table_Table3__2[[#This Row],[type]]="Movie",VLOOKUP(U996,'Duration Buckets'!$A$2:$B$13,2,TRUE),T996), "No Duration Value")</f>
        <v>121-140</v>
      </c>
    </row>
    <row r="997" spans="1:22" x14ac:dyDescent="0.3">
      <c r="A997" t="s">
        <v>3915</v>
      </c>
      <c r="B997" t="s">
        <v>20</v>
      </c>
      <c r="C997" t="s">
        <v>3916</v>
      </c>
      <c r="E997" t="s">
        <v>39648</v>
      </c>
      <c r="F997" t="s">
        <v>3917</v>
      </c>
      <c r="G997" t="s">
        <v>3563</v>
      </c>
      <c r="H997" s="10">
        <v>44349</v>
      </c>
      <c r="I997" s="10">
        <v>44349</v>
      </c>
      <c r="J997" t="s">
        <v>39686</v>
      </c>
      <c r="K997">
        <v>2021</v>
      </c>
      <c r="L997">
        <v>2021</v>
      </c>
      <c r="M997" t="s">
        <v>65</v>
      </c>
      <c r="O997" t="s">
        <v>39598</v>
      </c>
      <c r="P997" t="s">
        <v>39598</v>
      </c>
      <c r="Q997" t="s">
        <v>3918</v>
      </c>
      <c r="R997" t="s">
        <v>3563</v>
      </c>
      <c r="S997" t="s">
        <v>195</v>
      </c>
      <c r="T997" t="str">
        <f>IF(Table_Table_Table3__2[[#This Row],[type]]="TV Show", S997, 0)</f>
        <v>3 Seasons</v>
      </c>
      <c r="U997" s="11">
        <v>0</v>
      </c>
      <c r="V997" t="str">
        <f>IFERROR(IF(Table_Table_Table3__2[[#This Row],[type]]="Movie",VLOOKUP(U997,'Duration Buckets'!$A$2:$B$13,2,TRUE),T997), "No Duration Value")</f>
        <v>3 Seasons</v>
      </c>
    </row>
    <row r="998" spans="1:22" x14ac:dyDescent="0.3">
      <c r="A998" t="s">
        <v>3919</v>
      </c>
      <c r="B998" t="s">
        <v>12</v>
      </c>
      <c r="C998" t="s">
        <v>3920</v>
      </c>
      <c r="D998" t="s">
        <v>3921</v>
      </c>
      <c r="E998" t="s">
        <v>3921</v>
      </c>
      <c r="F998" t="s">
        <v>3922</v>
      </c>
      <c r="G998" t="s">
        <v>64</v>
      </c>
      <c r="H998" s="10">
        <v>44349</v>
      </c>
      <c r="I998" s="10">
        <v>44349</v>
      </c>
      <c r="J998" t="s">
        <v>39686</v>
      </c>
      <c r="K998">
        <v>2021</v>
      </c>
      <c r="L998">
        <v>2018</v>
      </c>
      <c r="M998" t="s">
        <v>271</v>
      </c>
      <c r="O998" t="s">
        <v>39615</v>
      </c>
      <c r="P998" t="s">
        <v>39615</v>
      </c>
      <c r="Q998" t="s">
        <v>3923</v>
      </c>
      <c r="R998" t="s">
        <v>64</v>
      </c>
      <c r="S998" t="s">
        <v>173</v>
      </c>
      <c r="T998">
        <f>IF(Table_Table_Table3__2[[#This Row],[type]]="TV Show", S998, 0)</f>
        <v>0</v>
      </c>
      <c r="U998" s="12">
        <v>97</v>
      </c>
      <c r="V998" t="str">
        <f>IFERROR(IF(Table_Table_Table3__2[[#This Row],[type]]="Movie",VLOOKUP(U998,'Duration Buckets'!$A$2:$B$13,2,TRUE),T998), "No Duration Value")</f>
        <v>81-100</v>
      </c>
    </row>
    <row r="999" spans="1:22" x14ac:dyDescent="0.3">
      <c r="A999" t="s">
        <v>3924</v>
      </c>
      <c r="B999" t="s">
        <v>12</v>
      </c>
      <c r="C999" t="s">
        <v>3925</v>
      </c>
      <c r="D999" t="s">
        <v>3926</v>
      </c>
      <c r="E999" t="s">
        <v>3926</v>
      </c>
      <c r="F999" t="s">
        <v>3927</v>
      </c>
      <c r="G999" t="s">
        <v>15</v>
      </c>
      <c r="H999" s="10">
        <v>44349</v>
      </c>
      <c r="I999" s="10">
        <v>44349</v>
      </c>
      <c r="J999" t="s">
        <v>39686</v>
      </c>
      <c r="K999">
        <v>2021</v>
      </c>
      <c r="L999">
        <v>2019</v>
      </c>
      <c r="M999" t="s">
        <v>271</v>
      </c>
      <c r="P999" t="s">
        <v>39647</v>
      </c>
      <c r="Q999" t="s">
        <v>3928</v>
      </c>
      <c r="R999" t="s">
        <v>15</v>
      </c>
      <c r="S999" t="s">
        <v>308</v>
      </c>
      <c r="T999">
        <f>IF(Table_Table_Table3__2[[#This Row],[type]]="TV Show", S999, 0)</f>
        <v>0</v>
      </c>
      <c r="U999" s="12">
        <v>88</v>
      </c>
      <c r="V999" t="str">
        <f>IFERROR(IF(Table_Table_Table3__2[[#This Row],[type]]="Movie",VLOOKUP(U999,'Duration Buckets'!$A$2:$B$13,2,TRUE),T999), "No Duration Value")</f>
        <v>81-100</v>
      </c>
    </row>
    <row r="1000" spans="1:22" x14ac:dyDescent="0.3">
      <c r="A1000" t="s">
        <v>3929</v>
      </c>
      <c r="B1000" t="s">
        <v>12</v>
      </c>
      <c r="C1000" t="s">
        <v>3930</v>
      </c>
      <c r="D1000" t="s">
        <v>3931</v>
      </c>
      <c r="E1000" t="s">
        <v>3931</v>
      </c>
      <c r="F1000" t="s">
        <v>3932</v>
      </c>
      <c r="G1000" t="s">
        <v>15</v>
      </c>
      <c r="H1000" s="10">
        <v>44349</v>
      </c>
      <c r="I1000" s="10">
        <v>44349</v>
      </c>
      <c r="J1000" t="s">
        <v>39686</v>
      </c>
      <c r="K1000">
        <v>2021</v>
      </c>
      <c r="L1000">
        <v>2019</v>
      </c>
      <c r="M1000" t="s">
        <v>24</v>
      </c>
      <c r="O1000" t="s">
        <v>39610</v>
      </c>
      <c r="P1000" t="s">
        <v>39610</v>
      </c>
      <c r="Q1000" t="s">
        <v>3933</v>
      </c>
      <c r="R1000" t="s">
        <v>15</v>
      </c>
      <c r="S1000" t="s">
        <v>173</v>
      </c>
      <c r="T1000">
        <f>IF(Table_Table_Table3__2[[#This Row],[type]]="TV Show", S1000, 0)</f>
        <v>0</v>
      </c>
      <c r="U1000" s="12">
        <v>97</v>
      </c>
      <c r="V1000" t="str">
        <f>IFERROR(IF(Table_Table_Table3__2[[#This Row],[type]]="Movie",VLOOKUP(U1000,'Duration Buckets'!$A$2:$B$13,2,TRUE),T1000), "No Duration Value")</f>
        <v>81-100</v>
      </c>
    </row>
    <row r="1001" spans="1:22" x14ac:dyDescent="0.3">
      <c r="A1001" t="s">
        <v>3934</v>
      </c>
      <c r="B1001" t="s">
        <v>12</v>
      </c>
      <c r="C1001" t="s">
        <v>3935</v>
      </c>
      <c r="D1001" t="s">
        <v>3936</v>
      </c>
      <c r="E1001" t="s">
        <v>3936</v>
      </c>
      <c r="F1001" t="s">
        <v>3937</v>
      </c>
      <c r="G1001" t="s">
        <v>15</v>
      </c>
      <c r="H1001" s="10">
        <v>44349</v>
      </c>
      <c r="I1001" s="10">
        <v>44349</v>
      </c>
      <c r="J1001" t="s">
        <v>39686</v>
      </c>
      <c r="K1001">
        <v>2021</v>
      </c>
      <c r="L1001">
        <v>2018</v>
      </c>
      <c r="M1001" t="s">
        <v>271</v>
      </c>
      <c r="P1001" t="s">
        <v>39647</v>
      </c>
      <c r="Q1001" t="s">
        <v>3938</v>
      </c>
      <c r="R1001" t="s">
        <v>15</v>
      </c>
      <c r="S1001" t="s">
        <v>173</v>
      </c>
      <c r="T1001">
        <f>IF(Table_Table_Table3__2[[#This Row],[type]]="TV Show", S1001, 0)</f>
        <v>0</v>
      </c>
      <c r="U1001" s="12">
        <v>97</v>
      </c>
      <c r="V1001" t="str">
        <f>IFERROR(IF(Table_Table_Table3__2[[#This Row],[type]]="Movie",VLOOKUP(U1001,'Duration Buckets'!$A$2:$B$13,2,TRUE),T1001), "No Duration Value")</f>
        <v>81-100</v>
      </c>
    </row>
    <row r="1002" spans="1:22" x14ac:dyDescent="0.3">
      <c r="A1002" t="s">
        <v>3939</v>
      </c>
      <c r="B1002" t="s">
        <v>20</v>
      </c>
      <c r="C1002" t="s">
        <v>3940</v>
      </c>
      <c r="E1002" t="s">
        <v>39648</v>
      </c>
      <c r="F1002" t="s">
        <v>3941</v>
      </c>
      <c r="G1002" t="s">
        <v>15</v>
      </c>
      <c r="H1002" s="10">
        <v>44347</v>
      </c>
      <c r="I1002" s="10">
        <v>44347</v>
      </c>
      <c r="J1002" t="s">
        <v>39692</v>
      </c>
      <c r="K1002">
        <v>2021</v>
      </c>
      <c r="L1002">
        <v>2020</v>
      </c>
      <c r="M1002" t="s">
        <v>24</v>
      </c>
      <c r="O1002" t="s">
        <v>39598</v>
      </c>
      <c r="P1002" t="s">
        <v>39598</v>
      </c>
      <c r="Q1002" t="s">
        <v>3942</v>
      </c>
      <c r="R1002" t="s">
        <v>15</v>
      </c>
      <c r="S1002" t="s">
        <v>25</v>
      </c>
      <c r="T1002" t="str">
        <f>IF(Table_Table_Table3__2[[#This Row],[type]]="TV Show", S1002, 0)</f>
        <v>2 Seasons</v>
      </c>
      <c r="U1002" s="11">
        <v>0</v>
      </c>
      <c r="V1002" t="str">
        <f>IFERROR(IF(Table_Table_Table3__2[[#This Row],[type]]="Movie",VLOOKUP(U1002,'Duration Buckets'!$A$2:$B$13,2,TRUE),T1002), "No Duration Value")</f>
        <v>2 Seasons</v>
      </c>
    </row>
    <row r="1003" spans="1:22" x14ac:dyDescent="0.3">
      <c r="A1003" t="s">
        <v>3943</v>
      </c>
      <c r="B1003" t="s">
        <v>12</v>
      </c>
      <c r="C1003" t="s">
        <v>3944</v>
      </c>
      <c r="D1003" t="s">
        <v>3945</v>
      </c>
      <c r="E1003" t="s">
        <v>3945</v>
      </c>
      <c r="F1003" t="s">
        <v>3945</v>
      </c>
      <c r="G1003" t="s">
        <v>15</v>
      </c>
      <c r="H1003" s="10">
        <v>44346</v>
      </c>
      <c r="I1003" s="10">
        <v>44346</v>
      </c>
      <c r="J1003" t="s">
        <v>39692</v>
      </c>
      <c r="K1003">
        <v>2021</v>
      </c>
      <c r="L1003">
        <v>2021</v>
      </c>
      <c r="M1003" t="s">
        <v>24</v>
      </c>
      <c r="P1003" t="s">
        <v>39647</v>
      </c>
      <c r="Q1003" t="s">
        <v>3946</v>
      </c>
      <c r="R1003" t="s">
        <v>15</v>
      </c>
      <c r="S1003" t="s">
        <v>308</v>
      </c>
      <c r="T1003">
        <f>IF(Table_Table_Table3__2[[#This Row],[type]]="TV Show", S1003, 0)</f>
        <v>0</v>
      </c>
      <c r="U1003" s="12">
        <v>88</v>
      </c>
      <c r="V1003" t="str">
        <f>IFERROR(IF(Table_Table_Table3__2[[#This Row],[type]]="Movie",VLOOKUP(U1003,'Duration Buckets'!$A$2:$B$13,2,TRUE),T1003), "No Duration Value")</f>
        <v>81-100</v>
      </c>
    </row>
    <row r="1004" spans="1:22" x14ac:dyDescent="0.3">
      <c r="A1004" t="s">
        <v>3947</v>
      </c>
      <c r="B1004" t="s">
        <v>12</v>
      </c>
      <c r="C1004" t="s">
        <v>3948</v>
      </c>
      <c r="D1004" t="s">
        <v>3949</v>
      </c>
      <c r="E1004" t="s">
        <v>3949</v>
      </c>
      <c r="F1004" t="s">
        <v>3950</v>
      </c>
      <c r="H1004" s="10">
        <v>44345</v>
      </c>
      <c r="I1004" s="10">
        <v>44345</v>
      </c>
      <c r="J1004" t="s">
        <v>39692</v>
      </c>
      <c r="K1004">
        <v>2021</v>
      </c>
      <c r="L1004">
        <v>2021</v>
      </c>
      <c r="M1004" t="s">
        <v>65</v>
      </c>
      <c r="O1004" t="s">
        <v>39609</v>
      </c>
      <c r="P1004" t="s">
        <v>39609</v>
      </c>
      <c r="Q1004" t="s">
        <v>3951</v>
      </c>
      <c r="R1004" t="s">
        <v>39649</v>
      </c>
      <c r="S1004" t="s">
        <v>167</v>
      </c>
      <c r="T1004">
        <f>IF(Table_Table_Table3__2[[#This Row],[type]]="TV Show", S1004, 0)</f>
        <v>0</v>
      </c>
      <c r="U1004" s="12">
        <v>103</v>
      </c>
      <c r="V1004" t="str">
        <f>IFERROR(IF(Table_Table_Table3__2[[#This Row],[type]]="Movie",VLOOKUP(U1004,'Duration Buckets'!$A$2:$B$13,2,TRUE),T1004), "No Duration Value")</f>
        <v>101-120</v>
      </c>
    </row>
    <row r="1005" spans="1:22" x14ac:dyDescent="0.3">
      <c r="A1005" t="s">
        <v>3952</v>
      </c>
      <c r="B1005" t="s">
        <v>12</v>
      </c>
      <c r="C1005" t="s">
        <v>3953</v>
      </c>
      <c r="D1005" t="s">
        <v>3954</v>
      </c>
      <c r="E1005" t="s">
        <v>3954</v>
      </c>
      <c r="F1005" t="s">
        <v>3955</v>
      </c>
      <c r="G1005" t="s">
        <v>15</v>
      </c>
      <c r="H1005" s="10">
        <v>44344</v>
      </c>
      <c r="I1005" s="10">
        <v>44344</v>
      </c>
      <c r="J1005" t="s">
        <v>39692</v>
      </c>
      <c r="K1005">
        <v>2021</v>
      </c>
      <c r="L1005">
        <v>2016</v>
      </c>
      <c r="M1005" t="s">
        <v>16</v>
      </c>
      <c r="P1005" t="s">
        <v>39647</v>
      </c>
      <c r="Q1005" t="s">
        <v>3956</v>
      </c>
      <c r="R1005" t="s">
        <v>15</v>
      </c>
      <c r="S1005" t="s">
        <v>173</v>
      </c>
      <c r="T1005">
        <f>IF(Table_Table_Table3__2[[#This Row],[type]]="TV Show", S1005, 0)</f>
        <v>0</v>
      </c>
      <c r="U1005" s="12">
        <v>97</v>
      </c>
      <c r="V1005" t="str">
        <f>IFERROR(IF(Table_Table_Table3__2[[#This Row],[type]]="Movie",VLOOKUP(U1005,'Duration Buckets'!$A$2:$B$13,2,TRUE),T1005), "No Duration Value")</f>
        <v>81-100</v>
      </c>
    </row>
    <row r="1006" spans="1:22" x14ac:dyDescent="0.3">
      <c r="A1006" t="s">
        <v>3957</v>
      </c>
      <c r="B1006" t="s">
        <v>12</v>
      </c>
      <c r="C1006" t="s">
        <v>3958</v>
      </c>
      <c r="D1006" t="s">
        <v>3959</v>
      </c>
      <c r="E1006" t="s">
        <v>3959</v>
      </c>
      <c r="F1006" t="s">
        <v>3960</v>
      </c>
      <c r="H1006" s="10">
        <v>44344</v>
      </c>
      <c r="I1006" s="10">
        <v>44344</v>
      </c>
      <c r="J1006" t="s">
        <v>39692</v>
      </c>
      <c r="K1006">
        <v>2021</v>
      </c>
      <c r="L1006">
        <v>2021</v>
      </c>
      <c r="M1006" t="s">
        <v>204</v>
      </c>
      <c r="O1006" t="s">
        <v>39607</v>
      </c>
      <c r="P1006" t="s">
        <v>39607</v>
      </c>
      <c r="Q1006" t="s">
        <v>3961</v>
      </c>
      <c r="R1006" t="s">
        <v>39649</v>
      </c>
      <c r="S1006" t="s">
        <v>308</v>
      </c>
      <c r="T1006">
        <f>IF(Table_Table_Table3__2[[#This Row],[type]]="TV Show", S1006, 0)</f>
        <v>0</v>
      </c>
      <c r="U1006" s="12">
        <v>88</v>
      </c>
      <c r="V1006" t="str">
        <f>IFERROR(IF(Table_Table_Table3__2[[#This Row],[type]]="Movie",VLOOKUP(U1006,'Duration Buckets'!$A$2:$B$13,2,TRUE),T1006), "No Duration Value")</f>
        <v>81-100</v>
      </c>
    </row>
    <row r="1007" spans="1:22" x14ac:dyDescent="0.3">
      <c r="A1007" t="s">
        <v>3962</v>
      </c>
      <c r="B1007" t="s">
        <v>20</v>
      </c>
      <c r="C1007" t="s">
        <v>3963</v>
      </c>
      <c r="E1007" t="s">
        <v>39648</v>
      </c>
      <c r="F1007" t="s">
        <v>3964</v>
      </c>
      <c r="G1007" t="s">
        <v>15</v>
      </c>
      <c r="H1007" s="10">
        <v>44344</v>
      </c>
      <c r="I1007" s="10">
        <v>44344</v>
      </c>
      <c r="J1007" t="s">
        <v>39692</v>
      </c>
      <c r="K1007">
        <v>2021</v>
      </c>
      <c r="L1007">
        <v>2021</v>
      </c>
      <c r="M1007" t="s">
        <v>24</v>
      </c>
      <c r="O1007" t="s">
        <v>39598</v>
      </c>
      <c r="P1007" t="s">
        <v>39598</v>
      </c>
      <c r="Q1007" t="s">
        <v>3965</v>
      </c>
      <c r="R1007" t="s">
        <v>15</v>
      </c>
      <c r="S1007" t="s">
        <v>195</v>
      </c>
      <c r="T1007" t="str">
        <f>IF(Table_Table_Table3__2[[#This Row],[type]]="TV Show", S1007, 0)</f>
        <v>3 Seasons</v>
      </c>
      <c r="U1007" s="11">
        <v>0</v>
      </c>
      <c r="V1007" t="str">
        <f>IFERROR(IF(Table_Table_Table3__2[[#This Row],[type]]="Movie",VLOOKUP(U1007,'Duration Buckets'!$A$2:$B$13,2,TRUE),T1007), "No Duration Value")</f>
        <v>3 Seasons</v>
      </c>
    </row>
    <row r="1008" spans="1:22" x14ac:dyDescent="0.3">
      <c r="A1008" t="s">
        <v>3966</v>
      </c>
      <c r="B1008" t="s">
        <v>20</v>
      </c>
      <c r="C1008" t="s">
        <v>3967</v>
      </c>
      <c r="D1008" t="s">
        <v>3968</v>
      </c>
      <c r="E1008" t="s">
        <v>3968</v>
      </c>
      <c r="H1008" s="10">
        <v>44344</v>
      </c>
      <c r="I1008" s="10">
        <v>44344</v>
      </c>
      <c r="J1008" t="s">
        <v>39692</v>
      </c>
      <c r="K1008">
        <v>2021</v>
      </c>
      <c r="L1008">
        <v>2021</v>
      </c>
      <c r="M1008" t="s">
        <v>24</v>
      </c>
      <c r="O1008" t="s">
        <v>39600</v>
      </c>
      <c r="P1008" t="s">
        <v>39600</v>
      </c>
      <c r="Q1008" t="s">
        <v>3969</v>
      </c>
      <c r="R1008" t="s">
        <v>39649</v>
      </c>
      <c r="S1008" t="s">
        <v>25</v>
      </c>
      <c r="T1008" t="str">
        <f>IF(Table_Table_Table3__2[[#This Row],[type]]="TV Show", S1008, 0)</f>
        <v>2 Seasons</v>
      </c>
      <c r="U1008" s="11">
        <v>0</v>
      </c>
      <c r="V1008" t="str">
        <f>IFERROR(IF(Table_Table_Table3__2[[#This Row],[type]]="Movie",VLOOKUP(U1008,'Duration Buckets'!$A$2:$B$13,2,TRUE),T1008), "No Duration Value")</f>
        <v>2 Seasons</v>
      </c>
    </row>
    <row r="1009" spans="1:22" x14ac:dyDescent="0.3">
      <c r="A1009" t="s">
        <v>3970</v>
      </c>
      <c r="B1009" t="s">
        <v>20</v>
      </c>
      <c r="C1009" t="s">
        <v>3971</v>
      </c>
      <c r="D1009" t="s">
        <v>3972</v>
      </c>
      <c r="E1009" t="s">
        <v>3972</v>
      </c>
      <c r="F1009" t="s">
        <v>3973</v>
      </c>
      <c r="H1009" s="10">
        <v>44344</v>
      </c>
      <c r="I1009" s="10">
        <v>44344</v>
      </c>
      <c r="J1009" t="s">
        <v>39692</v>
      </c>
      <c r="K1009">
        <v>2021</v>
      </c>
      <c r="L1009">
        <v>2021</v>
      </c>
      <c r="M1009" t="s">
        <v>65</v>
      </c>
      <c r="O1009" t="s">
        <v>39601</v>
      </c>
      <c r="P1009" t="s">
        <v>39601</v>
      </c>
      <c r="Q1009" t="s">
        <v>3974</v>
      </c>
      <c r="R1009" t="s">
        <v>39649</v>
      </c>
      <c r="S1009" t="s">
        <v>31</v>
      </c>
      <c r="T1009" t="str">
        <f>IF(Table_Table_Table3__2[[#This Row],[type]]="TV Show", S1009, 0)</f>
        <v>1 Season</v>
      </c>
      <c r="U1009" s="11">
        <v>0</v>
      </c>
      <c r="V1009" t="str">
        <f>IFERROR(IF(Table_Table_Table3__2[[#This Row],[type]]="Movie",VLOOKUP(U1009,'Duration Buckets'!$A$2:$B$13,2,TRUE),T1009), "No Duration Value")</f>
        <v>1 Season</v>
      </c>
    </row>
    <row r="1010" spans="1:22" x14ac:dyDescent="0.3">
      <c r="A1010" t="s">
        <v>3975</v>
      </c>
      <c r="B1010" t="s">
        <v>20</v>
      </c>
      <c r="C1010" t="s">
        <v>3976</v>
      </c>
      <c r="E1010" t="s">
        <v>39648</v>
      </c>
      <c r="F1010" t="s">
        <v>3977</v>
      </c>
      <c r="G1010" t="s">
        <v>2576</v>
      </c>
      <c r="H1010" s="10">
        <v>44343</v>
      </c>
      <c r="I1010" s="10">
        <v>44343</v>
      </c>
      <c r="J1010" t="s">
        <v>39692</v>
      </c>
      <c r="K1010">
        <v>2021</v>
      </c>
      <c r="L1010">
        <v>2021</v>
      </c>
      <c r="M1010" t="s">
        <v>24</v>
      </c>
      <c r="O1010" t="s">
        <v>39600</v>
      </c>
      <c r="P1010" t="s">
        <v>39600</v>
      </c>
      <c r="Q1010" t="s">
        <v>3978</v>
      </c>
      <c r="R1010" t="s">
        <v>2576</v>
      </c>
      <c r="S1010" t="s">
        <v>31</v>
      </c>
      <c r="T1010" t="str">
        <f>IF(Table_Table_Table3__2[[#This Row],[type]]="TV Show", S1010, 0)</f>
        <v>1 Season</v>
      </c>
      <c r="U1010" s="11">
        <v>0</v>
      </c>
      <c r="V1010" t="str">
        <f>IFERROR(IF(Table_Table_Table3__2[[#This Row],[type]]="Movie",VLOOKUP(U1010,'Duration Buckets'!$A$2:$B$13,2,TRUE),T1010), "No Duration Value")</f>
        <v>1 Season</v>
      </c>
    </row>
    <row r="1011" spans="1:22" x14ac:dyDescent="0.3">
      <c r="A1011" t="s">
        <v>3979</v>
      </c>
      <c r="B1011" t="s">
        <v>12</v>
      </c>
      <c r="C1011" t="s">
        <v>3980</v>
      </c>
      <c r="D1011" t="s">
        <v>3981</v>
      </c>
      <c r="E1011" t="s">
        <v>3981</v>
      </c>
      <c r="F1011" t="s">
        <v>3982</v>
      </c>
      <c r="G1011" t="s">
        <v>15</v>
      </c>
      <c r="H1011" s="10">
        <v>44343</v>
      </c>
      <c r="I1011" s="10">
        <v>44343</v>
      </c>
      <c r="J1011" t="s">
        <v>39692</v>
      </c>
      <c r="K1011">
        <v>2021</v>
      </c>
      <c r="L1011">
        <v>2021</v>
      </c>
      <c r="M1011" t="s">
        <v>93</v>
      </c>
      <c r="O1011" t="s">
        <v>39607</v>
      </c>
      <c r="P1011" t="s">
        <v>39607</v>
      </c>
      <c r="Q1011" t="s">
        <v>3983</v>
      </c>
      <c r="R1011" t="s">
        <v>15</v>
      </c>
      <c r="S1011" t="s">
        <v>173</v>
      </c>
      <c r="T1011">
        <f>IF(Table_Table_Table3__2[[#This Row],[type]]="TV Show", S1011, 0)</f>
        <v>0</v>
      </c>
      <c r="U1011" s="12">
        <v>97</v>
      </c>
      <c r="V1011" t="str">
        <f>IFERROR(IF(Table_Table_Table3__2[[#This Row],[type]]="Movie",VLOOKUP(U1011,'Duration Buckets'!$A$2:$B$13,2,TRUE),T1011), "No Duration Value")</f>
        <v>81-100</v>
      </c>
    </row>
    <row r="1012" spans="1:22" x14ac:dyDescent="0.3">
      <c r="A1012" t="s">
        <v>3984</v>
      </c>
      <c r="B1012" t="s">
        <v>20</v>
      </c>
      <c r="C1012" t="s">
        <v>3985</v>
      </c>
      <c r="E1012" t="s">
        <v>39648</v>
      </c>
      <c r="F1012" t="s">
        <v>3986</v>
      </c>
      <c r="H1012" s="10">
        <v>44343</v>
      </c>
      <c r="I1012" s="10">
        <v>44343</v>
      </c>
      <c r="J1012" t="s">
        <v>39692</v>
      </c>
      <c r="K1012">
        <v>2021</v>
      </c>
      <c r="L1012">
        <v>2021</v>
      </c>
      <c r="M1012" t="s">
        <v>93</v>
      </c>
      <c r="O1012" t="s">
        <v>39600</v>
      </c>
      <c r="P1012" t="s">
        <v>39600</v>
      </c>
      <c r="Q1012" t="s">
        <v>3987</v>
      </c>
      <c r="R1012" t="s">
        <v>39649</v>
      </c>
      <c r="S1012" t="s">
        <v>31</v>
      </c>
      <c r="T1012" t="str">
        <f>IF(Table_Table_Table3__2[[#This Row],[type]]="TV Show", S1012, 0)</f>
        <v>1 Season</v>
      </c>
      <c r="U1012" s="11">
        <v>0</v>
      </c>
      <c r="V1012" t="str">
        <f>IFERROR(IF(Table_Table_Table3__2[[#This Row],[type]]="Movie",VLOOKUP(U1012,'Duration Buckets'!$A$2:$B$13,2,TRUE),T1012), "No Duration Value")</f>
        <v>1 Season</v>
      </c>
    </row>
    <row r="1013" spans="1:22" x14ac:dyDescent="0.3">
      <c r="A1013" t="s">
        <v>3988</v>
      </c>
      <c r="B1013" t="s">
        <v>12</v>
      </c>
      <c r="C1013" t="s">
        <v>3989</v>
      </c>
      <c r="D1013" t="s">
        <v>3990</v>
      </c>
      <c r="E1013" t="s">
        <v>3990</v>
      </c>
      <c r="F1013" t="s">
        <v>3991</v>
      </c>
      <c r="G1013" t="s">
        <v>2147</v>
      </c>
      <c r="H1013" s="10">
        <v>44343</v>
      </c>
      <c r="I1013" s="10">
        <v>44343</v>
      </c>
      <c r="J1013" t="s">
        <v>39692</v>
      </c>
      <c r="K1013">
        <v>2021</v>
      </c>
      <c r="L1013">
        <v>2021</v>
      </c>
      <c r="M1013" t="s">
        <v>24</v>
      </c>
      <c r="O1013" t="s">
        <v>39609</v>
      </c>
      <c r="P1013" t="s">
        <v>39609</v>
      </c>
      <c r="Q1013" t="s">
        <v>3992</v>
      </c>
      <c r="R1013" t="s">
        <v>2147</v>
      </c>
      <c r="S1013" t="s">
        <v>644</v>
      </c>
      <c r="T1013">
        <f>IF(Table_Table_Table3__2[[#This Row],[type]]="TV Show", S1013, 0)</f>
        <v>0</v>
      </c>
      <c r="U1013" s="12">
        <v>118</v>
      </c>
      <c r="V1013" t="str">
        <f>IFERROR(IF(Table_Table_Table3__2[[#This Row],[type]]="Movie",VLOOKUP(U1013,'Duration Buckets'!$A$2:$B$13,2,TRUE),T1013), "No Duration Value")</f>
        <v>101-120</v>
      </c>
    </row>
    <row r="1014" spans="1:22" x14ac:dyDescent="0.3">
      <c r="A1014" t="s">
        <v>3993</v>
      </c>
      <c r="B1014" t="s">
        <v>20</v>
      </c>
      <c r="C1014" t="s">
        <v>3994</v>
      </c>
      <c r="E1014" t="s">
        <v>39648</v>
      </c>
      <c r="F1014" t="s">
        <v>3995</v>
      </c>
      <c r="G1014" t="s">
        <v>3996</v>
      </c>
      <c r="H1014" s="10">
        <v>44343</v>
      </c>
      <c r="I1014" s="10">
        <v>44343</v>
      </c>
      <c r="J1014" t="s">
        <v>39692</v>
      </c>
      <c r="K1014">
        <v>2021</v>
      </c>
      <c r="L1014">
        <v>2021</v>
      </c>
      <c r="M1014" t="s">
        <v>24</v>
      </c>
      <c r="O1014" t="s">
        <v>39601</v>
      </c>
      <c r="P1014" t="s">
        <v>39601</v>
      </c>
      <c r="Q1014" t="s">
        <v>3997</v>
      </c>
      <c r="R1014" t="s">
        <v>6813</v>
      </c>
      <c r="S1014" t="s">
        <v>25</v>
      </c>
      <c r="T1014" t="str">
        <f>IF(Table_Table_Table3__2[[#This Row],[type]]="TV Show", S1014, 0)</f>
        <v>2 Seasons</v>
      </c>
      <c r="U1014" s="11">
        <v>0</v>
      </c>
      <c r="V1014" t="str">
        <f>IFERROR(IF(Table_Table_Table3__2[[#This Row],[type]]="Movie",VLOOKUP(U1014,'Duration Buckets'!$A$2:$B$13,2,TRUE),T1014), "No Duration Value")</f>
        <v>2 Seasons</v>
      </c>
    </row>
    <row r="1015" spans="1:22" x14ac:dyDescent="0.3">
      <c r="A1015" t="s">
        <v>3993</v>
      </c>
      <c r="B1015" t="s">
        <v>20</v>
      </c>
      <c r="C1015" t="s">
        <v>3994</v>
      </c>
      <c r="E1015" t="s">
        <v>39648</v>
      </c>
      <c r="F1015" t="s">
        <v>3995</v>
      </c>
      <c r="G1015" t="s">
        <v>3996</v>
      </c>
      <c r="H1015" s="10">
        <v>44343</v>
      </c>
      <c r="I1015" s="10">
        <v>44343</v>
      </c>
      <c r="J1015" t="s">
        <v>39692</v>
      </c>
      <c r="K1015">
        <v>2021</v>
      </c>
      <c r="L1015">
        <v>2021</v>
      </c>
      <c r="M1015" t="s">
        <v>24</v>
      </c>
      <c r="O1015" t="s">
        <v>39601</v>
      </c>
      <c r="P1015" t="s">
        <v>39601</v>
      </c>
      <c r="Q1015" t="s">
        <v>3997</v>
      </c>
      <c r="R1015" t="s">
        <v>3501</v>
      </c>
      <c r="S1015" t="s">
        <v>25</v>
      </c>
      <c r="T1015" t="str">
        <f>IF(Table_Table_Table3__2[[#This Row],[type]]="TV Show", S1015, 0)</f>
        <v>2 Seasons</v>
      </c>
      <c r="U1015" s="11">
        <v>0</v>
      </c>
      <c r="V1015" t="str">
        <f>IFERROR(IF(Table_Table_Table3__2[[#This Row],[type]]="Movie",VLOOKUP(U1015,'Duration Buckets'!$A$2:$B$13,2,TRUE),T1015), "No Duration Value")</f>
        <v>2 Seasons</v>
      </c>
    </row>
    <row r="1016" spans="1:22" x14ac:dyDescent="0.3">
      <c r="A1016" t="s">
        <v>3998</v>
      </c>
      <c r="B1016" t="s">
        <v>12</v>
      </c>
      <c r="C1016" t="s">
        <v>3999</v>
      </c>
      <c r="D1016" t="s">
        <v>4000</v>
      </c>
      <c r="E1016" t="s">
        <v>4000</v>
      </c>
      <c r="F1016" t="s">
        <v>4001</v>
      </c>
      <c r="G1016" t="s">
        <v>1380</v>
      </c>
      <c r="H1016" s="10">
        <v>44343</v>
      </c>
      <c r="I1016" s="10">
        <v>44343</v>
      </c>
      <c r="J1016" t="s">
        <v>39692</v>
      </c>
      <c r="K1016">
        <v>2021</v>
      </c>
      <c r="L1016">
        <v>2021</v>
      </c>
      <c r="M1016" t="s">
        <v>24</v>
      </c>
      <c r="P1016" t="s">
        <v>39647</v>
      </c>
      <c r="Q1016" t="s">
        <v>4002</v>
      </c>
      <c r="R1016" t="s">
        <v>1380</v>
      </c>
      <c r="S1016" t="s">
        <v>1203</v>
      </c>
      <c r="T1016">
        <f>IF(Table_Table_Table3__2[[#This Row],[type]]="TV Show", S1016, 0)</f>
        <v>0</v>
      </c>
      <c r="U1016" s="12">
        <v>70</v>
      </c>
      <c r="V1016" t="str">
        <f>IFERROR(IF(Table_Table_Table3__2[[#This Row],[type]]="Movie",VLOOKUP(U1016,'Duration Buckets'!$A$2:$B$13,2,TRUE),T1016), "No Duration Value")</f>
        <v>61-80</v>
      </c>
    </row>
    <row r="1017" spans="1:22" x14ac:dyDescent="0.3">
      <c r="A1017" t="s">
        <v>4003</v>
      </c>
      <c r="B1017" t="s">
        <v>12</v>
      </c>
      <c r="C1017" t="s">
        <v>4004</v>
      </c>
      <c r="D1017" t="s">
        <v>3324</v>
      </c>
      <c r="E1017" t="s">
        <v>3324</v>
      </c>
      <c r="F1017" t="s">
        <v>4005</v>
      </c>
      <c r="G1017" t="s">
        <v>4006</v>
      </c>
      <c r="H1017" s="10">
        <v>44343</v>
      </c>
      <c r="I1017" s="10">
        <v>44343</v>
      </c>
      <c r="J1017" t="s">
        <v>39692</v>
      </c>
      <c r="K1017">
        <v>2021</v>
      </c>
      <c r="L1017">
        <v>2018</v>
      </c>
      <c r="M1017" t="s">
        <v>24</v>
      </c>
      <c r="O1017" t="s">
        <v>39608</v>
      </c>
      <c r="P1017" t="s">
        <v>39608</v>
      </c>
      <c r="Q1017" t="s">
        <v>4007</v>
      </c>
      <c r="R1017" t="s">
        <v>39693</v>
      </c>
      <c r="S1017" t="s">
        <v>51</v>
      </c>
      <c r="T1017">
        <f>IF(Table_Table_Table3__2[[#This Row],[type]]="TV Show", S1017, 0)</f>
        <v>0</v>
      </c>
      <c r="U1017" s="12">
        <v>91</v>
      </c>
      <c r="V1017" t="str">
        <f>IFERROR(IF(Table_Table_Table3__2[[#This Row],[type]]="Movie",VLOOKUP(U1017,'Duration Buckets'!$A$2:$B$13,2,TRUE),T1017), "No Duration Value")</f>
        <v>81-100</v>
      </c>
    </row>
    <row r="1018" spans="1:22" x14ac:dyDescent="0.3">
      <c r="A1018" t="s">
        <v>4003</v>
      </c>
      <c r="B1018" t="s">
        <v>12</v>
      </c>
      <c r="C1018" t="s">
        <v>4004</v>
      </c>
      <c r="D1018" t="s">
        <v>3324</v>
      </c>
      <c r="E1018" t="s">
        <v>3324</v>
      </c>
      <c r="F1018" t="s">
        <v>4005</v>
      </c>
      <c r="G1018" t="s">
        <v>4006</v>
      </c>
      <c r="H1018" s="10">
        <v>44343</v>
      </c>
      <c r="I1018" s="10">
        <v>44343</v>
      </c>
      <c r="J1018" t="s">
        <v>39692</v>
      </c>
      <c r="K1018">
        <v>2021</v>
      </c>
      <c r="L1018">
        <v>2018</v>
      </c>
      <c r="M1018" t="s">
        <v>24</v>
      </c>
      <c r="O1018" t="s">
        <v>39608</v>
      </c>
      <c r="P1018" t="s">
        <v>39608</v>
      </c>
      <c r="Q1018" t="s">
        <v>4007</v>
      </c>
      <c r="R1018" t="s">
        <v>489</v>
      </c>
      <c r="S1018" t="s">
        <v>51</v>
      </c>
      <c r="T1018">
        <f>IF(Table_Table_Table3__2[[#This Row],[type]]="TV Show", S1018, 0)</f>
        <v>0</v>
      </c>
      <c r="U1018" s="12">
        <v>91</v>
      </c>
      <c r="V1018" t="str">
        <f>IFERROR(IF(Table_Table_Table3__2[[#This Row],[type]]="Movie",VLOOKUP(U1018,'Duration Buckets'!$A$2:$B$13,2,TRUE),T1018), "No Duration Value")</f>
        <v>81-100</v>
      </c>
    </row>
    <row r="1019" spans="1:22" x14ac:dyDescent="0.3">
      <c r="A1019" t="s">
        <v>4003</v>
      </c>
      <c r="B1019" t="s">
        <v>12</v>
      </c>
      <c r="C1019" t="s">
        <v>4004</v>
      </c>
      <c r="D1019" t="s">
        <v>3324</v>
      </c>
      <c r="E1019" t="s">
        <v>3324</v>
      </c>
      <c r="F1019" t="s">
        <v>4005</v>
      </c>
      <c r="G1019" t="s">
        <v>4006</v>
      </c>
      <c r="H1019" s="10">
        <v>44343</v>
      </c>
      <c r="I1019" s="10">
        <v>44343</v>
      </c>
      <c r="J1019" t="s">
        <v>39692</v>
      </c>
      <c r="K1019">
        <v>2021</v>
      </c>
      <c r="L1019">
        <v>2018</v>
      </c>
      <c r="M1019" t="s">
        <v>24</v>
      </c>
      <c r="O1019" t="s">
        <v>39608</v>
      </c>
      <c r="P1019" t="s">
        <v>39608</v>
      </c>
      <c r="Q1019" t="s">
        <v>4007</v>
      </c>
      <c r="R1019" t="s">
        <v>3070</v>
      </c>
      <c r="S1019" t="s">
        <v>51</v>
      </c>
      <c r="T1019">
        <f>IF(Table_Table_Table3__2[[#This Row],[type]]="TV Show", S1019, 0)</f>
        <v>0</v>
      </c>
      <c r="U1019" s="12">
        <v>91</v>
      </c>
      <c r="V1019" t="str">
        <f>IFERROR(IF(Table_Table_Table3__2[[#This Row],[type]]="Movie",VLOOKUP(U1019,'Duration Buckets'!$A$2:$B$13,2,TRUE),T1019), "No Duration Value")</f>
        <v>81-100</v>
      </c>
    </row>
    <row r="1020" spans="1:22" x14ac:dyDescent="0.3">
      <c r="A1020" t="s">
        <v>4003</v>
      </c>
      <c r="B1020" t="s">
        <v>12</v>
      </c>
      <c r="C1020" t="s">
        <v>4004</v>
      </c>
      <c r="D1020" t="s">
        <v>3324</v>
      </c>
      <c r="E1020" t="s">
        <v>3324</v>
      </c>
      <c r="F1020" t="s">
        <v>4005</v>
      </c>
      <c r="G1020" t="s">
        <v>4006</v>
      </c>
      <c r="H1020" s="10">
        <v>44343</v>
      </c>
      <c r="I1020" s="10">
        <v>44343</v>
      </c>
      <c r="J1020" t="s">
        <v>39692</v>
      </c>
      <c r="K1020">
        <v>2021</v>
      </c>
      <c r="L1020">
        <v>2018</v>
      </c>
      <c r="M1020" t="s">
        <v>24</v>
      </c>
      <c r="O1020" t="s">
        <v>39608</v>
      </c>
      <c r="P1020" t="s">
        <v>39608</v>
      </c>
      <c r="Q1020" t="s">
        <v>4007</v>
      </c>
      <c r="R1020" t="s">
        <v>39829</v>
      </c>
      <c r="S1020" t="s">
        <v>51</v>
      </c>
      <c r="T1020">
        <f>IF(Table_Table_Table3__2[[#This Row],[type]]="TV Show", S1020, 0)</f>
        <v>0</v>
      </c>
      <c r="U1020" s="12">
        <v>91</v>
      </c>
      <c r="V1020" t="str">
        <f>IFERROR(IF(Table_Table_Table3__2[[#This Row],[type]]="Movie",VLOOKUP(U1020,'Duration Buckets'!$A$2:$B$13,2,TRUE),T1020), "No Duration Value")</f>
        <v>81-100</v>
      </c>
    </row>
    <row r="1021" spans="1:22" x14ac:dyDescent="0.3">
      <c r="A1021" t="s">
        <v>4008</v>
      </c>
      <c r="B1021" t="s">
        <v>12</v>
      </c>
      <c r="C1021" t="s">
        <v>4009</v>
      </c>
      <c r="D1021" t="s">
        <v>4010</v>
      </c>
      <c r="E1021" t="s">
        <v>4010</v>
      </c>
      <c r="F1021" t="s">
        <v>4011</v>
      </c>
      <c r="G1021" t="s">
        <v>1351</v>
      </c>
      <c r="H1021" s="10">
        <v>44342</v>
      </c>
      <c r="I1021" s="10">
        <v>44342</v>
      </c>
      <c r="J1021" t="s">
        <v>39692</v>
      </c>
      <c r="K1021">
        <v>2021</v>
      </c>
      <c r="L1021">
        <v>2021</v>
      </c>
      <c r="M1021" t="s">
        <v>24</v>
      </c>
      <c r="O1021" t="s">
        <v>39609</v>
      </c>
      <c r="P1021" t="s">
        <v>39609</v>
      </c>
      <c r="Q1021" t="s">
        <v>4012</v>
      </c>
      <c r="R1021" t="s">
        <v>1351</v>
      </c>
      <c r="S1021" t="s">
        <v>490</v>
      </c>
      <c r="T1021">
        <f>IF(Table_Table_Table3__2[[#This Row],[type]]="TV Show", S1021, 0)</f>
        <v>0</v>
      </c>
      <c r="U1021" s="12">
        <v>92</v>
      </c>
      <c r="V1021" t="str">
        <f>IFERROR(IF(Table_Table_Table3__2[[#This Row],[type]]="Movie",VLOOKUP(U1021,'Duration Buckets'!$A$2:$B$13,2,TRUE),T1021), "No Duration Value")</f>
        <v>81-100</v>
      </c>
    </row>
    <row r="1022" spans="1:22" x14ac:dyDescent="0.3">
      <c r="A1022" t="s">
        <v>4013</v>
      </c>
      <c r="B1022" t="s">
        <v>12</v>
      </c>
      <c r="C1022" t="s">
        <v>4014</v>
      </c>
      <c r="D1022" t="s">
        <v>4015</v>
      </c>
      <c r="E1022" t="s">
        <v>4015</v>
      </c>
      <c r="F1022" t="s">
        <v>4016</v>
      </c>
      <c r="H1022" s="10">
        <v>44342</v>
      </c>
      <c r="I1022" s="10">
        <v>44342</v>
      </c>
      <c r="J1022" t="s">
        <v>39692</v>
      </c>
      <c r="K1022">
        <v>2021</v>
      </c>
      <c r="L1022">
        <v>2021</v>
      </c>
      <c r="M1022" t="s">
        <v>24</v>
      </c>
      <c r="O1022" t="s">
        <v>39602</v>
      </c>
      <c r="P1022" t="s">
        <v>39602</v>
      </c>
      <c r="Q1022" t="s">
        <v>4017</v>
      </c>
      <c r="R1022" t="s">
        <v>39649</v>
      </c>
      <c r="S1022" t="s">
        <v>735</v>
      </c>
      <c r="T1022">
        <f>IF(Table_Table_Table3__2[[#This Row],[type]]="TV Show", S1022, 0)</f>
        <v>0</v>
      </c>
      <c r="U1022" s="12">
        <v>120</v>
      </c>
      <c r="V1022" t="str">
        <f>IFERROR(IF(Table_Table_Table3__2[[#This Row],[type]]="Movie",VLOOKUP(U1022,'Duration Buckets'!$A$2:$B$13,2,TRUE),T1022), "No Duration Value")</f>
        <v>101-120</v>
      </c>
    </row>
    <row r="1023" spans="1:22" x14ac:dyDescent="0.3">
      <c r="A1023" t="s">
        <v>4018</v>
      </c>
      <c r="B1023" t="s">
        <v>20</v>
      </c>
      <c r="C1023" t="s">
        <v>4019</v>
      </c>
      <c r="E1023" t="s">
        <v>39648</v>
      </c>
      <c r="H1023" s="10">
        <v>44342</v>
      </c>
      <c r="I1023" s="10">
        <v>44342</v>
      </c>
      <c r="J1023" t="s">
        <v>39692</v>
      </c>
      <c r="K1023">
        <v>2021</v>
      </c>
      <c r="L1023">
        <v>2021</v>
      </c>
      <c r="M1023" t="s">
        <v>65</v>
      </c>
      <c r="P1023" t="s">
        <v>39647</v>
      </c>
      <c r="Q1023" t="s">
        <v>4020</v>
      </c>
      <c r="R1023" t="s">
        <v>39649</v>
      </c>
      <c r="S1023" t="s">
        <v>31</v>
      </c>
      <c r="T1023" t="str">
        <f>IF(Table_Table_Table3__2[[#This Row],[type]]="TV Show", S1023, 0)</f>
        <v>1 Season</v>
      </c>
      <c r="U1023" s="11">
        <v>0</v>
      </c>
      <c r="V1023" t="str">
        <f>IFERROR(IF(Table_Table_Table3__2[[#This Row],[type]]="Movie",VLOOKUP(U1023,'Duration Buckets'!$A$2:$B$13,2,TRUE),T1023), "No Duration Value")</f>
        <v>1 Season</v>
      </c>
    </row>
    <row r="1024" spans="1:22" x14ac:dyDescent="0.3">
      <c r="A1024" t="s">
        <v>4021</v>
      </c>
      <c r="B1024" t="s">
        <v>20</v>
      </c>
      <c r="C1024" t="s">
        <v>4022</v>
      </c>
      <c r="E1024" t="s">
        <v>39648</v>
      </c>
      <c r="F1024" t="s">
        <v>4023</v>
      </c>
      <c r="G1024" t="s">
        <v>298</v>
      </c>
      <c r="H1024" s="10">
        <v>44342</v>
      </c>
      <c r="I1024" s="10">
        <v>44342</v>
      </c>
      <c r="J1024" t="s">
        <v>39692</v>
      </c>
      <c r="K1024">
        <v>2021</v>
      </c>
      <c r="L1024">
        <v>2016</v>
      </c>
      <c r="M1024" t="s">
        <v>24</v>
      </c>
      <c r="O1024" t="s">
        <v>39600</v>
      </c>
      <c r="P1024" t="s">
        <v>39600</v>
      </c>
      <c r="Q1024" t="s">
        <v>4024</v>
      </c>
      <c r="R1024" t="s">
        <v>298</v>
      </c>
      <c r="S1024" t="s">
        <v>195</v>
      </c>
      <c r="T1024" t="str">
        <f>IF(Table_Table_Table3__2[[#This Row],[type]]="TV Show", S1024, 0)</f>
        <v>3 Seasons</v>
      </c>
      <c r="U1024" s="11">
        <v>0</v>
      </c>
      <c r="V1024" t="str">
        <f>IFERROR(IF(Table_Table_Table3__2[[#This Row],[type]]="Movie",VLOOKUP(U1024,'Duration Buckets'!$A$2:$B$13,2,TRUE),T1024), "No Duration Value")</f>
        <v>3 Seasons</v>
      </c>
    </row>
    <row r="1025" spans="1:22" x14ac:dyDescent="0.3">
      <c r="A1025" t="s">
        <v>4025</v>
      </c>
      <c r="B1025" t="s">
        <v>12</v>
      </c>
      <c r="C1025" t="s">
        <v>4026</v>
      </c>
      <c r="D1025" t="s">
        <v>4027</v>
      </c>
      <c r="E1025" t="s">
        <v>4027</v>
      </c>
      <c r="H1025" s="10">
        <v>44342</v>
      </c>
      <c r="I1025" s="10">
        <v>44342</v>
      </c>
      <c r="J1025" t="s">
        <v>39692</v>
      </c>
      <c r="K1025">
        <v>2021</v>
      </c>
      <c r="L1025">
        <v>2021</v>
      </c>
      <c r="M1025" t="s">
        <v>24</v>
      </c>
      <c r="O1025" t="s">
        <v>39609</v>
      </c>
      <c r="P1025" t="s">
        <v>39609</v>
      </c>
      <c r="Q1025" t="s">
        <v>4029</v>
      </c>
      <c r="R1025" t="s">
        <v>39649</v>
      </c>
      <c r="S1025" t="s">
        <v>4028</v>
      </c>
      <c r="T1025">
        <f>IF(Table_Table_Table3__2[[#This Row],[type]]="TV Show", S1025, 0)</f>
        <v>0</v>
      </c>
      <c r="U1025" s="12">
        <v>73</v>
      </c>
      <c r="V1025" t="str">
        <f>IFERROR(IF(Table_Table_Table3__2[[#This Row],[type]]="Movie",VLOOKUP(U1025,'Duration Buckets'!$A$2:$B$13,2,TRUE),T1025), "No Duration Value")</f>
        <v>61-80</v>
      </c>
    </row>
    <row r="1026" spans="1:22" x14ac:dyDescent="0.3">
      <c r="A1026" t="s">
        <v>4030</v>
      </c>
      <c r="B1026" t="s">
        <v>12</v>
      </c>
      <c r="C1026" t="s">
        <v>4031</v>
      </c>
      <c r="D1026" t="s">
        <v>4032</v>
      </c>
      <c r="E1026" t="s">
        <v>4032</v>
      </c>
      <c r="F1026" t="s">
        <v>4033</v>
      </c>
      <c r="H1026" s="10">
        <v>44341</v>
      </c>
      <c r="I1026" s="10">
        <v>44341</v>
      </c>
      <c r="J1026" t="s">
        <v>39692</v>
      </c>
      <c r="K1026">
        <v>2021</v>
      </c>
      <c r="L1026">
        <v>2014</v>
      </c>
      <c r="M1026" t="s">
        <v>65</v>
      </c>
      <c r="O1026" t="s">
        <v>39609</v>
      </c>
      <c r="P1026" t="s">
        <v>39609</v>
      </c>
      <c r="Q1026" t="s">
        <v>4034</v>
      </c>
      <c r="R1026" t="s">
        <v>39649</v>
      </c>
      <c r="S1026" t="s">
        <v>210</v>
      </c>
      <c r="T1026">
        <f>IF(Table_Table_Table3__2[[#This Row],[type]]="TV Show", S1026, 0)</f>
        <v>0</v>
      </c>
      <c r="U1026" s="12">
        <v>110</v>
      </c>
      <c r="V1026" t="str">
        <f>IFERROR(IF(Table_Table_Table3__2[[#This Row],[type]]="Movie",VLOOKUP(U1026,'Duration Buckets'!$A$2:$B$13,2,TRUE),T1026), "No Duration Value")</f>
        <v>101-120</v>
      </c>
    </row>
    <row r="1027" spans="1:22" x14ac:dyDescent="0.3">
      <c r="A1027" t="s">
        <v>4035</v>
      </c>
      <c r="B1027" t="s">
        <v>12</v>
      </c>
      <c r="C1027" t="s">
        <v>4036</v>
      </c>
      <c r="D1027" t="s">
        <v>4037</v>
      </c>
      <c r="E1027" t="s">
        <v>4037</v>
      </c>
      <c r="F1027" t="s">
        <v>4038</v>
      </c>
      <c r="G1027" t="s">
        <v>15</v>
      </c>
      <c r="H1027" s="10">
        <v>44341</v>
      </c>
      <c r="I1027" s="10">
        <v>44341</v>
      </c>
      <c r="J1027" t="s">
        <v>39692</v>
      </c>
      <c r="K1027">
        <v>2021</v>
      </c>
      <c r="L1027">
        <v>2015</v>
      </c>
      <c r="M1027" t="s">
        <v>50</v>
      </c>
      <c r="O1027" t="s">
        <v>39607</v>
      </c>
      <c r="P1027" t="s">
        <v>39607</v>
      </c>
      <c r="Q1027" t="s">
        <v>4039</v>
      </c>
      <c r="R1027" t="s">
        <v>15</v>
      </c>
      <c r="S1027" t="s">
        <v>117</v>
      </c>
      <c r="T1027">
        <f>IF(Table_Table_Table3__2[[#This Row],[type]]="TV Show", S1027, 0)</f>
        <v>0</v>
      </c>
      <c r="U1027" s="12">
        <v>94</v>
      </c>
      <c r="V1027" t="str">
        <f>IFERROR(IF(Table_Table_Table3__2[[#This Row],[type]]="Movie",VLOOKUP(U1027,'Duration Buckets'!$A$2:$B$13,2,TRUE),T1027), "No Duration Value")</f>
        <v>81-100</v>
      </c>
    </row>
    <row r="1028" spans="1:22" x14ac:dyDescent="0.3">
      <c r="A1028" t="s">
        <v>4040</v>
      </c>
      <c r="B1028" t="s">
        <v>20</v>
      </c>
      <c r="C1028" t="s">
        <v>4041</v>
      </c>
      <c r="E1028" t="s">
        <v>39648</v>
      </c>
      <c r="F1028" t="s">
        <v>4042</v>
      </c>
      <c r="H1028" s="10">
        <v>44340</v>
      </c>
      <c r="I1028" s="10">
        <v>44340</v>
      </c>
      <c r="J1028" t="s">
        <v>39692</v>
      </c>
      <c r="K1028">
        <v>2021</v>
      </c>
      <c r="L1028">
        <v>2021</v>
      </c>
      <c r="M1028" t="s">
        <v>24</v>
      </c>
      <c r="O1028" t="s">
        <v>39604</v>
      </c>
      <c r="P1028" t="s">
        <v>39604</v>
      </c>
      <c r="Q1028" t="s">
        <v>4043</v>
      </c>
      <c r="R1028" t="s">
        <v>39649</v>
      </c>
      <c r="S1028" t="s">
        <v>31</v>
      </c>
      <c r="T1028" t="str">
        <f>IF(Table_Table_Table3__2[[#This Row],[type]]="TV Show", S1028, 0)</f>
        <v>1 Season</v>
      </c>
      <c r="U1028" s="11">
        <v>0</v>
      </c>
      <c r="V1028" t="str">
        <f>IFERROR(IF(Table_Table_Table3__2[[#This Row],[type]]="Movie",VLOOKUP(U1028,'Duration Buckets'!$A$2:$B$13,2,TRUE),T1028), "No Duration Value")</f>
        <v>1 Season</v>
      </c>
    </row>
    <row r="1029" spans="1:22" x14ac:dyDescent="0.3">
      <c r="A1029" t="s">
        <v>4044</v>
      </c>
      <c r="B1029" t="s">
        <v>20</v>
      </c>
      <c r="C1029" t="s">
        <v>4045</v>
      </c>
      <c r="E1029" t="s">
        <v>39648</v>
      </c>
      <c r="F1029" t="s">
        <v>4046</v>
      </c>
      <c r="G1029" t="s">
        <v>15</v>
      </c>
      <c r="H1029" s="10">
        <v>44339</v>
      </c>
      <c r="I1029" s="10">
        <v>44339</v>
      </c>
      <c r="J1029" t="s">
        <v>39692</v>
      </c>
      <c r="K1029">
        <v>2021</v>
      </c>
      <c r="L1029">
        <v>2021</v>
      </c>
      <c r="M1029" t="s">
        <v>24</v>
      </c>
      <c r="O1029" t="s">
        <v>39598</v>
      </c>
      <c r="P1029" t="s">
        <v>39598</v>
      </c>
      <c r="Q1029" t="s">
        <v>4047</v>
      </c>
      <c r="R1029" t="s">
        <v>15</v>
      </c>
      <c r="S1029" t="s">
        <v>195</v>
      </c>
      <c r="T1029" t="str">
        <f>IF(Table_Table_Table3__2[[#This Row],[type]]="TV Show", S1029, 0)</f>
        <v>3 Seasons</v>
      </c>
      <c r="U1029" s="11">
        <v>0</v>
      </c>
      <c r="V1029" t="str">
        <f>IFERROR(IF(Table_Table_Table3__2[[#This Row],[type]]="Movie",VLOOKUP(U1029,'Duration Buckets'!$A$2:$B$13,2,TRUE),T1029), "No Duration Value")</f>
        <v>3 Seasons</v>
      </c>
    </row>
    <row r="1030" spans="1:22" x14ac:dyDescent="0.3">
      <c r="A1030" t="s">
        <v>4048</v>
      </c>
      <c r="B1030" t="s">
        <v>12</v>
      </c>
      <c r="C1030" t="s">
        <v>4049</v>
      </c>
      <c r="E1030" t="s">
        <v>39648</v>
      </c>
      <c r="F1030" t="s">
        <v>4050</v>
      </c>
      <c r="H1030" s="10">
        <v>44338</v>
      </c>
      <c r="I1030" s="10">
        <v>44338</v>
      </c>
      <c r="J1030" t="s">
        <v>39692</v>
      </c>
      <c r="K1030">
        <v>2021</v>
      </c>
      <c r="L1030">
        <v>2020</v>
      </c>
      <c r="M1030" t="s">
        <v>373</v>
      </c>
      <c r="O1030" t="s">
        <v>39616</v>
      </c>
      <c r="P1030" t="s">
        <v>39616</v>
      </c>
      <c r="Q1030" t="s">
        <v>4051</v>
      </c>
      <c r="R1030" t="s">
        <v>39649</v>
      </c>
      <c r="S1030" t="s">
        <v>144</v>
      </c>
      <c r="T1030">
        <f>IF(Table_Table_Table3__2[[#This Row],[type]]="TV Show", S1030, 0)</f>
        <v>0</v>
      </c>
      <c r="U1030" s="12">
        <v>61</v>
      </c>
      <c r="V1030" t="str">
        <f>IFERROR(IF(Table_Table_Table3__2[[#This Row],[type]]="Movie",VLOOKUP(U1030,'Duration Buckets'!$A$2:$B$13,2,TRUE),T1030), "No Duration Value")</f>
        <v>61-80</v>
      </c>
    </row>
    <row r="1031" spans="1:22" x14ac:dyDescent="0.3">
      <c r="A1031" t="s">
        <v>4052</v>
      </c>
      <c r="B1031" t="s">
        <v>12</v>
      </c>
      <c r="C1031" t="s">
        <v>4053</v>
      </c>
      <c r="D1031" t="s">
        <v>4054</v>
      </c>
      <c r="E1031" t="s">
        <v>4054</v>
      </c>
      <c r="F1031" t="s">
        <v>4055</v>
      </c>
      <c r="G1031" t="s">
        <v>39</v>
      </c>
      <c r="H1031" s="10">
        <v>44337</v>
      </c>
      <c r="I1031" s="10">
        <v>44337</v>
      </c>
      <c r="J1031" t="s">
        <v>39692</v>
      </c>
      <c r="K1031">
        <v>2021</v>
      </c>
      <c r="L1031">
        <v>2021</v>
      </c>
      <c r="M1031" t="s">
        <v>65</v>
      </c>
      <c r="O1031" t="s">
        <v>39609</v>
      </c>
      <c r="P1031" t="s">
        <v>39609</v>
      </c>
      <c r="Q1031" t="s">
        <v>4056</v>
      </c>
      <c r="R1031" t="s">
        <v>39</v>
      </c>
      <c r="S1031" t="s">
        <v>2198</v>
      </c>
      <c r="T1031">
        <f>IF(Table_Table_Table3__2[[#This Row],[type]]="TV Show", S1031, 0)</f>
        <v>0</v>
      </c>
      <c r="U1031" s="12">
        <v>131</v>
      </c>
      <c r="V1031" t="str">
        <f>IFERROR(IF(Table_Table_Table3__2[[#This Row],[type]]="Movie",VLOOKUP(U1031,'Duration Buckets'!$A$2:$B$13,2,TRUE),T1031), "No Duration Value")</f>
        <v>121-140</v>
      </c>
    </row>
    <row r="1032" spans="1:22" x14ac:dyDescent="0.3">
      <c r="A1032" t="s">
        <v>4057</v>
      </c>
      <c r="B1032" t="s">
        <v>12</v>
      </c>
      <c r="C1032" t="s">
        <v>4058</v>
      </c>
      <c r="E1032" t="s">
        <v>39648</v>
      </c>
      <c r="H1032" s="10">
        <v>44337</v>
      </c>
      <c r="I1032" s="10">
        <v>44337</v>
      </c>
      <c r="J1032" t="s">
        <v>39692</v>
      </c>
      <c r="K1032">
        <v>2021</v>
      </c>
      <c r="L1032">
        <v>2021</v>
      </c>
      <c r="M1032" t="s">
        <v>65</v>
      </c>
      <c r="O1032" t="s">
        <v>39609</v>
      </c>
      <c r="P1032" t="s">
        <v>39609</v>
      </c>
      <c r="Q1032" t="s">
        <v>4056</v>
      </c>
      <c r="R1032" t="s">
        <v>39649</v>
      </c>
      <c r="S1032" t="s">
        <v>2198</v>
      </c>
      <c r="T1032">
        <f>IF(Table_Table_Table3__2[[#This Row],[type]]="TV Show", S1032, 0)</f>
        <v>0</v>
      </c>
      <c r="U1032" s="12">
        <v>131</v>
      </c>
      <c r="V1032" t="str">
        <f>IFERROR(IF(Table_Table_Table3__2[[#This Row],[type]]="Movie",VLOOKUP(U1032,'Duration Buckets'!$A$2:$B$13,2,TRUE),T1032), "No Duration Value")</f>
        <v>121-140</v>
      </c>
    </row>
    <row r="1033" spans="1:22" x14ac:dyDescent="0.3">
      <c r="A1033" t="s">
        <v>4059</v>
      </c>
      <c r="B1033" t="s">
        <v>12</v>
      </c>
      <c r="C1033" t="s">
        <v>4060</v>
      </c>
      <c r="E1033" t="s">
        <v>39648</v>
      </c>
      <c r="H1033" s="10">
        <v>44337</v>
      </c>
      <c r="I1033" s="10">
        <v>44337</v>
      </c>
      <c r="J1033" t="s">
        <v>39692</v>
      </c>
      <c r="K1033">
        <v>2021</v>
      </c>
      <c r="L1033">
        <v>2021</v>
      </c>
      <c r="M1033" t="s">
        <v>65</v>
      </c>
      <c r="O1033" t="s">
        <v>39609</v>
      </c>
      <c r="P1033" t="s">
        <v>39609</v>
      </c>
      <c r="Q1033" t="s">
        <v>4056</v>
      </c>
      <c r="R1033" t="s">
        <v>39649</v>
      </c>
      <c r="S1033" t="s">
        <v>2198</v>
      </c>
      <c r="T1033">
        <f>IF(Table_Table_Table3__2[[#This Row],[type]]="TV Show", S1033, 0)</f>
        <v>0</v>
      </c>
      <c r="U1033" s="12">
        <v>131</v>
      </c>
      <c r="V1033" t="str">
        <f>IFERROR(IF(Table_Table_Table3__2[[#This Row],[type]]="Movie",VLOOKUP(U1033,'Duration Buckets'!$A$2:$B$13,2,TRUE),T1033), "No Duration Value")</f>
        <v>121-140</v>
      </c>
    </row>
    <row r="1034" spans="1:22" x14ac:dyDescent="0.3">
      <c r="A1034" t="s">
        <v>4061</v>
      </c>
      <c r="B1034" t="s">
        <v>12</v>
      </c>
      <c r="C1034" t="s">
        <v>4062</v>
      </c>
      <c r="D1034" t="s">
        <v>4063</v>
      </c>
      <c r="E1034" t="s">
        <v>4063</v>
      </c>
      <c r="F1034" t="s">
        <v>4064</v>
      </c>
      <c r="G1034" t="s">
        <v>15</v>
      </c>
      <c r="H1034" s="10">
        <v>44337</v>
      </c>
      <c r="I1034" s="10">
        <v>44337</v>
      </c>
      <c r="J1034" t="s">
        <v>39692</v>
      </c>
      <c r="K1034">
        <v>2021</v>
      </c>
      <c r="L1034">
        <v>2021</v>
      </c>
      <c r="M1034" t="s">
        <v>271</v>
      </c>
      <c r="O1034" t="s">
        <v>39602</v>
      </c>
      <c r="P1034" t="s">
        <v>39602</v>
      </c>
      <c r="Q1034" t="s">
        <v>4065</v>
      </c>
      <c r="R1034" t="s">
        <v>15</v>
      </c>
      <c r="S1034" t="s">
        <v>1694</v>
      </c>
      <c r="T1034">
        <f>IF(Table_Table_Table3__2[[#This Row],[type]]="TV Show", S1034, 0)</f>
        <v>0</v>
      </c>
      <c r="U1034" s="12">
        <v>148</v>
      </c>
      <c r="V1034" t="str">
        <f>IFERROR(IF(Table_Table_Table3__2[[#This Row],[type]]="Movie",VLOOKUP(U1034,'Duration Buckets'!$A$2:$B$13,2,TRUE),T1034), "No Duration Value")</f>
        <v>141-160</v>
      </c>
    </row>
    <row r="1035" spans="1:22" x14ac:dyDescent="0.3">
      <c r="A1035" t="s">
        <v>4066</v>
      </c>
      <c r="B1035" t="s">
        <v>12</v>
      </c>
      <c r="C1035" t="s">
        <v>4067</v>
      </c>
      <c r="E1035" t="s">
        <v>39648</v>
      </c>
      <c r="H1035" s="10">
        <v>44337</v>
      </c>
      <c r="I1035" s="10">
        <v>44337</v>
      </c>
      <c r="J1035" t="s">
        <v>39692</v>
      </c>
      <c r="K1035">
        <v>2021</v>
      </c>
      <c r="L1035">
        <v>2021</v>
      </c>
      <c r="M1035" t="s">
        <v>24</v>
      </c>
      <c r="P1035" t="s">
        <v>39647</v>
      </c>
      <c r="Q1035" t="s">
        <v>4069</v>
      </c>
      <c r="R1035" t="s">
        <v>39649</v>
      </c>
      <c r="S1035" t="s">
        <v>4068</v>
      </c>
      <c r="T1035">
        <f>IF(Table_Table_Table3__2[[#This Row],[type]]="TV Show", S1035, 0)</f>
        <v>0</v>
      </c>
      <c r="U1035" s="12">
        <v>29</v>
      </c>
      <c r="V1035" t="str">
        <f>IFERROR(IF(Table_Table_Table3__2[[#This Row],[type]]="Movie",VLOOKUP(U1035,'Duration Buckets'!$A$2:$B$13,2,TRUE),T1035), "No Duration Value")</f>
        <v>21-40</v>
      </c>
    </row>
    <row r="1036" spans="1:22" x14ac:dyDescent="0.3">
      <c r="A1036" t="s">
        <v>4070</v>
      </c>
      <c r="B1036" t="s">
        <v>20</v>
      </c>
      <c r="C1036" t="s">
        <v>4071</v>
      </c>
      <c r="E1036" t="s">
        <v>39648</v>
      </c>
      <c r="F1036" t="s">
        <v>4072</v>
      </c>
      <c r="G1036" t="s">
        <v>15</v>
      </c>
      <c r="H1036" s="10">
        <v>44337</v>
      </c>
      <c r="I1036" s="10">
        <v>44337</v>
      </c>
      <c r="J1036" t="s">
        <v>39692</v>
      </c>
      <c r="K1036">
        <v>2021</v>
      </c>
      <c r="L1036">
        <v>2021</v>
      </c>
      <c r="M1036" t="s">
        <v>204</v>
      </c>
      <c r="O1036" t="s">
        <v>39601</v>
      </c>
      <c r="P1036" t="s">
        <v>39601</v>
      </c>
      <c r="Q1036" t="s">
        <v>4073</v>
      </c>
      <c r="R1036" t="s">
        <v>15</v>
      </c>
      <c r="S1036" t="s">
        <v>195</v>
      </c>
      <c r="T1036" t="str">
        <f>IF(Table_Table_Table3__2[[#This Row],[type]]="TV Show", S1036, 0)</f>
        <v>3 Seasons</v>
      </c>
      <c r="U1036" s="11">
        <v>0</v>
      </c>
      <c r="V1036" t="str">
        <f>IFERROR(IF(Table_Table_Table3__2[[#This Row],[type]]="Movie",VLOOKUP(U1036,'Duration Buckets'!$A$2:$B$13,2,TRUE),T1036), "No Duration Value")</f>
        <v>3 Seasons</v>
      </c>
    </row>
    <row r="1037" spans="1:22" x14ac:dyDescent="0.3">
      <c r="A1037" t="s">
        <v>4074</v>
      </c>
      <c r="B1037" t="s">
        <v>12</v>
      </c>
      <c r="C1037" t="s">
        <v>4075</v>
      </c>
      <c r="D1037" t="s">
        <v>4076</v>
      </c>
      <c r="E1037" t="s">
        <v>4076</v>
      </c>
      <c r="F1037" t="s">
        <v>4077</v>
      </c>
      <c r="H1037" s="10">
        <v>44337</v>
      </c>
      <c r="I1037" s="10">
        <v>44337</v>
      </c>
      <c r="J1037" t="s">
        <v>39692</v>
      </c>
      <c r="K1037">
        <v>2021</v>
      </c>
      <c r="L1037">
        <v>2020</v>
      </c>
      <c r="M1037" t="s">
        <v>24</v>
      </c>
      <c r="O1037" t="s">
        <v>39609</v>
      </c>
      <c r="P1037" t="s">
        <v>39609</v>
      </c>
      <c r="Q1037" t="s">
        <v>4078</v>
      </c>
      <c r="R1037" t="s">
        <v>39649</v>
      </c>
      <c r="S1037" t="s">
        <v>952</v>
      </c>
      <c r="T1037">
        <f>IF(Table_Table_Table3__2[[#This Row],[type]]="TV Show", S1037, 0)</f>
        <v>0</v>
      </c>
      <c r="U1037" s="12">
        <v>107</v>
      </c>
      <c r="V1037" t="str">
        <f>IFERROR(IF(Table_Table_Table3__2[[#This Row],[type]]="Movie",VLOOKUP(U1037,'Duration Buckets'!$A$2:$B$13,2,TRUE),T1037), "No Duration Value")</f>
        <v>101-120</v>
      </c>
    </row>
    <row r="1038" spans="1:22" x14ac:dyDescent="0.3">
      <c r="A1038" t="s">
        <v>4079</v>
      </c>
      <c r="B1038" t="s">
        <v>20</v>
      </c>
      <c r="C1038" t="s">
        <v>4080</v>
      </c>
      <c r="E1038" t="s">
        <v>39648</v>
      </c>
      <c r="F1038" t="s">
        <v>4081</v>
      </c>
      <c r="G1038" t="s">
        <v>578</v>
      </c>
      <c r="H1038" s="10">
        <v>44337</v>
      </c>
      <c r="I1038" s="10">
        <v>44337</v>
      </c>
      <c r="J1038" t="s">
        <v>39692</v>
      </c>
      <c r="K1038">
        <v>2021</v>
      </c>
      <c r="L1038">
        <v>2021</v>
      </c>
      <c r="M1038" t="s">
        <v>24</v>
      </c>
      <c r="O1038" t="s">
        <v>39614</v>
      </c>
      <c r="P1038" t="s">
        <v>39614</v>
      </c>
      <c r="Q1038" t="s">
        <v>4082</v>
      </c>
      <c r="R1038" t="s">
        <v>578</v>
      </c>
      <c r="S1038" t="s">
        <v>25</v>
      </c>
      <c r="T1038" t="str">
        <f>IF(Table_Table_Table3__2[[#This Row],[type]]="TV Show", S1038, 0)</f>
        <v>2 Seasons</v>
      </c>
      <c r="U1038" s="11">
        <v>0</v>
      </c>
      <c r="V1038" t="str">
        <f>IFERROR(IF(Table_Table_Table3__2[[#This Row],[type]]="Movie",VLOOKUP(U1038,'Duration Buckets'!$A$2:$B$13,2,TRUE),T1038), "No Duration Value")</f>
        <v>2 Seasons</v>
      </c>
    </row>
    <row r="1039" spans="1:22" x14ac:dyDescent="0.3">
      <c r="A1039" t="s">
        <v>4083</v>
      </c>
      <c r="B1039" t="s">
        <v>12</v>
      </c>
      <c r="C1039" t="s">
        <v>39696</v>
      </c>
      <c r="D1039" t="s">
        <v>4084</v>
      </c>
      <c r="E1039" t="s">
        <v>4084</v>
      </c>
      <c r="F1039" t="s">
        <v>4085</v>
      </c>
      <c r="H1039" s="10">
        <v>44336</v>
      </c>
      <c r="I1039" s="10">
        <v>44336</v>
      </c>
      <c r="J1039" t="s">
        <v>39692</v>
      </c>
      <c r="K1039">
        <v>2021</v>
      </c>
      <c r="L1039">
        <v>2009</v>
      </c>
      <c r="M1039" t="s">
        <v>65</v>
      </c>
      <c r="O1039" t="s">
        <v>39608</v>
      </c>
      <c r="P1039" t="s">
        <v>39608</v>
      </c>
      <c r="Q1039" t="s">
        <v>4086</v>
      </c>
      <c r="R1039" t="s">
        <v>39649</v>
      </c>
      <c r="S1039" t="s">
        <v>299</v>
      </c>
      <c r="T1039">
        <f>IF(Table_Table_Table3__2[[#This Row],[type]]="TV Show", S1039, 0)</f>
        <v>0</v>
      </c>
      <c r="U1039" s="12">
        <v>99</v>
      </c>
      <c r="V1039" t="str">
        <f>IFERROR(IF(Table_Table_Table3__2[[#This Row],[type]]="Movie",VLOOKUP(U1039,'Duration Buckets'!$A$2:$B$13,2,TRUE),T1039), "No Duration Value")</f>
        <v>81-100</v>
      </c>
    </row>
    <row r="1040" spans="1:22" x14ac:dyDescent="0.3">
      <c r="A1040" t="s">
        <v>4087</v>
      </c>
      <c r="B1040" t="s">
        <v>12</v>
      </c>
      <c r="C1040" t="s">
        <v>4088</v>
      </c>
      <c r="D1040" t="s">
        <v>4089</v>
      </c>
      <c r="E1040" t="s">
        <v>4089</v>
      </c>
      <c r="F1040" t="s">
        <v>4090</v>
      </c>
      <c r="G1040" t="s">
        <v>2557</v>
      </c>
      <c r="H1040" s="10">
        <v>44336</v>
      </c>
      <c r="I1040" s="10">
        <v>44336</v>
      </c>
      <c r="J1040" t="s">
        <v>39692</v>
      </c>
      <c r="K1040">
        <v>2021</v>
      </c>
      <c r="L1040">
        <v>2011</v>
      </c>
      <c r="M1040" t="s">
        <v>65</v>
      </c>
      <c r="O1040" t="s">
        <v>39609</v>
      </c>
      <c r="P1040" t="s">
        <v>39609</v>
      </c>
      <c r="Q1040" t="s">
        <v>4091</v>
      </c>
      <c r="R1040" t="s">
        <v>2557</v>
      </c>
      <c r="S1040" t="s">
        <v>490</v>
      </c>
      <c r="T1040">
        <f>IF(Table_Table_Table3__2[[#This Row],[type]]="TV Show", S1040, 0)</f>
        <v>0</v>
      </c>
      <c r="U1040" s="12">
        <v>92</v>
      </c>
      <c r="V1040" t="str">
        <f>IFERROR(IF(Table_Table_Table3__2[[#This Row],[type]]="Movie",VLOOKUP(U1040,'Duration Buckets'!$A$2:$B$13,2,TRUE),T1040), "No Duration Value")</f>
        <v>81-100</v>
      </c>
    </row>
    <row r="1041" spans="1:22" x14ac:dyDescent="0.3">
      <c r="A1041" t="s">
        <v>4092</v>
      </c>
      <c r="B1041" t="s">
        <v>12</v>
      </c>
      <c r="C1041" t="s">
        <v>4093</v>
      </c>
      <c r="D1041" t="s">
        <v>4094</v>
      </c>
      <c r="E1041" t="s">
        <v>4094</v>
      </c>
      <c r="G1041" t="s">
        <v>155</v>
      </c>
      <c r="H1041" s="10">
        <v>44336</v>
      </c>
      <c r="I1041" s="10">
        <v>44336</v>
      </c>
      <c r="J1041" t="s">
        <v>39692</v>
      </c>
      <c r="K1041">
        <v>2021</v>
      </c>
      <c r="L1041">
        <v>2020</v>
      </c>
      <c r="M1041" t="s">
        <v>24</v>
      </c>
      <c r="O1041" t="s">
        <v>39609</v>
      </c>
      <c r="P1041" t="s">
        <v>39609</v>
      </c>
      <c r="Q1041" t="s">
        <v>4095</v>
      </c>
      <c r="R1041" t="s">
        <v>155</v>
      </c>
      <c r="S1041" t="s">
        <v>51</v>
      </c>
      <c r="T1041">
        <f>IF(Table_Table_Table3__2[[#This Row],[type]]="TV Show", S1041, 0)</f>
        <v>0</v>
      </c>
      <c r="U1041" s="12">
        <v>91</v>
      </c>
      <c r="V1041" t="str">
        <f>IFERROR(IF(Table_Table_Table3__2[[#This Row],[type]]="Movie",VLOOKUP(U1041,'Duration Buckets'!$A$2:$B$13,2,TRUE),T1041), "No Duration Value")</f>
        <v>81-100</v>
      </c>
    </row>
    <row r="1042" spans="1:22" x14ac:dyDescent="0.3">
      <c r="A1042" t="s">
        <v>4096</v>
      </c>
      <c r="B1042" t="s">
        <v>12</v>
      </c>
      <c r="C1042" t="s">
        <v>4097</v>
      </c>
      <c r="D1042" t="s">
        <v>422</v>
      </c>
      <c r="E1042" t="s">
        <v>422</v>
      </c>
      <c r="F1042" t="s">
        <v>4098</v>
      </c>
      <c r="H1042" s="10">
        <v>44336</v>
      </c>
      <c r="I1042" s="10">
        <v>44336</v>
      </c>
      <c r="J1042" t="s">
        <v>39692</v>
      </c>
      <c r="K1042">
        <v>2021</v>
      </c>
      <c r="L1042">
        <v>2021</v>
      </c>
      <c r="M1042" t="s">
        <v>204</v>
      </c>
      <c r="O1042" t="s">
        <v>39607</v>
      </c>
      <c r="P1042" t="s">
        <v>39607</v>
      </c>
      <c r="Q1042" t="s">
        <v>4100</v>
      </c>
      <c r="R1042" t="s">
        <v>39649</v>
      </c>
      <c r="S1042" t="s">
        <v>4099</v>
      </c>
      <c r="T1042">
        <f>IF(Table_Table_Table3__2[[#This Row],[type]]="TV Show", S1042, 0)</f>
        <v>0</v>
      </c>
      <c r="U1042" s="12">
        <v>47</v>
      </c>
      <c r="V1042" t="str">
        <f>IFERROR(IF(Table_Table_Table3__2[[#This Row],[type]]="Movie",VLOOKUP(U1042,'Duration Buckets'!$A$2:$B$13,2,TRUE),T1042), "No Duration Value")</f>
        <v>41-60</v>
      </c>
    </row>
    <row r="1043" spans="1:22" x14ac:dyDescent="0.3">
      <c r="A1043" t="s">
        <v>4101</v>
      </c>
      <c r="B1043" t="s">
        <v>20</v>
      </c>
      <c r="C1043" t="s">
        <v>4102</v>
      </c>
      <c r="E1043" t="s">
        <v>39648</v>
      </c>
      <c r="F1043" t="s">
        <v>4103</v>
      </c>
      <c r="G1043" t="s">
        <v>15</v>
      </c>
      <c r="H1043" s="10">
        <v>44336</v>
      </c>
      <c r="I1043" s="10">
        <v>44336</v>
      </c>
      <c r="J1043" t="s">
        <v>39692</v>
      </c>
      <c r="K1043">
        <v>2021</v>
      </c>
      <c r="L1043">
        <v>2021</v>
      </c>
      <c r="M1043" t="s">
        <v>24</v>
      </c>
      <c r="P1043" t="s">
        <v>39647</v>
      </c>
      <c r="Q1043" t="s">
        <v>4104</v>
      </c>
      <c r="R1043" t="s">
        <v>15</v>
      </c>
      <c r="S1043" t="s">
        <v>25</v>
      </c>
      <c r="T1043" t="str">
        <f>IF(Table_Table_Table3__2[[#This Row],[type]]="TV Show", S1043, 0)</f>
        <v>2 Seasons</v>
      </c>
      <c r="U1043" s="11">
        <v>0</v>
      </c>
      <c r="V1043" t="str">
        <f>IFERROR(IF(Table_Table_Table3__2[[#This Row],[type]]="Movie",VLOOKUP(U1043,'Duration Buckets'!$A$2:$B$13,2,TRUE),T1043), "No Duration Value")</f>
        <v>2 Seasons</v>
      </c>
    </row>
    <row r="1044" spans="1:22" x14ac:dyDescent="0.3">
      <c r="A1044" t="s">
        <v>4105</v>
      </c>
      <c r="B1044" t="s">
        <v>12</v>
      </c>
      <c r="C1044" t="s">
        <v>4106</v>
      </c>
      <c r="D1044" t="s">
        <v>4107</v>
      </c>
      <c r="E1044" t="s">
        <v>4107</v>
      </c>
      <c r="F1044" t="s">
        <v>4108</v>
      </c>
      <c r="G1044" t="s">
        <v>15</v>
      </c>
      <c r="H1044" s="10">
        <v>44336</v>
      </c>
      <c r="I1044" s="10">
        <v>44336</v>
      </c>
      <c r="J1044" t="s">
        <v>39692</v>
      </c>
      <c r="K1044">
        <v>2021</v>
      </c>
      <c r="L1044">
        <v>2011</v>
      </c>
      <c r="M1044" t="s">
        <v>50</v>
      </c>
      <c r="O1044" t="s">
        <v>39607</v>
      </c>
      <c r="P1044" t="s">
        <v>39607</v>
      </c>
      <c r="Q1044" t="s">
        <v>4109</v>
      </c>
      <c r="R1044" t="s">
        <v>15</v>
      </c>
      <c r="S1044" t="s">
        <v>308</v>
      </c>
      <c r="T1044">
        <f>IF(Table_Table_Table3__2[[#This Row],[type]]="TV Show", S1044, 0)</f>
        <v>0</v>
      </c>
      <c r="U1044" s="12">
        <v>88</v>
      </c>
      <c r="V1044" t="str">
        <f>IFERROR(IF(Table_Table_Table3__2[[#This Row],[type]]="Movie",VLOOKUP(U1044,'Duration Buckets'!$A$2:$B$13,2,TRUE),T1044), "No Duration Value")</f>
        <v>81-100</v>
      </c>
    </row>
    <row r="1045" spans="1:22" x14ac:dyDescent="0.3">
      <c r="A1045" t="s">
        <v>4110</v>
      </c>
      <c r="B1045" t="s">
        <v>12</v>
      </c>
      <c r="C1045" t="s">
        <v>4111</v>
      </c>
      <c r="D1045" t="s">
        <v>1084</v>
      </c>
      <c r="E1045" t="s">
        <v>1084</v>
      </c>
      <c r="F1045" t="s">
        <v>4112</v>
      </c>
      <c r="H1045" s="10">
        <v>44336</v>
      </c>
      <c r="I1045" s="10">
        <v>44336</v>
      </c>
      <c r="J1045" t="s">
        <v>39692</v>
      </c>
      <c r="K1045">
        <v>2021</v>
      </c>
      <c r="L1045">
        <v>2006</v>
      </c>
      <c r="M1045" t="s">
        <v>65</v>
      </c>
      <c r="O1045" t="s">
        <v>39609</v>
      </c>
      <c r="P1045" t="s">
        <v>39609</v>
      </c>
      <c r="Q1045" t="s">
        <v>4113</v>
      </c>
      <c r="R1045" t="s">
        <v>39649</v>
      </c>
      <c r="S1045" t="s">
        <v>248</v>
      </c>
      <c r="T1045">
        <f>IF(Table_Table_Table3__2[[#This Row],[type]]="TV Show", S1045, 0)</f>
        <v>0</v>
      </c>
      <c r="U1045" s="12">
        <v>116</v>
      </c>
      <c r="V1045" t="str">
        <f>IFERROR(IF(Table_Table_Table3__2[[#This Row],[type]]="Movie",VLOOKUP(U1045,'Duration Buckets'!$A$2:$B$13,2,TRUE),T1045), "No Duration Value")</f>
        <v>101-120</v>
      </c>
    </row>
    <row r="1046" spans="1:22" x14ac:dyDescent="0.3">
      <c r="A1046" t="s">
        <v>4114</v>
      </c>
      <c r="B1046" t="s">
        <v>12</v>
      </c>
      <c r="C1046" t="s">
        <v>4115</v>
      </c>
      <c r="D1046" t="s">
        <v>4116</v>
      </c>
      <c r="E1046" t="s">
        <v>4116</v>
      </c>
      <c r="F1046" t="s">
        <v>4117</v>
      </c>
      <c r="G1046" t="s">
        <v>15</v>
      </c>
      <c r="H1046" s="10">
        <v>44335</v>
      </c>
      <c r="I1046" s="10">
        <v>44335</v>
      </c>
      <c r="J1046" t="s">
        <v>39692</v>
      </c>
      <c r="K1046">
        <v>2021</v>
      </c>
      <c r="L1046">
        <v>2014</v>
      </c>
      <c r="M1046" t="s">
        <v>271</v>
      </c>
      <c r="O1046" t="s">
        <v>39602</v>
      </c>
      <c r="P1046" t="s">
        <v>39602</v>
      </c>
      <c r="Q1046" t="s">
        <v>4118</v>
      </c>
      <c r="R1046" t="s">
        <v>15</v>
      </c>
      <c r="S1046" t="s">
        <v>799</v>
      </c>
      <c r="T1046">
        <f>IF(Table_Table_Table3__2[[#This Row],[type]]="TV Show", S1046, 0)</f>
        <v>0</v>
      </c>
      <c r="U1046" s="12">
        <v>109</v>
      </c>
      <c r="V1046" t="str">
        <f>IFERROR(IF(Table_Table_Table3__2[[#This Row],[type]]="Movie",VLOOKUP(U1046,'Duration Buckets'!$A$2:$B$13,2,TRUE),T1046), "No Duration Value")</f>
        <v>101-120</v>
      </c>
    </row>
    <row r="1047" spans="1:22" x14ac:dyDescent="0.3">
      <c r="A1047" t="s">
        <v>4119</v>
      </c>
      <c r="B1047" t="s">
        <v>12</v>
      </c>
      <c r="C1047" t="s">
        <v>4120</v>
      </c>
      <c r="D1047" t="s">
        <v>4121</v>
      </c>
      <c r="E1047" t="s">
        <v>4121</v>
      </c>
      <c r="F1047" t="s">
        <v>4122</v>
      </c>
      <c r="G1047" t="s">
        <v>15</v>
      </c>
      <c r="H1047" s="10">
        <v>44335</v>
      </c>
      <c r="I1047" s="10">
        <v>44335</v>
      </c>
      <c r="J1047" t="s">
        <v>39692</v>
      </c>
      <c r="K1047">
        <v>2021</v>
      </c>
      <c r="L1047">
        <v>2017</v>
      </c>
      <c r="M1047" t="s">
        <v>271</v>
      </c>
      <c r="P1047" t="s">
        <v>39647</v>
      </c>
      <c r="Q1047" t="s">
        <v>4123</v>
      </c>
      <c r="R1047" t="s">
        <v>15</v>
      </c>
      <c r="S1047" t="s">
        <v>490</v>
      </c>
      <c r="T1047">
        <f>IF(Table_Table_Table3__2[[#This Row],[type]]="TV Show", S1047, 0)</f>
        <v>0</v>
      </c>
      <c r="U1047" s="12">
        <v>92</v>
      </c>
      <c r="V1047" t="str">
        <f>IFERROR(IF(Table_Table_Table3__2[[#This Row],[type]]="Movie",VLOOKUP(U1047,'Duration Buckets'!$A$2:$B$13,2,TRUE),T1047), "No Duration Value")</f>
        <v>81-100</v>
      </c>
    </row>
    <row r="1048" spans="1:22" x14ac:dyDescent="0.3">
      <c r="A1048" t="s">
        <v>4124</v>
      </c>
      <c r="B1048" t="s">
        <v>12</v>
      </c>
      <c r="C1048" t="s">
        <v>4125</v>
      </c>
      <c r="D1048" t="s">
        <v>4126</v>
      </c>
      <c r="E1048" t="s">
        <v>4126</v>
      </c>
      <c r="G1048" t="s">
        <v>15</v>
      </c>
      <c r="H1048" s="10">
        <v>44335</v>
      </c>
      <c r="I1048" s="10">
        <v>44335</v>
      </c>
      <c r="J1048" t="s">
        <v>39692</v>
      </c>
      <c r="K1048">
        <v>2021</v>
      </c>
      <c r="L1048">
        <v>1998</v>
      </c>
      <c r="M1048" t="s">
        <v>16</v>
      </c>
      <c r="P1048" t="s">
        <v>39647</v>
      </c>
      <c r="Q1048" t="s">
        <v>4127</v>
      </c>
      <c r="R1048" t="s">
        <v>15</v>
      </c>
      <c r="S1048" t="s">
        <v>465</v>
      </c>
      <c r="T1048">
        <f>IF(Table_Table_Table3__2[[#This Row],[type]]="TV Show", S1048, 0)</f>
        <v>0</v>
      </c>
      <c r="U1048" s="12">
        <v>87</v>
      </c>
      <c r="V1048" t="str">
        <f>IFERROR(IF(Table_Table_Table3__2[[#This Row],[type]]="Movie",VLOOKUP(U1048,'Duration Buckets'!$A$2:$B$13,2,TRUE),T1048), "No Duration Value")</f>
        <v>81-100</v>
      </c>
    </row>
    <row r="1049" spans="1:22" x14ac:dyDescent="0.3">
      <c r="A1049" t="s">
        <v>4128</v>
      </c>
      <c r="B1049" t="s">
        <v>20</v>
      </c>
      <c r="C1049" t="s">
        <v>4129</v>
      </c>
      <c r="E1049" t="s">
        <v>39648</v>
      </c>
      <c r="F1049" t="s">
        <v>4130</v>
      </c>
      <c r="G1049" t="s">
        <v>1505</v>
      </c>
      <c r="H1049" s="10">
        <v>44335</v>
      </c>
      <c r="I1049" s="10">
        <v>44335</v>
      </c>
      <c r="J1049" t="s">
        <v>39692</v>
      </c>
      <c r="K1049">
        <v>2021</v>
      </c>
      <c r="L1049">
        <v>1997</v>
      </c>
      <c r="M1049" t="s">
        <v>143</v>
      </c>
      <c r="P1049" t="s">
        <v>39647</v>
      </c>
      <c r="Q1049" t="s">
        <v>4131</v>
      </c>
      <c r="R1049" t="s">
        <v>830</v>
      </c>
      <c r="S1049" t="s">
        <v>31</v>
      </c>
      <c r="T1049" t="str">
        <f>IF(Table_Table_Table3__2[[#This Row],[type]]="TV Show", S1049, 0)</f>
        <v>1 Season</v>
      </c>
      <c r="U1049" s="11">
        <v>0</v>
      </c>
      <c r="V1049" t="str">
        <f>IFERROR(IF(Table_Table_Table3__2[[#This Row],[type]]="Movie",VLOOKUP(U1049,'Duration Buckets'!$A$2:$B$13,2,TRUE),T1049), "No Duration Value")</f>
        <v>1 Season</v>
      </c>
    </row>
    <row r="1050" spans="1:22" x14ac:dyDescent="0.3">
      <c r="A1050" t="s">
        <v>4128</v>
      </c>
      <c r="B1050" t="s">
        <v>20</v>
      </c>
      <c r="C1050" t="s">
        <v>4129</v>
      </c>
      <c r="E1050" t="s">
        <v>39648</v>
      </c>
      <c r="F1050" t="s">
        <v>4130</v>
      </c>
      <c r="G1050" t="s">
        <v>1505</v>
      </c>
      <c r="H1050" s="10">
        <v>44335</v>
      </c>
      <c r="I1050" s="10">
        <v>44335</v>
      </c>
      <c r="J1050" t="s">
        <v>39692</v>
      </c>
      <c r="K1050">
        <v>2021</v>
      </c>
      <c r="L1050">
        <v>1997</v>
      </c>
      <c r="M1050" t="s">
        <v>143</v>
      </c>
      <c r="P1050" t="s">
        <v>39647</v>
      </c>
      <c r="Q1050" t="s">
        <v>4131</v>
      </c>
      <c r="R1050" t="s">
        <v>15</v>
      </c>
      <c r="S1050" t="s">
        <v>31</v>
      </c>
      <c r="T1050" t="str">
        <f>IF(Table_Table_Table3__2[[#This Row],[type]]="TV Show", S1050, 0)</f>
        <v>1 Season</v>
      </c>
      <c r="U1050" s="11">
        <v>0</v>
      </c>
      <c r="V1050" t="str">
        <f>IFERROR(IF(Table_Table_Table3__2[[#This Row],[type]]="Movie",VLOOKUP(U1050,'Duration Buckets'!$A$2:$B$13,2,TRUE),T1050), "No Duration Value")</f>
        <v>1 Season</v>
      </c>
    </row>
    <row r="1051" spans="1:22" x14ac:dyDescent="0.3">
      <c r="A1051" t="s">
        <v>4132</v>
      </c>
      <c r="B1051" t="s">
        <v>20</v>
      </c>
      <c r="C1051" t="s">
        <v>4133</v>
      </c>
      <c r="E1051" t="s">
        <v>39648</v>
      </c>
      <c r="F1051" t="s">
        <v>4134</v>
      </c>
      <c r="G1051" t="s">
        <v>111</v>
      </c>
      <c r="H1051" s="10">
        <v>44335</v>
      </c>
      <c r="I1051" s="10">
        <v>44335</v>
      </c>
      <c r="J1051" t="s">
        <v>39692</v>
      </c>
      <c r="K1051">
        <v>2021</v>
      </c>
      <c r="L1051">
        <v>2021</v>
      </c>
      <c r="M1051" t="s">
        <v>24</v>
      </c>
      <c r="O1051" t="s">
        <v>39600</v>
      </c>
      <c r="P1051" t="s">
        <v>39600</v>
      </c>
      <c r="Q1051" t="s">
        <v>4135</v>
      </c>
      <c r="R1051" t="s">
        <v>111</v>
      </c>
      <c r="S1051" t="s">
        <v>25</v>
      </c>
      <c r="T1051" t="str">
        <f>IF(Table_Table_Table3__2[[#This Row],[type]]="TV Show", S1051, 0)</f>
        <v>2 Seasons</v>
      </c>
      <c r="U1051" s="11">
        <v>0</v>
      </c>
      <c r="V1051" t="str">
        <f>IFERROR(IF(Table_Table_Table3__2[[#This Row],[type]]="Movie",VLOOKUP(U1051,'Duration Buckets'!$A$2:$B$13,2,TRUE),T1051), "No Duration Value")</f>
        <v>2 Seasons</v>
      </c>
    </row>
    <row r="1052" spans="1:22" x14ac:dyDescent="0.3">
      <c r="A1052" t="s">
        <v>4136</v>
      </c>
      <c r="B1052" t="s">
        <v>12</v>
      </c>
      <c r="C1052" t="s">
        <v>4137</v>
      </c>
      <c r="D1052" t="s">
        <v>4138</v>
      </c>
      <c r="E1052" t="s">
        <v>4138</v>
      </c>
      <c r="F1052" t="s">
        <v>4139</v>
      </c>
      <c r="G1052" t="s">
        <v>15</v>
      </c>
      <c r="H1052" s="10">
        <v>44334</v>
      </c>
      <c r="I1052" s="10">
        <v>44334</v>
      </c>
      <c r="J1052" t="s">
        <v>39692</v>
      </c>
      <c r="K1052">
        <v>2021</v>
      </c>
      <c r="L1052">
        <v>2021</v>
      </c>
      <c r="M1052" t="s">
        <v>65</v>
      </c>
      <c r="P1052" t="s">
        <v>39647</v>
      </c>
      <c r="Q1052" t="s">
        <v>4140</v>
      </c>
      <c r="R1052" t="s">
        <v>15</v>
      </c>
      <c r="S1052" t="s">
        <v>819</v>
      </c>
      <c r="T1052">
        <f>IF(Table_Table_Table3__2[[#This Row],[type]]="TV Show", S1052, 0)</f>
        <v>0</v>
      </c>
      <c r="U1052" s="12">
        <v>101</v>
      </c>
      <c r="V1052" t="str">
        <f>IFERROR(IF(Table_Table_Table3__2[[#This Row],[type]]="Movie",VLOOKUP(U1052,'Duration Buckets'!$A$2:$B$13,2,TRUE),T1052), "No Duration Value")</f>
        <v>101-120</v>
      </c>
    </row>
    <row r="1053" spans="1:22" x14ac:dyDescent="0.3">
      <c r="A1053" t="s">
        <v>4141</v>
      </c>
      <c r="B1053" t="s">
        <v>12</v>
      </c>
      <c r="C1053" t="s">
        <v>4142</v>
      </c>
      <c r="D1053" t="s">
        <v>4143</v>
      </c>
      <c r="E1053" t="s">
        <v>4143</v>
      </c>
      <c r="F1053" t="s">
        <v>4144</v>
      </c>
      <c r="G1053" t="s">
        <v>39</v>
      </c>
      <c r="H1053" s="10">
        <v>44334</v>
      </c>
      <c r="I1053" s="10">
        <v>44334</v>
      </c>
      <c r="J1053" t="s">
        <v>39692</v>
      </c>
      <c r="K1053">
        <v>2021</v>
      </c>
      <c r="L1053">
        <v>2021</v>
      </c>
      <c r="M1053" t="s">
        <v>65</v>
      </c>
      <c r="O1053" t="s">
        <v>39610</v>
      </c>
      <c r="P1053" t="s">
        <v>39610</v>
      </c>
      <c r="Q1053" t="s">
        <v>4145</v>
      </c>
      <c r="R1053" t="s">
        <v>39</v>
      </c>
      <c r="S1053" t="s">
        <v>1293</v>
      </c>
      <c r="T1053">
        <f>IF(Table_Table_Table3__2[[#This Row],[type]]="TV Show", S1053, 0)</f>
        <v>0</v>
      </c>
      <c r="U1053" s="12">
        <v>140</v>
      </c>
      <c r="V1053" t="str">
        <f>IFERROR(IF(Table_Table_Table3__2[[#This Row],[type]]="Movie",VLOOKUP(U1053,'Duration Buckets'!$A$2:$B$13,2,TRUE),T1053), "No Duration Value")</f>
        <v>121-140</v>
      </c>
    </row>
    <row r="1054" spans="1:22" x14ac:dyDescent="0.3">
      <c r="A1054" t="s">
        <v>4146</v>
      </c>
      <c r="B1054" t="s">
        <v>12</v>
      </c>
      <c r="C1054" t="s">
        <v>4147</v>
      </c>
      <c r="D1054" t="s">
        <v>4148</v>
      </c>
      <c r="E1054" t="s">
        <v>4148</v>
      </c>
      <c r="F1054" t="s">
        <v>4149</v>
      </c>
      <c r="G1054" t="s">
        <v>15</v>
      </c>
      <c r="H1054" s="10">
        <v>44332</v>
      </c>
      <c r="I1054" s="10">
        <v>44332</v>
      </c>
      <c r="J1054" t="s">
        <v>39692</v>
      </c>
      <c r="K1054">
        <v>2021</v>
      </c>
      <c r="L1054">
        <v>2016</v>
      </c>
      <c r="M1054" t="s">
        <v>271</v>
      </c>
      <c r="O1054" t="s">
        <v>39608</v>
      </c>
      <c r="P1054" t="s">
        <v>39608</v>
      </c>
      <c r="Q1054" t="s">
        <v>4150</v>
      </c>
      <c r="R1054" t="s">
        <v>15</v>
      </c>
      <c r="S1054" t="s">
        <v>899</v>
      </c>
      <c r="T1054">
        <f>IF(Table_Table_Table3__2[[#This Row],[type]]="TV Show", S1054, 0)</f>
        <v>0</v>
      </c>
      <c r="U1054" s="12">
        <v>89</v>
      </c>
      <c r="V1054" t="str">
        <f>IFERROR(IF(Table_Table_Table3__2[[#This Row],[type]]="Movie",VLOOKUP(U1054,'Duration Buckets'!$A$2:$B$13,2,TRUE),T1054), "No Duration Value")</f>
        <v>81-100</v>
      </c>
    </row>
    <row r="1055" spans="1:22" x14ac:dyDescent="0.3">
      <c r="A1055" t="s">
        <v>4151</v>
      </c>
      <c r="B1055" t="s">
        <v>12</v>
      </c>
      <c r="C1055" t="s">
        <v>4152</v>
      </c>
      <c r="D1055" t="s">
        <v>4153</v>
      </c>
      <c r="E1055" t="s">
        <v>4153</v>
      </c>
      <c r="F1055" t="s">
        <v>4154</v>
      </c>
      <c r="G1055" t="s">
        <v>39</v>
      </c>
      <c r="H1055" s="10">
        <v>44331</v>
      </c>
      <c r="I1055" s="10">
        <v>44331</v>
      </c>
      <c r="J1055" t="s">
        <v>39692</v>
      </c>
      <c r="K1055">
        <v>2021</v>
      </c>
      <c r="L1055">
        <v>2021</v>
      </c>
      <c r="M1055" t="s">
        <v>24</v>
      </c>
      <c r="O1055" t="s">
        <v>39608</v>
      </c>
      <c r="P1055" t="s">
        <v>39608</v>
      </c>
      <c r="Q1055" t="s">
        <v>4155</v>
      </c>
      <c r="R1055" t="s">
        <v>39</v>
      </c>
      <c r="S1055" t="s">
        <v>1880</v>
      </c>
      <c r="T1055">
        <f>IF(Table_Table_Table3__2[[#This Row],[type]]="TV Show", S1055, 0)</f>
        <v>0</v>
      </c>
      <c r="U1055" s="12">
        <v>81</v>
      </c>
      <c r="V1055" t="str">
        <f>IFERROR(IF(Table_Table_Table3__2[[#This Row],[type]]="Movie",VLOOKUP(U1055,'Duration Buckets'!$A$2:$B$13,2,TRUE),T1055), "No Duration Value")</f>
        <v>81-100</v>
      </c>
    </row>
    <row r="1056" spans="1:22" x14ac:dyDescent="0.3">
      <c r="A1056" t="s">
        <v>4156</v>
      </c>
      <c r="B1056" t="s">
        <v>20</v>
      </c>
      <c r="C1056" t="s">
        <v>4157</v>
      </c>
      <c r="E1056" t="s">
        <v>39648</v>
      </c>
      <c r="F1056" t="s">
        <v>4158</v>
      </c>
      <c r="G1056" t="s">
        <v>64</v>
      </c>
      <c r="H1056" s="10">
        <v>44331</v>
      </c>
      <c r="I1056" s="10">
        <v>44331</v>
      </c>
      <c r="J1056" t="s">
        <v>39692</v>
      </c>
      <c r="K1056">
        <v>2021</v>
      </c>
      <c r="L1056">
        <v>2021</v>
      </c>
      <c r="M1056" t="s">
        <v>143</v>
      </c>
      <c r="P1056" t="s">
        <v>39647</v>
      </c>
      <c r="Q1056" t="s">
        <v>4159</v>
      </c>
      <c r="R1056" t="s">
        <v>64</v>
      </c>
      <c r="S1056" t="s">
        <v>31</v>
      </c>
      <c r="T1056" t="str">
        <f>IF(Table_Table_Table3__2[[#This Row],[type]]="TV Show", S1056, 0)</f>
        <v>1 Season</v>
      </c>
      <c r="U1056" s="11">
        <v>0</v>
      </c>
      <c r="V1056" t="str">
        <f>IFERROR(IF(Table_Table_Table3__2[[#This Row],[type]]="Movie",VLOOKUP(U1056,'Duration Buckets'!$A$2:$B$13,2,TRUE),T1056), "No Duration Value")</f>
        <v>1 Season</v>
      </c>
    </row>
    <row r="1057" spans="1:22" x14ac:dyDescent="0.3">
      <c r="A1057" t="s">
        <v>4160</v>
      </c>
      <c r="B1057" t="s">
        <v>12</v>
      </c>
      <c r="C1057" t="s">
        <v>4161</v>
      </c>
      <c r="D1057" t="s">
        <v>4162</v>
      </c>
      <c r="E1057" t="s">
        <v>4162</v>
      </c>
      <c r="F1057" t="s">
        <v>4163</v>
      </c>
      <c r="H1057" s="10">
        <v>44331</v>
      </c>
      <c r="I1057" s="10">
        <v>44331</v>
      </c>
      <c r="J1057" t="s">
        <v>39692</v>
      </c>
      <c r="K1057">
        <v>2021</v>
      </c>
      <c r="L1057">
        <v>2020</v>
      </c>
      <c r="M1057" t="s">
        <v>24</v>
      </c>
      <c r="O1057" t="s">
        <v>39609</v>
      </c>
      <c r="P1057" t="s">
        <v>39609</v>
      </c>
      <c r="Q1057" t="s">
        <v>4164</v>
      </c>
      <c r="R1057" t="s">
        <v>39649</v>
      </c>
      <c r="S1057" t="s">
        <v>248</v>
      </c>
      <c r="T1057">
        <f>IF(Table_Table_Table3__2[[#This Row],[type]]="TV Show", S1057, 0)</f>
        <v>0</v>
      </c>
      <c r="U1057" s="12">
        <v>116</v>
      </c>
      <c r="V1057" t="str">
        <f>IFERROR(IF(Table_Table_Table3__2[[#This Row],[type]]="Movie",VLOOKUP(U1057,'Duration Buckets'!$A$2:$B$13,2,TRUE),T1057), "No Duration Value")</f>
        <v>101-120</v>
      </c>
    </row>
    <row r="1058" spans="1:22" x14ac:dyDescent="0.3">
      <c r="A1058" t="s">
        <v>4165</v>
      </c>
      <c r="B1058" t="s">
        <v>20</v>
      </c>
      <c r="C1058" t="s">
        <v>4166</v>
      </c>
      <c r="E1058" t="s">
        <v>39648</v>
      </c>
      <c r="G1058" t="s">
        <v>39</v>
      </c>
      <c r="H1058" s="10">
        <v>44330</v>
      </c>
      <c r="I1058" s="10">
        <v>44330</v>
      </c>
      <c r="J1058" t="s">
        <v>39692</v>
      </c>
      <c r="K1058">
        <v>2021</v>
      </c>
      <c r="L1058">
        <v>2021</v>
      </c>
      <c r="M1058" t="s">
        <v>24</v>
      </c>
      <c r="O1058" t="s">
        <v>39600</v>
      </c>
      <c r="P1058" t="s">
        <v>39600</v>
      </c>
      <c r="Q1058" t="s">
        <v>4167</v>
      </c>
      <c r="R1058" t="s">
        <v>39</v>
      </c>
      <c r="S1058" t="s">
        <v>31</v>
      </c>
      <c r="T1058" t="str">
        <f>IF(Table_Table_Table3__2[[#This Row],[type]]="TV Show", S1058, 0)</f>
        <v>1 Season</v>
      </c>
      <c r="U1058" s="11">
        <v>0</v>
      </c>
      <c r="V1058" t="str">
        <f>IFERROR(IF(Table_Table_Table3__2[[#This Row],[type]]="Movie",VLOOKUP(U1058,'Duration Buckets'!$A$2:$B$13,2,TRUE),T1058), "No Duration Value")</f>
        <v>1 Season</v>
      </c>
    </row>
    <row r="1059" spans="1:22" x14ac:dyDescent="0.3">
      <c r="A1059" t="s">
        <v>4168</v>
      </c>
      <c r="B1059" t="s">
        <v>12</v>
      </c>
      <c r="C1059" t="s">
        <v>4169</v>
      </c>
      <c r="D1059" t="s">
        <v>4170</v>
      </c>
      <c r="E1059" t="s">
        <v>4170</v>
      </c>
      <c r="F1059" t="s">
        <v>4171</v>
      </c>
      <c r="G1059" t="s">
        <v>39</v>
      </c>
      <c r="H1059" s="10">
        <v>44330</v>
      </c>
      <c r="I1059" s="10">
        <v>44330</v>
      </c>
      <c r="J1059" t="s">
        <v>39692</v>
      </c>
      <c r="K1059">
        <v>2021</v>
      </c>
      <c r="L1059">
        <v>2021</v>
      </c>
      <c r="M1059" t="s">
        <v>24</v>
      </c>
      <c r="O1059" t="s">
        <v>39608</v>
      </c>
      <c r="P1059" t="s">
        <v>39608</v>
      </c>
      <c r="Q1059" t="s">
        <v>4172</v>
      </c>
      <c r="R1059" t="s">
        <v>39</v>
      </c>
      <c r="S1059" t="s">
        <v>299</v>
      </c>
      <c r="T1059">
        <f>IF(Table_Table_Table3__2[[#This Row],[type]]="TV Show", S1059, 0)</f>
        <v>0</v>
      </c>
      <c r="U1059" s="12">
        <v>99</v>
      </c>
      <c r="V1059" t="str">
        <f>IFERROR(IF(Table_Table_Table3__2[[#This Row],[type]]="Movie",VLOOKUP(U1059,'Duration Buckets'!$A$2:$B$13,2,TRUE),T1059), "No Duration Value")</f>
        <v>81-100</v>
      </c>
    </row>
    <row r="1060" spans="1:22" x14ac:dyDescent="0.3">
      <c r="A1060" t="s">
        <v>4173</v>
      </c>
      <c r="B1060" t="s">
        <v>12</v>
      </c>
      <c r="C1060" t="s">
        <v>4174</v>
      </c>
      <c r="D1060" t="s">
        <v>4175</v>
      </c>
      <c r="E1060" t="s">
        <v>4175</v>
      </c>
      <c r="F1060" t="s">
        <v>4176</v>
      </c>
      <c r="G1060" t="s">
        <v>2622</v>
      </c>
      <c r="H1060" s="10">
        <v>44330</v>
      </c>
      <c r="I1060" s="10">
        <v>44330</v>
      </c>
      <c r="J1060" t="s">
        <v>39692</v>
      </c>
      <c r="K1060">
        <v>2021</v>
      </c>
      <c r="L1060">
        <v>2021</v>
      </c>
      <c r="M1060" t="s">
        <v>24</v>
      </c>
      <c r="O1060" t="s">
        <v>39609</v>
      </c>
      <c r="P1060" t="s">
        <v>39609</v>
      </c>
      <c r="Q1060" t="s">
        <v>4177</v>
      </c>
      <c r="R1060" t="s">
        <v>495</v>
      </c>
      <c r="S1060" t="s">
        <v>952</v>
      </c>
      <c r="T1060">
        <f>IF(Table_Table_Table3__2[[#This Row],[type]]="TV Show", S1060, 0)</f>
        <v>0</v>
      </c>
      <c r="U1060" s="12">
        <v>107</v>
      </c>
      <c r="V1060" t="str">
        <f>IFERROR(IF(Table_Table_Table3__2[[#This Row],[type]]="Movie",VLOOKUP(U1060,'Duration Buckets'!$A$2:$B$13,2,TRUE),T1060), "No Duration Value")</f>
        <v>101-120</v>
      </c>
    </row>
    <row r="1061" spans="1:22" x14ac:dyDescent="0.3">
      <c r="A1061" t="s">
        <v>4173</v>
      </c>
      <c r="B1061" t="s">
        <v>12</v>
      </c>
      <c r="C1061" t="s">
        <v>4174</v>
      </c>
      <c r="D1061" t="s">
        <v>4175</v>
      </c>
      <c r="E1061" t="s">
        <v>4175</v>
      </c>
      <c r="F1061" t="s">
        <v>4176</v>
      </c>
      <c r="G1061" t="s">
        <v>2622</v>
      </c>
      <c r="H1061" s="10">
        <v>44330</v>
      </c>
      <c r="I1061" s="10">
        <v>44330</v>
      </c>
      <c r="J1061" t="s">
        <v>39692</v>
      </c>
      <c r="K1061">
        <v>2021</v>
      </c>
      <c r="L1061">
        <v>2021</v>
      </c>
      <c r="M1061" t="s">
        <v>24</v>
      </c>
      <c r="O1061" t="s">
        <v>39609</v>
      </c>
      <c r="P1061" t="s">
        <v>39609</v>
      </c>
      <c r="Q1061" t="s">
        <v>4177</v>
      </c>
      <c r="R1061" t="s">
        <v>3607</v>
      </c>
      <c r="S1061" t="s">
        <v>952</v>
      </c>
      <c r="T1061">
        <f>IF(Table_Table_Table3__2[[#This Row],[type]]="TV Show", S1061, 0)</f>
        <v>0</v>
      </c>
      <c r="U1061" s="12">
        <v>107</v>
      </c>
      <c r="V1061" t="str">
        <f>IFERROR(IF(Table_Table_Table3__2[[#This Row],[type]]="Movie",VLOOKUP(U1061,'Duration Buckets'!$A$2:$B$13,2,TRUE),T1061), "No Duration Value")</f>
        <v>101-120</v>
      </c>
    </row>
    <row r="1062" spans="1:22" x14ac:dyDescent="0.3">
      <c r="A1062" t="s">
        <v>4178</v>
      </c>
      <c r="B1062" t="s">
        <v>20</v>
      </c>
      <c r="C1062" t="s">
        <v>4179</v>
      </c>
      <c r="D1062" t="s">
        <v>4180</v>
      </c>
      <c r="E1062" t="s">
        <v>4180</v>
      </c>
      <c r="F1062" t="s">
        <v>4181</v>
      </c>
      <c r="G1062" t="s">
        <v>15</v>
      </c>
      <c r="H1062" s="10">
        <v>44330</v>
      </c>
      <c r="I1062" s="10">
        <v>44330</v>
      </c>
      <c r="J1062" t="s">
        <v>39692</v>
      </c>
      <c r="K1062">
        <v>2021</v>
      </c>
      <c r="L1062">
        <v>2021</v>
      </c>
      <c r="M1062" t="s">
        <v>24</v>
      </c>
      <c r="P1062" t="s">
        <v>39647</v>
      </c>
      <c r="Q1062" t="s">
        <v>4182</v>
      </c>
      <c r="R1062" t="s">
        <v>15</v>
      </c>
      <c r="S1062" t="s">
        <v>31</v>
      </c>
      <c r="T1062" t="str">
        <f>IF(Table_Table_Table3__2[[#This Row],[type]]="TV Show", S1062, 0)</f>
        <v>1 Season</v>
      </c>
      <c r="U1062" s="11">
        <v>0</v>
      </c>
      <c r="V1062" t="str">
        <f>IFERROR(IF(Table_Table_Table3__2[[#This Row],[type]]="Movie",VLOOKUP(U1062,'Duration Buckets'!$A$2:$B$13,2,TRUE),T1062), "No Duration Value")</f>
        <v>1 Season</v>
      </c>
    </row>
    <row r="1063" spans="1:22" x14ac:dyDescent="0.3">
      <c r="A1063" t="s">
        <v>4183</v>
      </c>
      <c r="B1063" t="s">
        <v>20</v>
      </c>
      <c r="C1063" t="s">
        <v>4184</v>
      </c>
      <c r="E1063" t="s">
        <v>39648</v>
      </c>
      <c r="G1063" t="s">
        <v>4185</v>
      </c>
      <c r="H1063" s="10">
        <v>44330</v>
      </c>
      <c r="I1063" s="10">
        <v>44330</v>
      </c>
      <c r="J1063" t="s">
        <v>39692</v>
      </c>
      <c r="K1063">
        <v>2021</v>
      </c>
      <c r="L1063">
        <v>2021</v>
      </c>
      <c r="M1063" t="s">
        <v>24</v>
      </c>
      <c r="O1063" t="s">
        <v>39606</v>
      </c>
      <c r="P1063" t="s">
        <v>39606</v>
      </c>
      <c r="Q1063" t="s">
        <v>4186</v>
      </c>
      <c r="R1063" t="s">
        <v>15</v>
      </c>
      <c r="S1063" t="s">
        <v>195</v>
      </c>
      <c r="T1063" t="str">
        <f>IF(Table_Table_Table3__2[[#This Row],[type]]="TV Show", S1063, 0)</f>
        <v>3 Seasons</v>
      </c>
      <c r="U1063" s="11">
        <v>0</v>
      </c>
      <c r="V1063" t="str">
        <f>IFERROR(IF(Table_Table_Table3__2[[#This Row],[type]]="Movie",VLOOKUP(U1063,'Duration Buckets'!$A$2:$B$13,2,TRUE),T1063), "No Duration Value")</f>
        <v>3 Seasons</v>
      </c>
    </row>
    <row r="1064" spans="1:22" x14ac:dyDescent="0.3">
      <c r="A1064" t="s">
        <v>4183</v>
      </c>
      <c r="B1064" t="s">
        <v>20</v>
      </c>
      <c r="C1064" t="s">
        <v>4184</v>
      </c>
      <c r="E1064" t="s">
        <v>39648</v>
      </c>
      <c r="G1064" t="s">
        <v>4185</v>
      </c>
      <c r="H1064" s="10">
        <v>44330</v>
      </c>
      <c r="I1064" s="10">
        <v>44330</v>
      </c>
      <c r="J1064" t="s">
        <v>39692</v>
      </c>
      <c r="K1064">
        <v>2021</v>
      </c>
      <c r="L1064">
        <v>2021</v>
      </c>
      <c r="M1064" t="s">
        <v>24</v>
      </c>
      <c r="O1064" t="s">
        <v>39606</v>
      </c>
      <c r="P1064" t="s">
        <v>39606</v>
      </c>
      <c r="Q1064" t="s">
        <v>4186</v>
      </c>
      <c r="R1064" t="s">
        <v>39700</v>
      </c>
      <c r="S1064" t="s">
        <v>195</v>
      </c>
      <c r="T1064" t="str">
        <f>IF(Table_Table_Table3__2[[#This Row],[type]]="TV Show", S1064, 0)</f>
        <v>3 Seasons</v>
      </c>
      <c r="U1064" s="11">
        <v>0</v>
      </c>
      <c r="V1064" t="str">
        <f>IFERROR(IF(Table_Table_Table3__2[[#This Row],[type]]="Movie",VLOOKUP(U1064,'Duration Buckets'!$A$2:$B$13,2,TRUE),T1064), "No Duration Value")</f>
        <v>3 Seasons</v>
      </c>
    </row>
    <row r="1065" spans="1:22" x14ac:dyDescent="0.3">
      <c r="A1065" t="s">
        <v>4187</v>
      </c>
      <c r="B1065" t="s">
        <v>12</v>
      </c>
      <c r="C1065" t="s">
        <v>4188</v>
      </c>
      <c r="D1065" t="s">
        <v>4189</v>
      </c>
      <c r="E1065" t="s">
        <v>4189</v>
      </c>
      <c r="F1065" t="s">
        <v>4190</v>
      </c>
      <c r="G1065" t="s">
        <v>23</v>
      </c>
      <c r="H1065" s="10">
        <v>44330</v>
      </c>
      <c r="I1065" s="10">
        <v>44330</v>
      </c>
      <c r="J1065" t="s">
        <v>39692</v>
      </c>
      <c r="K1065">
        <v>2021</v>
      </c>
      <c r="L1065">
        <v>2021</v>
      </c>
      <c r="M1065" t="s">
        <v>24</v>
      </c>
      <c r="O1065" t="s">
        <v>39609</v>
      </c>
      <c r="P1065" t="s">
        <v>39609</v>
      </c>
      <c r="Q1065" t="s">
        <v>4191</v>
      </c>
      <c r="R1065" t="s">
        <v>23</v>
      </c>
      <c r="S1065" t="s">
        <v>952</v>
      </c>
      <c r="T1065">
        <f>IF(Table_Table_Table3__2[[#This Row],[type]]="TV Show", S1065, 0)</f>
        <v>0</v>
      </c>
      <c r="U1065" s="12">
        <v>107</v>
      </c>
      <c r="V1065" t="str">
        <f>IFERROR(IF(Table_Table_Table3__2[[#This Row],[type]]="Movie",VLOOKUP(U1065,'Duration Buckets'!$A$2:$B$13,2,TRUE),T1065), "No Duration Value")</f>
        <v>101-120</v>
      </c>
    </row>
    <row r="1066" spans="1:22" x14ac:dyDescent="0.3">
      <c r="A1066" t="s">
        <v>4192</v>
      </c>
      <c r="B1066" t="s">
        <v>12</v>
      </c>
      <c r="C1066" t="s">
        <v>4193</v>
      </c>
      <c r="D1066" t="s">
        <v>4194</v>
      </c>
      <c r="E1066" t="s">
        <v>4194</v>
      </c>
      <c r="F1066" t="s">
        <v>4195</v>
      </c>
      <c r="G1066" t="s">
        <v>4196</v>
      </c>
      <c r="H1066" s="10">
        <v>44330</v>
      </c>
      <c r="I1066" s="10">
        <v>44330</v>
      </c>
      <c r="J1066" t="s">
        <v>39692</v>
      </c>
      <c r="K1066">
        <v>2021</v>
      </c>
      <c r="L1066">
        <v>2021</v>
      </c>
      <c r="M1066" t="s">
        <v>204</v>
      </c>
      <c r="O1066" t="s">
        <v>39607</v>
      </c>
      <c r="P1066" t="s">
        <v>39607</v>
      </c>
      <c r="Q1066" t="s">
        <v>4197</v>
      </c>
      <c r="R1066" t="s">
        <v>4196</v>
      </c>
      <c r="S1066" t="s">
        <v>17</v>
      </c>
      <c r="T1066">
        <f>IF(Table_Table_Table3__2[[#This Row],[type]]="TV Show", S1066, 0)</f>
        <v>0</v>
      </c>
      <c r="U1066" s="12">
        <v>90</v>
      </c>
      <c r="V1066" t="str">
        <f>IFERROR(IF(Table_Table_Table3__2[[#This Row],[type]]="Movie",VLOOKUP(U1066,'Duration Buckets'!$A$2:$B$13,2,TRUE),T1066), "No Duration Value")</f>
        <v>81-100</v>
      </c>
    </row>
    <row r="1067" spans="1:22" x14ac:dyDescent="0.3">
      <c r="A1067" t="s">
        <v>4198</v>
      </c>
      <c r="B1067" t="s">
        <v>20</v>
      </c>
      <c r="C1067" t="s">
        <v>4199</v>
      </c>
      <c r="E1067" t="s">
        <v>39648</v>
      </c>
      <c r="F1067" t="s">
        <v>4200</v>
      </c>
      <c r="G1067" t="s">
        <v>15</v>
      </c>
      <c r="H1067" s="10">
        <v>44330</v>
      </c>
      <c r="I1067" s="10">
        <v>44330</v>
      </c>
      <c r="J1067" t="s">
        <v>39692</v>
      </c>
      <c r="K1067">
        <v>2021</v>
      </c>
      <c r="L1067">
        <v>2021</v>
      </c>
      <c r="M1067" t="s">
        <v>24</v>
      </c>
      <c r="O1067" t="s">
        <v>39602</v>
      </c>
      <c r="P1067" t="s">
        <v>39602</v>
      </c>
      <c r="Q1067" t="s">
        <v>4201</v>
      </c>
      <c r="R1067" t="s">
        <v>15</v>
      </c>
      <c r="S1067" t="s">
        <v>25</v>
      </c>
      <c r="T1067" t="str">
        <f>IF(Table_Table_Table3__2[[#This Row],[type]]="TV Show", S1067, 0)</f>
        <v>2 Seasons</v>
      </c>
      <c r="U1067" s="11">
        <v>0</v>
      </c>
      <c r="V1067" t="str">
        <f>IFERROR(IF(Table_Table_Table3__2[[#This Row],[type]]="Movie",VLOOKUP(U1067,'Duration Buckets'!$A$2:$B$13,2,TRUE),T1067), "No Duration Value")</f>
        <v>2 Seasons</v>
      </c>
    </row>
    <row r="1068" spans="1:22" x14ac:dyDescent="0.3">
      <c r="A1068" t="s">
        <v>4202</v>
      </c>
      <c r="B1068" t="s">
        <v>20</v>
      </c>
      <c r="C1068" t="s">
        <v>4203</v>
      </c>
      <c r="E1068" t="s">
        <v>39648</v>
      </c>
      <c r="F1068" t="s">
        <v>4204</v>
      </c>
      <c r="G1068" t="s">
        <v>553</v>
      </c>
      <c r="H1068" s="10">
        <v>44330</v>
      </c>
      <c r="I1068" s="10">
        <v>44330</v>
      </c>
      <c r="J1068" t="s">
        <v>39692</v>
      </c>
      <c r="K1068">
        <v>2021</v>
      </c>
      <c r="L1068">
        <v>2021</v>
      </c>
      <c r="M1068" t="s">
        <v>24</v>
      </c>
      <c r="O1068" t="s">
        <v>39598</v>
      </c>
      <c r="P1068" t="s">
        <v>39598</v>
      </c>
      <c r="Q1068" t="s">
        <v>4205</v>
      </c>
      <c r="R1068" t="s">
        <v>553</v>
      </c>
      <c r="S1068" t="s">
        <v>31</v>
      </c>
      <c r="T1068" t="str">
        <f>IF(Table_Table_Table3__2[[#This Row],[type]]="TV Show", S1068, 0)</f>
        <v>1 Season</v>
      </c>
      <c r="U1068" s="11">
        <v>0</v>
      </c>
      <c r="V1068" t="str">
        <f>IFERROR(IF(Table_Table_Table3__2[[#This Row],[type]]="Movie",VLOOKUP(U1068,'Duration Buckets'!$A$2:$B$13,2,TRUE),T1068), "No Duration Value")</f>
        <v>1 Season</v>
      </c>
    </row>
    <row r="1069" spans="1:22" x14ac:dyDescent="0.3">
      <c r="A1069" t="s">
        <v>4206</v>
      </c>
      <c r="B1069" t="s">
        <v>12</v>
      </c>
      <c r="C1069" t="s">
        <v>4207</v>
      </c>
      <c r="D1069" t="s">
        <v>4208</v>
      </c>
      <c r="E1069" t="s">
        <v>4208</v>
      </c>
      <c r="F1069" t="s">
        <v>4209</v>
      </c>
      <c r="G1069" t="s">
        <v>4210</v>
      </c>
      <c r="H1069" s="10">
        <v>44330</v>
      </c>
      <c r="I1069" s="10">
        <v>44330</v>
      </c>
      <c r="J1069" t="s">
        <v>39692</v>
      </c>
      <c r="K1069">
        <v>2021</v>
      </c>
      <c r="L1069">
        <v>2018</v>
      </c>
      <c r="M1069" t="s">
        <v>24</v>
      </c>
      <c r="O1069" t="s">
        <v>39610</v>
      </c>
      <c r="P1069" t="s">
        <v>39610</v>
      </c>
      <c r="Q1069" t="s">
        <v>4211</v>
      </c>
      <c r="R1069" t="s">
        <v>830</v>
      </c>
      <c r="S1069" t="s">
        <v>72</v>
      </c>
      <c r="T1069">
        <f>IF(Table_Table_Table3__2[[#This Row],[type]]="TV Show", S1069, 0)</f>
        <v>0</v>
      </c>
      <c r="U1069" s="12">
        <v>104</v>
      </c>
      <c r="V1069" t="str">
        <f>IFERROR(IF(Table_Table_Table3__2[[#This Row],[type]]="Movie",VLOOKUP(U1069,'Duration Buckets'!$A$2:$B$13,2,TRUE),T1069), "No Duration Value")</f>
        <v>101-120</v>
      </c>
    </row>
    <row r="1070" spans="1:22" x14ac:dyDescent="0.3">
      <c r="A1070" t="s">
        <v>4206</v>
      </c>
      <c r="B1070" t="s">
        <v>12</v>
      </c>
      <c r="C1070" t="s">
        <v>4207</v>
      </c>
      <c r="D1070" t="s">
        <v>4208</v>
      </c>
      <c r="E1070" t="s">
        <v>4208</v>
      </c>
      <c r="F1070" t="s">
        <v>4209</v>
      </c>
      <c r="G1070" t="s">
        <v>4210</v>
      </c>
      <c r="H1070" s="10">
        <v>44330</v>
      </c>
      <c r="I1070" s="10">
        <v>44330</v>
      </c>
      <c r="J1070" t="s">
        <v>39692</v>
      </c>
      <c r="K1070">
        <v>2021</v>
      </c>
      <c r="L1070">
        <v>2018</v>
      </c>
      <c r="M1070" t="s">
        <v>24</v>
      </c>
      <c r="O1070" t="s">
        <v>39610</v>
      </c>
      <c r="P1070" t="s">
        <v>39610</v>
      </c>
      <c r="Q1070" t="s">
        <v>4211</v>
      </c>
      <c r="R1070" t="s">
        <v>23</v>
      </c>
      <c r="S1070" t="s">
        <v>72</v>
      </c>
      <c r="T1070">
        <f>IF(Table_Table_Table3__2[[#This Row],[type]]="TV Show", S1070, 0)</f>
        <v>0</v>
      </c>
      <c r="U1070" s="12">
        <v>104</v>
      </c>
      <c r="V1070" t="str">
        <f>IFERROR(IF(Table_Table_Table3__2[[#This Row],[type]]="Movie",VLOOKUP(U1070,'Duration Buckets'!$A$2:$B$13,2,TRUE),T1070), "No Duration Value")</f>
        <v>101-120</v>
      </c>
    </row>
    <row r="1071" spans="1:22" x14ac:dyDescent="0.3">
      <c r="A1071" t="s">
        <v>4212</v>
      </c>
      <c r="B1071" t="s">
        <v>20</v>
      </c>
      <c r="C1071" t="s">
        <v>4213</v>
      </c>
      <c r="D1071" t="s">
        <v>4214</v>
      </c>
      <c r="E1071" t="s">
        <v>4214</v>
      </c>
      <c r="F1071" t="s">
        <v>4215</v>
      </c>
      <c r="H1071" s="10">
        <v>44330</v>
      </c>
      <c r="I1071" s="10">
        <v>44330</v>
      </c>
      <c r="J1071" t="s">
        <v>39692</v>
      </c>
      <c r="K1071">
        <v>2021</v>
      </c>
      <c r="L1071">
        <v>2020</v>
      </c>
      <c r="M1071" t="s">
        <v>65</v>
      </c>
      <c r="O1071" t="s">
        <v>39606</v>
      </c>
      <c r="P1071" t="s">
        <v>39606</v>
      </c>
      <c r="Q1071" t="s">
        <v>4216</v>
      </c>
      <c r="R1071" t="s">
        <v>39649</v>
      </c>
      <c r="S1071" t="s">
        <v>31</v>
      </c>
      <c r="T1071" t="str">
        <f>IF(Table_Table_Table3__2[[#This Row],[type]]="TV Show", S1071, 0)</f>
        <v>1 Season</v>
      </c>
      <c r="U1071" s="11">
        <v>0</v>
      </c>
      <c r="V1071" t="str">
        <f>IFERROR(IF(Table_Table_Table3__2[[#This Row],[type]]="Movie",VLOOKUP(U1071,'Duration Buckets'!$A$2:$B$13,2,TRUE),T1071), "No Duration Value")</f>
        <v>1 Season</v>
      </c>
    </row>
    <row r="1072" spans="1:22" x14ac:dyDescent="0.3">
      <c r="A1072" t="s">
        <v>4217</v>
      </c>
      <c r="B1072" t="s">
        <v>12</v>
      </c>
      <c r="C1072" t="s">
        <v>4218</v>
      </c>
      <c r="D1072" t="s">
        <v>4219</v>
      </c>
      <c r="E1072" t="s">
        <v>4219</v>
      </c>
      <c r="F1072" t="s">
        <v>4220</v>
      </c>
      <c r="G1072" t="s">
        <v>4221</v>
      </c>
      <c r="H1072" s="10">
        <v>44330</v>
      </c>
      <c r="I1072" s="10">
        <v>44330</v>
      </c>
      <c r="J1072" t="s">
        <v>39692</v>
      </c>
      <c r="K1072">
        <v>2021</v>
      </c>
      <c r="L1072">
        <v>2020</v>
      </c>
      <c r="M1072" t="s">
        <v>24</v>
      </c>
      <c r="O1072" t="s">
        <v>39609</v>
      </c>
      <c r="P1072" t="s">
        <v>39609</v>
      </c>
      <c r="Q1072" t="s">
        <v>4222</v>
      </c>
      <c r="R1072" t="s">
        <v>4221</v>
      </c>
      <c r="S1072" t="s">
        <v>313</v>
      </c>
      <c r="T1072">
        <f>IF(Table_Table_Table3__2[[#This Row],[type]]="TV Show", S1072, 0)</f>
        <v>0</v>
      </c>
      <c r="U1072" s="12">
        <v>100</v>
      </c>
      <c r="V1072" t="str">
        <f>IFERROR(IF(Table_Table_Table3__2[[#This Row],[type]]="Movie",VLOOKUP(U1072,'Duration Buckets'!$A$2:$B$13,2,TRUE),T1072), "No Duration Value")</f>
        <v>81-100</v>
      </c>
    </row>
    <row r="1073" spans="1:22" x14ac:dyDescent="0.3">
      <c r="A1073" t="s">
        <v>4223</v>
      </c>
      <c r="B1073" t="s">
        <v>12</v>
      </c>
      <c r="C1073" t="s">
        <v>4224</v>
      </c>
      <c r="E1073" t="s">
        <v>39648</v>
      </c>
      <c r="F1073" t="s">
        <v>4225</v>
      </c>
      <c r="H1073" s="10">
        <v>44330</v>
      </c>
      <c r="I1073" s="10">
        <v>44330</v>
      </c>
      <c r="J1073" t="s">
        <v>39692</v>
      </c>
      <c r="K1073">
        <v>2021</v>
      </c>
      <c r="L1073">
        <v>2021</v>
      </c>
      <c r="M1073" t="s">
        <v>65</v>
      </c>
      <c r="P1073" t="s">
        <v>39647</v>
      </c>
      <c r="Q1073" t="s">
        <v>4227</v>
      </c>
      <c r="R1073" t="s">
        <v>39649</v>
      </c>
      <c r="S1073" t="s">
        <v>4226</v>
      </c>
      <c r="T1073">
        <f>IF(Table_Table_Table3__2[[#This Row],[type]]="TV Show", S1073, 0)</f>
        <v>0</v>
      </c>
      <c r="U1073" s="12">
        <v>32</v>
      </c>
      <c r="V1073" t="str">
        <f>IFERROR(IF(Table_Table_Table3__2[[#This Row],[type]]="Movie",VLOOKUP(U1073,'Duration Buckets'!$A$2:$B$13,2,TRUE),T1073), "No Duration Value")</f>
        <v>21-40</v>
      </c>
    </row>
    <row r="1074" spans="1:22" x14ac:dyDescent="0.3">
      <c r="A1074" t="s">
        <v>4228</v>
      </c>
      <c r="B1074" t="s">
        <v>12</v>
      </c>
      <c r="C1074" t="s">
        <v>4229</v>
      </c>
      <c r="D1074" t="s">
        <v>4230</v>
      </c>
      <c r="E1074" t="s">
        <v>4230</v>
      </c>
      <c r="F1074" t="s">
        <v>4231</v>
      </c>
      <c r="G1074" t="s">
        <v>15</v>
      </c>
      <c r="H1074" s="10">
        <v>44330</v>
      </c>
      <c r="I1074" s="10">
        <v>44330</v>
      </c>
      <c r="J1074" t="s">
        <v>39692</v>
      </c>
      <c r="K1074">
        <v>2021</v>
      </c>
      <c r="L1074">
        <v>2021</v>
      </c>
      <c r="M1074" t="s">
        <v>271</v>
      </c>
      <c r="O1074" t="s">
        <v>39621</v>
      </c>
      <c r="P1074" t="s">
        <v>39621</v>
      </c>
      <c r="Q1074" t="s">
        <v>4232</v>
      </c>
      <c r="R1074" t="s">
        <v>15</v>
      </c>
      <c r="S1074" t="s">
        <v>324</v>
      </c>
      <c r="T1074">
        <f>IF(Table_Table_Table3__2[[#This Row],[type]]="TV Show", S1074, 0)</f>
        <v>0</v>
      </c>
      <c r="U1074" s="12">
        <v>102</v>
      </c>
      <c r="V1074" t="str">
        <f>IFERROR(IF(Table_Table_Table3__2[[#This Row],[type]]="Movie",VLOOKUP(U1074,'Duration Buckets'!$A$2:$B$13,2,TRUE),T1074), "No Duration Value")</f>
        <v>101-120</v>
      </c>
    </row>
    <row r="1075" spans="1:22" x14ac:dyDescent="0.3">
      <c r="A1075" t="s">
        <v>4233</v>
      </c>
      <c r="B1075" t="s">
        <v>20</v>
      </c>
      <c r="C1075" t="s">
        <v>4234</v>
      </c>
      <c r="E1075" t="s">
        <v>39648</v>
      </c>
      <c r="F1075" t="s">
        <v>4235</v>
      </c>
      <c r="G1075" t="s">
        <v>15</v>
      </c>
      <c r="H1075" s="10">
        <v>44329</v>
      </c>
      <c r="I1075" s="10">
        <v>44329</v>
      </c>
      <c r="J1075" t="s">
        <v>39692</v>
      </c>
      <c r="K1075">
        <v>2021</v>
      </c>
      <c r="L1075">
        <v>2021</v>
      </c>
      <c r="M1075" t="s">
        <v>24</v>
      </c>
      <c r="O1075" t="s">
        <v>39606</v>
      </c>
      <c r="P1075" t="s">
        <v>39606</v>
      </c>
      <c r="Q1075" t="s">
        <v>4236</v>
      </c>
      <c r="R1075" t="s">
        <v>15</v>
      </c>
      <c r="S1075" t="s">
        <v>101</v>
      </c>
      <c r="T1075" t="str">
        <f>IF(Table_Table_Table3__2[[#This Row],[type]]="TV Show", S1075, 0)</f>
        <v>4 Seasons</v>
      </c>
      <c r="U1075" s="11">
        <v>0</v>
      </c>
      <c r="V1075" t="str">
        <f>IFERROR(IF(Table_Table_Table3__2[[#This Row],[type]]="Movie",VLOOKUP(U1075,'Duration Buckets'!$A$2:$B$13,2,TRUE),T1075), "No Duration Value")</f>
        <v>4 Seasons</v>
      </c>
    </row>
    <row r="1076" spans="1:22" x14ac:dyDescent="0.3">
      <c r="A1076" t="s">
        <v>4237</v>
      </c>
      <c r="B1076" t="s">
        <v>12</v>
      </c>
      <c r="C1076" t="s">
        <v>4238</v>
      </c>
      <c r="D1076" t="s">
        <v>4239</v>
      </c>
      <c r="E1076" t="s">
        <v>4239</v>
      </c>
      <c r="F1076" t="s">
        <v>4240</v>
      </c>
      <c r="G1076" t="s">
        <v>64</v>
      </c>
      <c r="H1076" s="10">
        <v>44329</v>
      </c>
      <c r="I1076" s="10">
        <v>44329</v>
      </c>
      <c r="J1076" t="s">
        <v>39692</v>
      </c>
      <c r="K1076">
        <v>2021</v>
      </c>
      <c r="L1076">
        <v>2004</v>
      </c>
      <c r="M1076" t="s">
        <v>271</v>
      </c>
      <c r="O1076" t="s">
        <v>39609</v>
      </c>
      <c r="P1076" t="s">
        <v>39609</v>
      </c>
      <c r="Q1076" t="s">
        <v>4241</v>
      </c>
      <c r="R1076" t="s">
        <v>64</v>
      </c>
      <c r="S1076" t="s">
        <v>216</v>
      </c>
      <c r="T1076">
        <f>IF(Table_Table_Table3__2[[#This Row],[type]]="TV Show", S1076, 0)</f>
        <v>0</v>
      </c>
      <c r="U1076" s="12">
        <v>105</v>
      </c>
      <c r="V1076" t="str">
        <f>IFERROR(IF(Table_Table_Table3__2[[#This Row],[type]]="Movie",VLOOKUP(U1076,'Duration Buckets'!$A$2:$B$13,2,TRUE),T1076), "No Duration Value")</f>
        <v>101-120</v>
      </c>
    </row>
    <row r="1077" spans="1:22" x14ac:dyDescent="0.3">
      <c r="A1077" t="s">
        <v>4242</v>
      </c>
      <c r="B1077" t="s">
        <v>12</v>
      </c>
      <c r="C1077" t="s">
        <v>4243</v>
      </c>
      <c r="D1077" t="s">
        <v>4244</v>
      </c>
      <c r="E1077" t="s">
        <v>4244</v>
      </c>
      <c r="F1077" t="s">
        <v>4245</v>
      </c>
      <c r="G1077" t="s">
        <v>39</v>
      </c>
      <c r="H1077" s="10">
        <v>44329</v>
      </c>
      <c r="I1077" s="10">
        <v>44329</v>
      </c>
      <c r="J1077" t="s">
        <v>39692</v>
      </c>
      <c r="K1077">
        <v>2021</v>
      </c>
      <c r="L1077">
        <v>2018</v>
      </c>
      <c r="M1077" t="s">
        <v>24</v>
      </c>
      <c r="O1077" t="s">
        <v>39608</v>
      </c>
      <c r="P1077" t="s">
        <v>39608</v>
      </c>
      <c r="Q1077" t="s">
        <v>4246</v>
      </c>
      <c r="R1077" t="s">
        <v>39</v>
      </c>
      <c r="S1077" t="s">
        <v>952</v>
      </c>
      <c r="T1077">
        <f>IF(Table_Table_Table3__2[[#This Row],[type]]="TV Show", S1077, 0)</f>
        <v>0</v>
      </c>
      <c r="U1077" s="12">
        <v>107</v>
      </c>
      <c r="V1077" t="str">
        <f>IFERROR(IF(Table_Table_Table3__2[[#This Row],[type]]="Movie",VLOOKUP(U1077,'Duration Buckets'!$A$2:$B$13,2,TRUE),T1077), "No Duration Value")</f>
        <v>101-120</v>
      </c>
    </row>
    <row r="1078" spans="1:22" x14ac:dyDescent="0.3">
      <c r="A1078" t="s">
        <v>4247</v>
      </c>
      <c r="B1078" t="s">
        <v>12</v>
      </c>
      <c r="C1078" t="s">
        <v>4248</v>
      </c>
      <c r="D1078" t="s">
        <v>4249</v>
      </c>
      <c r="E1078" t="s">
        <v>4249</v>
      </c>
      <c r="F1078" t="s">
        <v>4250</v>
      </c>
      <c r="H1078" s="10">
        <v>44329</v>
      </c>
      <c r="I1078" s="10">
        <v>44329</v>
      </c>
      <c r="J1078" t="s">
        <v>39692</v>
      </c>
      <c r="K1078">
        <v>2021</v>
      </c>
      <c r="L1078">
        <v>2020</v>
      </c>
      <c r="M1078" t="s">
        <v>65</v>
      </c>
      <c r="O1078" t="s">
        <v>39609</v>
      </c>
      <c r="P1078" t="s">
        <v>39609</v>
      </c>
      <c r="Q1078" t="s">
        <v>4251</v>
      </c>
      <c r="R1078" t="s">
        <v>39649</v>
      </c>
      <c r="S1078" t="s">
        <v>1397</v>
      </c>
      <c r="T1078">
        <f>IF(Table_Table_Table3__2[[#This Row],[type]]="TV Show", S1078, 0)</f>
        <v>0</v>
      </c>
      <c r="U1078" s="12">
        <v>64</v>
      </c>
      <c r="V1078" t="str">
        <f>IFERROR(IF(Table_Table_Table3__2[[#This Row],[type]]="Movie",VLOOKUP(U1078,'Duration Buckets'!$A$2:$B$13,2,TRUE),T1078), "No Duration Value")</f>
        <v>61-80</v>
      </c>
    </row>
    <row r="1079" spans="1:22" x14ac:dyDescent="0.3">
      <c r="A1079" t="s">
        <v>4252</v>
      </c>
      <c r="B1079" t="s">
        <v>12</v>
      </c>
      <c r="C1079" t="s">
        <v>4253</v>
      </c>
      <c r="D1079" t="s">
        <v>4254</v>
      </c>
      <c r="E1079" t="s">
        <v>4254</v>
      </c>
      <c r="F1079" t="s">
        <v>4255</v>
      </c>
      <c r="G1079" t="s">
        <v>4256</v>
      </c>
      <c r="H1079" s="10">
        <v>44328</v>
      </c>
      <c r="I1079" s="10">
        <v>44328</v>
      </c>
      <c r="J1079" t="s">
        <v>39692</v>
      </c>
      <c r="K1079">
        <v>2021</v>
      </c>
      <c r="L1079">
        <v>2021</v>
      </c>
      <c r="M1079" t="s">
        <v>24</v>
      </c>
      <c r="O1079" t="s">
        <v>39608</v>
      </c>
      <c r="P1079" t="s">
        <v>39608</v>
      </c>
      <c r="Q1079" t="s">
        <v>4257</v>
      </c>
      <c r="R1079" t="s">
        <v>111</v>
      </c>
      <c r="S1079" t="s">
        <v>299</v>
      </c>
      <c r="T1079">
        <f>IF(Table_Table_Table3__2[[#This Row],[type]]="TV Show", S1079, 0)</f>
        <v>0</v>
      </c>
      <c r="U1079" s="12">
        <v>99</v>
      </c>
      <c r="V1079" t="str">
        <f>IFERROR(IF(Table_Table_Table3__2[[#This Row],[type]]="Movie",VLOOKUP(U1079,'Duration Buckets'!$A$2:$B$13,2,TRUE),T1079), "No Duration Value")</f>
        <v>81-100</v>
      </c>
    </row>
    <row r="1080" spans="1:22" x14ac:dyDescent="0.3">
      <c r="A1080" t="s">
        <v>4252</v>
      </c>
      <c r="B1080" t="s">
        <v>12</v>
      </c>
      <c r="C1080" t="s">
        <v>4253</v>
      </c>
      <c r="D1080" t="s">
        <v>4254</v>
      </c>
      <c r="E1080" t="s">
        <v>4254</v>
      </c>
      <c r="F1080" t="s">
        <v>4255</v>
      </c>
      <c r="G1080" t="s">
        <v>4256</v>
      </c>
      <c r="H1080" s="10">
        <v>44328</v>
      </c>
      <c r="I1080" s="10">
        <v>44328</v>
      </c>
      <c r="J1080" t="s">
        <v>39692</v>
      </c>
      <c r="K1080">
        <v>2021</v>
      </c>
      <c r="L1080">
        <v>2021</v>
      </c>
      <c r="M1080" t="s">
        <v>24</v>
      </c>
      <c r="O1080" t="s">
        <v>39608</v>
      </c>
      <c r="P1080" t="s">
        <v>39608</v>
      </c>
      <c r="Q1080" t="s">
        <v>4257</v>
      </c>
      <c r="R1080" t="s">
        <v>1515</v>
      </c>
      <c r="S1080" t="s">
        <v>299</v>
      </c>
      <c r="T1080">
        <f>IF(Table_Table_Table3__2[[#This Row],[type]]="TV Show", S1080, 0)</f>
        <v>0</v>
      </c>
      <c r="U1080" s="12">
        <v>99</v>
      </c>
      <c r="V1080" t="str">
        <f>IFERROR(IF(Table_Table_Table3__2[[#This Row],[type]]="Movie",VLOOKUP(U1080,'Duration Buckets'!$A$2:$B$13,2,TRUE),T1080), "No Duration Value")</f>
        <v>81-100</v>
      </c>
    </row>
    <row r="1081" spans="1:22" x14ac:dyDescent="0.3">
      <c r="A1081" t="s">
        <v>4258</v>
      </c>
      <c r="B1081" t="s">
        <v>12</v>
      </c>
      <c r="C1081" t="s">
        <v>4259</v>
      </c>
      <c r="D1081" t="s">
        <v>4260</v>
      </c>
      <c r="E1081" t="s">
        <v>4260</v>
      </c>
      <c r="F1081" t="s">
        <v>4261</v>
      </c>
      <c r="G1081" t="s">
        <v>529</v>
      </c>
      <c r="H1081" s="10">
        <v>44328</v>
      </c>
      <c r="I1081" s="10">
        <v>44328</v>
      </c>
      <c r="J1081" t="s">
        <v>39692</v>
      </c>
      <c r="K1081">
        <v>2021</v>
      </c>
      <c r="L1081">
        <v>2021</v>
      </c>
      <c r="M1081" t="s">
        <v>65</v>
      </c>
      <c r="O1081" t="s">
        <v>39609</v>
      </c>
      <c r="P1081" t="s">
        <v>39609</v>
      </c>
      <c r="Q1081" t="s">
        <v>4262</v>
      </c>
      <c r="R1081" t="s">
        <v>489</v>
      </c>
      <c r="S1081" t="s">
        <v>324</v>
      </c>
      <c r="T1081">
        <f>IF(Table_Table_Table3__2[[#This Row],[type]]="TV Show", S1081, 0)</f>
        <v>0</v>
      </c>
      <c r="U1081" s="12">
        <v>102</v>
      </c>
      <c r="V1081" t="str">
        <f>IFERROR(IF(Table_Table_Table3__2[[#This Row],[type]]="Movie",VLOOKUP(U1081,'Duration Buckets'!$A$2:$B$13,2,TRUE),T1081), "No Duration Value")</f>
        <v>101-120</v>
      </c>
    </row>
    <row r="1082" spans="1:22" x14ac:dyDescent="0.3">
      <c r="A1082" t="s">
        <v>4258</v>
      </c>
      <c r="B1082" t="s">
        <v>12</v>
      </c>
      <c r="C1082" t="s">
        <v>4259</v>
      </c>
      <c r="D1082" t="s">
        <v>4260</v>
      </c>
      <c r="E1082" t="s">
        <v>4260</v>
      </c>
      <c r="F1082" t="s">
        <v>4261</v>
      </c>
      <c r="G1082" t="s">
        <v>529</v>
      </c>
      <c r="H1082" s="10">
        <v>44328</v>
      </c>
      <c r="I1082" s="10">
        <v>44328</v>
      </c>
      <c r="J1082" t="s">
        <v>39692</v>
      </c>
      <c r="K1082">
        <v>2021</v>
      </c>
      <c r="L1082">
        <v>2021</v>
      </c>
      <c r="M1082" t="s">
        <v>65</v>
      </c>
      <c r="O1082" t="s">
        <v>39609</v>
      </c>
      <c r="P1082" t="s">
        <v>39609</v>
      </c>
      <c r="Q1082" t="s">
        <v>4262</v>
      </c>
      <c r="R1082" t="s">
        <v>15</v>
      </c>
      <c r="S1082" t="s">
        <v>324</v>
      </c>
      <c r="T1082">
        <f>IF(Table_Table_Table3__2[[#This Row],[type]]="TV Show", S1082, 0)</f>
        <v>0</v>
      </c>
      <c r="U1082" s="12">
        <v>102</v>
      </c>
      <c r="V1082" t="str">
        <f>IFERROR(IF(Table_Table_Table3__2[[#This Row],[type]]="Movie",VLOOKUP(U1082,'Duration Buckets'!$A$2:$B$13,2,TRUE),T1082), "No Duration Value")</f>
        <v>101-120</v>
      </c>
    </row>
    <row r="1083" spans="1:22" x14ac:dyDescent="0.3">
      <c r="A1083" t="s">
        <v>4263</v>
      </c>
      <c r="B1083" t="s">
        <v>20</v>
      </c>
      <c r="C1083" t="s">
        <v>4264</v>
      </c>
      <c r="E1083" t="s">
        <v>39648</v>
      </c>
      <c r="F1083" t="s">
        <v>4265</v>
      </c>
      <c r="G1083" t="s">
        <v>15</v>
      </c>
      <c r="H1083" s="10">
        <v>44328</v>
      </c>
      <c r="I1083" s="10">
        <v>44328</v>
      </c>
      <c r="J1083" t="s">
        <v>39692</v>
      </c>
      <c r="K1083">
        <v>2021</v>
      </c>
      <c r="L1083">
        <v>2021</v>
      </c>
      <c r="M1083" t="s">
        <v>65</v>
      </c>
      <c r="P1083" t="s">
        <v>39647</v>
      </c>
      <c r="Q1083" t="s">
        <v>4266</v>
      </c>
      <c r="R1083" t="s">
        <v>15</v>
      </c>
      <c r="S1083" t="s">
        <v>31</v>
      </c>
      <c r="T1083" t="str">
        <f>IF(Table_Table_Table3__2[[#This Row],[type]]="TV Show", S1083, 0)</f>
        <v>1 Season</v>
      </c>
      <c r="U1083" s="11">
        <v>0</v>
      </c>
      <c r="V1083" t="str">
        <f>IFERROR(IF(Table_Table_Table3__2[[#This Row],[type]]="Movie",VLOOKUP(U1083,'Duration Buckets'!$A$2:$B$13,2,TRUE),T1083), "No Duration Value")</f>
        <v>1 Season</v>
      </c>
    </row>
    <row r="1084" spans="1:22" x14ac:dyDescent="0.3">
      <c r="A1084" t="s">
        <v>4267</v>
      </c>
      <c r="B1084" t="s">
        <v>20</v>
      </c>
      <c r="C1084" t="s">
        <v>4268</v>
      </c>
      <c r="D1084" t="s">
        <v>4269</v>
      </c>
      <c r="E1084" t="s">
        <v>4269</v>
      </c>
      <c r="F1084" t="s">
        <v>4270</v>
      </c>
      <c r="H1084" s="10">
        <v>44328</v>
      </c>
      <c r="I1084" s="10">
        <v>44328</v>
      </c>
      <c r="J1084" t="s">
        <v>39692</v>
      </c>
      <c r="K1084">
        <v>2021</v>
      </c>
      <c r="L1084">
        <v>2021</v>
      </c>
      <c r="M1084" t="s">
        <v>65</v>
      </c>
      <c r="O1084" t="s">
        <v>39604</v>
      </c>
      <c r="P1084" t="s">
        <v>39604</v>
      </c>
      <c r="Q1084" t="s">
        <v>4271</v>
      </c>
      <c r="R1084" t="s">
        <v>39649</v>
      </c>
      <c r="S1084" t="s">
        <v>31</v>
      </c>
      <c r="T1084" t="str">
        <f>IF(Table_Table_Table3__2[[#This Row],[type]]="TV Show", S1084, 0)</f>
        <v>1 Season</v>
      </c>
      <c r="U1084" s="11">
        <v>0</v>
      </c>
      <c r="V1084" t="str">
        <f>IFERROR(IF(Table_Table_Table3__2[[#This Row],[type]]="Movie",VLOOKUP(U1084,'Duration Buckets'!$A$2:$B$13,2,TRUE),T1084), "No Duration Value")</f>
        <v>1 Season</v>
      </c>
    </row>
    <row r="1085" spans="1:22" x14ac:dyDescent="0.3">
      <c r="A1085" t="s">
        <v>4272</v>
      </c>
      <c r="B1085" t="s">
        <v>12</v>
      </c>
      <c r="C1085" t="s">
        <v>4273</v>
      </c>
      <c r="D1085" t="s">
        <v>4274</v>
      </c>
      <c r="E1085" t="s">
        <v>4274</v>
      </c>
      <c r="F1085" t="s">
        <v>4275</v>
      </c>
      <c r="H1085" s="10">
        <v>44327</v>
      </c>
      <c r="I1085" s="10">
        <v>44327</v>
      </c>
      <c r="J1085" t="s">
        <v>39692</v>
      </c>
      <c r="K1085">
        <v>2021</v>
      </c>
      <c r="L1085">
        <v>2020</v>
      </c>
      <c r="M1085" t="s">
        <v>65</v>
      </c>
      <c r="O1085" t="s">
        <v>39610</v>
      </c>
      <c r="P1085" t="s">
        <v>39610</v>
      </c>
      <c r="Q1085" t="s">
        <v>4276</v>
      </c>
      <c r="R1085" t="s">
        <v>39649</v>
      </c>
      <c r="S1085" t="s">
        <v>2676</v>
      </c>
      <c r="T1085">
        <f>IF(Table_Table_Table3__2[[#This Row],[type]]="TV Show", S1085, 0)</f>
        <v>0</v>
      </c>
      <c r="U1085" s="12">
        <v>126</v>
      </c>
      <c r="V1085" t="str">
        <f>IFERROR(IF(Table_Table_Table3__2[[#This Row],[type]]="Movie",VLOOKUP(U1085,'Duration Buckets'!$A$2:$B$13,2,TRUE),T1085), "No Duration Value")</f>
        <v>121-140</v>
      </c>
    </row>
    <row r="1086" spans="1:22" x14ac:dyDescent="0.3">
      <c r="A1086" t="s">
        <v>4277</v>
      </c>
      <c r="B1086" t="s">
        <v>12</v>
      </c>
      <c r="C1086" t="s">
        <v>4278</v>
      </c>
      <c r="D1086" t="s">
        <v>4279</v>
      </c>
      <c r="E1086" t="s">
        <v>4279</v>
      </c>
      <c r="F1086" t="s">
        <v>4280</v>
      </c>
      <c r="G1086" t="s">
        <v>578</v>
      </c>
      <c r="H1086" s="10">
        <v>44327</v>
      </c>
      <c r="I1086" s="10">
        <v>44327</v>
      </c>
      <c r="J1086" t="s">
        <v>39692</v>
      </c>
      <c r="K1086">
        <v>2021</v>
      </c>
      <c r="L1086">
        <v>2020</v>
      </c>
      <c r="M1086" t="s">
        <v>24</v>
      </c>
      <c r="O1086" t="s">
        <v>39609</v>
      </c>
      <c r="P1086" t="s">
        <v>39609</v>
      </c>
      <c r="Q1086" t="s">
        <v>4281</v>
      </c>
      <c r="R1086" t="s">
        <v>578</v>
      </c>
      <c r="S1086" t="s">
        <v>593</v>
      </c>
      <c r="T1086">
        <f>IF(Table_Table_Table3__2[[#This Row],[type]]="TV Show", S1086, 0)</f>
        <v>0</v>
      </c>
      <c r="U1086" s="12">
        <v>119</v>
      </c>
      <c r="V1086" t="str">
        <f>IFERROR(IF(Table_Table_Table3__2[[#This Row],[type]]="Movie",VLOOKUP(U1086,'Duration Buckets'!$A$2:$B$13,2,TRUE),T1086), "No Duration Value")</f>
        <v>101-120</v>
      </c>
    </row>
    <row r="1087" spans="1:22" x14ac:dyDescent="0.3">
      <c r="A1087" t="s">
        <v>4282</v>
      </c>
      <c r="B1087" t="s">
        <v>20</v>
      </c>
      <c r="C1087" t="s">
        <v>4283</v>
      </c>
      <c r="E1087" t="s">
        <v>39648</v>
      </c>
      <c r="G1087" t="s">
        <v>15</v>
      </c>
      <c r="H1087" s="10">
        <v>44327</v>
      </c>
      <c r="I1087" s="10">
        <v>44327</v>
      </c>
      <c r="J1087" t="s">
        <v>39692</v>
      </c>
      <c r="K1087">
        <v>2021</v>
      </c>
      <c r="L1087">
        <v>2021</v>
      </c>
      <c r="M1087" t="s">
        <v>65</v>
      </c>
      <c r="P1087" t="s">
        <v>39647</v>
      </c>
      <c r="Q1087" t="s">
        <v>4284</v>
      </c>
      <c r="R1087" t="s">
        <v>15</v>
      </c>
      <c r="S1087" t="s">
        <v>31</v>
      </c>
      <c r="T1087" t="str">
        <f>IF(Table_Table_Table3__2[[#This Row],[type]]="TV Show", S1087, 0)</f>
        <v>1 Season</v>
      </c>
      <c r="U1087" s="11">
        <v>0</v>
      </c>
      <c r="V1087" t="str">
        <f>IFERROR(IF(Table_Table_Table3__2[[#This Row],[type]]="Movie",VLOOKUP(U1087,'Duration Buckets'!$A$2:$B$13,2,TRUE),T1087), "No Duration Value")</f>
        <v>1 Season</v>
      </c>
    </row>
    <row r="1088" spans="1:22" x14ac:dyDescent="0.3">
      <c r="A1088" t="s">
        <v>4285</v>
      </c>
      <c r="B1088" t="s">
        <v>12</v>
      </c>
      <c r="C1088" t="s">
        <v>4286</v>
      </c>
      <c r="D1088" t="s">
        <v>4287</v>
      </c>
      <c r="E1088" t="s">
        <v>4287</v>
      </c>
      <c r="F1088" t="s">
        <v>4288</v>
      </c>
      <c r="G1088" t="s">
        <v>15</v>
      </c>
      <c r="H1088" s="10">
        <v>44326</v>
      </c>
      <c r="I1088" s="10">
        <v>44326</v>
      </c>
      <c r="J1088" t="s">
        <v>39692</v>
      </c>
      <c r="K1088">
        <v>2021</v>
      </c>
      <c r="L1088">
        <v>2019</v>
      </c>
      <c r="M1088" t="s">
        <v>93</v>
      </c>
      <c r="O1088" t="s">
        <v>39621</v>
      </c>
      <c r="P1088" t="s">
        <v>39621</v>
      </c>
      <c r="Q1088" t="s">
        <v>4289</v>
      </c>
      <c r="R1088" t="s">
        <v>15</v>
      </c>
      <c r="S1088" t="s">
        <v>861</v>
      </c>
      <c r="T1088">
        <f>IF(Table_Table_Table3__2[[#This Row],[type]]="TV Show", S1088, 0)</f>
        <v>0</v>
      </c>
      <c r="U1088" s="12">
        <v>86</v>
      </c>
      <c r="V1088" t="str">
        <f>IFERROR(IF(Table_Table_Table3__2[[#This Row],[type]]="Movie",VLOOKUP(U1088,'Duration Buckets'!$A$2:$B$13,2,TRUE),T1088), "No Duration Value")</f>
        <v>81-100</v>
      </c>
    </row>
    <row r="1089" spans="1:22" x14ac:dyDescent="0.3">
      <c r="A1089" t="s">
        <v>4290</v>
      </c>
      <c r="B1089" t="s">
        <v>20</v>
      </c>
      <c r="C1089" t="s">
        <v>4291</v>
      </c>
      <c r="E1089" t="s">
        <v>39648</v>
      </c>
      <c r="F1089" t="s">
        <v>4292</v>
      </c>
      <c r="G1089" t="s">
        <v>553</v>
      </c>
      <c r="H1089" s="10">
        <v>44325</v>
      </c>
      <c r="I1089" s="10">
        <v>44325</v>
      </c>
      <c r="J1089" t="s">
        <v>39692</v>
      </c>
      <c r="K1089">
        <v>2021</v>
      </c>
      <c r="L1089">
        <v>2021</v>
      </c>
      <c r="M1089" t="s">
        <v>65</v>
      </c>
      <c r="O1089" t="s">
        <v>39598</v>
      </c>
      <c r="P1089" t="s">
        <v>39598</v>
      </c>
      <c r="Q1089" t="s">
        <v>4293</v>
      </c>
      <c r="R1089" t="s">
        <v>553</v>
      </c>
      <c r="S1089" t="s">
        <v>31</v>
      </c>
      <c r="T1089" t="str">
        <f>IF(Table_Table_Table3__2[[#This Row],[type]]="TV Show", S1089, 0)</f>
        <v>1 Season</v>
      </c>
      <c r="U1089" s="11">
        <v>0</v>
      </c>
      <c r="V1089" t="str">
        <f>IFERROR(IF(Table_Table_Table3__2[[#This Row],[type]]="Movie",VLOOKUP(U1089,'Duration Buckets'!$A$2:$B$13,2,TRUE),T1089), "No Duration Value")</f>
        <v>1 Season</v>
      </c>
    </row>
    <row r="1090" spans="1:22" x14ac:dyDescent="0.3">
      <c r="A1090" t="s">
        <v>4294</v>
      </c>
      <c r="B1090" t="s">
        <v>12</v>
      </c>
      <c r="C1090" t="s">
        <v>4295</v>
      </c>
      <c r="D1090" t="s">
        <v>4296</v>
      </c>
      <c r="E1090" t="s">
        <v>4296</v>
      </c>
      <c r="F1090" t="s">
        <v>4297</v>
      </c>
      <c r="G1090" t="s">
        <v>39</v>
      </c>
      <c r="H1090" s="10">
        <v>44325</v>
      </c>
      <c r="I1090" s="10">
        <v>44325</v>
      </c>
      <c r="J1090" t="s">
        <v>39692</v>
      </c>
      <c r="K1090">
        <v>2021</v>
      </c>
      <c r="L1090">
        <v>2021</v>
      </c>
      <c r="M1090" t="s">
        <v>24</v>
      </c>
      <c r="O1090" t="s">
        <v>39609</v>
      </c>
      <c r="P1090" t="s">
        <v>39609</v>
      </c>
      <c r="Q1090" t="s">
        <v>4298</v>
      </c>
      <c r="R1090" t="s">
        <v>39</v>
      </c>
      <c r="S1090" t="s">
        <v>283</v>
      </c>
      <c r="T1090">
        <f>IF(Table_Table_Table3__2[[#This Row],[type]]="TV Show", S1090, 0)</f>
        <v>0</v>
      </c>
      <c r="U1090" s="12">
        <v>122</v>
      </c>
      <c r="V1090" t="str">
        <f>IFERROR(IF(Table_Table_Table3__2[[#This Row],[type]]="Movie",VLOOKUP(U1090,'Duration Buckets'!$A$2:$B$13,2,TRUE),T1090), "No Duration Value")</f>
        <v>121-140</v>
      </c>
    </row>
    <row r="1091" spans="1:22" x14ac:dyDescent="0.3">
      <c r="A1091" t="s">
        <v>4299</v>
      </c>
      <c r="B1091" t="s">
        <v>12</v>
      </c>
      <c r="C1091" t="s">
        <v>4300</v>
      </c>
      <c r="D1091" t="s">
        <v>4301</v>
      </c>
      <c r="E1091" t="s">
        <v>4301</v>
      </c>
      <c r="F1091" t="s">
        <v>4302</v>
      </c>
      <c r="G1091" t="s">
        <v>15</v>
      </c>
      <c r="H1091" s="10">
        <v>44324</v>
      </c>
      <c r="I1091" s="10">
        <v>44324</v>
      </c>
      <c r="J1091" t="s">
        <v>39692</v>
      </c>
      <c r="K1091">
        <v>2021</v>
      </c>
      <c r="L1091">
        <v>2017</v>
      </c>
      <c r="M1091" t="s">
        <v>271</v>
      </c>
      <c r="O1091" t="s">
        <v>39602</v>
      </c>
      <c r="P1091" t="s">
        <v>39602</v>
      </c>
      <c r="Q1091" t="s">
        <v>4303</v>
      </c>
      <c r="R1091" t="s">
        <v>15</v>
      </c>
      <c r="S1091" t="s">
        <v>339</v>
      </c>
      <c r="T1091">
        <f>IF(Table_Table_Table3__2[[#This Row],[type]]="TV Show", S1091, 0)</f>
        <v>0</v>
      </c>
      <c r="U1091" s="12">
        <v>95</v>
      </c>
      <c r="V1091" t="str">
        <f>IFERROR(IF(Table_Table_Table3__2[[#This Row],[type]]="Movie",VLOOKUP(U1091,'Duration Buckets'!$A$2:$B$13,2,TRUE),T1091), "No Duration Value")</f>
        <v>81-100</v>
      </c>
    </row>
    <row r="1092" spans="1:22" x14ac:dyDescent="0.3">
      <c r="A1092" t="s">
        <v>4304</v>
      </c>
      <c r="B1092" t="s">
        <v>12</v>
      </c>
      <c r="C1092" t="s">
        <v>4305</v>
      </c>
      <c r="D1092" t="s">
        <v>4306</v>
      </c>
      <c r="E1092" t="s">
        <v>4306</v>
      </c>
      <c r="F1092" t="s">
        <v>4307</v>
      </c>
      <c r="G1092" t="s">
        <v>3031</v>
      </c>
      <c r="H1092" s="10">
        <v>44324</v>
      </c>
      <c r="I1092" s="10">
        <v>44324</v>
      </c>
      <c r="J1092" t="s">
        <v>39692</v>
      </c>
      <c r="K1092">
        <v>2021</v>
      </c>
      <c r="L1092">
        <v>2021</v>
      </c>
      <c r="M1092" t="s">
        <v>65</v>
      </c>
      <c r="O1092" t="s">
        <v>39602</v>
      </c>
      <c r="P1092" t="s">
        <v>39602</v>
      </c>
      <c r="Q1092" t="s">
        <v>4308</v>
      </c>
      <c r="R1092" t="s">
        <v>3031</v>
      </c>
      <c r="S1092" t="s">
        <v>72</v>
      </c>
      <c r="T1092">
        <f>IF(Table_Table_Table3__2[[#This Row],[type]]="TV Show", S1092, 0)</f>
        <v>0</v>
      </c>
      <c r="U1092" s="12">
        <v>104</v>
      </c>
      <c r="V1092" t="str">
        <f>IFERROR(IF(Table_Table_Table3__2[[#This Row],[type]]="Movie",VLOOKUP(U1092,'Duration Buckets'!$A$2:$B$13,2,TRUE),T1092), "No Duration Value")</f>
        <v>101-120</v>
      </c>
    </row>
    <row r="1093" spans="1:22" x14ac:dyDescent="0.3">
      <c r="A1093" t="s">
        <v>4309</v>
      </c>
      <c r="B1093" t="s">
        <v>12</v>
      </c>
      <c r="C1093" t="s">
        <v>4310</v>
      </c>
      <c r="D1093" t="s">
        <v>4311</v>
      </c>
      <c r="E1093" t="s">
        <v>4311</v>
      </c>
      <c r="F1093" t="s">
        <v>4312</v>
      </c>
      <c r="G1093" t="s">
        <v>130</v>
      </c>
      <c r="H1093" s="10">
        <v>44323</v>
      </c>
      <c r="I1093" s="10">
        <v>44323</v>
      </c>
      <c r="J1093" t="s">
        <v>39692</v>
      </c>
      <c r="K1093">
        <v>2021</v>
      </c>
      <c r="L1093">
        <v>1999</v>
      </c>
      <c r="M1093" t="s">
        <v>24</v>
      </c>
      <c r="O1093" t="s">
        <v>39609</v>
      </c>
      <c r="P1093" t="s">
        <v>39609</v>
      </c>
      <c r="Q1093" t="s">
        <v>4313</v>
      </c>
      <c r="R1093" t="s">
        <v>130</v>
      </c>
      <c r="S1093" t="s">
        <v>644</v>
      </c>
      <c r="T1093">
        <f>IF(Table_Table_Table3__2[[#This Row],[type]]="TV Show", S1093, 0)</f>
        <v>0</v>
      </c>
      <c r="U1093" s="12">
        <v>118</v>
      </c>
      <c r="V1093" t="str">
        <f>IFERROR(IF(Table_Table_Table3__2[[#This Row],[type]]="Movie",VLOOKUP(U1093,'Duration Buckets'!$A$2:$B$13,2,TRUE),T1093), "No Duration Value")</f>
        <v>101-120</v>
      </c>
    </row>
    <row r="1094" spans="1:22" x14ac:dyDescent="0.3">
      <c r="A1094" t="s">
        <v>4314</v>
      </c>
      <c r="B1094" t="s">
        <v>12</v>
      </c>
      <c r="C1094" t="s">
        <v>4315</v>
      </c>
      <c r="D1094" t="s">
        <v>4316</v>
      </c>
      <c r="E1094" t="s">
        <v>4316</v>
      </c>
      <c r="G1094" t="s">
        <v>15</v>
      </c>
      <c r="H1094" s="10">
        <v>44323</v>
      </c>
      <c r="I1094" s="10">
        <v>44323</v>
      </c>
      <c r="J1094" t="s">
        <v>39692</v>
      </c>
      <c r="K1094">
        <v>2021</v>
      </c>
      <c r="L1094">
        <v>2020</v>
      </c>
      <c r="M1094" t="s">
        <v>24</v>
      </c>
      <c r="P1094" t="s">
        <v>39647</v>
      </c>
      <c r="Q1094" t="s">
        <v>4317</v>
      </c>
      <c r="R1094" t="s">
        <v>15</v>
      </c>
      <c r="S1094" t="s">
        <v>344</v>
      </c>
      <c r="T1094">
        <f>IF(Table_Table_Table3__2[[#This Row],[type]]="TV Show", S1094, 0)</f>
        <v>0</v>
      </c>
      <c r="U1094" s="12">
        <v>85</v>
      </c>
      <c r="V1094" t="str">
        <f>IFERROR(IF(Table_Table_Table3__2[[#This Row],[type]]="Movie",VLOOKUP(U1094,'Duration Buckets'!$A$2:$B$13,2,TRUE),T1094), "No Duration Value")</f>
        <v>81-100</v>
      </c>
    </row>
    <row r="1095" spans="1:22" x14ac:dyDescent="0.3">
      <c r="A1095" t="s">
        <v>4318</v>
      </c>
      <c r="B1095" t="s">
        <v>20</v>
      </c>
      <c r="C1095" t="s">
        <v>4319</v>
      </c>
      <c r="E1095" t="s">
        <v>39648</v>
      </c>
      <c r="F1095" t="s">
        <v>4320</v>
      </c>
      <c r="G1095" t="s">
        <v>15</v>
      </c>
      <c r="H1095" s="10">
        <v>44323</v>
      </c>
      <c r="I1095" s="10">
        <v>44323</v>
      </c>
      <c r="J1095" t="s">
        <v>39692</v>
      </c>
      <c r="K1095">
        <v>2021</v>
      </c>
      <c r="L1095">
        <v>2021</v>
      </c>
      <c r="M1095" t="s">
        <v>24</v>
      </c>
      <c r="O1095" t="s">
        <v>39602</v>
      </c>
      <c r="P1095" t="s">
        <v>39602</v>
      </c>
      <c r="Q1095" t="s">
        <v>4321</v>
      </c>
      <c r="R1095" t="s">
        <v>15</v>
      </c>
      <c r="S1095" t="s">
        <v>31</v>
      </c>
      <c r="T1095" t="str">
        <f>IF(Table_Table_Table3__2[[#This Row],[type]]="TV Show", S1095, 0)</f>
        <v>1 Season</v>
      </c>
      <c r="U1095" s="11">
        <v>0</v>
      </c>
      <c r="V1095" t="str">
        <f>IFERROR(IF(Table_Table_Table3__2[[#This Row],[type]]="Movie",VLOOKUP(U1095,'Duration Buckets'!$A$2:$B$13,2,TRUE),T1095), "No Duration Value")</f>
        <v>1 Season</v>
      </c>
    </row>
    <row r="1096" spans="1:22" x14ac:dyDescent="0.3">
      <c r="A1096" t="s">
        <v>4322</v>
      </c>
      <c r="B1096" t="s">
        <v>12</v>
      </c>
      <c r="C1096" t="s">
        <v>4323</v>
      </c>
      <c r="D1096" t="s">
        <v>4324</v>
      </c>
      <c r="E1096" t="s">
        <v>4324</v>
      </c>
      <c r="F1096" t="s">
        <v>4325</v>
      </c>
      <c r="G1096" t="s">
        <v>39</v>
      </c>
      <c r="H1096" s="10">
        <v>44323</v>
      </c>
      <c r="I1096" s="10">
        <v>44323</v>
      </c>
      <c r="J1096" t="s">
        <v>39692</v>
      </c>
      <c r="K1096">
        <v>2021</v>
      </c>
      <c r="L1096">
        <v>2021</v>
      </c>
      <c r="M1096" t="s">
        <v>65</v>
      </c>
      <c r="O1096" t="s">
        <v>39608</v>
      </c>
      <c r="P1096" t="s">
        <v>39608</v>
      </c>
      <c r="Q1096" t="s">
        <v>4326</v>
      </c>
      <c r="R1096" t="s">
        <v>39</v>
      </c>
      <c r="S1096" t="s">
        <v>254</v>
      </c>
      <c r="T1096">
        <f>IF(Table_Table_Table3__2[[#This Row],[type]]="TV Show", S1096, 0)</f>
        <v>0</v>
      </c>
      <c r="U1096" s="12">
        <v>98</v>
      </c>
      <c r="V1096" t="str">
        <f>IFERROR(IF(Table_Table_Table3__2[[#This Row],[type]]="Movie",VLOOKUP(U1096,'Duration Buckets'!$A$2:$B$13,2,TRUE),T1096), "No Duration Value")</f>
        <v>81-100</v>
      </c>
    </row>
    <row r="1097" spans="1:22" x14ac:dyDescent="0.3">
      <c r="A1097" t="s">
        <v>4327</v>
      </c>
      <c r="B1097" t="s">
        <v>12</v>
      </c>
      <c r="C1097" t="s">
        <v>4328</v>
      </c>
      <c r="D1097" t="s">
        <v>4329</v>
      </c>
      <c r="E1097" t="s">
        <v>4329</v>
      </c>
      <c r="F1097" t="s">
        <v>4330</v>
      </c>
      <c r="G1097" t="s">
        <v>15</v>
      </c>
      <c r="H1097" s="10">
        <v>44323</v>
      </c>
      <c r="I1097" s="10">
        <v>44323</v>
      </c>
      <c r="J1097" t="s">
        <v>39692</v>
      </c>
      <c r="K1097">
        <v>2021</v>
      </c>
      <c r="L1097">
        <v>2021</v>
      </c>
      <c r="M1097" t="s">
        <v>24</v>
      </c>
      <c r="P1097" t="s">
        <v>39647</v>
      </c>
      <c r="Q1097" t="s">
        <v>4331</v>
      </c>
      <c r="R1097" t="s">
        <v>15</v>
      </c>
      <c r="S1097" t="s">
        <v>299</v>
      </c>
      <c r="T1097">
        <f>IF(Table_Table_Table3__2[[#This Row],[type]]="TV Show", S1097, 0)</f>
        <v>0</v>
      </c>
      <c r="U1097" s="12">
        <v>99</v>
      </c>
      <c r="V1097" t="str">
        <f>IFERROR(IF(Table_Table_Table3__2[[#This Row],[type]]="Movie",VLOOKUP(U1097,'Duration Buckets'!$A$2:$B$13,2,TRUE),T1097), "No Duration Value")</f>
        <v>81-100</v>
      </c>
    </row>
    <row r="1098" spans="1:22" x14ac:dyDescent="0.3">
      <c r="A1098" t="s">
        <v>4332</v>
      </c>
      <c r="B1098" t="s">
        <v>20</v>
      </c>
      <c r="C1098" t="s">
        <v>4333</v>
      </c>
      <c r="D1098" t="s">
        <v>4334</v>
      </c>
      <c r="E1098" t="s">
        <v>4334</v>
      </c>
      <c r="G1098" t="s">
        <v>39</v>
      </c>
      <c r="H1098" s="10">
        <v>44323</v>
      </c>
      <c r="I1098" s="10">
        <v>44323</v>
      </c>
      <c r="J1098" t="s">
        <v>39692</v>
      </c>
      <c r="K1098">
        <v>2021</v>
      </c>
      <c r="L1098">
        <v>2017</v>
      </c>
      <c r="M1098" t="s">
        <v>204</v>
      </c>
      <c r="O1098" t="s">
        <v>39605</v>
      </c>
      <c r="P1098" t="s">
        <v>39605</v>
      </c>
      <c r="Q1098" t="s">
        <v>4335</v>
      </c>
      <c r="R1098" t="s">
        <v>39</v>
      </c>
      <c r="S1098" t="s">
        <v>25</v>
      </c>
      <c r="T1098" t="str">
        <f>IF(Table_Table_Table3__2[[#This Row],[type]]="TV Show", S1098, 0)</f>
        <v>2 Seasons</v>
      </c>
      <c r="U1098" s="11">
        <v>0</v>
      </c>
      <c r="V1098" t="str">
        <f>IFERROR(IF(Table_Table_Table3__2[[#This Row],[type]]="Movie",VLOOKUP(U1098,'Duration Buckets'!$A$2:$B$13,2,TRUE),T1098), "No Duration Value")</f>
        <v>2 Seasons</v>
      </c>
    </row>
    <row r="1099" spans="1:22" x14ac:dyDescent="0.3">
      <c r="A1099" t="s">
        <v>4336</v>
      </c>
      <c r="B1099" t="s">
        <v>12</v>
      </c>
      <c r="C1099" t="s">
        <v>4337</v>
      </c>
      <c r="E1099" t="s">
        <v>39648</v>
      </c>
      <c r="F1099" t="s">
        <v>2290</v>
      </c>
      <c r="H1099" s="10">
        <v>44323</v>
      </c>
      <c r="I1099" s="10">
        <v>44323</v>
      </c>
      <c r="J1099" t="s">
        <v>39692</v>
      </c>
      <c r="K1099">
        <v>2021</v>
      </c>
      <c r="L1099">
        <v>2021</v>
      </c>
      <c r="M1099" t="s">
        <v>65</v>
      </c>
      <c r="P1099" t="s">
        <v>39647</v>
      </c>
      <c r="Q1099" t="s">
        <v>4339</v>
      </c>
      <c r="R1099" t="s">
        <v>39649</v>
      </c>
      <c r="S1099" t="s">
        <v>4338</v>
      </c>
      <c r="T1099">
        <f>IF(Table_Table_Table3__2[[#This Row],[type]]="TV Show", S1099, 0)</f>
        <v>0</v>
      </c>
      <c r="U1099" s="12">
        <v>35</v>
      </c>
      <c r="V1099" t="str">
        <f>IFERROR(IF(Table_Table_Table3__2[[#This Row],[type]]="Movie",VLOOKUP(U1099,'Duration Buckets'!$A$2:$B$13,2,TRUE),T1099), "No Duration Value")</f>
        <v>21-40</v>
      </c>
    </row>
    <row r="1100" spans="1:22" x14ac:dyDescent="0.3">
      <c r="A1100" t="s">
        <v>4340</v>
      </c>
      <c r="B1100" t="s">
        <v>12</v>
      </c>
      <c r="C1100" t="s">
        <v>4341</v>
      </c>
      <c r="D1100" t="s">
        <v>4342</v>
      </c>
      <c r="E1100" t="s">
        <v>4342</v>
      </c>
      <c r="F1100" t="s">
        <v>4343</v>
      </c>
      <c r="G1100" t="s">
        <v>39</v>
      </c>
      <c r="H1100" s="10">
        <v>44323</v>
      </c>
      <c r="I1100" s="10">
        <v>44323</v>
      </c>
      <c r="J1100" t="s">
        <v>39692</v>
      </c>
      <c r="K1100">
        <v>2021</v>
      </c>
      <c r="L1100">
        <v>2020</v>
      </c>
      <c r="M1100" t="s">
        <v>93</v>
      </c>
      <c r="O1100" t="s">
        <v>39609</v>
      </c>
      <c r="P1100" t="s">
        <v>39609</v>
      </c>
      <c r="Q1100" t="s">
        <v>4344</v>
      </c>
      <c r="R1100" t="s">
        <v>39</v>
      </c>
      <c r="S1100" t="s">
        <v>952</v>
      </c>
      <c r="T1100">
        <f>IF(Table_Table_Table3__2[[#This Row],[type]]="TV Show", S1100, 0)</f>
        <v>0</v>
      </c>
      <c r="U1100" s="12">
        <v>107</v>
      </c>
      <c r="V1100" t="str">
        <f>IFERROR(IF(Table_Table_Table3__2[[#This Row],[type]]="Movie",VLOOKUP(U1100,'Duration Buckets'!$A$2:$B$13,2,TRUE),T1100), "No Duration Value")</f>
        <v>101-120</v>
      </c>
    </row>
    <row r="1101" spans="1:22" x14ac:dyDescent="0.3">
      <c r="A1101" t="s">
        <v>4345</v>
      </c>
      <c r="B1101" t="s">
        <v>12</v>
      </c>
      <c r="C1101" t="s">
        <v>4346</v>
      </c>
      <c r="D1101" t="s">
        <v>4347</v>
      </c>
      <c r="E1101" t="s">
        <v>4347</v>
      </c>
      <c r="F1101" t="s">
        <v>4348</v>
      </c>
      <c r="G1101" t="s">
        <v>506</v>
      </c>
      <c r="H1101" s="10">
        <v>44323</v>
      </c>
      <c r="I1101" s="10">
        <v>44323</v>
      </c>
      <c r="J1101" t="s">
        <v>39692</v>
      </c>
      <c r="K1101">
        <v>2021</v>
      </c>
      <c r="L1101">
        <v>2017</v>
      </c>
      <c r="M1101" t="s">
        <v>24</v>
      </c>
      <c r="P1101" t="s">
        <v>39647</v>
      </c>
      <c r="Q1101" t="s">
        <v>4349</v>
      </c>
      <c r="R1101" t="s">
        <v>64</v>
      </c>
      <c r="S1101" t="s">
        <v>173</v>
      </c>
      <c r="T1101">
        <f>IF(Table_Table_Table3__2[[#This Row],[type]]="TV Show", S1101, 0)</f>
        <v>0</v>
      </c>
      <c r="U1101" s="12">
        <v>97</v>
      </c>
      <c r="V1101" t="str">
        <f>IFERROR(IF(Table_Table_Table3__2[[#This Row],[type]]="Movie",VLOOKUP(U1101,'Duration Buckets'!$A$2:$B$13,2,TRUE),T1101), "No Duration Value")</f>
        <v>81-100</v>
      </c>
    </row>
    <row r="1102" spans="1:22" x14ac:dyDescent="0.3">
      <c r="A1102" t="s">
        <v>4345</v>
      </c>
      <c r="B1102" t="s">
        <v>12</v>
      </c>
      <c r="C1102" t="s">
        <v>4346</v>
      </c>
      <c r="D1102" t="s">
        <v>4347</v>
      </c>
      <c r="E1102" t="s">
        <v>4347</v>
      </c>
      <c r="F1102" t="s">
        <v>4348</v>
      </c>
      <c r="G1102" t="s">
        <v>506</v>
      </c>
      <c r="H1102" s="10">
        <v>44323</v>
      </c>
      <c r="I1102" s="10">
        <v>44323</v>
      </c>
      <c r="J1102" t="s">
        <v>39692</v>
      </c>
      <c r="K1102">
        <v>2021</v>
      </c>
      <c r="L1102">
        <v>2017</v>
      </c>
      <c r="M1102" t="s">
        <v>24</v>
      </c>
      <c r="P1102" t="s">
        <v>39647</v>
      </c>
      <c r="Q1102" t="s">
        <v>4349</v>
      </c>
      <c r="R1102" t="s">
        <v>15</v>
      </c>
      <c r="S1102" t="s">
        <v>173</v>
      </c>
      <c r="T1102">
        <f>IF(Table_Table_Table3__2[[#This Row],[type]]="TV Show", S1102, 0)</f>
        <v>0</v>
      </c>
      <c r="U1102" s="12">
        <v>97</v>
      </c>
      <c r="V1102" t="str">
        <f>IFERROR(IF(Table_Table_Table3__2[[#This Row],[type]]="Movie",VLOOKUP(U1102,'Duration Buckets'!$A$2:$B$13,2,TRUE),T1102), "No Duration Value")</f>
        <v>81-100</v>
      </c>
    </row>
    <row r="1103" spans="1:22" x14ac:dyDescent="0.3">
      <c r="A1103" t="s">
        <v>4350</v>
      </c>
      <c r="B1103" t="s">
        <v>12</v>
      </c>
      <c r="C1103" t="s">
        <v>4351</v>
      </c>
      <c r="D1103" t="s">
        <v>4352</v>
      </c>
      <c r="E1103" t="s">
        <v>4352</v>
      </c>
      <c r="F1103" t="s">
        <v>4353</v>
      </c>
      <c r="G1103" t="s">
        <v>4354</v>
      </c>
      <c r="H1103" s="10">
        <v>44322</v>
      </c>
      <c r="I1103" s="10">
        <v>44322</v>
      </c>
      <c r="J1103" t="s">
        <v>39692</v>
      </c>
      <c r="K1103">
        <v>2021</v>
      </c>
      <c r="L1103">
        <v>2020</v>
      </c>
      <c r="M1103" t="s">
        <v>24</v>
      </c>
      <c r="O1103" t="s">
        <v>39609</v>
      </c>
      <c r="P1103" t="s">
        <v>39609</v>
      </c>
      <c r="Q1103" t="s">
        <v>4355</v>
      </c>
      <c r="R1103" t="s">
        <v>1911</v>
      </c>
      <c r="S1103" t="s">
        <v>941</v>
      </c>
      <c r="T1103">
        <f>IF(Table_Table_Table3__2[[#This Row],[type]]="TV Show", S1103, 0)</f>
        <v>0</v>
      </c>
      <c r="U1103" s="12">
        <v>112</v>
      </c>
      <c r="V1103" t="str">
        <f>IFERROR(IF(Table_Table_Table3__2[[#This Row],[type]]="Movie",VLOOKUP(U1103,'Duration Buckets'!$A$2:$B$13,2,TRUE),T1103), "No Duration Value")</f>
        <v>101-120</v>
      </c>
    </row>
    <row r="1104" spans="1:22" x14ac:dyDescent="0.3">
      <c r="A1104" t="s">
        <v>4350</v>
      </c>
      <c r="B1104" t="s">
        <v>12</v>
      </c>
      <c r="C1104" t="s">
        <v>4351</v>
      </c>
      <c r="D1104" t="s">
        <v>4352</v>
      </c>
      <c r="E1104" t="s">
        <v>4352</v>
      </c>
      <c r="F1104" t="s">
        <v>4353</v>
      </c>
      <c r="G1104" t="s">
        <v>4354</v>
      </c>
      <c r="H1104" s="10">
        <v>44322</v>
      </c>
      <c r="I1104" s="10">
        <v>44322</v>
      </c>
      <c r="J1104" t="s">
        <v>39692</v>
      </c>
      <c r="K1104">
        <v>2021</v>
      </c>
      <c r="L1104">
        <v>2020</v>
      </c>
      <c r="M1104" t="s">
        <v>24</v>
      </c>
      <c r="O1104" t="s">
        <v>39609</v>
      </c>
      <c r="P1104" t="s">
        <v>39609</v>
      </c>
      <c r="Q1104" t="s">
        <v>4355</v>
      </c>
      <c r="R1104" t="s">
        <v>489</v>
      </c>
      <c r="S1104" t="s">
        <v>941</v>
      </c>
      <c r="T1104">
        <f>IF(Table_Table_Table3__2[[#This Row],[type]]="TV Show", S1104, 0)</f>
        <v>0</v>
      </c>
      <c r="U1104" s="12">
        <v>112</v>
      </c>
      <c r="V1104" t="str">
        <f>IFERROR(IF(Table_Table_Table3__2[[#This Row],[type]]="Movie",VLOOKUP(U1104,'Duration Buckets'!$A$2:$B$13,2,TRUE),T1104), "No Duration Value")</f>
        <v>101-120</v>
      </c>
    </row>
    <row r="1105" spans="1:22" x14ac:dyDescent="0.3">
      <c r="A1105" t="s">
        <v>4356</v>
      </c>
      <c r="B1105" t="s">
        <v>12</v>
      </c>
      <c r="C1105" t="s">
        <v>4357</v>
      </c>
      <c r="D1105" t="s">
        <v>4358</v>
      </c>
      <c r="E1105" t="s">
        <v>4358</v>
      </c>
      <c r="F1105" t="s">
        <v>4359</v>
      </c>
      <c r="G1105" t="s">
        <v>15</v>
      </c>
      <c r="H1105" s="10">
        <v>44322</v>
      </c>
      <c r="I1105" s="10">
        <v>44322</v>
      </c>
      <c r="J1105" t="s">
        <v>39692</v>
      </c>
      <c r="K1105">
        <v>2021</v>
      </c>
      <c r="L1105">
        <v>2013</v>
      </c>
      <c r="M1105" t="s">
        <v>271</v>
      </c>
      <c r="O1105" t="s">
        <v>39602</v>
      </c>
      <c r="P1105" t="s">
        <v>39602</v>
      </c>
      <c r="Q1105" t="s">
        <v>4360</v>
      </c>
      <c r="R1105" t="s">
        <v>15</v>
      </c>
      <c r="S1105" t="s">
        <v>644</v>
      </c>
      <c r="T1105">
        <f>IF(Table_Table_Table3__2[[#This Row],[type]]="TV Show", S1105, 0)</f>
        <v>0</v>
      </c>
      <c r="U1105" s="12">
        <v>118</v>
      </c>
      <c r="V1105" t="str">
        <f>IFERROR(IF(Table_Table_Table3__2[[#This Row],[type]]="Movie",VLOOKUP(U1105,'Duration Buckets'!$A$2:$B$13,2,TRUE),T1105), "No Duration Value")</f>
        <v>101-120</v>
      </c>
    </row>
    <row r="1106" spans="1:22" x14ac:dyDescent="0.3">
      <c r="A1106" t="s">
        <v>4361</v>
      </c>
      <c r="B1106" t="s">
        <v>12</v>
      </c>
      <c r="C1106" t="s">
        <v>4362</v>
      </c>
      <c r="D1106" t="s">
        <v>4363</v>
      </c>
      <c r="E1106" t="s">
        <v>4363</v>
      </c>
      <c r="F1106" t="s">
        <v>4364</v>
      </c>
      <c r="G1106" t="s">
        <v>15</v>
      </c>
      <c r="H1106" s="10">
        <v>44321</v>
      </c>
      <c r="I1106" s="10">
        <v>44321</v>
      </c>
      <c r="J1106" t="s">
        <v>39692</v>
      </c>
      <c r="K1106">
        <v>2021</v>
      </c>
      <c r="L1106">
        <v>2019</v>
      </c>
      <c r="M1106" t="s">
        <v>24</v>
      </c>
      <c r="O1106" t="s">
        <v>39610</v>
      </c>
      <c r="P1106" t="s">
        <v>39610</v>
      </c>
      <c r="Q1106" t="s">
        <v>4365</v>
      </c>
      <c r="R1106" t="s">
        <v>15</v>
      </c>
      <c r="S1106" t="s">
        <v>799</v>
      </c>
      <c r="T1106">
        <f>IF(Table_Table_Table3__2[[#This Row],[type]]="TV Show", S1106, 0)</f>
        <v>0</v>
      </c>
      <c r="U1106" s="12">
        <v>109</v>
      </c>
      <c r="V1106" t="str">
        <f>IFERROR(IF(Table_Table_Table3__2[[#This Row],[type]]="Movie",VLOOKUP(U1106,'Duration Buckets'!$A$2:$B$13,2,TRUE),T1106), "No Duration Value")</f>
        <v>101-120</v>
      </c>
    </row>
    <row r="1107" spans="1:22" x14ac:dyDescent="0.3">
      <c r="A1107" t="s">
        <v>4366</v>
      </c>
      <c r="B1107" t="s">
        <v>20</v>
      </c>
      <c r="C1107" t="s">
        <v>4367</v>
      </c>
      <c r="E1107" t="s">
        <v>39648</v>
      </c>
      <c r="F1107" t="s">
        <v>4368</v>
      </c>
      <c r="G1107" t="s">
        <v>39</v>
      </c>
      <c r="H1107" s="10">
        <v>44321</v>
      </c>
      <c r="I1107" s="10">
        <v>44321</v>
      </c>
      <c r="J1107" t="s">
        <v>39692</v>
      </c>
      <c r="K1107">
        <v>2021</v>
      </c>
      <c r="L1107">
        <v>2021</v>
      </c>
      <c r="M1107" t="s">
        <v>93</v>
      </c>
      <c r="P1107" t="s">
        <v>39647</v>
      </c>
      <c r="Q1107" t="s">
        <v>4369</v>
      </c>
      <c r="R1107" t="s">
        <v>39</v>
      </c>
      <c r="S1107" t="s">
        <v>31</v>
      </c>
      <c r="T1107" t="str">
        <f>IF(Table_Table_Table3__2[[#This Row],[type]]="TV Show", S1107, 0)</f>
        <v>1 Season</v>
      </c>
      <c r="U1107" s="11">
        <v>0</v>
      </c>
      <c r="V1107" t="str">
        <f>IFERROR(IF(Table_Table_Table3__2[[#This Row],[type]]="Movie",VLOOKUP(U1107,'Duration Buckets'!$A$2:$B$13,2,TRUE),T1107), "No Duration Value")</f>
        <v>1 Season</v>
      </c>
    </row>
    <row r="1108" spans="1:22" x14ac:dyDescent="0.3">
      <c r="A1108" t="s">
        <v>4370</v>
      </c>
      <c r="B1108" t="s">
        <v>20</v>
      </c>
      <c r="C1108" t="s">
        <v>4371</v>
      </c>
      <c r="D1108" t="s">
        <v>4372</v>
      </c>
      <c r="E1108" t="s">
        <v>4372</v>
      </c>
      <c r="G1108" t="s">
        <v>15</v>
      </c>
      <c r="H1108" s="10">
        <v>44321</v>
      </c>
      <c r="I1108" s="10">
        <v>44321</v>
      </c>
      <c r="J1108" t="s">
        <v>39692</v>
      </c>
      <c r="K1108">
        <v>2021</v>
      </c>
      <c r="L1108">
        <v>2021</v>
      </c>
      <c r="M1108" t="s">
        <v>24</v>
      </c>
      <c r="O1108" t="s">
        <v>39611</v>
      </c>
      <c r="P1108" t="s">
        <v>39611</v>
      </c>
      <c r="Q1108" t="s">
        <v>4373</v>
      </c>
      <c r="R1108" t="s">
        <v>15</v>
      </c>
      <c r="S1108" t="s">
        <v>31</v>
      </c>
      <c r="T1108" t="str">
        <f>IF(Table_Table_Table3__2[[#This Row],[type]]="TV Show", S1108, 0)</f>
        <v>1 Season</v>
      </c>
      <c r="U1108" s="11">
        <v>0</v>
      </c>
      <c r="V1108" t="str">
        <f>IFERROR(IF(Table_Table_Table3__2[[#This Row],[type]]="Movie",VLOOKUP(U1108,'Duration Buckets'!$A$2:$B$13,2,TRUE),T1108), "No Duration Value")</f>
        <v>1 Season</v>
      </c>
    </row>
    <row r="1109" spans="1:22" x14ac:dyDescent="0.3">
      <c r="A1109" t="s">
        <v>4374</v>
      </c>
      <c r="B1109" t="s">
        <v>20</v>
      </c>
      <c r="C1109" t="s">
        <v>4375</v>
      </c>
      <c r="E1109" t="s">
        <v>39648</v>
      </c>
      <c r="F1109" t="s">
        <v>4376</v>
      </c>
      <c r="G1109" t="s">
        <v>4377</v>
      </c>
      <c r="H1109" s="10">
        <v>44320</v>
      </c>
      <c r="I1109" s="10">
        <v>44320</v>
      </c>
      <c r="J1109" t="s">
        <v>39692</v>
      </c>
      <c r="K1109">
        <v>2021</v>
      </c>
      <c r="L1109">
        <v>2020</v>
      </c>
      <c r="M1109" t="s">
        <v>93</v>
      </c>
      <c r="P1109" t="s">
        <v>39647</v>
      </c>
      <c r="Q1109" t="s">
        <v>4378</v>
      </c>
      <c r="R1109" t="s">
        <v>111</v>
      </c>
      <c r="S1109" t="s">
        <v>25</v>
      </c>
      <c r="T1109" t="str">
        <f>IF(Table_Table_Table3__2[[#This Row],[type]]="TV Show", S1109, 0)</f>
        <v>2 Seasons</v>
      </c>
      <c r="U1109" s="11">
        <v>0</v>
      </c>
      <c r="V1109" t="str">
        <f>IFERROR(IF(Table_Table_Table3__2[[#This Row],[type]]="Movie",VLOOKUP(U1109,'Duration Buckets'!$A$2:$B$13,2,TRUE),T1109), "No Duration Value")</f>
        <v>2 Seasons</v>
      </c>
    </row>
    <row r="1110" spans="1:22" x14ac:dyDescent="0.3">
      <c r="A1110" t="s">
        <v>4374</v>
      </c>
      <c r="B1110" t="s">
        <v>20</v>
      </c>
      <c r="C1110" t="s">
        <v>4375</v>
      </c>
      <c r="E1110" t="s">
        <v>39648</v>
      </c>
      <c r="F1110" t="s">
        <v>4376</v>
      </c>
      <c r="G1110" t="s">
        <v>4377</v>
      </c>
      <c r="H1110" s="10">
        <v>44320</v>
      </c>
      <c r="I1110" s="10">
        <v>44320</v>
      </c>
      <c r="J1110" t="s">
        <v>39692</v>
      </c>
      <c r="K1110">
        <v>2021</v>
      </c>
      <c r="L1110">
        <v>2020</v>
      </c>
      <c r="M1110" t="s">
        <v>93</v>
      </c>
      <c r="P1110" t="s">
        <v>39647</v>
      </c>
      <c r="Q1110" t="s">
        <v>4378</v>
      </c>
      <c r="R1110" t="s">
        <v>15</v>
      </c>
      <c r="S1110" t="s">
        <v>25</v>
      </c>
      <c r="T1110" t="str">
        <f>IF(Table_Table_Table3__2[[#This Row],[type]]="TV Show", S1110, 0)</f>
        <v>2 Seasons</v>
      </c>
      <c r="U1110" s="11">
        <v>0</v>
      </c>
      <c r="V1110" t="str">
        <f>IFERROR(IF(Table_Table_Table3__2[[#This Row],[type]]="Movie",VLOOKUP(U1110,'Duration Buckets'!$A$2:$B$13,2,TRUE),T1110), "No Duration Value")</f>
        <v>2 Seasons</v>
      </c>
    </row>
    <row r="1111" spans="1:22" x14ac:dyDescent="0.3">
      <c r="A1111" t="s">
        <v>4379</v>
      </c>
      <c r="B1111" t="s">
        <v>20</v>
      </c>
      <c r="C1111" t="s">
        <v>4380</v>
      </c>
      <c r="E1111" t="s">
        <v>39648</v>
      </c>
      <c r="F1111" t="s">
        <v>4381</v>
      </c>
      <c r="G1111" t="s">
        <v>15</v>
      </c>
      <c r="H1111" s="10">
        <v>44320</v>
      </c>
      <c r="I1111" s="10">
        <v>44320</v>
      </c>
      <c r="J1111" t="s">
        <v>39692</v>
      </c>
      <c r="K1111">
        <v>2021</v>
      </c>
      <c r="L1111">
        <v>2018</v>
      </c>
      <c r="M1111" t="s">
        <v>24</v>
      </c>
      <c r="O1111" t="s">
        <v>39598</v>
      </c>
      <c r="P1111" t="s">
        <v>39598</v>
      </c>
      <c r="Q1111" t="s">
        <v>4382</v>
      </c>
      <c r="R1111" t="s">
        <v>15</v>
      </c>
      <c r="S1111" t="s">
        <v>195</v>
      </c>
      <c r="T1111" t="str">
        <f>IF(Table_Table_Table3__2[[#This Row],[type]]="TV Show", S1111, 0)</f>
        <v>3 Seasons</v>
      </c>
      <c r="U1111" s="11">
        <v>0</v>
      </c>
      <c r="V1111" t="str">
        <f>IFERROR(IF(Table_Table_Table3__2[[#This Row],[type]]="Movie",VLOOKUP(U1111,'Duration Buckets'!$A$2:$B$13,2,TRUE),T1111), "No Duration Value")</f>
        <v>3 Seasons</v>
      </c>
    </row>
    <row r="1112" spans="1:22" x14ac:dyDescent="0.3">
      <c r="A1112" t="s">
        <v>4383</v>
      </c>
      <c r="B1112" t="s">
        <v>12</v>
      </c>
      <c r="C1112" t="s">
        <v>4384</v>
      </c>
      <c r="D1112" t="s">
        <v>4385</v>
      </c>
      <c r="E1112" t="s">
        <v>4385</v>
      </c>
      <c r="F1112" t="s">
        <v>4386</v>
      </c>
      <c r="G1112" t="s">
        <v>15</v>
      </c>
      <c r="H1112" s="10">
        <v>44320</v>
      </c>
      <c r="I1112" s="10">
        <v>44320</v>
      </c>
      <c r="J1112" t="s">
        <v>39692</v>
      </c>
      <c r="K1112">
        <v>2021</v>
      </c>
      <c r="L1112">
        <v>2018</v>
      </c>
      <c r="M1112" t="s">
        <v>24</v>
      </c>
      <c r="O1112" t="s">
        <v>39608</v>
      </c>
      <c r="P1112" t="s">
        <v>39608</v>
      </c>
      <c r="Q1112" t="s">
        <v>4387</v>
      </c>
      <c r="R1112" t="s">
        <v>15</v>
      </c>
      <c r="S1112" t="s">
        <v>799</v>
      </c>
      <c r="T1112">
        <f>IF(Table_Table_Table3__2[[#This Row],[type]]="TV Show", S1112, 0)</f>
        <v>0</v>
      </c>
      <c r="U1112" s="12">
        <v>109</v>
      </c>
      <c r="V1112" t="str">
        <f>IFERROR(IF(Table_Table_Table3__2[[#This Row],[type]]="Movie",VLOOKUP(U1112,'Duration Buckets'!$A$2:$B$13,2,TRUE),T1112), "No Duration Value")</f>
        <v>101-120</v>
      </c>
    </row>
    <row r="1113" spans="1:22" x14ac:dyDescent="0.3">
      <c r="A1113" t="s">
        <v>4388</v>
      </c>
      <c r="B1113" t="s">
        <v>20</v>
      </c>
      <c r="C1113" t="s">
        <v>4389</v>
      </c>
      <c r="E1113" t="s">
        <v>39648</v>
      </c>
      <c r="F1113" t="s">
        <v>4390</v>
      </c>
      <c r="H1113" s="10">
        <v>44320</v>
      </c>
      <c r="I1113" s="10">
        <v>44320</v>
      </c>
      <c r="J1113" t="s">
        <v>39692</v>
      </c>
      <c r="K1113">
        <v>2021</v>
      </c>
      <c r="L1113">
        <v>2021</v>
      </c>
      <c r="M1113" t="s">
        <v>143</v>
      </c>
      <c r="P1113" t="s">
        <v>39647</v>
      </c>
      <c r="Q1113" t="s">
        <v>4391</v>
      </c>
      <c r="R1113" t="s">
        <v>39649</v>
      </c>
      <c r="S1113" t="s">
        <v>25</v>
      </c>
      <c r="T1113" t="str">
        <f>IF(Table_Table_Table3__2[[#This Row],[type]]="TV Show", S1113, 0)</f>
        <v>2 Seasons</v>
      </c>
      <c r="U1113" s="11">
        <v>0</v>
      </c>
      <c r="V1113" t="str">
        <f>IFERROR(IF(Table_Table_Table3__2[[#This Row],[type]]="Movie",VLOOKUP(U1113,'Duration Buckets'!$A$2:$B$13,2,TRUE),T1113), "No Duration Value")</f>
        <v>2 Seasons</v>
      </c>
    </row>
    <row r="1114" spans="1:22" x14ac:dyDescent="0.3">
      <c r="A1114" t="s">
        <v>4392</v>
      </c>
      <c r="B1114" t="s">
        <v>12</v>
      </c>
      <c r="C1114" t="s">
        <v>4393</v>
      </c>
      <c r="D1114" t="s">
        <v>4394</v>
      </c>
      <c r="E1114" t="s">
        <v>4394</v>
      </c>
      <c r="F1114" t="s">
        <v>4395</v>
      </c>
      <c r="G1114" t="s">
        <v>15</v>
      </c>
      <c r="H1114" s="10">
        <v>44317</v>
      </c>
      <c r="I1114" s="10">
        <v>44317</v>
      </c>
      <c r="J1114" t="s">
        <v>39692</v>
      </c>
      <c r="K1114">
        <v>2021</v>
      </c>
      <c r="L1114">
        <v>2020</v>
      </c>
      <c r="M1114" t="s">
        <v>50</v>
      </c>
      <c r="O1114" t="s">
        <v>39607</v>
      </c>
      <c r="P1114" t="s">
        <v>39607</v>
      </c>
      <c r="Q1114" t="s">
        <v>4396</v>
      </c>
      <c r="R1114" t="s">
        <v>15</v>
      </c>
      <c r="S1114" t="s">
        <v>308</v>
      </c>
      <c r="T1114">
        <f>IF(Table_Table_Table3__2[[#This Row],[type]]="TV Show", S1114, 0)</f>
        <v>0</v>
      </c>
      <c r="U1114" s="12">
        <v>88</v>
      </c>
      <c r="V1114" t="str">
        <f>IFERROR(IF(Table_Table_Table3__2[[#This Row],[type]]="Movie",VLOOKUP(U1114,'Duration Buckets'!$A$2:$B$13,2,TRUE),T1114), "No Duration Value")</f>
        <v>81-100</v>
      </c>
    </row>
    <row r="1115" spans="1:22" x14ac:dyDescent="0.3">
      <c r="A1115" t="s">
        <v>4397</v>
      </c>
      <c r="B1115" t="s">
        <v>20</v>
      </c>
      <c r="C1115" t="s">
        <v>4398</v>
      </c>
      <c r="E1115" t="s">
        <v>39648</v>
      </c>
      <c r="H1115" s="10">
        <v>44317</v>
      </c>
      <c r="I1115" s="10">
        <v>44317</v>
      </c>
      <c r="J1115" t="s">
        <v>39692</v>
      </c>
      <c r="K1115">
        <v>2021</v>
      </c>
      <c r="L1115">
        <v>2010</v>
      </c>
      <c r="M1115" t="s">
        <v>143</v>
      </c>
      <c r="O1115" t="s">
        <v>39625</v>
      </c>
      <c r="P1115" t="s">
        <v>39625</v>
      </c>
      <c r="Q1115" t="s">
        <v>4399</v>
      </c>
      <c r="R1115" t="s">
        <v>39649</v>
      </c>
      <c r="S1115" t="s">
        <v>25</v>
      </c>
      <c r="T1115" t="str">
        <f>IF(Table_Table_Table3__2[[#This Row],[type]]="TV Show", S1115, 0)</f>
        <v>2 Seasons</v>
      </c>
      <c r="U1115" s="11">
        <v>0</v>
      </c>
      <c r="V1115" t="str">
        <f>IFERROR(IF(Table_Table_Table3__2[[#This Row],[type]]="Movie",VLOOKUP(U1115,'Duration Buckets'!$A$2:$B$13,2,TRUE),T1115), "No Duration Value")</f>
        <v>2 Seasons</v>
      </c>
    </row>
    <row r="1116" spans="1:22" x14ac:dyDescent="0.3">
      <c r="A1116" t="s">
        <v>4400</v>
      </c>
      <c r="B1116" t="s">
        <v>12</v>
      </c>
      <c r="C1116" t="s">
        <v>4401</v>
      </c>
      <c r="D1116" t="s">
        <v>4402</v>
      </c>
      <c r="E1116" t="s">
        <v>4402</v>
      </c>
      <c r="F1116" t="s">
        <v>4403</v>
      </c>
      <c r="G1116" t="s">
        <v>15</v>
      </c>
      <c r="H1116" s="10">
        <v>44317</v>
      </c>
      <c r="I1116" s="10">
        <v>44317</v>
      </c>
      <c r="J1116" t="s">
        <v>39692</v>
      </c>
      <c r="K1116">
        <v>2021</v>
      </c>
      <c r="L1116">
        <v>2006</v>
      </c>
      <c r="M1116" t="s">
        <v>271</v>
      </c>
      <c r="O1116" t="s">
        <v>39602</v>
      </c>
      <c r="P1116" t="s">
        <v>39602</v>
      </c>
      <c r="Q1116" t="s">
        <v>4404</v>
      </c>
      <c r="R1116" t="s">
        <v>15</v>
      </c>
      <c r="S1116" t="s">
        <v>173</v>
      </c>
      <c r="T1116">
        <f>IF(Table_Table_Table3__2[[#This Row],[type]]="TV Show", S1116, 0)</f>
        <v>0</v>
      </c>
      <c r="U1116" s="12">
        <v>97</v>
      </c>
      <c r="V1116" t="str">
        <f>IFERROR(IF(Table_Table_Table3__2[[#This Row],[type]]="Movie",VLOOKUP(U1116,'Duration Buckets'!$A$2:$B$13,2,TRUE),T1116), "No Duration Value")</f>
        <v>81-100</v>
      </c>
    </row>
    <row r="1117" spans="1:22" x14ac:dyDescent="0.3">
      <c r="A1117" t="s">
        <v>4405</v>
      </c>
      <c r="B1117" t="s">
        <v>20</v>
      </c>
      <c r="C1117" t="s">
        <v>4406</v>
      </c>
      <c r="E1117" t="s">
        <v>39648</v>
      </c>
      <c r="F1117" t="s">
        <v>4407</v>
      </c>
      <c r="H1117" s="10">
        <v>44317</v>
      </c>
      <c r="I1117" s="10">
        <v>44317</v>
      </c>
      <c r="J1117" t="s">
        <v>39692</v>
      </c>
      <c r="K1117">
        <v>2021</v>
      </c>
      <c r="L1117">
        <v>2010</v>
      </c>
      <c r="M1117" t="s">
        <v>143</v>
      </c>
      <c r="P1117" t="s">
        <v>39647</v>
      </c>
      <c r="Q1117" t="s">
        <v>4408</v>
      </c>
      <c r="R1117" t="s">
        <v>39649</v>
      </c>
      <c r="S1117" t="s">
        <v>25</v>
      </c>
      <c r="T1117" t="str">
        <f>IF(Table_Table_Table3__2[[#This Row],[type]]="TV Show", S1117, 0)</f>
        <v>2 Seasons</v>
      </c>
      <c r="U1117" s="11">
        <v>0</v>
      </c>
      <c r="V1117" t="str">
        <f>IFERROR(IF(Table_Table_Table3__2[[#This Row],[type]]="Movie",VLOOKUP(U1117,'Duration Buckets'!$A$2:$B$13,2,TRUE),T1117), "No Duration Value")</f>
        <v>2 Seasons</v>
      </c>
    </row>
    <row r="1118" spans="1:22" x14ac:dyDescent="0.3">
      <c r="A1118" t="s">
        <v>4409</v>
      </c>
      <c r="B1118" t="s">
        <v>12</v>
      </c>
      <c r="C1118" t="s">
        <v>4410</v>
      </c>
      <c r="D1118" t="s">
        <v>4411</v>
      </c>
      <c r="E1118" t="s">
        <v>4411</v>
      </c>
      <c r="F1118" t="s">
        <v>4412</v>
      </c>
      <c r="G1118" t="s">
        <v>15</v>
      </c>
      <c r="H1118" s="10">
        <v>44317</v>
      </c>
      <c r="I1118" s="10">
        <v>44317</v>
      </c>
      <c r="J1118" t="s">
        <v>39692</v>
      </c>
      <c r="K1118">
        <v>2021</v>
      </c>
      <c r="L1118">
        <v>1989</v>
      </c>
      <c r="M1118" t="s">
        <v>16</v>
      </c>
      <c r="O1118" t="s">
        <v>39602</v>
      </c>
      <c r="P1118" t="s">
        <v>39602</v>
      </c>
      <c r="Q1118" t="s">
        <v>4413</v>
      </c>
      <c r="R1118" t="s">
        <v>15</v>
      </c>
      <c r="S1118" t="s">
        <v>173</v>
      </c>
      <c r="T1118">
        <f>IF(Table_Table_Table3__2[[#This Row],[type]]="TV Show", S1118, 0)</f>
        <v>0</v>
      </c>
      <c r="U1118" s="12">
        <v>97</v>
      </c>
      <c r="V1118" t="str">
        <f>IFERROR(IF(Table_Table_Table3__2[[#This Row],[type]]="Movie",VLOOKUP(U1118,'Duration Buckets'!$A$2:$B$13,2,TRUE),T1118), "No Duration Value")</f>
        <v>81-100</v>
      </c>
    </row>
    <row r="1119" spans="1:22" x14ac:dyDescent="0.3">
      <c r="A1119" t="s">
        <v>4414</v>
      </c>
      <c r="B1119" t="s">
        <v>12</v>
      </c>
      <c r="C1119" t="s">
        <v>4415</v>
      </c>
      <c r="D1119" t="s">
        <v>4416</v>
      </c>
      <c r="E1119" t="s">
        <v>4416</v>
      </c>
      <c r="F1119" t="s">
        <v>4417</v>
      </c>
      <c r="H1119" s="10">
        <v>44317</v>
      </c>
      <c r="I1119" s="10">
        <v>44317</v>
      </c>
      <c r="J1119" t="s">
        <v>39692</v>
      </c>
      <c r="K1119">
        <v>2021</v>
      </c>
      <c r="L1119">
        <v>2017</v>
      </c>
      <c r="M1119" t="s">
        <v>271</v>
      </c>
      <c r="O1119" t="s">
        <v>39602</v>
      </c>
      <c r="P1119" t="s">
        <v>39602</v>
      </c>
      <c r="Q1119" t="s">
        <v>4418</v>
      </c>
      <c r="R1119" t="s">
        <v>39649</v>
      </c>
      <c r="S1119" t="s">
        <v>299</v>
      </c>
      <c r="T1119">
        <f>IF(Table_Table_Table3__2[[#This Row],[type]]="TV Show", S1119, 0)</f>
        <v>0</v>
      </c>
      <c r="U1119" s="12">
        <v>99</v>
      </c>
      <c r="V1119" t="str">
        <f>IFERROR(IF(Table_Table_Table3__2[[#This Row],[type]]="Movie",VLOOKUP(U1119,'Duration Buckets'!$A$2:$B$13,2,TRUE),T1119), "No Duration Value")</f>
        <v>81-100</v>
      </c>
    </row>
    <row r="1120" spans="1:22" x14ac:dyDescent="0.3">
      <c r="A1120" t="s">
        <v>4419</v>
      </c>
      <c r="B1120" t="s">
        <v>12</v>
      </c>
      <c r="C1120" t="s">
        <v>4420</v>
      </c>
      <c r="D1120" t="s">
        <v>3863</v>
      </c>
      <c r="E1120" t="s">
        <v>3863</v>
      </c>
      <c r="F1120" t="s">
        <v>4421</v>
      </c>
      <c r="G1120" t="s">
        <v>15</v>
      </c>
      <c r="H1120" s="10">
        <v>44317</v>
      </c>
      <c r="I1120" s="10">
        <v>44317</v>
      </c>
      <c r="J1120" t="s">
        <v>39692</v>
      </c>
      <c r="K1120">
        <v>2021</v>
      </c>
      <c r="L1120">
        <v>2010</v>
      </c>
      <c r="M1120" t="s">
        <v>271</v>
      </c>
      <c r="O1120" t="s">
        <v>39602</v>
      </c>
      <c r="P1120" t="s">
        <v>39602</v>
      </c>
      <c r="Q1120" t="s">
        <v>4422</v>
      </c>
      <c r="R1120" t="s">
        <v>15</v>
      </c>
      <c r="S1120" t="s">
        <v>339</v>
      </c>
      <c r="T1120">
        <f>IF(Table_Table_Table3__2[[#This Row],[type]]="TV Show", S1120, 0)</f>
        <v>0</v>
      </c>
      <c r="U1120" s="12">
        <v>95</v>
      </c>
      <c r="V1120" t="str">
        <f>IFERROR(IF(Table_Table_Table3__2[[#This Row],[type]]="Movie",VLOOKUP(U1120,'Duration Buckets'!$A$2:$B$13,2,TRUE),T1120), "No Duration Value")</f>
        <v>81-100</v>
      </c>
    </row>
    <row r="1121" spans="1:22" x14ac:dyDescent="0.3">
      <c r="A1121" t="s">
        <v>4423</v>
      </c>
      <c r="B1121" t="s">
        <v>12</v>
      </c>
      <c r="C1121" t="s">
        <v>4424</v>
      </c>
      <c r="D1121" t="s">
        <v>4425</v>
      </c>
      <c r="E1121" t="s">
        <v>4425</v>
      </c>
      <c r="F1121" t="s">
        <v>4426</v>
      </c>
      <c r="G1121" t="s">
        <v>15</v>
      </c>
      <c r="H1121" s="10">
        <v>44317</v>
      </c>
      <c r="I1121" s="10">
        <v>44317</v>
      </c>
      <c r="J1121" t="s">
        <v>39692</v>
      </c>
      <c r="K1121">
        <v>2021</v>
      </c>
      <c r="L1121">
        <v>2005</v>
      </c>
      <c r="M1121" t="s">
        <v>16</v>
      </c>
      <c r="P1121" t="s">
        <v>39647</v>
      </c>
      <c r="Q1121" t="s">
        <v>4427</v>
      </c>
      <c r="R1121" t="s">
        <v>15</v>
      </c>
      <c r="S1121" t="s">
        <v>51</v>
      </c>
      <c r="T1121">
        <f>IF(Table_Table_Table3__2[[#This Row],[type]]="TV Show", S1121, 0)</f>
        <v>0</v>
      </c>
      <c r="U1121" s="12">
        <v>91</v>
      </c>
      <c r="V1121" t="str">
        <f>IFERROR(IF(Table_Table_Table3__2[[#This Row],[type]]="Movie",VLOOKUP(U1121,'Duration Buckets'!$A$2:$B$13,2,TRUE),T1121), "No Duration Value")</f>
        <v>81-100</v>
      </c>
    </row>
    <row r="1122" spans="1:22" x14ac:dyDescent="0.3">
      <c r="A1122" t="s">
        <v>4428</v>
      </c>
      <c r="B1122" t="s">
        <v>12</v>
      </c>
      <c r="C1122" t="s">
        <v>4429</v>
      </c>
      <c r="D1122" t="s">
        <v>4430</v>
      </c>
      <c r="E1122" t="s">
        <v>4430</v>
      </c>
      <c r="F1122" t="s">
        <v>4431</v>
      </c>
      <c r="G1122" t="s">
        <v>4432</v>
      </c>
      <c r="H1122" s="10">
        <v>44317</v>
      </c>
      <c r="I1122" s="10">
        <v>44317</v>
      </c>
      <c r="J1122" t="s">
        <v>39692</v>
      </c>
      <c r="K1122">
        <v>2021</v>
      </c>
      <c r="L1122">
        <v>2010</v>
      </c>
      <c r="M1122" t="s">
        <v>271</v>
      </c>
      <c r="O1122" t="s">
        <v>39602</v>
      </c>
      <c r="P1122" t="s">
        <v>39602</v>
      </c>
      <c r="Q1122" t="s">
        <v>4433</v>
      </c>
      <c r="R1122" t="s">
        <v>64</v>
      </c>
      <c r="S1122" t="s">
        <v>272</v>
      </c>
      <c r="T1122">
        <f>IF(Table_Table_Table3__2[[#This Row],[type]]="TV Show", S1122, 0)</f>
        <v>0</v>
      </c>
      <c r="U1122" s="12">
        <v>115</v>
      </c>
      <c r="V1122" t="str">
        <f>IFERROR(IF(Table_Table_Table3__2[[#This Row],[type]]="Movie",VLOOKUP(U1122,'Duration Buckets'!$A$2:$B$13,2,TRUE),T1122), "No Duration Value")</f>
        <v>101-120</v>
      </c>
    </row>
    <row r="1123" spans="1:22" x14ac:dyDescent="0.3">
      <c r="A1123" t="s">
        <v>4428</v>
      </c>
      <c r="B1123" t="s">
        <v>12</v>
      </c>
      <c r="C1123" t="s">
        <v>4429</v>
      </c>
      <c r="D1123" t="s">
        <v>4430</v>
      </c>
      <c r="E1123" t="s">
        <v>4430</v>
      </c>
      <c r="F1123" t="s">
        <v>4431</v>
      </c>
      <c r="G1123" t="s">
        <v>4432</v>
      </c>
      <c r="H1123" s="10">
        <v>44317</v>
      </c>
      <c r="I1123" s="10">
        <v>44317</v>
      </c>
      <c r="J1123" t="s">
        <v>39692</v>
      </c>
      <c r="K1123">
        <v>2021</v>
      </c>
      <c r="L1123">
        <v>2010</v>
      </c>
      <c r="M1123" t="s">
        <v>271</v>
      </c>
      <c r="O1123" t="s">
        <v>39602</v>
      </c>
      <c r="P1123" t="s">
        <v>39602</v>
      </c>
      <c r="Q1123" t="s">
        <v>4433</v>
      </c>
      <c r="R1123" t="s">
        <v>489</v>
      </c>
      <c r="S1123" t="s">
        <v>272</v>
      </c>
      <c r="T1123">
        <f>IF(Table_Table_Table3__2[[#This Row],[type]]="TV Show", S1123, 0)</f>
        <v>0</v>
      </c>
      <c r="U1123" s="12">
        <v>115</v>
      </c>
      <c r="V1123" t="str">
        <f>IFERROR(IF(Table_Table_Table3__2[[#This Row],[type]]="Movie",VLOOKUP(U1123,'Duration Buckets'!$A$2:$B$13,2,TRUE),T1123), "No Duration Value")</f>
        <v>101-120</v>
      </c>
    </row>
    <row r="1124" spans="1:22" x14ac:dyDescent="0.3">
      <c r="A1124" t="s">
        <v>4428</v>
      </c>
      <c r="B1124" t="s">
        <v>12</v>
      </c>
      <c r="C1124" t="s">
        <v>4429</v>
      </c>
      <c r="D1124" t="s">
        <v>4430</v>
      </c>
      <c r="E1124" t="s">
        <v>4430</v>
      </c>
      <c r="F1124" t="s">
        <v>4431</v>
      </c>
      <c r="G1124" t="s">
        <v>4432</v>
      </c>
      <c r="H1124" s="10">
        <v>44317</v>
      </c>
      <c r="I1124" s="10">
        <v>44317</v>
      </c>
      <c r="J1124" t="s">
        <v>39692</v>
      </c>
      <c r="K1124">
        <v>2021</v>
      </c>
      <c r="L1124">
        <v>2010</v>
      </c>
      <c r="M1124" t="s">
        <v>271</v>
      </c>
      <c r="O1124" t="s">
        <v>39602</v>
      </c>
      <c r="P1124" t="s">
        <v>39602</v>
      </c>
      <c r="Q1124" t="s">
        <v>4433</v>
      </c>
      <c r="R1124" t="s">
        <v>578</v>
      </c>
      <c r="S1124" t="s">
        <v>272</v>
      </c>
      <c r="T1124">
        <f>IF(Table_Table_Table3__2[[#This Row],[type]]="TV Show", S1124, 0)</f>
        <v>0</v>
      </c>
      <c r="U1124" s="12">
        <v>115</v>
      </c>
      <c r="V1124" t="str">
        <f>IFERROR(IF(Table_Table_Table3__2[[#This Row],[type]]="Movie",VLOOKUP(U1124,'Duration Buckets'!$A$2:$B$13,2,TRUE),T1124), "No Duration Value")</f>
        <v>101-120</v>
      </c>
    </row>
    <row r="1125" spans="1:22" x14ac:dyDescent="0.3">
      <c r="A1125" t="s">
        <v>4428</v>
      </c>
      <c r="B1125" t="s">
        <v>12</v>
      </c>
      <c r="C1125" t="s">
        <v>4429</v>
      </c>
      <c r="D1125" t="s">
        <v>4430</v>
      </c>
      <c r="E1125" t="s">
        <v>4430</v>
      </c>
      <c r="F1125" t="s">
        <v>4431</v>
      </c>
      <c r="G1125" t="s">
        <v>4432</v>
      </c>
      <c r="H1125" s="10">
        <v>44317</v>
      </c>
      <c r="I1125" s="10">
        <v>44317</v>
      </c>
      <c r="J1125" t="s">
        <v>39692</v>
      </c>
      <c r="K1125">
        <v>2021</v>
      </c>
      <c r="L1125">
        <v>2010</v>
      </c>
      <c r="M1125" t="s">
        <v>271</v>
      </c>
      <c r="O1125" t="s">
        <v>39602</v>
      </c>
      <c r="P1125" t="s">
        <v>39602</v>
      </c>
      <c r="Q1125" t="s">
        <v>4433</v>
      </c>
      <c r="R1125" t="s">
        <v>15</v>
      </c>
      <c r="S1125" t="s">
        <v>272</v>
      </c>
      <c r="T1125">
        <f>IF(Table_Table_Table3__2[[#This Row],[type]]="TV Show", S1125, 0)</f>
        <v>0</v>
      </c>
      <c r="U1125" s="12">
        <v>115</v>
      </c>
      <c r="V1125" t="str">
        <f>IFERROR(IF(Table_Table_Table3__2[[#This Row],[type]]="Movie",VLOOKUP(U1125,'Duration Buckets'!$A$2:$B$13,2,TRUE),T1125), "No Duration Value")</f>
        <v>101-120</v>
      </c>
    </row>
    <row r="1126" spans="1:22" x14ac:dyDescent="0.3">
      <c r="A1126" t="s">
        <v>4434</v>
      </c>
      <c r="B1126" t="s">
        <v>12</v>
      </c>
      <c r="C1126" t="s">
        <v>4435</v>
      </c>
      <c r="D1126" t="s">
        <v>674</v>
      </c>
      <c r="E1126" t="s">
        <v>674</v>
      </c>
      <c r="F1126" t="s">
        <v>4436</v>
      </c>
      <c r="G1126" t="s">
        <v>506</v>
      </c>
      <c r="H1126" s="10">
        <v>44317</v>
      </c>
      <c r="I1126" s="10">
        <v>44317</v>
      </c>
      <c r="J1126" t="s">
        <v>39692</v>
      </c>
      <c r="K1126">
        <v>2021</v>
      </c>
      <c r="L1126">
        <v>2009</v>
      </c>
      <c r="M1126" t="s">
        <v>569</v>
      </c>
      <c r="O1126" t="s">
        <v>39607</v>
      </c>
      <c r="P1126" t="s">
        <v>39607</v>
      </c>
      <c r="Q1126" t="s">
        <v>4437</v>
      </c>
      <c r="R1126" t="s">
        <v>64</v>
      </c>
      <c r="S1126" t="s">
        <v>330</v>
      </c>
      <c r="T1126">
        <f>IF(Table_Table_Table3__2[[#This Row],[type]]="TV Show", S1126, 0)</f>
        <v>0</v>
      </c>
      <c r="U1126" s="12">
        <v>93</v>
      </c>
      <c r="V1126" t="str">
        <f>IFERROR(IF(Table_Table_Table3__2[[#This Row],[type]]="Movie",VLOOKUP(U1126,'Duration Buckets'!$A$2:$B$13,2,TRUE),T1126), "No Duration Value")</f>
        <v>81-100</v>
      </c>
    </row>
    <row r="1127" spans="1:22" x14ac:dyDescent="0.3">
      <c r="A1127" t="s">
        <v>4434</v>
      </c>
      <c r="B1127" t="s">
        <v>12</v>
      </c>
      <c r="C1127" t="s">
        <v>4435</v>
      </c>
      <c r="D1127" t="s">
        <v>674</v>
      </c>
      <c r="E1127" t="s">
        <v>674</v>
      </c>
      <c r="F1127" t="s">
        <v>4436</v>
      </c>
      <c r="G1127" t="s">
        <v>506</v>
      </c>
      <c r="H1127" s="10">
        <v>44317</v>
      </c>
      <c r="I1127" s="10">
        <v>44317</v>
      </c>
      <c r="J1127" t="s">
        <v>39692</v>
      </c>
      <c r="K1127">
        <v>2021</v>
      </c>
      <c r="L1127">
        <v>2009</v>
      </c>
      <c r="M1127" t="s">
        <v>569</v>
      </c>
      <c r="O1127" t="s">
        <v>39607</v>
      </c>
      <c r="P1127" t="s">
        <v>39607</v>
      </c>
      <c r="Q1127" t="s">
        <v>4437</v>
      </c>
      <c r="R1127" t="s">
        <v>15</v>
      </c>
      <c r="S1127" t="s">
        <v>330</v>
      </c>
      <c r="T1127">
        <f>IF(Table_Table_Table3__2[[#This Row],[type]]="TV Show", S1127, 0)</f>
        <v>0</v>
      </c>
      <c r="U1127" s="12">
        <v>93</v>
      </c>
      <c r="V1127" t="str">
        <f>IFERROR(IF(Table_Table_Table3__2[[#This Row],[type]]="Movie",VLOOKUP(U1127,'Duration Buckets'!$A$2:$B$13,2,TRUE),T1127), "No Duration Value")</f>
        <v>81-100</v>
      </c>
    </row>
    <row r="1128" spans="1:22" x14ac:dyDescent="0.3">
      <c r="A1128" t="s">
        <v>4438</v>
      </c>
      <c r="B1128" t="s">
        <v>12</v>
      </c>
      <c r="C1128" t="s">
        <v>4439</v>
      </c>
      <c r="D1128" t="s">
        <v>4440</v>
      </c>
      <c r="E1128" t="s">
        <v>4440</v>
      </c>
      <c r="F1128" t="s">
        <v>4441</v>
      </c>
      <c r="G1128" t="s">
        <v>1000</v>
      </c>
      <c r="H1128" s="10">
        <v>44317</v>
      </c>
      <c r="I1128" s="10">
        <v>44317</v>
      </c>
      <c r="J1128" t="s">
        <v>39692</v>
      </c>
      <c r="K1128">
        <v>2021</v>
      </c>
      <c r="L1128">
        <v>2018</v>
      </c>
      <c r="M1128" t="s">
        <v>271</v>
      </c>
      <c r="O1128" t="s">
        <v>39608</v>
      </c>
      <c r="P1128" t="s">
        <v>39608</v>
      </c>
      <c r="Q1128" t="s">
        <v>4442</v>
      </c>
      <c r="R1128" t="s">
        <v>64</v>
      </c>
      <c r="S1128" t="s">
        <v>799</v>
      </c>
      <c r="T1128">
        <f>IF(Table_Table_Table3__2[[#This Row],[type]]="TV Show", S1128, 0)</f>
        <v>0</v>
      </c>
      <c r="U1128" s="12">
        <v>109</v>
      </c>
      <c r="V1128" t="str">
        <f>IFERROR(IF(Table_Table_Table3__2[[#This Row],[type]]="Movie",VLOOKUP(U1128,'Duration Buckets'!$A$2:$B$13,2,TRUE),T1128), "No Duration Value")</f>
        <v>101-120</v>
      </c>
    </row>
    <row r="1129" spans="1:22" x14ac:dyDescent="0.3">
      <c r="A1129" t="s">
        <v>4438</v>
      </c>
      <c r="B1129" t="s">
        <v>12</v>
      </c>
      <c r="C1129" t="s">
        <v>4439</v>
      </c>
      <c r="D1129" t="s">
        <v>4440</v>
      </c>
      <c r="E1129" t="s">
        <v>4440</v>
      </c>
      <c r="F1129" t="s">
        <v>4441</v>
      </c>
      <c r="G1129" t="s">
        <v>1000</v>
      </c>
      <c r="H1129" s="10">
        <v>44317</v>
      </c>
      <c r="I1129" s="10">
        <v>44317</v>
      </c>
      <c r="J1129" t="s">
        <v>39692</v>
      </c>
      <c r="K1129">
        <v>2021</v>
      </c>
      <c r="L1129">
        <v>2018</v>
      </c>
      <c r="M1129" t="s">
        <v>271</v>
      </c>
      <c r="O1129" t="s">
        <v>39608</v>
      </c>
      <c r="P1129" t="s">
        <v>39608</v>
      </c>
      <c r="Q1129" t="s">
        <v>4442</v>
      </c>
      <c r="R1129" t="s">
        <v>830</v>
      </c>
      <c r="S1129" t="s">
        <v>799</v>
      </c>
      <c r="T1129">
        <f>IF(Table_Table_Table3__2[[#This Row],[type]]="TV Show", S1129, 0)</f>
        <v>0</v>
      </c>
      <c r="U1129" s="12">
        <v>109</v>
      </c>
      <c r="V1129" t="str">
        <f>IFERROR(IF(Table_Table_Table3__2[[#This Row],[type]]="Movie",VLOOKUP(U1129,'Duration Buckets'!$A$2:$B$13,2,TRUE),T1129), "No Duration Value")</f>
        <v>101-120</v>
      </c>
    </row>
    <row r="1130" spans="1:22" x14ac:dyDescent="0.3">
      <c r="A1130" t="s">
        <v>4438</v>
      </c>
      <c r="B1130" t="s">
        <v>12</v>
      </c>
      <c r="C1130" t="s">
        <v>4439</v>
      </c>
      <c r="D1130" t="s">
        <v>4440</v>
      </c>
      <c r="E1130" t="s">
        <v>4440</v>
      </c>
      <c r="F1130" t="s">
        <v>4441</v>
      </c>
      <c r="G1130" t="s">
        <v>1000</v>
      </c>
      <c r="H1130" s="10">
        <v>44317</v>
      </c>
      <c r="I1130" s="10">
        <v>44317</v>
      </c>
      <c r="J1130" t="s">
        <v>39692</v>
      </c>
      <c r="K1130">
        <v>2021</v>
      </c>
      <c r="L1130">
        <v>2018</v>
      </c>
      <c r="M1130" t="s">
        <v>271</v>
      </c>
      <c r="O1130" t="s">
        <v>39608</v>
      </c>
      <c r="P1130" t="s">
        <v>39608</v>
      </c>
      <c r="Q1130" t="s">
        <v>4442</v>
      </c>
      <c r="R1130" t="s">
        <v>15</v>
      </c>
      <c r="S1130" t="s">
        <v>799</v>
      </c>
      <c r="T1130">
        <f>IF(Table_Table_Table3__2[[#This Row],[type]]="TV Show", S1130, 0)</f>
        <v>0</v>
      </c>
      <c r="U1130" s="12">
        <v>109</v>
      </c>
      <c r="V1130" t="str">
        <f>IFERROR(IF(Table_Table_Table3__2[[#This Row],[type]]="Movie",VLOOKUP(U1130,'Duration Buckets'!$A$2:$B$13,2,TRUE),T1130), "No Duration Value")</f>
        <v>101-120</v>
      </c>
    </row>
    <row r="1131" spans="1:22" x14ac:dyDescent="0.3">
      <c r="A1131" t="s">
        <v>4443</v>
      </c>
      <c r="B1131" t="s">
        <v>12</v>
      </c>
      <c r="C1131" t="s">
        <v>4444</v>
      </c>
      <c r="D1131" t="s">
        <v>4445</v>
      </c>
      <c r="E1131" t="s">
        <v>4445</v>
      </c>
      <c r="F1131" t="s">
        <v>4446</v>
      </c>
      <c r="G1131" t="s">
        <v>15</v>
      </c>
      <c r="H1131" s="10">
        <v>44317</v>
      </c>
      <c r="I1131" s="10">
        <v>44317</v>
      </c>
      <c r="J1131" t="s">
        <v>39692</v>
      </c>
      <c r="K1131">
        <v>2021</v>
      </c>
      <c r="L1131">
        <v>2012</v>
      </c>
      <c r="M1131" t="s">
        <v>50</v>
      </c>
      <c r="O1131" t="s">
        <v>39607</v>
      </c>
      <c r="P1131" t="s">
        <v>39607</v>
      </c>
      <c r="Q1131" t="s">
        <v>4447</v>
      </c>
      <c r="R1131" t="s">
        <v>15</v>
      </c>
      <c r="S1131" t="s">
        <v>228</v>
      </c>
      <c r="T1131">
        <f>IF(Table_Table_Table3__2[[#This Row],[type]]="TV Show", S1131, 0)</f>
        <v>0</v>
      </c>
      <c r="U1131" s="12">
        <v>96</v>
      </c>
      <c r="V1131" t="str">
        <f>IFERROR(IF(Table_Table_Table3__2[[#This Row],[type]]="Movie",VLOOKUP(U1131,'Duration Buckets'!$A$2:$B$13,2,TRUE),T1131), "No Duration Value")</f>
        <v>81-100</v>
      </c>
    </row>
    <row r="1132" spans="1:22" x14ac:dyDescent="0.3">
      <c r="A1132" t="s">
        <v>4448</v>
      </c>
      <c r="B1132" t="s">
        <v>20</v>
      </c>
      <c r="C1132" t="s">
        <v>4449</v>
      </c>
      <c r="E1132" t="s">
        <v>39648</v>
      </c>
      <c r="H1132" s="10">
        <v>44317</v>
      </c>
      <c r="I1132" s="10">
        <v>44317</v>
      </c>
      <c r="J1132" t="s">
        <v>39692</v>
      </c>
      <c r="K1132">
        <v>2021</v>
      </c>
      <c r="L1132">
        <v>2020</v>
      </c>
      <c r="M1132" t="s">
        <v>204</v>
      </c>
      <c r="P1132" t="s">
        <v>39647</v>
      </c>
      <c r="Q1132" t="s">
        <v>4450</v>
      </c>
      <c r="R1132" t="s">
        <v>39649</v>
      </c>
      <c r="S1132" t="s">
        <v>31</v>
      </c>
      <c r="T1132" t="str">
        <f>IF(Table_Table_Table3__2[[#This Row],[type]]="TV Show", S1132, 0)</f>
        <v>1 Season</v>
      </c>
      <c r="U1132" s="11">
        <v>0</v>
      </c>
      <c r="V1132" t="str">
        <f>IFERROR(IF(Table_Table_Table3__2[[#This Row],[type]]="Movie",VLOOKUP(U1132,'Duration Buckets'!$A$2:$B$13,2,TRUE),T1132), "No Duration Value")</f>
        <v>1 Season</v>
      </c>
    </row>
    <row r="1133" spans="1:22" x14ac:dyDescent="0.3">
      <c r="A1133" t="s">
        <v>4451</v>
      </c>
      <c r="B1133" t="s">
        <v>12</v>
      </c>
      <c r="C1133" t="s">
        <v>4452</v>
      </c>
      <c r="D1133" t="s">
        <v>4453</v>
      </c>
      <c r="E1133" t="s">
        <v>4453</v>
      </c>
      <c r="F1133" t="s">
        <v>4454</v>
      </c>
      <c r="H1133" s="10">
        <v>44317</v>
      </c>
      <c r="I1133" s="10">
        <v>44317</v>
      </c>
      <c r="J1133" t="s">
        <v>39692</v>
      </c>
      <c r="K1133">
        <v>2021</v>
      </c>
      <c r="L1133">
        <v>2017</v>
      </c>
      <c r="M1133" t="s">
        <v>204</v>
      </c>
      <c r="O1133" t="s">
        <v>39607</v>
      </c>
      <c r="P1133" t="s">
        <v>39607</v>
      </c>
      <c r="Q1133" t="s">
        <v>4455</v>
      </c>
      <c r="R1133" t="s">
        <v>39649</v>
      </c>
      <c r="S1133" t="s">
        <v>1321</v>
      </c>
      <c r="T1133">
        <f>IF(Table_Table_Table3__2[[#This Row],[type]]="TV Show", S1133, 0)</f>
        <v>0</v>
      </c>
      <c r="U1133" s="12">
        <v>78</v>
      </c>
      <c r="V1133" t="str">
        <f>IFERROR(IF(Table_Table_Table3__2[[#This Row],[type]]="Movie",VLOOKUP(U1133,'Duration Buckets'!$A$2:$B$13,2,TRUE),T1133), "No Duration Value")</f>
        <v>61-80</v>
      </c>
    </row>
    <row r="1134" spans="1:22" x14ac:dyDescent="0.3">
      <c r="A1134" t="s">
        <v>4456</v>
      </c>
      <c r="B1134" t="s">
        <v>12</v>
      </c>
      <c r="C1134" t="s">
        <v>4457</v>
      </c>
      <c r="D1134" t="s">
        <v>4453</v>
      </c>
      <c r="E1134" t="s">
        <v>4453</v>
      </c>
      <c r="F1134" t="s">
        <v>4458</v>
      </c>
      <c r="H1134" s="10">
        <v>44317</v>
      </c>
      <c r="I1134" s="10">
        <v>44317</v>
      </c>
      <c r="J1134" t="s">
        <v>39692</v>
      </c>
      <c r="K1134">
        <v>2021</v>
      </c>
      <c r="L1134">
        <v>2019</v>
      </c>
      <c r="M1134" t="s">
        <v>204</v>
      </c>
      <c r="O1134" t="s">
        <v>39607</v>
      </c>
      <c r="P1134" t="s">
        <v>39607</v>
      </c>
      <c r="Q1134" t="s">
        <v>4459</v>
      </c>
      <c r="R1134" t="s">
        <v>39649</v>
      </c>
      <c r="S1134" t="s">
        <v>465</v>
      </c>
      <c r="T1134">
        <f>IF(Table_Table_Table3__2[[#This Row],[type]]="TV Show", S1134, 0)</f>
        <v>0</v>
      </c>
      <c r="U1134" s="12">
        <v>87</v>
      </c>
      <c r="V1134" t="str">
        <f>IFERROR(IF(Table_Table_Table3__2[[#This Row],[type]]="Movie",VLOOKUP(U1134,'Duration Buckets'!$A$2:$B$13,2,TRUE),T1134), "No Duration Value")</f>
        <v>81-100</v>
      </c>
    </row>
    <row r="1135" spans="1:22" x14ac:dyDescent="0.3">
      <c r="A1135" t="s">
        <v>4460</v>
      </c>
      <c r="B1135" t="s">
        <v>12</v>
      </c>
      <c r="C1135" t="s">
        <v>4461</v>
      </c>
      <c r="D1135" t="s">
        <v>4453</v>
      </c>
      <c r="E1135" t="s">
        <v>4453</v>
      </c>
      <c r="F1135" t="s">
        <v>4462</v>
      </c>
      <c r="H1135" s="10">
        <v>44317</v>
      </c>
      <c r="I1135" s="10">
        <v>44317</v>
      </c>
      <c r="J1135" t="s">
        <v>39692</v>
      </c>
      <c r="K1135">
        <v>2021</v>
      </c>
      <c r="L1135">
        <v>2013</v>
      </c>
      <c r="M1135" t="s">
        <v>204</v>
      </c>
      <c r="O1135" t="s">
        <v>39607</v>
      </c>
      <c r="P1135" t="s">
        <v>39607</v>
      </c>
      <c r="Q1135" t="s">
        <v>4463</v>
      </c>
      <c r="R1135" t="s">
        <v>39649</v>
      </c>
      <c r="S1135" t="s">
        <v>883</v>
      </c>
      <c r="T1135">
        <f>IF(Table_Table_Table3__2[[#This Row],[type]]="TV Show", S1135, 0)</f>
        <v>0</v>
      </c>
      <c r="U1135" s="12">
        <v>76</v>
      </c>
      <c r="V1135" t="str">
        <f>IFERROR(IF(Table_Table_Table3__2[[#This Row],[type]]="Movie",VLOOKUP(U1135,'Duration Buckets'!$A$2:$B$13,2,TRUE),T1135), "No Duration Value")</f>
        <v>61-80</v>
      </c>
    </row>
    <row r="1136" spans="1:22" x14ac:dyDescent="0.3">
      <c r="A1136" t="s">
        <v>4464</v>
      </c>
      <c r="B1136" t="s">
        <v>12</v>
      </c>
      <c r="C1136" t="s">
        <v>4465</v>
      </c>
      <c r="D1136" t="s">
        <v>4453</v>
      </c>
      <c r="E1136" t="s">
        <v>4453</v>
      </c>
      <c r="F1136" t="s">
        <v>4466</v>
      </c>
      <c r="H1136" s="10">
        <v>44317</v>
      </c>
      <c r="I1136" s="10">
        <v>44317</v>
      </c>
      <c r="J1136" t="s">
        <v>39692</v>
      </c>
      <c r="K1136">
        <v>2021</v>
      </c>
      <c r="L1136">
        <v>2014</v>
      </c>
      <c r="M1136" t="s">
        <v>204</v>
      </c>
      <c r="O1136" t="s">
        <v>39607</v>
      </c>
      <c r="P1136" t="s">
        <v>39607</v>
      </c>
      <c r="Q1136" t="s">
        <v>4467</v>
      </c>
      <c r="R1136" t="s">
        <v>39649</v>
      </c>
      <c r="S1136" t="s">
        <v>883</v>
      </c>
      <c r="T1136">
        <f>IF(Table_Table_Table3__2[[#This Row],[type]]="TV Show", S1136, 0)</f>
        <v>0</v>
      </c>
      <c r="U1136" s="12">
        <v>76</v>
      </c>
      <c r="V1136" t="str">
        <f>IFERROR(IF(Table_Table_Table3__2[[#This Row],[type]]="Movie",VLOOKUP(U1136,'Duration Buckets'!$A$2:$B$13,2,TRUE),T1136), "No Duration Value")</f>
        <v>61-80</v>
      </c>
    </row>
    <row r="1137" spans="1:22" x14ac:dyDescent="0.3">
      <c r="A1137" t="s">
        <v>4468</v>
      </c>
      <c r="B1137" t="s">
        <v>12</v>
      </c>
      <c r="C1137" t="s">
        <v>4469</v>
      </c>
      <c r="D1137" t="s">
        <v>4453</v>
      </c>
      <c r="E1137" t="s">
        <v>4453</v>
      </c>
      <c r="F1137" t="s">
        <v>4470</v>
      </c>
      <c r="H1137" s="10">
        <v>44317</v>
      </c>
      <c r="I1137" s="10">
        <v>44317</v>
      </c>
      <c r="J1137" t="s">
        <v>39692</v>
      </c>
      <c r="K1137">
        <v>2021</v>
      </c>
      <c r="L1137">
        <v>2013</v>
      </c>
      <c r="M1137" t="s">
        <v>204</v>
      </c>
      <c r="O1137" t="s">
        <v>39607</v>
      </c>
      <c r="P1137" t="s">
        <v>39607</v>
      </c>
      <c r="Q1137" t="s">
        <v>4472</v>
      </c>
      <c r="R1137" t="s">
        <v>39649</v>
      </c>
      <c r="S1137" t="s">
        <v>4471</v>
      </c>
      <c r="T1137">
        <f>IF(Table_Table_Table3__2[[#This Row],[type]]="TV Show", S1137, 0)</f>
        <v>0</v>
      </c>
      <c r="U1137" s="12">
        <v>71</v>
      </c>
      <c r="V1137" t="str">
        <f>IFERROR(IF(Table_Table_Table3__2[[#This Row],[type]]="Movie",VLOOKUP(U1137,'Duration Buckets'!$A$2:$B$13,2,TRUE),T1137), "No Duration Value")</f>
        <v>61-80</v>
      </c>
    </row>
    <row r="1138" spans="1:22" x14ac:dyDescent="0.3">
      <c r="A1138" t="s">
        <v>4473</v>
      </c>
      <c r="B1138" t="s">
        <v>12</v>
      </c>
      <c r="C1138" t="s">
        <v>4474</v>
      </c>
      <c r="D1138" t="s">
        <v>1745</v>
      </c>
      <c r="E1138" t="s">
        <v>1745</v>
      </c>
      <c r="F1138" t="s">
        <v>4475</v>
      </c>
      <c r="G1138" t="s">
        <v>4476</v>
      </c>
      <c r="H1138" s="10">
        <v>44317</v>
      </c>
      <c r="I1138" s="10">
        <v>44317</v>
      </c>
      <c r="J1138" t="s">
        <v>39692</v>
      </c>
      <c r="K1138">
        <v>2021</v>
      </c>
      <c r="L1138">
        <v>2003</v>
      </c>
      <c r="M1138" t="s">
        <v>271</v>
      </c>
      <c r="O1138" t="s">
        <v>39621</v>
      </c>
      <c r="P1138" t="s">
        <v>39621</v>
      </c>
      <c r="Q1138" t="s">
        <v>4477</v>
      </c>
      <c r="R1138" t="s">
        <v>15</v>
      </c>
      <c r="S1138" t="s">
        <v>1850</v>
      </c>
      <c r="T1138">
        <f>IF(Table_Table_Table3__2[[#This Row],[type]]="TV Show", S1138, 0)</f>
        <v>0</v>
      </c>
      <c r="U1138" s="12">
        <v>138</v>
      </c>
      <c r="V1138" t="str">
        <f>IFERROR(IF(Table_Table_Table3__2[[#This Row],[type]]="Movie",VLOOKUP(U1138,'Duration Buckets'!$A$2:$B$13,2,TRUE),T1138), "No Duration Value")</f>
        <v>121-140</v>
      </c>
    </row>
    <row r="1139" spans="1:22" x14ac:dyDescent="0.3">
      <c r="A1139" t="s">
        <v>4473</v>
      </c>
      <c r="B1139" t="s">
        <v>12</v>
      </c>
      <c r="C1139" t="s">
        <v>4474</v>
      </c>
      <c r="D1139" t="s">
        <v>1745</v>
      </c>
      <c r="E1139" t="s">
        <v>1745</v>
      </c>
      <c r="F1139" t="s">
        <v>4475</v>
      </c>
      <c r="G1139" t="s">
        <v>4476</v>
      </c>
      <c r="H1139" s="10">
        <v>44317</v>
      </c>
      <c r="I1139" s="10">
        <v>44317</v>
      </c>
      <c r="J1139" t="s">
        <v>39692</v>
      </c>
      <c r="K1139">
        <v>2021</v>
      </c>
      <c r="L1139">
        <v>2003</v>
      </c>
      <c r="M1139" t="s">
        <v>271</v>
      </c>
      <c r="O1139" t="s">
        <v>39621</v>
      </c>
      <c r="P1139" t="s">
        <v>39621</v>
      </c>
      <c r="Q1139" t="s">
        <v>4477</v>
      </c>
      <c r="R1139" t="s">
        <v>155</v>
      </c>
      <c r="S1139" t="s">
        <v>1850</v>
      </c>
      <c r="T1139">
        <f>IF(Table_Table_Table3__2[[#This Row],[type]]="TV Show", S1139, 0)</f>
        <v>0</v>
      </c>
      <c r="U1139" s="12">
        <v>138</v>
      </c>
      <c r="V1139" t="str">
        <f>IFERROR(IF(Table_Table_Table3__2[[#This Row],[type]]="Movie",VLOOKUP(U1139,'Duration Buckets'!$A$2:$B$13,2,TRUE),T1139), "No Duration Value")</f>
        <v>121-140</v>
      </c>
    </row>
    <row r="1140" spans="1:22" x14ac:dyDescent="0.3">
      <c r="A1140" t="s">
        <v>4478</v>
      </c>
      <c r="B1140" t="s">
        <v>12</v>
      </c>
      <c r="C1140" t="s">
        <v>4479</v>
      </c>
      <c r="D1140" t="s">
        <v>4480</v>
      </c>
      <c r="E1140" t="s">
        <v>4480</v>
      </c>
      <c r="F1140" t="s">
        <v>4481</v>
      </c>
      <c r="G1140" t="s">
        <v>15</v>
      </c>
      <c r="H1140" s="10">
        <v>44317</v>
      </c>
      <c r="I1140" s="10">
        <v>44317</v>
      </c>
      <c r="J1140" t="s">
        <v>39692</v>
      </c>
      <c r="K1140">
        <v>2021</v>
      </c>
      <c r="L1140">
        <v>2008</v>
      </c>
      <c r="M1140" t="s">
        <v>16</v>
      </c>
      <c r="O1140" t="s">
        <v>39602</v>
      </c>
      <c r="P1140" t="s">
        <v>39602</v>
      </c>
      <c r="Q1140" t="s">
        <v>4482</v>
      </c>
      <c r="R1140" t="s">
        <v>15</v>
      </c>
      <c r="S1140" t="s">
        <v>383</v>
      </c>
      <c r="T1140">
        <f>IF(Table_Table_Table3__2[[#This Row],[type]]="TV Show", S1140, 0)</f>
        <v>0</v>
      </c>
      <c r="U1140" s="12">
        <v>113</v>
      </c>
      <c r="V1140" t="str">
        <f>IFERROR(IF(Table_Table_Table3__2[[#This Row],[type]]="Movie",VLOOKUP(U1140,'Duration Buckets'!$A$2:$B$13,2,TRUE),T1140), "No Duration Value")</f>
        <v>101-120</v>
      </c>
    </row>
    <row r="1141" spans="1:22" x14ac:dyDescent="0.3">
      <c r="A1141" t="s">
        <v>4483</v>
      </c>
      <c r="B1141" t="s">
        <v>12</v>
      </c>
      <c r="C1141" t="s">
        <v>4484</v>
      </c>
      <c r="D1141" t="s">
        <v>4485</v>
      </c>
      <c r="E1141" t="s">
        <v>4485</v>
      </c>
      <c r="F1141" t="s">
        <v>4486</v>
      </c>
      <c r="G1141" t="s">
        <v>3031</v>
      </c>
      <c r="H1141" s="10">
        <v>44317</v>
      </c>
      <c r="I1141" s="10">
        <v>44317</v>
      </c>
      <c r="J1141" t="s">
        <v>39692</v>
      </c>
      <c r="K1141">
        <v>2021</v>
      </c>
      <c r="L1141">
        <v>2018</v>
      </c>
      <c r="M1141" t="s">
        <v>24</v>
      </c>
      <c r="O1141" t="s">
        <v>39602</v>
      </c>
      <c r="P1141" t="s">
        <v>39602</v>
      </c>
      <c r="Q1141" t="s">
        <v>4487</v>
      </c>
      <c r="R1141" t="s">
        <v>3031</v>
      </c>
      <c r="S1141" t="s">
        <v>117</v>
      </c>
      <c r="T1141">
        <f>IF(Table_Table_Table3__2[[#This Row],[type]]="TV Show", S1141, 0)</f>
        <v>0</v>
      </c>
      <c r="U1141" s="12">
        <v>94</v>
      </c>
      <c r="V1141" t="str">
        <f>IFERROR(IF(Table_Table_Table3__2[[#This Row],[type]]="Movie",VLOOKUP(U1141,'Duration Buckets'!$A$2:$B$13,2,TRUE),T1141), "No Duration Value")</f>
        <v>81-100</v>
      </c>
    </row>
    <row r="1142" spans="1:22" x14ac:dyDescent="0.3">
      <c r="A1142" t="s">
        <v>4488</v>
      </c>
      <c r="B1142" t="s">
        <v>12</v>
      </c>
      <c r="C1142" t="s">
        <v>4489</v>
      </c>
      <c r="D1142" t="s">
        <v>4490</v>
      </c>
      <c r="E1142" t="s">
        <v>4490</v>
      </c>
      <c r="F1142" t="s">
        <v>4491</v>
      </c>
      <c r="G1142" t="s">
        <v>64</v>
      </c>
      <c r="H1142" s="10">
        <v>44317</v>
      </c>
      <c r="I1142" s="10">
        <v>44317</v>
      </c>
      <c r="J1142" t="s">
        <v>39692</v>
      </c>
      <c r="K1142">
        <v>2021</v>
      </c>
      <c r="L1142">
        <v>2020</v>
      </c>
      <c r="M1142" t="s">
        <v>24</v>
      </c>
      <c r="O1142" t="s">
        <v>39609</v>
      </c>
      <c r="P1142" t="s">
        <v>39609</v>
      </c>
      <c r="Q1142" t="s">
        <v>4492</v>
      </c>
      <c r="R1142" t="s">
        <v>64</v>
      </c>
      <c r="S1142" t="s">
        <v>899</v>
      </c>
      <c r="T1142">
        <f>IF(Table_Table_Table3__2[[#This Row],[type]]="TV Show", S1142, 0)</f>
        <v>0</v>
      </c>
      <c r="U1142" s="12">
        <v>89</v>
      </c>
      <c r="V1142" t="str">
        <f>IFERROR(IF(Table_Table_Table3__2[[#This Row],[type]]="Movie",VLOOKUP(U1142,'Duration Buckets'!$A$2:$B$13,2,TRUE),T1142), "No Duration Value")</f>
        <v>81-100</v>
      </c>
    </row>
    <row r="1143" spans="1:22" x14ac:dyDescent="0.3">
      <c r="A1143" t="s">
        <v>4493</v>
      </c>
      <c r="B1143" t="s">
        <v>12</v>
      </c>
      <c r="C1143" t="s">
        <v>4494</v>
      </c>
      <c r="D1143" t="s">
        <v>4495</v>
      </c>
      <c r="E1143" t="s">
        <v>4495</v>
      </c>
      <c r="F1143" t="s">
        <v>4496</v>
      </c>
      <c r="G1143" t="s">
        <v>1779</v>
      </c>
      <c r="H1143" s="10">
        <v>44317</v>
      </c>
      <c r="I1143" s="10">
        <v>44317</v>
      </c>
      <c r="J1143" t="s">
        <v>39692</v>
      </c>
      <c r="K1143">
        <v>2021</v>
      </c>
      <c r="L1143">
        <v>1994</v>
      </c>
      <c r="M1143" t="s">
        <v>16</v>
      </c>
      <c r="O1143" t="s">
        <v>39602</v>
      </c>
      <c r="P1143" t="s">
        <v>39602</v>
      </c>
      <c r="Q1143" t="s">
        <v>4497</v>
      </c>
      <c r="R1143" t="s">
        <v>15</v>
      </c>
      <c r="S1143" t="s">
        <v>699</v>
      </c>
      <c r="T1143">
        <f>IF(Table_Table_Table3__2[[#This Row],[type]]="TV Show", S1143, 0)</f>
        <v>0</v>
      </c>
      <c r="U1143" s="12">
        <v>121</v>
      </c>
      <c r="V1143" t="str">
        <f>IFERROR(IF(Table_Table_Table3__2[[#This Row],[type]]="Movie",VLOOKUP(U1143,'Duration Buckets'!$A$2:$B$13,2,TRUE),T1143), "No Duration Value")</f>
        <v>121-140</v>
      </c>
    </row>
    <row r="1144" spans="1:22" x14ac:dyDescent="0.3">
      <c r="A1144" t="s">
        <v>4493</v>
      </c>
      <c r="B1144" t="s">
        <v>12</v>
      </c>
      <c r="C1144" t="s">
        <v>4494</v>
      </c>
      <c r="D1144" t="s">
        <v>4495</v>
      </c>
      <c r="E1144" t="s">
        <v>4495</v>
      </c>
      <c r="F1144" t="s">
        <v>4496</v>
      </c>
      <c r="G1144" t="s">
        <v>1779</v>
      </c>
      <c r="H1144" s="10">
        <v>44317</v>
      </c>
      <c r="I1144" s="10">
        <v>44317</v>
      </c>
      <c r="J1144" t="s">
        <v>39692</v>
      </c>
      <c r="K1144">
        <v>2021</v>
      </c>
      <c r="L1144">
        <v>1994</v>
      </c>
      <c r="M1144" t="s">
        <v>16</v>
      </c>
      <c r="O1144" t="s">
        <v>39602</v>
      </c>
      <c r="P1144" t="s">
        <v>39602</v>
      </c>
      <c r="Q1144" t="s">
        <v>4497</v>
      </c>
      <c r="R1144" t="s">
        <v>489</v>
      </c>
      <c r="S1144" t="s">
        <v>699</v>
      </c>
      <c r="T1144">
        <f>IF(Table_Table_Table3__2[[#This Row],[type]]="TV Show", S1144, 0)</f>
        <v>0</v>
      </c>
      <c r="U1144" s="12">
        <v>121</v>
      </c>
      <c r="V1144" t="str">
        <f>IFERROR(IF(Table_Table_Table3__2[[#This Row],[type]]="Movie",VLOOKUP(U1144,'Duration Buckets'!$A$2:$B$13,2,TRUE),T1144), "No Duration Value")</f>
        <v>121-140</v>
      </c>
    </row>
    <row r="1145" spans="1:22" x14ac:dyDescent="0.3">
      <c r="A1145" t="s">
        <v>4498</v>
      </c>
      <c r="B1145" t="s">
        <v>12</v>
      </c>
      <c r="C1145" t="s">
        <v>4499</v>
      </c>
      <c r="D1145" t="s">
        <v>4500</v>
      </c>
      <c r="E1145" t="s">
        <v>4500</v>
      </c>
      <c r="F1145" t="s">
        <v>4501</v>
      </c>
      <c r="G1145" t="s">
        <v>4502</v>
      </c>
      <c r="H1145" s="10">
        <v>44317</v>
      </c>
      <c r="I1145" s="10">
        <v>44317</v>
      </c>
      <c r="J1145" t="s">
        <v>39692</v>
      </c>
      <c r="K1145">
        <v>2021</v>
      </c>
      <c r="L1145">
        <v>2009</v>
      </c>
      <c r="M1145" t="s">
        <v>16</v>
      </c>
      <c r="O1145" t="s">
        <v>39621</v>
      </c>
      <c r="P1145" t="s">
        <v>39621</v>
      </c>
      <c r="Q1145" t="s">
        <v>4503</v>
      </c>
      <c r="R1145" t="s">
        <v>15</v>
      </c>
      <c r="S1145" t="s">
        <v>87</v>
      </c>
      <c r="T1145">
        <f>IF(Table_Table_Table3__2[[#This Row],[type]]="TV Show", S1145, 0)</f>
        <v>0</v>
      </c>
      <c r="U1145" s="12">
        <v>127</v>
      </c>
      <c r="V1145" t="str">
        <f>IFERROR(IF(Table_Table_Table3__2[[#This Row],[type]]="Movie",VLOOKUP(U1145,'Duration Buckets'!$A$2:$B$13,2,TRUE),T1145), "No Duration Value")</f>
        <v>121-140</v>
      </c>
    </row>
    <row r="1146" spans="1:22" x14ac:dyDescent="0.3">
      <c r="A1146" t="s">
        <v>4498</v>
      </c>
      <c r="B1146" t="s">
        <v>12</v>
      </c>
      <c r="C1146" t="s">
        <v>4499</v>
      </c>
      <c r="D1146" t="s">
        <v>4500</v>
      </c>
      <c r="E1146" t="s">
        <v>4500</v>
      </c>
      <c r="F1146" t="s">
        <v>4501</v>
      </c>
      <c r="G1146" t="s">
        <v>4502</v>
      </c>
      <c r="H1146" s="10">
        <v>44317</v>
      </c>
      <c r="I1146" s="10">
        <v>44317</v>
      </c>
      <c r="J1146" t="s">
        <v>39692</v>
      </c>
      <c r="K1146">
        <v>2021</v>
      </c>
      <c r="L1146">
        <v>2009</v>
      </c>
      <c r="M1146" t="s">
        <v>16</v>
      </c>
      <c r="O1146" t="s">
        <v>39621</v>
      </c>
      <c r="P1146" t="s">
        <v>39621</v>
      </c>
      <c r="Q1146" t="s">
        <v>4503</v>
      </c>
      <c r="R1146" t="s">
        <v>64</v>
      </c>
      <c r="S1146" t="s">
        <v>87</v>
      </c>
      <c r="T1146">
        <f>IF(Table_Table_Table3__2[[#This Row],[type]]="TV Show", S1146, 0)</f>
        <v>0</v>
      </c>
      <c r="U1146" s="12">
        <v>127</v>
      </c>
      <c r="V1146" t="str">
        <f>IFERROR(IF(Table_Table_Table3__2[[#This Row],[type]]="Movie",VLOOKUP(U1146,'Duration Buckets'!$A$2:$B$13,2,TRUE),T1146), "No Duration Value")</f>
        <v>121-140</v>
      </c>
    </row>
    <row r="1147" spans="1:22" x14ac:dyDescent="0.3">
      <c r="A1147" t="s">
        <v>4498</v>
      </c>
      <c r="B1147" t="s">
        <v>12</v>
      </c>
      <c r="C1147" t="s">
        <v>4499</v>
      </c>
      <c r="D1147" t="s">
        <v>4500</v>
      </c>
      <c r="E1147" t="s">
        <v>4500</v>
      </c>
      <c r="F1147" t="s">
        <v>4501</v>
      </c>
      <c r="G1147" t="s">
        <v>4502</v>
      </c>
      <c r="H1147" s="10">
        <v>44317</v>
      </c>
      <c r="I1147" s="10">
        <v>44317</v>
      </c>
      <c r="J1147" t="s">
        <v>39692</v>
      </c>
      <c r="K1147">
        <v>2021</v>
      </c>
      <c r="L1147">
        <v>2009</v>
      </c>
      <c r="M1147" t="s">
        <v>16</v>
      </c>
      <c r="O1147" t="s">
        <v>39621</v>
      </c>
      <c r="P1147" t="s">
        <v>39621</v>
      </c>
      <c r="Q1147" t="s">
        <v>4503</v>
      </c>
      <c r="R1147" t="s">
        <v>489</v>
      </c>
      <c r="S1147" t="s">
        <v>87</v>
      </c>
      <c r="T1147">
        <f>IF(Table_Table_Table3__2[[#This Row],[type]]="TV Show", S1147, 0)</f>
        <v>0</v>
      </c>
      <c r="U1147" s="12">
        <v>127</v>
      </c>
      <c r="V1147" t="str">
        <f>IFERROR(IF(Table_Table_Table3__2[[#This Row],[type]]="Movie",VLOOKUP(U1147,'Duration Buckets'!$A$2:$B$13,2,TRUE),T1147), "No Duration Value")</f>
        <v>121-140</v>
      </c>
    </row>
    <row r="1148" spans="1:22" x14ac:dyDescent="0.3">
      <c r="A1148" t="s">
        <v>4504</v>
      </c>
      <c r="B1148" t="s">
        <v>12</v>
      </c>
      <c r="C1148" t="s">
        <v>4505</v>
      </c>
      <c r="D1148" t="s">
        <v>4506</v>
      </c>
      <c r="E1148" t="s">
        <v>4506</v>
      </c>
      <c r="F1148" t="s">
        <v>4507</v>
      </c>
      <c r="G1148" t="s">
        <v>15</v>
      </c>
      <c r="H1148" s="10">
        <v>44317</v>
      </c>
      <c r="I1148" s="10">
        <v>44317</v>
      </c>
      <c r="J1148" t="s">
        <v>39692</v>
      </c>
      <c r="K1148">
        <v>2021</v>
      </c>
      <c r="L1148">
        <v>2018</v>
      </c>
      <c r="M1148" t="s">
        <v>65</v>
      </c>
      <c r="P1148" t="s">
        <v>39647</v>
      </c>
      <c r="Q1148" t="s">
        <v>4508</v>
      </c>
      <c r="R1148" t="s">
        <v>15</v>
      </c>
      <c r="S1148" t="s">
        <v>117</v>
      </c>
      <c r="T1148">
        <f>IF(Table_Table_Table3__2[[#This Row],[type]]="TV Show", S1148, 0)</f>
        <v>0</v>
      </c>
      <c r="U1148" s="12">
        <v>94</v>
      </c>
      <c r="V1148" t="str">
        <f>IFERROR(IF(Table_Table_Table3__2[[#This Row],[type]]="Movie",VLOOKUP(U1148,'Duration Buckets'!$A$2:$B$13,2,TRUE),T1148), "No Duration Value")</f>
        <v>81-100</v>
      </c>
    </row>
    <row r="1149" spans="1:22" x14ac:dyDescent="0.3">
      <c r="A1149" t="s">
        <v>4509</v>
      </c>
      <c r="B1149" t="s">
        <v>12</v>
      </c>
      <c r="C1149" t="s">
        <v>4510</v>
      </c>
      <c r="D1149" t="s">
        <v>4511</v>
      </c>
      <c r="E1149" t="s">
        <v>4511</v>
      </c>
      <c r="F1149" t="s">
        <v>4512</v>
      </c>
      <c r="G1149" t="s">
        <v>4513</v>
      </c>
      <c r="H1149" s="10">
        <v>44317</v>
      </c>
      <c r="I1149" s="10">
        <v>44317</v>
      </c>
      <c r="J1149" t="s">
        <v>39692</v>
      </c>
      <c r="K1149">
        <v>2021</v>
      </c>
      <c r="L1149">
        <v>2011</v>
      </c>
      <c r="M1149" t="s">
        <v>16</v>
      </c>
      <c r="O1149" t="s">
        <v>39602</v>
      </c>
      <c r="P1149" t="s">
        <v>39602</v>
      </c>
      <c r="Q1149" t="s">
        <v>4514</v>
      </c>
      <c r="R1149" t="s">
        <v>15</v>
      </c>
      <c r="S1149" t="s">
        <v>899</v>
      </c>
      <c r="T1149">
        <f>IF(Table_Table_Table3__2[[#This Row],[type]]="TV Show", S1149, 0)</f>
        <v>0</v>
      </c>
      <c r="U1149" s="12">
        <v>89</v>
      </c>
      <c r="V1149" t="str">
        <f>IFERROR(IF(Table_Table_Table3__2[[#This Row],[type]]="Movie",VLOOKUP(U1149,'Duration Buckets'!$A$2:$B$13,2,TRUE),T1149), "No Duration Value")</f>
        <v>81-100</v>
      </c>
    </row>
    <row r="1150" spans="1:22" x14ac:dyDescent="0.3">
      <c r="A1150" t="s">
        <v>4509</v>
      </c>
      <c r="B1150" t="s">
        <v>12</v>
      </c>
      <c r="C1150" t="s">
        <v>4510</v>
      </c>
      <c r="D1150" t="s">
        <v>4511</v>
      </c>
      <c r="E1150" t="s">
        <v>4511</v>
      </c>
      <c r="F1150" t="s">
        <v>4512</v>
      </c>
      <c r="G1150" t="s">
        <v>4513</v>
      </c>
      <c r="H1150" s="10">
        <v>44317</v>
      </c>
      <c r="I1150" s="10">
        <v>44317</v>
      </c>
      <c r="J1150" t="s">
        <v>39692</v>
      </c>
      <c r="K1150">
        <v>2021</v>
      </c>
      <c r="L1150">
        <v>2011</v>
      </c>
      <c r="M1150" t="s">
        <v>16</v>
      </c>
      <c r="O1150" t="s">
        <v>39602</v>
      </c>
      <c r="P1150" t="s">
        <v>39602</v>
      </c>
      <c r="Q1150" t="s">
        <v>4514</v>
      </c>
      <c r="R1150" t="s">
        <v>809</v>
      </c>
      <c r="S1150" t="s">
        <v>899</v>
      </c>
      <c r="T1150">
        <f>IF(Table_Table_Table3__2[[#This Row],[type]]="TV Show", S1150, 0)</f>
        <v>0</v>
      </c>
      <c r="U1150" s="12">
        <v>89</v>
      </c>
      <c r="V1150" t="str">
        <f>IFERROR(IF(Table_Table_Table3__2[[#This Row],[type]]="Movie",VLOOKUP(U1150,'Duration Buckets'!$A$2:$B$13,2,TRUE),T1150), "No Duration Value")</f>
        <v>81-100</v>
      </c>
    </row>
    <row r="1151" spans="1:22" x14ac:dyDescent="0.3">
      <c r="A1151" t="s">
        <v>4515</v>
      </c>
      <c r="B1151" t="s">
        <v>12</v>
      </c>
      <c r="C1151" t="s">
        <v>4516</v>
      </c>
      <c r="D1151" t="s">
        <v>4517</v>
      </c>
      <c r="E1151" t="s">
        <v>4517</v>
      </c>
      <c r="F1151" t="s">
        <v>4518</v>
      </c>
      <c r="G1151" t="s">
        <v>4519</v>
      </c>
      <c r="H1151" s="10">
        <v>44317</v>
      </c>
      <c r="I1151" s="10">
        <v>44317</v>
      </c>
      <c r="J1151" t="s">
        <v>39692</v>
      </c>
      <c r="K1151">
        <v>2021</v>
      </c>
      <c r="L1151">
        <v>2009</v>
      </c>
      <c r="M1151" t="s">
        <v>16</v>
      </c>
      <c r="O1151" t="s">
        <v>39609</v>
      </c>
      <c r="P1151" t="s">
        <v>39609</v>
      </c>
      <c r="Q1151" t="s">
        <v>4520</v>
      </c>
      <c r="R1151" t="s">
        <v>15</v>
      </c>
      <c r="S1151" t="s">
        <v>1049</v>
      </c>
      <c r="T1151">
        <f>IF(Table_Table_Table3__2[[#This Row],[type]]="TV Show", S1151, 0)</f>
        <v>0</v>
      </c>
      <c r="U1151" s="12">
        <v>136</v>
      </c>
      <c r="V1151" t="str">
        <f>IFERROR(IF(Table_Table_Table3__2[[#This Row],[type]]="Movie",VLOOKUP(U1151,'Duration Buckets'!$A$2:$B$13,2,TRUE),T1151), "No Duration Value")</f>
        <v>121-140</v>
      </c>
    </row>
    <row r="1152" spans="1:22" x14ac:dyDescent="0.3">
      <c r="A1152" t="s">
        <v>4515</v>
      </c>
      <c r="B1152" t="s">
        <v>12</v>
      </c>
      <c r="C1152" t="s">
        <v>4516</v>
      </c>
      <c r="D1152" t="s">
        <v>4517</v>
      </c>
      <c r="E1152" t="s">
        <v>4517</v>
      </c>
      <c r="F1152" t="s">
        <v>4518</v>
      </c>
      <c r="G1152" t="s">
        <v>4519</v>
      </c>
      <c r="H1152" s="10">
        <v>44317</v>
      </c>
      <c r="I1152" s="10">
        <v>44317</v>
      </c>
      <c r="J1152" t="s">
        <v>39692</v>
      </c>
      <c r="K1152">
        <v>2021</v>
      </c>
      <c r="L1152">
        <v>2009</v>
      </c>
      <c r="M1152" t="s">
        <v>16</v>
      </c>
      <c r="O1152" t="s">
        <v>39609</v>
      </c>
      <c r="P1152" t="s">
        <v>39609</v>
      </c>
      <c r="Q1152" t="s">
        <v>4520</v>
      </c>
      <c r="R1152" t="s">
        <v>64</v>
      </c>
      <c r="S1152" t="s">
        <v>1049</v>
      </c>
      <c r="T1152">
        <f>IF(Table_Table_Table3__2[[#This Row],[type]]="TV Show", S1152, 0)</f>
        <v>0</v>
      </c>
      <c r="U1152" s="12">
        <v>136</v>
      </c>
      <c r="V1152" t="str">
        <f>IFERROR(IF(Table_Table_Table3__2[[#This Row],[type]]="Movie",VLOOKUP(U1152,'Duration Buckets'!$A$2:$B$13,2,TRUE),T1152), "No Duration Value")</f>
        <v>121-140</v>
      </c>
    </row>
    <row r="1153" spans="1:22" x14ac:dyDescent="0.3">
      <c r="A1153" t="s">
        <v>4515</v>
      </c>
      <c r="B1153" t="s">
        <v>12</v>
      </c>
      <c r="C1153" t="s">
        <v>4516</v>
      </c>
      <c r="D1153" t="s">
        <v>4517</v>
      </c>
      <c r="E1153" t="s">
        <v>4517</v>
      </c>
      <c r="F1153" t="s">
        <v>4518</v>
      </c>
      <c r="G1153" t="s">
        <v>4519</v>
      </c>
      <c r="H1153" s="10">
        <v>44317</v>
      </c>
      <c r="I1153" s="10">
        <v>44317</v>
      </c>
      <c r="J1153" t="s">
        <v>39692</v>
      </c>
      <c r="K1153">
        <v>2021</v>
      </c>
      <c r="L1153">
        <v>2009</v>
      </c>
      <c r="M1153" t="s">
        <v>16</v>
      </c>
      <c r="O1153" t="s">
        <v>39609</v>
      </c>
      <c r="P1153" t="s">
        <v>39609</v>
      </c>
      <c r="Q1153" t="s">
        <v>4520</v>
      </c>
      <c r="R1153" t="s">
        <v>2085</v>
      </c>
      <c r="S1153" t="s">
        <v>1049</v>
      </c>
      <c r="T1153">
        <f>IF(Table_Table_Table3__2[[#This Row],[type]]="TV Show", S1153, 0)</f>
        <v>0</v>
      </c>
      <c r="U1153" s="12">
        <v>136</v>
      </c>
      <c r="V1153" t="str">
        <f>IFERROR(IF(Table_Table_Table3__2[[#This Row],[type]]="Movie",VLOOKUP(U1153,'Duration Buckets'!$A$2:$B$13,2,TRUE),T1153), "No Duration Value")</f>
        <v>121-140</v>
      </c>
    </row>
    <row r="1154" spans="1:22" x14ac:dyDescent="0.3">
      <c r="A1154" t="s">
        <v>4521</v>
      </c>
      <c r="B1154" t="s">
        <v>12</v>
      </c>
      <c r="C1154" t="s">
        <v>4522</v>
      </c>
      <c r="D1154" t="s">
        <v>4523</v>
      </c>
      <c r="E1154" t="s">
        <v>4523</v>
      </c>
      <c r="F1154" t="s">
        <v>4524</v>
      </c>
      <c r="G1154" t="s">
        <v>15</v>
      </c>
      <c r="H1154" s="10">
        <v>44317</v>
      </c>
      <c r="I1154" s="10">
        <v>44317</v>
      </c>
      <c r="J1154" t="s">
        <v>39692</v>
      </c>
      <c r="K1154">
        <v>2021</v>
      </c>
      <c r="L1154">
        <v>2002</v>
      </c>
      <c r="M1154" t="s">
        <v>271</v>
      </c>
      <c r="O1154" t="s">
        <v>39615</v>
      </c>
      <c r="P1154" t="s">
        <v>39615</v>
      </c>
      <c r="Q1154" t="s">
        <v>4525</v>
      </c>
      <c r="R1154" t="s">
        <v>15</v>
      </c>
      <c r="S1154" t="s">
        <v>899</v>
      </c>
      <c r="T1154">
        <f>IF(Table_Table_Table3__2[[#This Row],[type]]="TV Show", S1154, 0)</f>
        <v>0</v>
      </c>
      <c r="U1154" s="12">
        <v>89</v>
      </c>
      <c r="V1154" t="str">
        <f>IFERROR(IF(Table_Table_Table3__2[[#This Row],[type]]="Movie",VLOOKUP(U1154,'Duration Buckets'!$A$2:$B$13,2,TRUE),T1154), "No Duration Value")</f>
        <v>81-100</v>
      </c>
    </row>
    <row r="1155" spans="1:22" x14ac:dyDescent="0.3">
      <c r="A1155" t="s">
        <v>4526</v>
      </c>
      <c r="B1155" t="s">
        <v>12</v>
      </c>
      <c r="C1155" t="s">
        <v>4527</v>
      </c>
      <c r="D1155" t="s">
        <v>4528</v>
      </c>
      <c r="E1155" t="s">
        <v>4528</v>
      </c>
      <c r="F1155" t="s">
        <v>4529</v>
      </c>
      <c r="G1155" t="s">
        <v>15</v>
      </c>
      <c r="H1155" s="10">
        <v>44317</v>
      </c>
      <c r="I1155" s="10">
        <v>44317</v>
      </c>
      <c r="J1155" t="s">
        <v>39692</v>
      </c>
      <c r="K1155">
        <v>2021</v>
      </c>
      <c r="L1155">
        <v>2000</v>
      </c>
      <c r="M1155" t="s">
        <v>271</v>
      </c>
      <c r="O1155" t="s">
        <v>39602</v>
      </c>
      <c r="P1155" t="s">
        <v>39602</v>
      </c>
      <c r="Q1155" t="s">
        <v>4530</v>
      </c>
      <c r="R1155" t="s">
        <v>15</v>
      </c>
      <c r="S1155" t="s">
        <v>299</v>
      </c>
      <c r="T1155">
        <f>IF(Table_Table_Table3__2[[#This Row],[type]]="TV Show", S1155, 0)</f>
        <v>0</v>
      </c>
      <c r="U1155" s="12">
        <v>99</v>
      </c>
      <c r="V1155" t="str">
        <f>IFERROR(IF(Table_Table_Table3__2[[#This Row],[type]]="Movie",VLOOKUP(U1155,'Duration Buckets'!$A$2:$B$13,2,TRUE),T1155), "No Duration Value")</f>
        <v>81-100</v>
      </c>
    </row>
    <row r="1156" spans="1:22" x14ac:dyDescent="0.3">
      <c r="A1156" t="s">
        <v>4531</v>
      </c>
      <c r="B1156" t="s">
        <v>12</v>
      </c>
      <c r="C1156" t="s">
        <v>4532</v>
      </c>
      <c r="D1156" t="s">
        <v>4533</v>
      </c>
      <c r="E1156" t="s">
        <v>4533</v>
      </c>
      <c r="F1156" t="s">
        <v>4534</v>
      </c>
      <c r="G1156" t="s">
        <v>15</v>
      </c>
      <c r="H1156" s="10">
        <v>44317</v>
      </c>
      <c r="I1156" s="10">
        <v>44317</v>
      </c>
      <c r="J1156" t="s">
        <v>39692</v>
      </c>
      <c r="K1156">
        <v>2021</v>
      </c>
      <c r="L1156">
        <v>2016</v>
      </c>
      <c r="M1156" t="s">
        <v>271</v>
      </c>
      <c r="O1156" t="s">
        <v>39621</v>
      </c>
      <c r="P1156" t="s">
        <v>39621</v>
      </c>
      <c r="Q1156" t="s">
        <v>4535</v>
      </c>
      <c r="R1156" t="s">
        <v>15</v>
      </c>
      <c r="S1156" t="s">
        <v>330</v>
      </c>
      <c r="T1156">
        <f>IF(Table_Table_Table3__2[[#This Row],[type]]="TV Show", S1156, 0)</f>
        <v>0</v>
      </c>
      <c r="U1156" s="12">
        <v>93</v>
      </c>
      <c r="V1156" t="str">
        <f>IFERROR(IF(Table_Table_Table3__2[[#This Row],[type]]="Movie",VLOOKUP(U1156,'Duration Buckets'!$A$2:$B$13,2,TRUE),T1156), "No Duration Value")</f>
        <v>81-100</v>
      </c>
    </row>
    <row r="1157" spans="1:22" x14ac:dyDescent="0.3">
      <c r="A1157" t="s">
        <v>4536</v>
      </c>
      <c r="B1157" t="s">
        <v>12</v>
      </c>
      <c r="C1157" t="s">
        <v>4537</v>
      </c>
      <c r="D1157" t="s">
        <v>4538</v>
      </c>
      <c r="E1157" t="s">
        <v>4538</v>
      </c>
      <c r="F1157" t="s">
        <v>4539</v>
      </c>
      <c r="G1157" t="s">
        <v>830</v>
      </c>
      <c r="H1157" s="10">
        <v>44317</v>
      </c>
      <c r="I1157" s="10">
        <v>44317</v>
      </c>
      <c r="J1157" t="s">
        <v>39692</v>
      </c>
      <c r="K1157">
        <v>2021</v>
      </c>
      <c r="L1157">
        <v>2018</v>
      </c>
      <c r="M1157" t="s">
        <v>93</v>
      </c>
      <c r="O1157" t="s">
        <v>39607</v>
      </c>
      <c r="P1157" t="s">
        <v>39607</v>
      </c>
      <c r="Q1157" t="s">
        <v>4540</v>
      </c>
      <c r="R1157" t="s">
        <v>830</v>
      </c>
      <c r="S1157" t="s">
        <v>344</v>
      </c>
      <c r="T1157">
        <f>IF(Table_Table_Table3__2[[#This Row],[type]]="TV Show", S1157, 0)</f>
        <v>0</v>
      </c>
      <c r="U1157" s="12">
        <v>85</v>
      </c>
      <c r="V1157" t="str">
        <f>IFERROR(IF(Table_Table_Table3__2[[#This Row],[type]]="Movie",VLOOKUP(U1157,'Duration Buckets'!$A$2:$B$13,2,TRUE),T1157), "No Duration Value")</f>
        <v>81-100</v>
      </c>
    </row>
    <row r="1158" spans="1:22" x14ac:dyDescent="0.3">
      <c r="A1158" t="s">
        <v>4541</v>
      </c>
      <c r="B1158" t="s">
        <v>12</v>
      </c>
      <c r="C1158" t="s">
        <v>4542</v>
      </c>
      <c r="D1158" t="s">
        <v>4543</v>
      </c>
      <c r="E1158" t="s">
        <v>4543</v>
      </c>
      <c r="F1158" t="s">
        <v>4544</v>
      </c>
      <c r="G1158" t="s">
        <v>529</v>
      </c>
      <c r="H1158" s="10">
        <v>44317</v>
      </c>
      <c r="I1158" s="10">
        <v>44317</v>
      </c>
      <c r="J1158" t="s">
        <v>39692</v>
      </c>
      <c r="K1158">
        <v>2021</v>
      </c>
      <c r="L1158">
        <v>1992</v>
      </c>
      <c r="M1158" t="s">
        <v>271</v>
      </c>
      <c r="O1158" t="s">
        <v>39602</v>
      </c>
      <c r="P1158" t="s">
        <v>39602</v>
      </c>
      <c r="Q1158" t="s">
        <v>4545</v>
      </c>
      <c r="R1158" t="s">
        <v>489</v>
      </c>
      <c r="S1158" t="s">
        <v>324</v>
      </c>
      <c r="T1158">
        <f>IF(Table_Table_Table3__2[[#This Row],[type]]="TV Show", S1158, 0)</f>
        <v>0</v>
      </c>
      <c r="U1158" s="12">
        <v>102</v>
      </c>
      <c r="V1158" t="str">
        <f>IFERROR(IF(Table_Table_Table3__2[[#This Row],[type]]="Movie",VLOOKUP(U1158,'Duration Buckets'!$A$2:$B$13,2,TRUE),T1158), "No Duration Value")</f>
        <v>101-120</v>
      </c>
    </row>
    <row r="1159" spans="1:22" x14ac:dyDescent="0.3">
      <c r="A1159" t="s">
        <v>4541</v>
      </c>
      <c r="B1159" t="s">
        <v>12</v>
      </c>
      <c r="C1159" t="s">
        <v>4542</v>
      </c>
      <c r="D1159" t="s">
        <v>4543</v>
      </c>
      <c r="E1159" t="s">
        <v>4543</v>
      </c>
      <c r="F1159" t="s">
        <v>4544</v>
      </c>
      <c r="G1159" t="s">
        <v>529</v>
      </c>
      <c r="H1159" s="10">
        <v>44317</v>
      </c>
      <c r="I1159" s="10">
        <v>44317</v>
      </c>
      <c r="J1159" t="s">
        <v>39692</v>
      </c>
      <c r="K1159">
        <v>2021</v>
      </c>
      <c r="L1159">
        <v>1992</v>
      </c>
      <c r="M1159" t="s">
        <v>271</v>
      </c>
      <c r="O1159" t="s">
        <v>39602</v>
      </c>
      <c r="P1159" t="s">
        <v>39602</v>
      </c>
      <c r="Q1159" t="s">
        <v>4545</v>
      </c>
      <c r="R1159" t="s">
        <v>15</v>
      </c>
      <c r="S1159" t="s">
        <v>324</v>
      </c>
      <c r="T1159">
        <f>IF(Table_Table_Table3__2[[#This Row],[type]]="TV Show", S1159, 0)</f>
        <v>0</v>
      </c>
      <c r="U1159" s="12">
        <v>102</v>
      </c>
      <c r="V1159" t="str">
        <f>IFERROR(IF(Table_Table_Table3__2[[#This Row],[type]]="Movie",VLOOKUP(U1159,'Duration Buckets'!$A$2:$B$13,2,TRUE),T1159), "No Duration Value")</f>
        <v>101-120</v>
      </c>
    </row>
    <row r="1160" spans="1:22" x14ac:dyDescent="0.3">
      <c r="A1160" t="s">
        <v>4546</v>
      </c>
      <c r="B1160" t="s">
        <v>12</v>
      </c>
      <c r="C1160" t="s">
        <v>4547</v>
      </c>
      <c r="D1160" t="s">
        <v>4548</v>
      </c>
      <c r="E1160" t="s">
        <v>4548</v>
      </c>
      <c r="F1160" t="s">
        <v>4549</v>
      </c>
      <c r="G1160" t="s">
        <v>15</v>
      </c>
      <c r="H1160" s="10">
        <v>44317</v>
      </c>
      <c r="I1160" s="10">
        <v>44317</v>
      </c>
      <c r="J1160" t="s">
        <v>39692</v>
      </c>
      <c r="K1160">
        <v>2021</v>
      </c>
      <c r="L1160">
        <v>2008</v>
      </c>
      <c r="M1160" t="s">
        <v>271</v>
      </c>
      <c r="O1160" t="s">
        <v>39608</v>
      </c>
      <c r="P1160" t="s">
        <v>39608</v>
      </c>
      <c r="Q1160" t="s">
        <v>4550</v>
      </c>
      <c r="R1160" t="s">
        <v>15</v>
      </c>
      <c r="S1160" t="s">
        <v>819</v>
      </c>
      <c r="T1160">
        <f>IF(Table_Table_Table3__2[[#This Row],[type]]="TV Show", S1160, 0)</f>
        <v>0</v>
      </c>
      <c r="U1160" s="12">
        <v>101</v>
      </c>
      <c r="V1160" t="str">
        <f>IFERROR(IF(Table_Table_Table3__2[[#This Row],[type]]="Movie",VLOOKUP(U1160,'Duration Buckets'!$A$2:$B$13,2,TRUE),T1160), "No Duration Value")</f>
        <v>101-120</v>
      </c>
    </row>
    <row r="1161" spans="1:22" x14ac:dyDescent="0.3">
      <c r="A1161" t="s">
        <v>4551</v>
      </c>
      <c r="B1161" t="s">
        <v>20</v>
      </c>
      <c r="C1161" t="s">
        <v>4552</v>
      </c>
      <c r="E1161" t="s">
        <v>39648</v>
      </c>
      <c r="H1161" s="10">
        <v>44316</v>
      </c>
      <c r="I1161" s="10">
        <v>44316</v>
      </c>
      <c r="J1161" t="s">
        <v>39699</v>
      </c>
      <c r="K1161">
        <v>2021</v>
      </c>
      <c r="L1161">
        <v>2021</v>
      </c>
      <c r="M1161" t="s">
        <v>93</v>
      </c>
      <c r="P1161" t="s">
        <v>39647</v>
      </c>
      <c r="Q1161" t="s">
        <v>4553</v>
      </c>
      <c r="R1161" t="s">
        <v>39649</v>
      </c>
      <c r="S1161" t="s">
        <v>31</v>
      </c>
      <c r="T1161" t="str">
        <f>IF(Table_Table_Table3__2[[#This Row],[type]]="TV Show", S1161, 0)</f>
        <v>1 Season</v>
      </c>
      <c r="U1161" s="11">
        <v>0</v>
      </c>
      <c r="V1161" t="str">
        <f>IFERROR(IF(Table_Table_Table3__2[[#This Row],[type]]="Movie",VLOOKUP(U1161,'Duration Buckets'!$A$2:$B$13,2,TRUE),T1161), "No Duration Value")</f>
        <v>1 Season</v>
      </c>
    </row>
    <row r="1162" spans="1:22" x14ac:dyDescent="0.3">
      <c r="A1162" t="s">
        <v>4554</v>
      </c>
      <c r="B1162" t="s">
        <v>12</v>
      </c>
      <c r="C1162" t="s">
        <v>4555</v>
      </c>
      <c r="D1162" t="s">
        <v>1291</v>
      </c>
      <c r="E1162" t="s">
        <v>1291</v>
      </c>
      <c r="F1162" t="s">
        <v>4556</v>
      </c>
      <c r="H1162" s="10">
        <v>44316</v>
      </c>
      <c r="I1162" s="10">
        <v>44316</v>
      </c>
      <c r="J1162" t="s">
        <v>39699</v>
      </c>
      <c r="K1162">
        <v>2021</v>
      </c>
      <c r="L1162">
        <v>2019</v>
      </c>
      <c r="M1162" t="s">
        <v>65</v>
      </c>
      <c r="O1162" t="s">
        <v>39609</v>
      </c>
      <c r="P1162" t="s">
        <v>39609</v>
      </c>
      <c r="Q1162" t="s">
        <v>4557</v>
      </c>
      <c r="R1162" t="s">
        <v>39649</v>
      </c>
      <c r="S1162" t="s">
        <v>383</v>
      </c>
      <c r="T1162">
        <f>IF(Table_Table_Table3__2[[#This Row],[type]]="TV Show", S1162, 0)</f>
        <v>0</v>
      </c>
      <c r="U1162" s="12">
        <v>113</v>
      </c>
      <c r="V1162" t="str">
        <f>IFERROR(IF(Table_Table_Table3__2[[#This Row],[type]]="Movie",VLOOKUP(U1162,'Duration Buckets'!$A$2:$B$13,2,TRUE),T1162), "No Duration Value")</f>
        <v>101-120</v>
      </c>
    </row>
    <row r="1163" spans="1:22" x14ac:dyDescent="0.3">
      <c r="A1163" t="s">
        <v>4558</v>
      </c>
      <c r="B1163" t="s">
        <v>12</v>
      </c>
      <c r="C1163" t="s">
        <v>4559</v>
      </c>
      <c r="D1163" t="s">
        <v>4560</v>
      </c>
      <c r="E1163" t="s">
        <v>4560</v>
      </c>
      <c r="F1163" t="s">
        <v>4561</v>
      </c>
      <c r="G1163" t="s">
        <v>39</v>
      </c>
      <c r="H1163" s="10">
        <v>44316</v>
      </c>
      <c r="I1163" s="10">
        <v>44316</v>
      </c>
      <c r="J1163" t="s">
        <v>39699</v>
      </c>
      <c r="K1163">
        <v>2021</v>
      </c>
      <c r="L1163">
        <v>2021</v>
      </c>
      <c r="M1163" t="s">
        <v>24</v>
      </c>
      <c r="O1163" t="s">
        <v>39608</v>
      </c>
      <c r="P1163" t="s">
        <v>39608</v>
      </c>
      <c r="Q1163" t="s">
        <v>4562</v>
      </c>
      <c r="R1163" t="s">
        <v>39</v>
      </c>
      <c r="S1163" t="s">
        <v>559</v>
      </c>
      <c r="T1163">
        <f>IF(Table_Table_Table3__2[[#This Row],[type]]="TV Show", S1163, 0)</f>
        <v>0</v>
      </c>
      <c r="U1163" s="12">
        <v>128</v>
      </c>
      <c r="V1163" t="str">
        <f>IFERROR(IF(Table_Table_Table3__2[[#This Row],[type]]="Movie",VLOOKUP(U1163,'Duration Buckets'!$A$2:$B$13,2,TRUE),T1163), "No Duration Value")</f>
        <v>121-140</v>
      </c>
    </row>
    <row r="1164" spans="1:22" x14ac:dyDescent="0.3">
      <c r="A1164" t="s">
        <v>4563</v>
      </c>
      <c r="B1164" t="s">
        <v>20</v>
      </c>
      <c r="C1164" t="s">
        <v>4564</v>
      </c>
      <c r="D1164" t="s">
        <v>4565</v>
      </c>
      <c r="E1164" t="s">
        <v>4565</v>
      </c>
      <c r="F1164" t="s">
        <v>4566</v>
      </c>
      <c r="H1164" s="10">
        <v>44316</v>
      </c>
      <c r="I1164" s="10">
        <v>44316</v>
      </c>
      <c r="J1164" t="s">
        <v>39699</v>
      </c>
      <c r="K1164">
        <v>2021</v>
      </c>
      <c r="L1164">
        <v>2021</v>
      </c>
      <c r="M1164" t="s">
        <v>24</v>
      </c>
      <c r="O1164" t="s">
        <v>39600</v>
      </c>
      <c r="P1164" t="s">
        <v>39600</v>
      </c>
      <c r="Q1164" t="s">
        <v>4567</v>
      </c>
      <c r="R1164" t="s">
        <v>39649</v>
      </c>
      <c r="S1164" t="s">
        <v>31</v>
      </c>
      <c r="T1164" t="str">
        <f>IF(Table_Table_Table3__2[[#This Row],[type]]="TV Show", S1164, 0)</f>
        <v>1 Season</v>
      </c>
      <c r="U1164" s="11">
        <v>0</v>
      </c>
      <c r="V1164" t="str">
        <f>IFERROR(IF(Table_Table_Table3__2[[#This Row],[type]]="Movie",VLOOKUP(U1164,'Duration Buckets'!$A$2:$B$13,2,TRUE),T1164), "No Duration Value")</f>
        <v>1 Season</v>
      </c>
    </row>
    <row r="1165" spans="1:22" x14ac:dyDescent="0.3">
      <c r="A1165" t="s">
        <v>4568</v>
      </c>
      <c r="B1165" t="s">
        <v>12</v>
      </c>
      <c r="C1165" t="s">
        <v>4569</v>
      </c>
      <c r="D1165" t="s">
        <v>4570</v>
      </c>
      <c r="E1165" t="s">
        <v>4570</v>
      </c>
      <c r="F1165" t="s">
        <v>4571</v>
      </c>
      <c r="H1165" s="10">
        <v>44316</v>
      </c>
      <c r="I1165" s="10">
        <v>44316</v>
      </c>
      <c r="J1165" t="s">
        <v>39699</v>
      </c>
      <c r="K1165">
        <v>2021</v>
      </c>
      <c r="L1165">
        <v>2021</v>
      </c>
      <c r="M1165" t="s">
        <v>50</v>
      </c>
      <c r="O1165" t="s">
        <v>39607</v>
      </c>
      <c r="P1165" t="s">
        <v>39607</v>
      </c>
      <c r="Q1165" t="s">
        <v>4572</v>
      </c>
      <c r="R1165" t="s">
        <v>39649</v>
      </c>
      <c r="S1165" t="s">
        <v>616</v>
      </c>
      <c r="T1165">
        <f>IF(Table_Table_Table3__2[[#This Row],[type]]="TV Show", S1165, 0)</f>
        <v>0</v>
      </c>
      <c r="U1165" s="12">
        <v>114</v>
      </c>
      <c r="V1165" t="str">
        <f>IFERROR(IF(Table_Table_Table3__2[[#This Row],[type]]="Movie",VLOOKUP(U1165,'Duration Buckets'!$A$2:$B$13,2,TRUE),T1165), "No Duration Value")</f>
        <v>101-120</v>
      </c>
    </row>
    <row r="1166" spans="1:22" x14ac:dyDescent="0.3">
      <c r="A1166" t="s">
        <v>4573</v>
      </c>
      <c r="B1166" t="s">
        <v>12</v>
      </c>
      <c r="C1166" t="s">
        <v>4574</v>
      </c>
      <c r="D1166" t="s">
        <v>4575</v>
      </c>
      <c r="E1166" t="s">
        <v>4575</v>
      </c>
      <c r="F1166" t="s">
        <v>4576</v>
      </c>
      <c r="G1166" t="s">
        <v>511</v>
      </c>
      <c r="H1166" s="10">
        <v>44316</v>
      </c>
      <c r="I1166" s="10">
        <v>44316</v>
      </c>
      <c r="J1166" t="s">
        <v>39699</v>
      </c>
      <c r="K1166">
        <v>2021</v>
      </c>
      <c r="L1166">
        <v>2018</v>
      </c>
      <c r="M1166" t="s">
        <v>271</v>
      </c>
      <c r="P1166" t="s">
        <v>39647</v>
      </c>
      <c r="Q1166" t="s">
        <v>4577</v>
      </c>
      <c r="R1166" t="s">
        <v>15</v>
      </c>
      <c r="S1166" t="s">
        <v>344</v>
      </c>
      <c r="T1166">
        <f>IF(Table_Table_Table3__2[[#This Row],[type]]="TV Show", S1166, 0)</f>
        <v>0</v>
      </c>
      <c r="U1166" s="12">
        <v>85</v>
      </c>
      <c r="V1166" t="str">
        <f>IFERROR(IF(Table_Table_Table3__2[[#This Row],[type]]="Movie",VLOOKUP(U1166,'Duration Buckets'!$A$2:$B$13,2,TRUE),T1166), "No Duration Value")</f>
        <v>81-100</v>
      </c>
    </row>
    <row r="1167" spans="1:22" x14ac:dyDescent="0.3">
      <c r="A1167" t="s">
        <v>4573</v>
      </c>
      <c r="B1167" t="s">
        <v>12</v>
      </c>
      <c r="C1167" t="s">
        <v>4574</v>
      </c>
      <c r="D1167" t="s">
        <v>4575</v>
      </c>
      <c r="E1167" t="s">
        <v>4575</v>
      </c>
      <c r="F1167" t="s">
        <v>4576</v>
      </c>
      <c r="G1167" t="s">
        <v>511</v>
      </c>
      <c r="H1167" s="10">
        <v>44316</v>
      </c>
      <c r="I1167" s="10">
        <v>44316</v>
      </c>
      <c r="J1167" t="s">
        <v>39699</v>
      </c>
      <c r="K1167">
        <v>2021</v>
      </c>
      <c r="L1167">
        <v>2018</v>
      </c>
      <c r="M1167" t="s">
        <v>271</v>
      </c>
      <c r="P1167" t="s">
        <v>39647</v>
      </c>
      <c r="Q1167" t="s">
        <v>4577</v>
      </c>
      <c r="R1167" t="s">
        <v>64</v>
      </c>
      <c r="S1167" t="s">
        <v>344</v>
      </c>
      <c r="T1167">
        <f>IF(Table_Table_Table3__2[[#This Row],[type]]="TV Show", S1167, 0)</f>
        <v>0</v>
      </c>
      <c r="U1167" s="12">
        <v>85</v>
      </c>
      <c r="V1167" t="str">
        <f>IFERROR(IF(Table_Table_Table3__2[[#This Row],[type]]="Movie",VLOOKUP(U1167,'Duration Buckets'!$A$2:$B$13,2,TRUE),T1167), "No Duration Value")</f>
        <v>81-100</v>
      </c>
    </row>
    <row r="1168" spans="1:22" x14ac:dyDescent="0.3">
      <c r="A1168" t="s">
        <v>4578</v>
      </c>
      <c r="B1168" t="s">
        <v>20</v>
      </c>
      <c r="C1168" t="s">
        <v>4579</v>
      </c>
      <c r="E1168" t="s">
        <v>39648</v>
      </c>
      <c r="F1168" t="s">
        <v>4580</v>
      </c>
      <c r="H1168" s="10">
        <v>44316</v>
      </c>
      <c r="I1168" s="10">
        <v>44316</v>
      </c>
      <c r="J1168" t="s">
        <v>39699</v>
      </c>
      <c r="K1168">
        <v>2021</v>
      </c>
      <c r="L1168">
        <v>2021</v>
      </c>
      <c r="M1168" t="s">
        <v>24</v>
      </c>
      <c r="O1168" t="s">
        <v>39614</v>
      </c>
      <c r="P1168" t="s">
        <v>39614</v>
      </c>
      <c r="Q1168" t="s">
        <v>4581</v>
      </c>
      <c r="R1168" t="s">
        <v>39649</v>
      </c>
      <c r="S1168" t="s">
        <v>25</v>
      </c>
      <c r="T1168" t="str">
        <f>IF(Table_Table_Table3__2[[#This Row],[type]]="TV Show", S1168, 0)</f>
        <v>2 Seasons</v>
      </c>
      <c r="U1168" s="11">
        <v>0</v>
      </c>
      <c r="V1168" t="str">
        <f>IFERROR(IF(Table_Table_Table3__2[[#This Row],[type]]="Movie",VLOOKUP(U1168,'Duration Buckets'!$A$2:$B$13,2,TRUE),T1168), "No Duration Value")</f>
        <v>2 Seasons</v>
      </c>
    </row>
    <row r="1169" spans="1:22" x14ac:dyDescent="0.3">
      <c r="A1169" t="s">
        <v>4582</v>
      </c>
      <c r="B1169" t="s">
        <v>12</v>
      </c>
      <c r="C1169" t="s">
        <v>4583</v>
      </c>
      <c r="D1169" t="s">
        <v>4584</v>
      </c>
      <c r="E1169" t="s">
        <v>4584</v>
      </c>
      <c r="F1169" t="s">
        <v>4585</v>
      </c>
      <c r="H1169" s="10">
        <v>44315</v>
      </c>
      <c r="I1169" s="10">
        <v>44315</v>
      </c>
      <c r="J1169" t="s">
        <v>39699</v>
      </c>
      <c r="K1169">
        <v>2021</v>
      </c>
      <c r="L1169">
        <v>2021</v>
      </c>
      <c r="M1169" t="s">
        <v>24</v>
      </c>
      <c r="O1169" t="s">
        <v>39621</v>
      </c>
      <c r="P1169" t="s">
        <v>39621</v>
      </c>
      <c r="Q1169" t="s">
        <v>4586</v>
      </c>
      <c r="R1169" t="s">
        <v>39649</v>
      </c>
      <c r="S1169" t="s">
        <v>699</v>
      </c>
      <c r="T1169">
        <f>IF(Table_Table_Table3__2[[#This Row],[type]]="TV Show", S1169, 0)</f>
        <v>0</v>
      </c>
      <c r="U1169" s="12">
        <v>121</v>
      </c>
      <c r="V1169" t="str">
        <f>IFERROR(IF(Table_Table_Table3__2[[#This Row],[type]]="Movie",VLOOKUP(U1169,'Duration Buckets'!$A$2:$B$13,2,TRUE),T1169), "No Duration Value")</f>
        <v>121-140</v>
      </c>
    </row>
    <row r="1170" spans="1:22" x14ac:dyDescent="0.3">
      <c r="A1170" t="s">
        <v>4587</v>
      </c>
      <c r="B1170" t="s">
        <v>20</v>
      </c>
      <c r="C1170" t="s">
        <v>4588</v>
      </c>
      <c r="E1170" t="s">
        <v>39648</v>
      </c>
      <c r="F1170" t="s">
        <v>4589</v>
      </c>
      <c r="H1170" s="10">
        <v>44315</v>
      </c>
      <c r="I1170" s="10">
        <v>44315</v>
      </c>
      <c r="J1170" t="s">
        <v>39699</v>
      </c>
      <c r="K1170">
        <v>2021</v>
      </c>
      <c r="L1170">
        <v>2021</v>
      </c>
      <c r="M1170" t="s">
        <v>24</v>
      </c>
      <c r="O1170" t="s">
        <v>39600</v>
      </c>
      <c r="P1170" t="s">
        <v>39600</v>
      </c>
      <c r="Q1170" t="s">
        <v>4590</v>
      </c>
      <c r="R1170" t="s">
        <v>39649</v>
      </c>
      <c r="S1170" t="s">
        <v>31</v>
      </c>
      <c r="T1170" t="str">
        <f>IF(Table_Table_Table3__2[[#This Row],[type]]="TV Show", S1170, 0)</f>
        <v>1 Season</v>
      </c>
      <c r="U1170" s="11">
        <v>0</v>
      </c>
      <c r="V1170" t="str">
        <f>IFERROR(IF(Table_Table_Table3__2[[#This Row],[type]]="Movie",VLOOKUP(U1170,'Duration Buckets'!$A$2:$B$13,2,TRUE),T1170), "No Duration Value")</f>
        <v>1 Season</v>
      </c>
    </row>
    <row r="1171" spans="1:22" x14ac:dyDescent="0.3">
      <c r="A1171" t="s">
        <v>4591</v>
      </c>
      <c r="B1171" t="s">
        <v>12</v>
      </c>
      <c r="C1171" t="s">
        <v>4592</v>
      </c>
      <c r="D1171" t="s">
        <v>4593</v>
      </c>
      <c r="E1171" t="s">
        <v>4593</v>
      </c>
      <c r="F1171" t="s">
        <v>4594</v>
      </c>
      <c r="G1171" t="s">
        <v>1515</v>
      </c>
      <c r="H1171" s="10">
        <v>44314</v>
      </c>
      <c r="I1171" s="10">
        <v>44314</v>
      </c>
      <c r="J1171" t="s">
        <v>39699</v>
      </c>
      <c r="K1171">
        <v>2021</v>
      </c>
      <c r="L1171">
        <v>2021</v>
      </c>
      <c r="M1171" t="s">
        <v>24</v>
      </c>
      <c r="O1171" t="s">
        <v>39609</v>
      </c>
      <c r="P1171" t="s">
        <v>39609</v>
      </c>
      <c r="Q1171" t="s">
        <v>4595</v>
      </c>
      <c r="R1171" t="s">
        <v>1515</v>
      </c>
      <c r="S1171" t="s">
        <v>339</v>
      </c>
      <c r="T1171">
        <f>IF(Table_Table_Table3__2[[#This Row],[type]]="TV Show", S1171, 0)</f>
        <v>0</v>
      </c>
      <c r="U1171" s="12">
        <v>95</v>
      </c>
      <c r="V1171" t="str">
        <f>IFERROR(IF(Table_Table_Table3__2[[#This Row],[type]]="Movie",VLOOKUP(U1171,'Duration Buckets'!$A$2:$B$13,2,TRUE),T1171), "No Duration Value")</f>
        <v>81-100</v>
      </c>
    </row>
    <row r="1172" spans="1:22" x14ac:dyDescent="0.3">
      <c r="A1172" t="s">
        <v>4596</v>
      </c>
      <c r="B1172" t="s">
        <v>20</v>
      </c>
      <c r="C1172" t="s">
        <v>4597</v>
      </c>
      <c r="E1172" t="s">
        <v>39648</v>
      </c>
      <c r="F1172" t="s">
        <v>4598</v>
      </c>
      <c r="H1172" s="10">
        <v>44314</v>
      </c>
      <c r="I1172" s="10">
        <v>44314</v>
      </c>
      <c r="J1172" t="s">
        <v>39699</v>
      </c>
      <c r="K1172">
        <v>2021</v>
      </c>
      <c r="L1172">
        <v>2021</v>
      </c>
      <c r="M1172" t="s">
        <v>373</v>
      </c>
      <c r="O1172" t="s">
        <v>39627</v>
      </c>
      <c r="P1172" t="s">
        <v>39627</v>
      </c>
      <c r="Q1172" t="s">
        <v>4599</v>
      </c>
      <c r="R1172" t="s">
        <v>39649</v>
      </c>
      <c r="S1172" t="s">
        <v>31</v>
      </c>
      <c r="T1172" t="str">
        <f>IF(Table_Table_Table3__2[[#This Row],[type]]="TV Show", S1172, 0)</f>
        <v>1 Season</v>
      </c>
      <c r="U1172" s="11">
        <v>0</v>
      </c>
      <c r="V1172" t="str">
        <f>IFERROR(IF(Table_Table_Table3__2[[#This Row],[type]]="Movie",VLOOKUP(U1172,'Duration Buckets'!$A$2:$B$13,2,TRUE),T1172), "No Duration Value")</f>
        <v>1 Season</v>
      </c>
    </row>
    <row r="1173" spans="1:22" x14ac:dyDescent="0.3">
      <c r="A1173" t="s">
        <v>4600</v>
      </c>
      <c r="B1173" t="s">
        <v>20</v>
      </c>
      <c r="C1173" t="s">
        <v>4601</v>
      </c>
      <c r="E1173" t="s">
        <v>39648</v>
      </c>
      <c r="F1173" t="s">
        <v>4602</v>
      </c>
      <c r="G1173" t="s">
        <v>1875</v>
      </c>
      <c r="H1173" s="10">
        <v>44314</v>
      </c>
      <c r="I1173" s="10">
        <v>44314</v>
      </c>
      <c r="J1173" t="s">
        <v>39699</v>
      </c>
      <c r="K1173">
        <v>2021</v>
      </c>
      <c r="L1173">
        <v>2021</v>
      </c>
      <c r="M1173" t="s">
        <v>24</v>
      </c>
      <c r="O1173" t="s">
        <v>39605</v>
      </c>
      <c r="P1173" t="s">
        <v>39605</v>
      </c>
      <c r="Q1173" t="s">
        <v>4603</v>
      </c>
      <c r="R1173" t="s">
        <v>1875</v>
      </c>
      <c r="S1173" t="s">
        <v>31</v>
      </c>
      <c r="T1173" t="str">
        <f>IF(Table_Table_Table3__2[[#This Row],[type]]="TV Show", S1173, 0)</f>
        <v>1 Season</v>
      </c>
      <c r="U1173" s="11">
        <v>0</v>
      </c>
      <c r="V1173" t="str">
        <f>IFERROR(IF(Table_Table_Table3__2[[#This Row],[type]]="Movie",VLOOKUP(U1173,'Duration Buckets'!$A$2:$B$13,2,TRUE),T1173), "No Duration Value")</f>
        <v>1 Season</v>
      </c>
    </row>
    <row r="1174" spans="1:22" x14ac:dyDescent="0.3">
      <c r="A1174" t="s">
        <v>4604</v>
      </c>
      <c r="B1174" t="s">
        <v>12</v>
      </c>
      <c r="C1174" t="s">
        <v>4605</v>
      </c>
      <c r="D1174" t="s">
        <v>4606</v>
      </c>
      <c r="E1174" t="s">
        <v>4606</v>
      </c>
      <c r="F1174" t="s">
        <v>4607</v>
      </c>
      <c r="G1174" t="s">
        <v>15</v>
      </c>
      <c r="H1174" s="10">
        <v>44313</v>
      </c>
      <c r="I1174" s="10">
        <v>44313</v>
      </c>
      <c r="J1174" t="s">
        <v>39699</v>
      </c>
      <c r="K1174">
        <v>2021</v>
      </c>
      <c r="L1174">
        <v>2014</v>
      </c>
      <c r="M1174" t="s">
        <v>271</v>
      </c>
      <c r="P1174" t="s">
        <v>39647</v>
      </c>
      <c r="Q1174" t="s">
        <v>4608</v>
      </c>
      <c r="R1174" t="s">
        <v>15</v>
      </c>
      <c r="S1174" t="s">
        <v>699</v>
      </c>
      <c r="T1174">
        <f>IF(Table_Table_Table3__2[[#This Row],[type]]="TV Show", S1174, 0)</f>
        <v>0</v>
      </c>
      <c r="U1174" s="12">
        <v>121</v>
      </c>
      <c r="V1174" t="str">
        <f>IFERROR(IF(Table_Table_Table3__2[[#This Row],[type]]="Movie",VLOOKUP(U1174,'Duration Buckets'!$A$2:$B$13,2,TRUE),T1174), "No Duration Value")</f>
        <v>121-140</v>
      </c>
    </row>
    <row r="1175" spans="1:22" x14ac:dyDescent="0.3">
      <c r="A1175" t="s">
        <v>4609</v>
      </c>
      <c r="B1175" t="s">
        <v>12</v>
      </c>
      <c r="C1175" t="s">
        <v>4610</v>
      </c>
      <c r="D1175" t="s">
        <v>4611</v>
      </c>
      <c r="E1175" t="s">
        <v>4611</v>
      </c>
      <c r="F1175" t="s">
        <v>4612</v>
      </c>
      <c r="G1175" t="s">
        <v>15</v>
      </c>
      <c r="H1175" s="10">
        <v>44313</v>
      </c>
      <c r="I1175" s="10">
        <v>44313</v>
      </c>
      <c r="J1175" t="s">
        <v>39699</v>
      </c>
      <c r="K1175">
        <v>2021</v>
      </c>
      <c r="L1175">
        <v>2011</v>
      </c>
      <c r="M1175" t="s">
        <v>16</v>
      </c>
      <c r="O1175" t="s">
        <v>39602</v>
      </c>
      <c r="P1175" t="s">
        <v>39602</v>
      </c>
      <c r="Q1175" t="s">
        <v>4613</v>
      </c>
      <c r="R1175" t="s">
        <v>15</v>
      </c>
      <c r="S1175" t="s">
        <v>248</v>
      </c>
      <c r="T1175">
        <f>IF(Table_Table_Table3__2[[#This Row],[type]]="TV Show", S1175, 0)</f>
        <v>0</v>
      </c>
      <c r="U1175" s="12">
        <v>116</v>
      </c>
      <c r="V1175" t="str">
        <f>IFERROR(IF(Table_Table_Table3__2[[#This Row],[type]]="Movie",VLOOKUP(U1175,'Duration Buckets'!$A$2:$B$13,2,TRUE),T1175), "No Duration Value")</f>
        <v>101-120</v>
      </c>
    </row>
    <row r="1176" spans="1:22" x14ac:dyDescent="0.3">
      <c r="A1176" t="s">
        <v>4614</v>
      </c>
      <c r="B1176" t="s">
        <v>12</v>
      </c>
      <c r="C1176" t="s">
        <v>4615</v>
      </c>
      <c r="D1176" t="s">
        <v>4616</v>
      </c>
      <c r="E1176" t="s">
        <v>4616</v>
      </c>
      <c r="F1176" t="s">
        <v>4617</v>
      </c>
      <c r="G1176" t="s">
        <v>578</v>
      </c>
      <c r="H1176" s="10">
        <v>44313</v>
      </c>
      <c r="I1176" s="10">
        <v>44313</v>
      </c>
      <c r="J1176" t="s">
        <v>39699</v>
      </c>
      <c r="K1176">
        <v>2021</v>
      </c>
      <c r="L1176">
        <v>2018</v>
      </c>
      <c r="M1176" t="s">
        <v>271</v>
      </c>
      <c r="P1176" t="s">
        <v>39647</v>
      </c>
      <c r="Q1176" t="s">
        <v>4618</v>
      </c>
      <c r="R1176" t="s">
        <v>578</v>
      </c>
      <c r="S1176" t="s">
        <v>51</v>
      </c>
      <c r="T1176">
        <f>IF(Table_Table_Table3__2[[#This Row],[type]]="TV Show", S1176, 0)</f>
        <v>0</v>
      </c>
      <c r="U1176" s="12">
        <v>91</v>
      </c>
      <c r="V1176" t="str">
        <f>IFERROR(IF(Table_Table_Table3__2[[#This Row],[type]]="Movie",VLOOKUP(U1176,'Duration Buckets'!$A$2:$B$13,2,TRUE),T1176), "No Duration Value")</f>
        <v>81-100</v>
      </c>
    </row>
    <row r="1177" spans="1:22" x14ac:dyDescent="0.3">
      <c r="A1177" t="s">
        <v>4619</v>
      </c>
      <c r="B1177" t="s">
        <v>20</v>
      </c>
      <c r="C1177" t="s">
        <v>4620</v>
      </c>
      <c r="E1177" t="s">
        <v>39648</v>
      </c>
      <c r="F1177" t="s">
        <v>4621</v>
      </c>
      <c r="G1177" t="s">
        <v>130</v>
      </c>
      <c r="H1177" s="10">
        <v>44313</v>
      </c>
      <c r="I1177" s="10">
        <v>44313</v>
      </c>
      <c r="J1177" t="s">
        <v>39699</v>
      </c>
      <c r="K1177">
        <v>2021</v>
      </c>
      <c r="L1177">
        <v>2021</v>
      </c>
      <c r="M1177" t="s">
        <v>24</v>
      </c>
      <c r="O1177" t="s">
        <v>39598</v>
      </c>
      <c r="P1177" t="s">
        <v>39598</v>
      </c>
      <c r="Q1177" t="s">
        <v>4622</v>
      </c>
      <c r="R1177" t="s">
        <v>130</v>
      </c>
      <c r="S1177" t="s">
        <v>31</v>
      </c>
      <c r="T1177" t="str">
        <f>IF(Table_Table_Table3__2[[#This Row],[type]]="TV Show", S1177, 0)</f>
        <v>1 Season</v>
      </c>
      <c r="U1177" s="11">
        <v>0</v>
      </c>
      <c r="V1177" t="str">
        <f>IFERROR(IF(Table_Table_Table3__2[[#This Row],[type]]="Movie",VLOOKUP(U1177,'Duration Buckets'!$A$2:$B$13,2,TRUE),T1177), "No Duration Value")</f>
        <v>1 Season</v>
      </c>
    </row>
    <row r="1178" spans="1:22" x14ac:dyDescent="0.3">
      <c r="A1178" t="s">
        <v>4623</v>
      </c>
      <c r="B1178" t="s">
        <v>12</v>
      </c>
      <c r="C1178" t="s">
        <v>4624</v>
      </c>
      <c r="D1178" t="s">
        <v>4625</v>
      </c>
      <c r="E1178" t="s">
        <v>4625</v>
      </c>
      <c r="F1178" t="s">
        <v>4626</v>
      </c>
      <c r="G1178" t="s">
        <v>39</v>
      </c>
      <c r="H1178" s="10">
        <v>44313</v>
      </c>
      <c r="I1178" s="10">
        <v>44313</v>
      </c>
      <c r="J1178" t="s">
        <v>39699</v>
      </c>
      <c r="K1178">
        <v>2021</v>
      </c>
      <c r="L1178">
        <v>2020</v>
      </c>
      <c r="M1178" t="s">
        <v>93</v>
      </c>
      <c r="O1178" t="s">
        <v>39609</v>
      </c>
      <c r="P1178" t="s">
        <v>39609</v>
      </c>
      <c r="Q1178" t="s">
        <v>4628</v>
      </c>
      <c r="R1178" t="s">
        <v>39</v>
      </c>
      <c r="S1178" t="s">
        <v>4627</v>
      </c>
      <c r="T1178">
        <f>IF(Table_Table_Table3__2[[#This Row],[type]]="TV Show", S1178, 0)</f>
        <v>0</v>
      </c>
      <c r="U1178" s="12">
        <v>149</v>
      </c>
      <c r="V1178" t="str">
        <f>IFERROR(IF(Table_Table_Table3__2[[#This Row],[type]]="Movie",VLOOKUP(U1178,'Duration Buckets'!$A$2:$B$13,2,TRUE),T1178), "No Duration Value")</f>
        <v>141-160</v>
      </c>
    </row>
    <row r="1179" spans="1:22" x14ac:dyDescent="0.3">
      <c r="A1179" t="s">
        <v>4629</v>
      </c>
      <c r="B1179" t="s">
        <v>12</v>
      </c>
      <c r="C1179" t="s">
        <v>4630</v>
      </c>
      <c r="D1179" t="s">
        <v>4631</v>
      </c>
      <c r="E1179" t="s">
        <v>4631</v>
      </c>
      <c r="F1179" t="s">
        <v>4632</v>
      </c>
      <c r="G1179" t="s">
        <v>39</v>
      </c>
      <c r="H1179" s="10">
        <v>44310</v>
      </c>
      <c r="I1179" s="10">
        <v>44310</v>
      </c>
      <c r="J1179" t="s">
        <v>39699</v>
      </c>
      <c r="K1179">
        <v>2021</v>
      </c>
      <c r="L1179">
        <v>2019</v>
      </c>
      <c r="M1179" t="s">
        <v>65</v>
      </c>
      <c r="O1179" t="s">
        <v>39608</v>
      </c>
      <c r="P1179" t="s">
        <v>39608</v>
      </c>
      <c r="Q1179" t="s">
        <v>4633</v>
      </c>
      <c r="R1179" t="s">
        <v>39</v>
      </c>
      <c r="S1179" t="s">
        <v>383</v>
      </c>
      <c r="T1179">
        <f>IF(Table_Table_Table3__2[[#This Row],[type]]="TV Show", S1179, 0)</f>
        <v>0</v>
      </c>
      <c r="U1179" s="12">
        <v>113</v>
      </c>
      <c r="V1179" t="str">
        <f>IFERROR(IF(Table_Table_Table3__2[[#This Row],[type]]="Movie",VLOOKUP(U1179,'Duration Buckets'!$A$2:$B$13,2,TRUE),T1179), "No Duration Value")</f>
        <v>101-120</v>
      </c>
    </row>
    <row r="1180" spans="1:22" x14ac:dyDescent="0.3">
      <c r="A1180" t="s">
        <v>4634</v>
      </c>
      <c r="B1180" t="s">
        <v>12</v>
      </c>
      <c r="C1180" t="s">
        <v>4635</v>
      </c>
      <c r="E1180" t="s">
        <v>39648</v>
      </c>
      <c r="F1180" t="s">
        <v>4636</v>
      </c>
      <c r="G1180" t="s">
        <v>15</v>
      </c>
      <c r="H1180" s="10">
        <v>44310</v>
      </c>
      <c r="I1180" s="10">
        <v>44310</v>
      </c>
      <c r="J1180" t="s">
        <v>39699</v>
      </c>
      <c r="K1180">
        <v>2021</v>
      </c>
      <c r="L1180">
        <v>2021</v>
      </c>
      <c r="M1180" t="s">
        <v>65</v>
      </c>
      <c r="O1180" t="s">
        <v>39602</v>
      </c>
      <c r="P1180" t="s">
        <v>39602</v>
      </c>
      <c r="Q1180" t="s">
        <v>4638</v>
      </c>
      <c r="R1180" t="s">
        <v>15</v>
      </c>
      <c r="S1180" t="s">
        <v>4637</v>
      </c>
      <c r="T1180">
        <f>IF(Table_Table_Table3__2[[#This Row],[type]]="TV Show", S1180, 0)</f>
        <v>0</v>
      </c>
      <c r="U1180" s="12">
        <v>33</v>
      </c>
      <c r="V1180" t="str">
        <f>IFERROR(IF(Table_Table_Table3__2[[#This Row],[type]]="Movie",VLOOKUP(U1180,'Duration Buckets'!$A$2:$B$13,2,TRUE),T1180), "No Duration Value")</f>
        <v>21-40</v>
      </c>
    </row>
    <row r="1181" spans="1:22" x14ac:dyDescent="0.3">
      <c r="A1181" t="s">
        <v>4639</v>
      </c>
      <c r="B1181" t="s">
        <v>12</v>
      </c>
      <c r="C1181" t="s">
        <v>4640</v>
      </c>
      <c r="D1181" t="s">
        <v>4641</v>
      </c>
      <c r="E1181" t="s">
        <v>4641</v>
      </c>
      <c r="F1181" t="s">
        <v>4642</v>
      </c>
      <c r="G1181" t="s">
        <v>130</v>
      </c>
      <c r="H1181" s="10">
        <v>44309</v>
      </c>
      <c r="I1181" s="10">
        <v>44309</v>
      </c>
      <c r="J1181" t="s">
        <v>39699</v>
      </c>
      <c r="K1181">
        <v>2021</v>
      </c>
      <c r="L1181">
        <v>2017</v>
      </c>
      <c r="M1181" t="s">
        <v>65</v>
      </c>
      <c r="O1181" t="s">
        <v>39609</v>
      </c>
      <c r="P1181" t="s">
        <v>39609</v>
      </c>
      <c r="Q1181" t="s">
        <v>4643</v>
      </c>
      <c r="R1181" t="s">
        <v>130</v>
      </c>
      <c r="S1181" t="s">
        <v>87</v>
      </c>
      <c r="T1181">
        <f>IF(Table_Table_Table3__2[[#This Row],[type]]="TV Show", S1181, 0)</f>
        <v>0</v>
      </c>
      <c r="U1181" s="12">
        <v>127</v>
      </c>
      <c r="V1181" t="str">
        <f>IFERROR(IF(Table_Table_Table3__2[[#This Row],[type]]="Movie",VLOOKUP(U1181,'Duration Buckets'!$A$2:$B$13,2,TRUE),T1181), "No Duration Value")</f>
        <v>121-140</v>
      </c>
    </row>
    <row r="1182" spans="1:22" x14ac:dyDescent="0.3">
      <c r="A1182" t="s">
        <v>4644</v>
      </c>
      <c r="B1182" t="s">
        <v>12</v>
      </c>
      <c r="C1182" t="s">
        <v>4645</v>
      </c>
      <c r="D1182" t="s">
        <v>4646</v>
      </c>
      <c r="E1182" t="s">
        <v>4646</v>
      </c>
      <c r="F1182" t="s">
        <v>4647</v>
      </c>
      <c r="G1182" t="s">
        <v>130</v>
      </c>
      <c r="H1182" s="10">
        <v>44309</v>
      </c>
      <c r="I1182" s="10">
        <v>44309</v>
      </c>
      <c r="J1182" t="s">
        <v>39699</v>
      </c>
      <c r="K1182">
        <v>2021</v>
      </c>
      <c r="L1182">
        <v>2016</v>
      </c>
      <c r="M1182" t="s">
        <v>65</v>
      </c>
      <c r="O1182" t="s">
        <v>39609</v>
      </c>
      <c r="P1182" t="s">
        <v>39609</v>
      </c>
      <c r="Q1182" t="s">
        <v>4648</v>
      </c>
      <c r="R1182" t="s">
        <v>130</v>
      </c>
      <c r="S1182" t="s">
        <v>819</v>
      </c>
      <c r="T1182">
        <f>IF(Table_Table_Table3__2[[#This Row],[type]]="TV Show", S1182, 0)</f>
        <v>0</v>
      </c>
      <c r="U1182" s="12">
        <v>101</v>
      </c>
      <c r="V1182" t="str">
        <f>IFERROR(IF(Table_Table_Table3__2[[#This Row],[type]]="Movie",VLOOKUP(U1182,'Duration Buckets'!$A$2:$B$13,2,TRUE),T1182), "No Duration Value")</f>
        <v>101-120</v>
      </c>
    </row>
    <row r="1183" spans="1:22" x14ac:dyDescent="0.3">
      <c r="A1183" t="s">
        <v>4649</v>
      </c>
      <c r="B1183" t="s">
        <v>12</v>
      </c>
      <c r="C1183" t="s">
        <v>4650</v>
      </c>
      <c r="D1183" t="s">
        <v>4651</v>
      </c>
      <c r="E1183" t="s">
        <v>4651</v>
      </c>
      <c r="F1183" t="s">
        <v>4652</v>
      </c>
      <c r="G1183" t="s">
        <v>130</v>
      </c>
      <c r="H1183" s="10">
        <v>44309</v>
      </c>
      <c r="I1183" s="10">
        <v>44309</v>
      </c>
      <c r="J1183" t="s">
        <v>39699</v>
      </c>
      <c r="K1183">
        <v>2021</v>
      </c>
      <c r="L1183">
        <v>2014</v>
      </c>
      <c r="M1183" t="s">
        <v>24</v>
      </c>
      <c r="O1183" t="s">
        <v>39609</v>
      </c>
      <c r="P1183" t="s">
        <v>39609</v>
      </c>
      <c r="Q1183" t="s">
        <v>4653</v>
      </c>
      <c r="R1183" t="s">
        <v>130</v>
      </c>
      <c r="S1183" t="s">
        <v>324</v>
      </c>
      <c r="T1183">
        <f>IF(Table_Table_Table3__2[[#This Row],[type]]="TV Show", S1183, 0)</f>
        <v>0</v>
      </c>
      <c r="U1183" s="12">
        <v>102</v>
      </c>
      <c r="V1183" t="str">
        <f>IFERROR(IF(Table_Table_Table3__2[[#This Row],[type]]="Movie",VLOOKUP(U1183,'Duration Buckets'!$A$2:$B$13,2,TRUE),T1183), "No Duration Value")</f>
        <v>101-120</v>
      </c>
    </row>
    <row r="1184" spans="1:22" x14ac:dyDescent="0.3">
      <c r="A1184" t="s">
        <v>4654</v>
      </c>
      <c r="B1184" t="s">
        <v>12</v>
      </c>
      <c r="C1184" t="s">
        <v>4655</v>
      </c>
      <c r="D1184" t="s">
        <v>4656</v>
      </c>
      <c r="E1184" t="s">
        <v>4656</v>
      </c>
      <c r="F1184" t="s">
        <v>4657</v>
      </c>
      <c r="G1184" t="s">
        <v>130</v>
      </c>
      <c r="H1184" s="10">
        <v>44309</v>
      </c>
      <c r="I1184" s="10">
        <v>44309</v>
      </c>
      <c r="J1184" t="s">
        <v>39699</v>
      </c>
      <c r="K1184">
        <v>2021</v>
      </c>
      <c r="L1184">
        <v>2013</v>
      </c>
      <c r="M1184" t="s">
        <v>24</v>
      </c>
      <c r="O1184" t="s">
        <v>39609</v>
      </c>
      <c r="P1184" t="s">
        <v>39609</v>
      </c>
      <c r="Q1184" t="s">
        <v>4658</v>
      </c>
      <c r="R1184" t="s">
        <v>130</v>
      </c>
      <c r="S1184" t="s">
        <v>324</v>
      </c>
      <c r="T1184">
        <f>IF(Table_Table_Table3__2[[#This Row],[type]]="TV Show", S1184, 0)</f>
        <v>0</v>
      </c>
      <c r="U1184" s="12">
        <v>102</v>
      </c>
      <c r="V1184" t="str">
        <f>IFERROR(IF(Table_Table_Table3__2[[#This Row],[type]]="Movie",VLOOKUP(U1184,'Duration Buckets'!$A$2:$B$13,2,TRUE),T1184), "No Duration Value")</f>
        <v>101-120</v>
      </c>
    </row>
    <row r="1185" spans="1:22" x14ac:dyDescent="0.3">
      <c r="A1185" t="s">
        <v>4659</v>
      </c>
      <c r="B1185" t="s">
        <v>12</v>
      </c>
      <c r="C1185" t="s">
        <v>4660</v>
      </c>
      <c r="D1185" t="s">
        <v>4661</v>
      </c>
      <c r="E1185" t="s">
        <v>4661</v>
      </c>
      <c r="F1185" t="s">
        <v>4662</v>
      </c>
      <c r="G1185" t="s">
        <v>130</v>
      </c>
      <c r="H1185" s="10">
        <v>44309</v>
      </c>
      <c r="I1185" s="10">
        <v>44309</v>
      </c>
      <c r="J1185" t="s">
        <v>39699</v>
      </c>
      <c r="K1185">
        <v>2021</v>
      </c>
      <c r="L1185">
        <v>2015</v>
      </c>
      <c r="M1185" t="s">
        <v>24</v>
      </c>
      <c r="O1185" t="s">
        <v>39609</v>
      </c>
      <c r="P1185" t="s">
        <v>39609</v>
      </c>
      <c r="Q1185" t="s">
        <v>4663</v>
      </c>
      <c r="R1185" t="s">
        <v>130</v>
      </c>
      <c r="S1185" t="s">
        <v>952</v>
      </c>
      <c r="T1185">
        <f>IF(Table_Table_Table3__2[[#This Row],[type]]="TV Show", S1185, 0)</f>
        <v>0</v>
      </c>
      <c r="U1185" s="12">
        <v>107</v>
      </c>
      <c r="V1185" t="str">
        <f>IFERROR(IF(Table_Table_Table3__2[[#This Row],[type]]="Movie",VLOOKUP(U1185,'Duration Buckets'!$A$2:$B$13,2,TRUE),T1185), "No Duration Value")</f>
        <v>101-120</v>
      </c>
    </row>
    <row r="1186" spans="1:22" x14ac:dyDescent="0.3">
      <c r="A1186" t="s">
        <v>4664</v>
      </c>
      <c r="B1186" t="s">
        <v>12</v>
      </c>
      <c r="C1186" t="s">
        <v>4665</v>
      </c>
      <c r="D1186" t="s">
        <v>4666</v>
      </c>
      <c r="E1186" t="s">
        <v>4666</v>
      </c>
      <c r="F1186" t="s">
        <v>4667</v>
      </c>
      <c r="G1186" t="s">
        <v>130</v>
      </c>
      <c r="H1186" s="10">
        <v>44309</v>
      </c>
      <c r="I1186" s="10">
        <v>44309</v>
      </c>
      <c r="J1186" t="s">
        <v>39699</v>
      </c>
      <c r="K1186">
        <v>2021</v>
      </c>
      <c r="L1186">
        <v>2004</v>
      </c>
      <c r="M1186" t="s">
        <v>24</v>
      </c>
      <c r="O1186" t="s">
        <v>39602</v>
      </c>
      <c r="P1186" t="s">
        <v>39602</v>
      </c>
      <c r="Q1186" t="s">
        <v>4668</v>
      </c>
      <c r="R1186" t="s">
        <v>130</v>
      </c>
      <c r="S1186" t="s">
        <v>1967</v>
      </c>
      <c r="T1186">
        <f>IF(Table_Table_Table3__2[[#This Row],[type]]="TV Show", S1186, 0)</f>
        <v>0</v>
      </c>
      <c r="U1186" s="12">
        <v>123</v>
      </c>
      <c r="V1186" t="str">
        <f>IFERROR(IF(Table_Table_Table3__2[[#This Row],[type]]="Movie",VLOOKUP(U1186,'Duration Buckets'!$A$2:$B$13,2,TRUE),T1186), "No Duration Value")</f>
        <v>121-140</v>
      </c>
    </row>
    <row r="1187" spans="1:22" x14ac:dyDescent="0.3">
      <c r="A1187" t="s">
        <v>4669</v>
      </c>
      <c r="B1187" t="s">
        <v>12</v>
      </c>
      <c r="C1187" t="s">
        <v>4670</v>
      </c>
      <c r="D1187" t="s">
        <v>4671</v>
      </c>
      <c r="E1187" t="s">
        <v>4671</v>
      </c>
      <c r="F1187" t="s">
        <v>4672</v>
      </c>
      <c r="G1187" t="s">
        <v>130</v>
      </c>
      <c r="H1187" s="10">
        <v>44309</v>
      </c>
      <c r="I1187" s="10">
        <v>44309</v>
      </c>
      <c r="J1187" t="s">
        <v>39699</v>
      </c>
      <c r="K1187">
        <v>2021</v>
      </c>
      <c r="L1187">
        <v>2015</v>
      </c>
      <c r="M1187" t="s">
        <v>65</v>
      </c>
      <c r="O1187" t="s">
        <v>39610</v>
      </c>
      <c r="P1187" t="s">
        <v>39610</v>
      </c>
      <c r="Q1187" t="s">
        <v>4673</v>
      </c>
      <c r="R1187" t="s">
        <v>130</v>
      </c>
      <c r="S1187" t="s">
        <v>254</v>
      </c>
      <c r="T1187">
        <f>IF(Table_Table_Table3__2[[#This Row],[type]]="TV Show", S1187, 0)</f>
        <v>0</v>
      </c>
      <c r="U1187" s="12">
        <v>98</v>
      </c>
      <c r="V1187" t="str">
        <f>IFERROR(IF(Table_Table_Table3__2[[#This Row],[type]]="Movie",VLOOKUP(U1187,'Duration Buckets'!$A$2:$B$13,2,TRUE),T1187), "No Duration Value")</f>
        <v>81-100</v>
      </c>
    </row>
    <row r="1188" spans="1:22" x14ac:dyDescent="0.3">
      <c r="A1188" t="s">
        <v>4674</v>
      </c>
      <c r="B1188" t="s">
        <v>12</v>
      </c>
      <c r="C1188" t="s">
        <v>4675</v>
      </c>
      <c r="D1188" t="s">
        <v>4676</v>
      </c>
      <c r="E1188" t="s">
        <v>4676</v>
      </c>
      <c r="F1188" t="s">
        <v>4677</v>
      </c>
      <c r="G1188" t="s">
        <v>578</v>
      </c>
      <c r="H1188" s="10">
        <v>44309</v>
      </c>
      <c r="I1188" s="10">
        <v>44309</v>
      </c>
      <c r="J1188" t="s">
        <v>39699</v>
      </c>
      <c r="K1188">
        <v>2021</v>
      </c>
      <c r="L1188">
        <v>2021</v>
      </c>
      <c r="M1188" t="s">
        <v>24</v>
      </c>
      <c r="O1188" t="s">
        <v>39609</v>
      </c>
      <c r="P1188" t="s">
        <v>39609</v>
      </c>
      <c r="Q1188" t="s">
        <v>4678</v>
      </c>
      <c r="R1188" t="s">
        <v>578</v>
      </c>
      <c r="S1188" t="s">
        <v>339</v>
      </c>
      <c r="T1188">
        <f>IF(Table_Table_Table3__2[[#This Row],[type]]="TV Show", S1188, 0)</f>
        <v>0</v>
      </c>
      <c r="U1188" s="12">
        <v>95</v>
      </c>
      <c r="V1188" t="str">
        <f>IFERROR(IF(Table_Table_Table3__2[[#This Row],[type]]="Movie",VLOOKUP(U1188,'Duration Buckets'!$A$2:$B$13,2,TRUE),T1188), "No Duration Value")</f>
        <v>81-100</v>
      </c>
    </row>
    <row r="1189" spans="1:22" x14ac:dyDescent="0.3">
      <c r="A1189" t="s">
        <v>4679</v>
      </c>
      <c r="B1189" t="s">
        <v>12</v>
      </c>
      <c r="C1189" t="s">
        <v>4680</v>
      </c>
      <c r="D1189" t="s">
        <v>4681</v>
      </c>
      <c r="E1189" t="s">
        <v>4681</v>
      </c>
      <c r="F1189" t="s">
        <v>4682</v>
      </c>
      <c r="G1189" t="s">
        <v>130</v>
      </c>
      <c r="H1189" s="10">
        <v>44309</v>
      </c>
      <c r="I1189" s="10">
        <v>44309</v>
      </c>
      <c r="J1189" t="s">
        <v>39699</v>
      </c>
      <c r="K1189">
        <v>2021</v>
      </c>
      <c r="L1189">
        <v>2015</v>
      </c>
      <c r="M1189" t="s">
        <v>24</v>
      </c>
      <c r="O1189" t="s">
        <v>39609</v>
      </c>
      <c r="P1189" t="s">
        <v>39609</v>
      </c>
      <c r="Q1189" t="s">
        <v>4683</v>
      </c>
      <c r="R1189" t="s">
        <v>130</v>
      </c>
      <c r="S1189" t="s">
        <v>819</v>
      </c>
      <c r="T1189">
        <f>IF(Table_Table_Table3__2[[#This Row],[type]]="TV Show", S1189, 0)</f>
        <v>0</v>
      </c>
      <c r="U1189" s="12">
        <v>101</v>
      </c>
      <c r="V1189" t="str">
        <f>IFERROR(IF(Table_Table_Table3__2[[#This Row],[type]]="Movie",VLOOKUP(U1189,'Duration Buckets'!$A$2:$B$13,2,TRUE),T1189), "No Duration Value")</f>
        <v>101-120</v>
      </c>
    </row>
    <row r="1190" spans="1:22" x14ac:dyDescent="0.3">
      <c r="A1190" t="s">
        <v>4684</v>
      </c>
      <c r="B1190" t="s">
        <v>12</v>
      </c>
      <c r="C1190" t="s">
        <v>4685</v>
      </c>
      <c r="D1190" t="s">
        <v>4686</v>
      </c>
      <c r="E1190" t="s">
        <v>4686</v>
      </c>
      <c r="F1190" t="s">
        <v>4687</v>
      </c>
      <c r="G1190" t="s">
        <v>130</v>
      </c>
      <c r="H1190" s="10">
        <v>44309</v>
      </c>
      <c r="I1190" s="10">
        <v>44309</v>
      </c>
      <c r="J1190" t="s">
        <v>39699</v>
      </c>
      <c r="K1190">
        <v>2021</v>
      </c>
      <c r="L1190">
        <v>2015</v>
      </c>
      <c r="M1190" t="s">
        <v>24</v>
      </c>
      <c r="O1190" t="s">
        <v>39609</v>
      </c>
      <c r="P1190" t="s">
        <v>39609</v>
      </c>
      <c r="Q1190" t="s">
        <v>4688</v>
      </c>
      <c r="R1190" t="s">
        <v>130</v>
      </c>
      <c r="S1190" t="s">
        <v>72</v>
      </c>
      <c r="T1190">
        <f>IF(Table_Table_Table3__2[[#This Row],[type]]="TV Show", S1190, 0)</f>
        <v>0</v>
      </c>
      <c r="U1190" s="12">
        <v>104</v>
      </c>
      <c r="V1190" t="str">
        <f>IFERROR(IF(Table_Table_Table3__2[[#This Row],[type]]="Movie",VLOOKUP(U1190,'Duration Buckets'!$A$2:$B$13,2,TRUE),T1190), "No Duration Value")</f>
        <v>101-120</v>
      </c>
    </row>
    <row r="1191" spans="1:22" x14ac:dyDescent="0.3">
      <c r="A1191" t="s">
        <v>4689</v>
      </c>
      <c r="B1191" t="s">
        <v>12</v>
      </c>
      <c r="C1191" t="s">
        <v>4690</v>
      </c>
      <c r="D1191" t="s">
        <v>4686</v>
      </c>
      <c r="E1191" t="s">
        <v>4686</v>
      </c>
      <c r="F1191" t="s">
        <v>4691</v>
      </c>
      <c r="G1191" t="s">
        <v>130</v>
      </c>
      <c r="H1191" s="10">
        <v>44309</v>
      </c>
      <c r="I1191" s="10">
        <v>44309</v>
      </c>
      <c r="J1191" t="s">
        <v>39699</v>
      </c>
      <c r="K1191">
        <v>2021</v>
      </c>
      <c r="L1191">
        <v>2016</v>
      </c>
      <c r="M1191" t="s">
        <v>65</v>
      </c>
      <c r="O1191" t="s">
        <v>39609</v>
      </c>
      <c r="P1191" t="s">
        <v>39609</v>
      </c>
      <c r="Q1191" t="s">
        <v>4692</v>
      </c>
      <c r="R1191" t="s">
        <v>130</v>
      </c>
      <c r="S1191" t="s">
        <v>72</v>
      </c>
      <c r="T1191">
        <f>IF(Table_Table_Table3__2[[#This Row],[type]]="TV Show", S1191, 0)</f>
        <v>0</v>
      </c>
      <c r="U1191" s="12">
        <v>104</v>
      </c>
      <c r="V1191" t="str">
        <f>IFERROR(IF(Table_Table_Table3__2[[#This Row],[type]]="Movie",VLOOKUP(U1191,'Duration Buckets'!$A$2:$B$13,2,TRUE),T1191), "No Duration Value")</f>
        <v>101-120</v>
      </c>
    </row>
    <row r="1192" spans="1:22" x14ac:dyDescent="0.3">
      <c r="A1192" t="s">
        <v>4693</v>
      </c>
      <c r="B1192" t="s">
        <v>12</v>
      </c>
      <c r="C1192" t="s">
        <v>4694</v>
      </c>
      <c r="D1192" t="s">
        <v>4695</v>
      </c>
      <c r="E1192" t="s">
        <v>4695</v>
      </c>
      <c r="F1192" t="s">
        <v>4696</v>
      </c>
      <c r="H1192" s="10">
        <v>44309</v>
      </c>
      <c r="I1192" s="10">
        <v>44309</v>
      </c>
      <c r="J1192" t="s">
        <v>39699</v>
      </c>
      <c r="K1192">
        <v>2021</v>
      </c>
      <c r="L1192">
        <v>2019</v>
      </c>
      <c r="M1192" t="s">
        <v>24</v>
      </c>
      <c r="O1192" t="s">
        <v>39609</v>
      </c>
      <c r="P1192" t="s">
        <v>39609</v>
      </c>
      <c r="Q1192" t="s">
        <v>4697</v>
      </c>
      <c r="R1192" t="s">
        <v>39649</v>
      </c>
      <c r="S1192" t="s">
        <v>167</v>
      </c>
      <c r="T1192">
        <f>IF(Table_Table_Table3__2[[#This Row],[type]]="TV Show", S1192, 0)</f>
        <v>0</v>
      </c>
      <c r="U1192" s="12">
        <v>103</v>
      </c>
      <c r="V1192" t="str">
        <f>IFERROR(IF(Table_Table_Table3__2[[#This Row],[type]]="Movie",VLOOKUP(U1192,'Duration Buckets'!$A$2:$B$13,2,TRUE),T1192), "No Duration Value")</f>
        <v>101-120</v>
      </c>
    </row>
    <row r="1193" spans="1:22" x14ac:dyDescent="0.3">
      <c r="A1193" t="s">
        <v>4698</v>
      </c>
      <c r="B1193" t="s">
        <v>20</v>
      </c>
      <c r="C1193" t="s">
        <v>4699</v>
      </c>
      <c r="D1193" t="s">
        <v>4700</v>
      </c>
      <c r="E1193" t="s">
        <v>4700</v>
      </c>
      <c r="F1193" t="s">
        <v>4701</v>
      </c>
      <c r="G1193" t="s">
        <v>2147</v>
      </c>
      <c r="H1193" s="10">
        <v>44309</v>
      </c>
      <c r="I1193" s="10">
        <v>44309</v>
      </c>
      <c r="J1193" t="s">
        <v>39699</v>
      </c>
      <c r="K1193">
        <v>2021</v>
      </c>
      <c r="L1193">
        <v>2021</v>
      </c>
      <c r="M1193" t="s">
        <v>65</v>
      </c>
      <c r="O1193" t="s">
        <v>39604</v>
      </c>
      <c r="P1193" t="s">
        <v>39604</v>
      </c>
      <c r="Q1193" t="s">
        <v>4702</v>
      </c>
      <c r="R1193" t="s">
        <v>2147</v>
      </c>
      <c r="S1193" t="s">
        <v>31</v>
      </c>
      <c r="T1193" t="str">
        <f>IF(Table_Table_Table3__2[[#This Row],[type]]="TV Show", S1193, 0)</f>
        <v>1 Season</v>
      </c>
      <c r="U1193" s="11">
        <v>0</v>
      </c>
      <c r="V1193" t="str">
        <f>IFERROR(IF(Table_Table_Table3__2[[#This Row],[type]]="Movie",VLOOKUP(U1193,'Duration Buckets'!$A$2:$B$13,2,TRUE),T1193), "No Duration Value")</f>
        <v>1 Season</v>
      </c>
    </row>
    <row r="1194" spans="1:22" x14ac:dyDescent="0.3">
      <c r="A1194" t="s">
        <v>4703</v>
      </c>
      <c r="B1194" t="s">
        <v>12</v>
      </c>
      <c r="C1194" t="s">
        <v>4704</v>
      </c>
      <c r="D1194" t="s">
        <v>4705</v>
      </c>
      <c r="E1194" t="s">
        <v>4705</v>
      </c>
      <c r="F1194" t="s">
        <v>4706</v>
      </c>
      <c r="G1194" t="s">
        <v>130</v>
      </c>
      <c r="H1194" s="10">
        <v>44309</v>
      </c>
      <c r="I1194" s="10">
        <v>44309</v>
      </c>
      <c r="J1194" t="s">
        <v>39699</v>
      </c>
      <c r="K1194">
        <v>2021</v>
      </c>
      <c r="L1194">
        <v>2017</v>
      </c>
      <c r="M1194" t="s">
        <v>24</v>
      </c>
      <c r="O1194" t="s">
        <v>39609</v>
      </c>
      <c r="P1194" t="s">
        <v>39609</v>
      </c>
      <c r="Q1194" t="s">
        <v>4707</v>
      </c>
      <c r="R1194" t="s">
        <v>130</v>
      </c>
      <c r="S1194" t="s">
        <v>186</v>
      </c>
      <c r="T1194">
        <f>IF(Table_Table_Table3__2[[#This Row],[type]]="TV Show", S1194, 0)</f>
        <v>0</v>
      </c>
      <c r="U1194" s="12">
        <v>111</v>
      </c>
      <c r="V1194" t="str">
        <f>IFERROR(IF(Table_Table_Table3__2[[#This Row],[type]]="Movie",VLOOKUP(U1194,'Duration Buckets'!$A$2:$B$13,2,TRUE),T1194), "No Duration Value")</f>
        <v>101-120</v>
      </c>
    </row>
    <row r="1195" spans="1:22" x14ac:dyDescent="0.3">
      <c r="A1195" t="s">
        <v>4708</v>
      </c>
      <c r="B1195" t="s">
        <v>12</v>
      </c>
      <c r="C1195" t="s">
        <v>4709</v>
      </c>
      <c r="D1195" t="s">
        <v>4651</v>
      </c>
      <c r="E1195" t="s">
        <v>4651</v>
      </c>
      <c r="F1195" t="s">
        <v>4710</v>
      </c>
      <c r="G1195" t="s">
        <v>130</v>
      </c>
      <c r="H1195" s="10">
        <v>44309</v>
      </c>
      <c r="I1195" s="10">
        <v>44309</v>
      </c>
      <c r="J1195" t="s">
        <v>39699</v>
      </c>
      <c r="K1195">
        <v>2021</v>
      </c>
      <c r="L1195">
        <v>2015</v>
      </c>
      <c r="M1195" t="s">
        <v>24</v>
      </c>
      <c r="O1195" t="s">
        <v>39609</v>
      </c>
      <c r="P1195" t="s">
        <v>39609</v>
      </c>
      <c r="Q1195" t="s">
        <v>4711</v>
      </c>
      <c r="R1195" t="s">
        <v>130</v>
      </c>
      <c r="S1195" t="s">
        <v>324</v>
      </c>
      <c r="T1195">
        <f>IF(Table_Table_Table3__2[[#This Row],[type]]="TV Show", S1195, 0)</f>
        <v>0</v>
      </c>
      <c r="U1195" s="12">
        <v>102</v>
      </c>
      <c r="V1195" t="str">
        <f>IFERROR(IF(Table_Table_Table3__2[[#This Row],[type]]="Movie",VLOOKUP(U1195,'Duration Buckets'!$A$2:$B$13,2,TRUE),T1195), "No Duration Value")</f>
        <v>101-120</v>
      </c>
    </row>
    <row r="1196" spans="1:22" x14ac:dyDescent="0.3">
      <c r="A1196" t="s">
        <v>4712</v>
      </c>
      <c r="B1196" t="s">
        <v>12</v>
      </c>
      <c r="C1196" t="s">
        <v>4713</v>
      </c>
      <c r="D1196" t="s">
        <v>4714</v>
      </c>
      <c r="E1196" t="s">
        <v>4714</v>
      </c>
      <c r="F1196" t="s">
        <v>4715</v>
      </c>
      <c r="G1196" t="s">
        <v>2557</v>
      </c>
      <c r="H1196" s="10">
        <v>44309</v>
      </c>
      <c r="I1196" s="10">
        <v>44309</v>
      </c>
      <c r="J1196" t="s">
        <v>39699</v>
      </c>
      <c r="K1196">
        <v>2021</v>
      </c>
      <c r="L1196">
        <v>2020</v>
      </c>
      <c r="M1196" t="s">
        <v>373</v>
      </c>
      <c r="O1196" t="s">
        <v>39608</v>
      </c>
      <c r="P1196" t="s">
        <v>39608</v>
      </c>
      <c r="Q1196" t="s">
        <v>4717</v>
      </c>
      <c r="R1196" t="s">
        <v>2557</v>
      </c>
      <c r="S1196" t="s">
        <v>4716</v>
      </c>
      <c r="T1196">
        <f>IF(Table_Table_Table3__2[[#This Row],[type]]="TV Show", S1196, 0)</f>
        <v>0</v>
      </c>
      <c r="U1196" s="12">
        <v>15</v>
      </c>
      <c r="V1196" t="str">
        <f>IFERROR(IF(Table_Table_Table3__2[[#This Row],[type]]="Movie",VLOOKUP(U1196,'Duration Buckets'!$A$2:$B$13,2,TRUE),T1196), "No Duration Value")</f>
        <v>0-20</v>
      </c>
    </row>
    <row r="1197" spans="1:22" x14ac:dyDescent="0.3">
      <c r="A1197" t="s">
        <v>4718</v>
      </c>
      <c r="B1197" t="s">
        <v>12</v>
      </c>
      <c r="C1197" t="s">
        <v>4719</v>
      </c>
      <c r="D1197" t="s">
        <v>4720</v>
      </c>
      <c r="E1197" t="s">
        <v>4720</v>
      </c>
      <c r="F1197" t="s">
        <v>4721</v>
      </c>
      <c r="H1197" s="10">
        <v>44309</v>
      </c>
      <c r="I1197" s="10">
        <v>44309</v>
      </c>
      <c r="J1197" t="s">
        <v>39699</v>
      </c>
      <c r="K1197">
        <v>2021</v>
      </c>
      <c r="L1197">
        <v>2020</v>
      </c>
      <c r="M1197" t="s">
        <v>373</v>
      </c>
      <c r="O1197" t="s">
        <v>39616</v>
      </c>
      <c r="P1197" t="s">
        <v>39616</v>
      </c>
      <c r="Q1197" t="s">
        <v>4723</v>
      </c>
      <c r="R1197" t="s">
        <v>39649</v>
      </c>
      <c r="S1197" t="s">
        <v>4722</v>
      </c>
      <c r="T1197">
        <f>IF(Table_Table_Table3__2[[#This Row],[type]]="TV Show", S1197, 0)</f>
        <v>0</v>
      </c>
      <c r="U1197" s="12">
        <v>54</v>
      </c>
      <c r="V1197" t="str">
        <f>IFERROR(IF(Table_Table_Table3__2[[#This Row],[type]]="Movie",VLOOKUP(U1197,'Duration Buckets'!$A$2:$B$13,2,TRUE),T1197), "No Duration Value")</f>
        <v>41-60</v>
      </c>
    </row>
    <row r="1198" spans="1:22" x14ac:dyDescent="0.3">
      <c r="A1198" t="s">
        <v>4724</v>
      </c>
      <c r="B1198" t="s">
        <v>20</v>
      </c>
      <c r="C1198" t="s">
        <v>4725</v>
      </c>
      <c r="E1198" t="s">
        <v>39648</v>
      </c>
      <c r="F1198" t="s">
        <v>4726</v>
      </c>
      <c r="G1198" t="s">
        <v>15</v>
      </c>
      <c r="H1198" s="10">
        <v>44309</v>
      </c>
      <c r="I1198" s="10">
        <v>44309</v>
      </c>
      <c r="J1198" t="s">
        <v>39699</v>
      </c>
      <c r="K1198">
        <v>2021</v>
      </c>
      <c r="L1198">
        <v>2021</v>
      </c>
      <c r="M1198" t="s">
        <v>65</v>
      </c>
      <c r="O1198" t="s">
        <v>39602</v>
      </c>
      <c r="P1198" t="s">
        <v>39602</v>
      </c>
      <c r="Q1198" t="s">
        <v>4727</v>
      </c>
      <c r="R1198" t="s">
        <v>15</v>
      </c>
      <c r="S1198" t="s">
        <v>31</v>
      </c>
      <c r="T1198" t="str">
        <f>IF(Table_Table_Table3__2[[#This Row],[type]]="TV Show", S1198, 0)</f>
        <v>1 Season</v>
      </c>
      <c r="U1198" s="11">
        <v>0</v>
      </c>
      <c r="V1198" t="str">
        <f>IFERROR(IF(Table_Table_Table3__2[[#This Row],[type]]="Movie",VLOOKUP(U1198,'Duration Buckets'!$A$2:$B$13,2,TRUE),T1198), "No Duration Value")</f>
        <v>1 Season</v>
      </c>
    </row>
    <row r="1199" spans="1:22" x14ac:dyDescent="0.3">
      <c r="A1199" t="s">
        <v>4728</v>
      </c>
      <c r="B1199" t="s">
        <v>12</v>
      </c>
      <c r="C1199" t="s">
        <v>4729</v>
      </c>
      <c r="D1199" t="s">
        <v>1493</v>
      </c>
      <c r="E1199" t="s">
        <v>1493</v>
      </c>
      <c r="F1199" t="s">
        <v>4730</v>
      </c>
      <c r="G1199" t="s">
        <v>288</v>
      </c>
      <c r="H1199" s="10">
        <v>44309</v>
      </c>
      <c r="I1199" s="10">
        <v>44309</v>
      </c>
      <c r="J1199" t="s">
        <v>39699</v>
      </c>
      <c r="K1199">
        <v>2021</v>
      </c>
      <c r="L1199">
        <v>2020</v>
      </c>
      <c r="M1199" t="s">
        <v>65</v>
      </c>
      <c r="O1199" t="s">
        <v>39609</v>
      </c>
      <c r="P1199" t="s">
        <v>39609</v>
      </c>
      <c r="Q1199" t="s">
        <v>4731</v>
      </c>
      <c r="R1199" t="s">
        <v>288</v>
      </c>
      <c r="S1199" t="s">
        <v>735</v>
      </c>
      <c r="T1199">
        <f>IF(Table_Table_Table3__2[[#This Row],[type]]="TV Show", S1199, 0)</f>
        <v>0</v>
      </c>
      <c r="U1199" s="12">
        <v>120</v>
      </c>
      <c r="V1199" t="str">
        <f>IFERROR(IF(Table_Table_Table3__2[[#This Row],[type]]="Movie",VLOOKUP(U1199,'Duration Buckets'!$A$2:$B$13,2,TRUE),T1199), "No Duration Value")</f>
        <v>101-120</v>
      </c>
    </row>
    <row r="1200" spans="1:22" x14ac:dyDescent="0.3">
      <c r="A1200" t="s">
        <v>4732</v>
      </c>
      <c r="B1200" t="s">
        <v>12</v>
      </c>
      <c r="C1200" t="s">
        <v>4733</v>
      </c>
      <c r="D1200" t="s">
        <v>4734</v>
      </c>
      <c r="E1200" t="s">
        <v>4734</v>
      </c>
      <c r="F1200" t="s">
        <v>4735</v>
      </c>
      <c r="G1200" t="s">
        <v>130</v>
      </c>
      <c r="H1200" s="10">
        <v>44309</v>
      </c>
      <c r="I1200" s="10">
        <v>44309</v>
      </c>
      <c r="J1200" t="s">
        <v>39699</v>
      </c>
      <c r="K1200">
        <v>2021</v>
      </c>
      <c r="L1200">
        <v>2001</v>
      </c>
      <c r="M1200" t="s">
        <v>24</v>
      </c>
      <c r="O1200" t="s">
        <v>39610</v>
      </c>
      <c r="P1200" t="s">
        <v>39610</v>
      </c>
      <c r="Q1200" t="s">
        <v>4736</v>
      </c>
      <c r="R1200" t="s">
        <v>130</v>
      </c>
      <c r="S1200" t="s">
        <v>180</v>
      </c>
      <c r="T1200">
        <f>IF(Table_Table_Table3__2[[#This Row],[type]]="TV Show", S1200, 0)</f>
        <v>0</v>
      </c>
      <c r="U1200" s="12">
        <v>106</v>
      </c>
      <c r="V1200" t="str">
        <f>IFERROR(IF(Table_Table_Table3__2[[#This Row],[type]]="Movie",VLOOKUP(U1200,'Duration Buckets'!$A$2:$B$13,2,TRUE),T1200), "No Duration Value")</f>
        <v>101-120</v>
      </c>
    </row>
    <row r="1201" spans="1:22" x14ac:dyDescent="0.3">
      <c r="A1201" t="s">
        <v>4737</v>
      </c>
      <c r="B1201" t="s">
        <v>12</v>
      </c>
      <c r="C1201" t="s">
        <v>4738</v>
      </c>
      <c r="D1201" t="s">
        <v>4739</v>
      </c>
      <c r="E1201" t="s">
        <v>4739</v>
      </c>
      <c r="F1201" t="s">
        <v>4740</v>
      </c>
      <c r="G1201" t="s">
        <v>298</v>
      </c>
      <c r="H1201" s="10">
        <v>44308</v>
      </c>
      <c r="I1201" s="10">
        <v>44308</v>
      </c>
      <c r="J1201" t="s">
        <v>39699</v>
      </c>
      <c r="K1201">
        <v>2021</v>
      </c>
      <c r="L1201">
        <v>2021</v>
      </c>
      <c r="M1201" t="s">
        <v>24</v>
      </c>
      <c r="O1201" t="s">
        <v>39609</v>
      </c>
      <c r="P1201" t="s">
        <v>39609</v>
      </c>
      <c r="Q1201" t="s">
        <v>4741</v>
      </c>
      <c r="R1201" t="s">
        <v>298</v>
      </c>
      <c r="S1201" t="s">
        <v>248</v>
      </c>
      <c r="T1201">
        <f>IF(Table_Table_Table3__2[[#This Row],[type]]="TV Show", S1201, 0)</f>
        <v>0</v>
      </c>
      <c r="U1201" s="12">
        <v>116</v>
      </c>
      <c r="V1201" t="str">
        <f>IFERROR(IF(Table_Table_Table3__2[[#This Row],[type]]="Movie",VLOOKUP(U1201,'Duration Buckets'!$A$2:$B$13,2,TRUE),T1201), "No Duration Value")</f>
        <v>101-120</v>
      </c>
    </row>
    <row r="1202" spans="1:22" x14ac:dyDescent="0.3">
      <c r="A1202" t="s">
        <v>4742</v>
      </c>
      <c r="B1202" t="s">
        <v>20</v>
      </c>
      <c r="C1202" t="s">
        <v>4743</v>
      </c>
      <c r="E1202" t="s">
        <v>39648</v>
      </c>
      <c r="F1202" t="s">
        <v>4744</v>
      </c>
      <c r="G1202" t="s">
        <v>4745</v>
      </c>
      <c r="H1202" s="10">
        <v>44308</v>
      </c>
      <c r="I1202" s="10">
        <v>44308</v>
      </c>
      <c r="J1202" t="s">
        <v>39699</v>
      </c>
      <c r="K1202">
        <v>2021</v>
      </c>
      <c r="L1202">
        <v>2021</v>
      </c>
      <c r="M1202" t="s">
        <v>93</v>
      </c>
      <c r="O1202" t="s">
        <v>39611</v>
      </c>
      <c r="P1202" t="s">
        <v>39611</v>
      </c>
      <c r="Q1202" t="s">
        <v>4746</v>
      </c>
      <c r="R1202" t="s">
        <v>155</v>
      </c>
      <c r="S1202" t="s">
        <v>31</v>
      </c>
      <c r="T1202" t="str">
        <f>IF(Table_Table_Table3__2[[#This Row],[type]]="TV Show", S1202, 0)</f>
        <v>1 Season</v>
      </c>
      <c r="U1202" s="11">
        <v>0</v>
      </c>
      <c r="V1202" t="str">
        <f>IFERROR(IF(Table_Table_Table3__2[[#This Row],[type]]="Movie",VLOOKUP(U1202,'Duration Buckets'!$A$2:$B$13,2,TRUE),T1202), "No Duration Value")</f>
        <v>1 Season</v>
      </c>
    </row>
    <row r="1203" spans="1:22" x14ac:dyDescent="0.3">
      <c r="A1203" t="s">
        <v>4742</v>
      </c>
      <c r="B1203" t="s">
        <v>20</v>
      </c>
      <c r="C1203" t="s">
        <v>4743</v>
      </c>
      <c r="E1203" t="s">
        <v>39648</v>
      </c>
      <c r="F1203" t="s">
        <v>4744</v>
      </c>
      <c r="G1203" t="s">
        <v>4745</v>
      </c>
      <c r="H1203" s="10">
        <v>44308</v>
      </c>
      <c r="I1203" s="10">
        <v>44308</v>
      </c>
      <c r="J1203" t="s">
        <v>39699</v>
      </c>
      <c r="K1203">
        <v>2021</v>
      </c>
      <c r="L1203">
        <v>2021</v>
      </c>
      <c r="M1203" t="s">
        <v>93</v>
      </c>
      <c r="O1203" t="s">
        <v>39611</v>
      </c>
      <c r="P1203" t="s">
        <v>39611</v>
      </c>
      <c r="Q1203" t="s">
        <v>4746</v>
      </c>
      <c r="R1203" t="s">
        <v>64</v>
      </c>
      <c r="S1203" t="s">
        <v>31</v>
      </c>
      <c r="T1203" t="str">
        <f>IF(Table_Table_Table3__2[[#This Row],[type]]="TV Show", S1203, 0)</f>
        <v>1 Season</v>
      </c>
      <c r="U1203" s="11">
        <v>0</v>
      </c>
      <c r="V1203" t="str">
        <f>IFERROR(IF(Table_Table_Table3__2[[#This Row],[type]]="Movie",VLOOKUP(U1203,'Duration Buckets'!$A$2:$B$13,2,TRUE),T1203), "No Duration Value")</f>
        <v>1 Season</v>
      </c>
    </row>
    <row r="1204" spans="1:22" x14ac:dyDescent="0.3">
      <c r="A1204" t="s">
        <v>4747</v>
      </c>
      <c r="B1204" t="s">
        <v>12</v>
      </c>
      <c r="C1204" t="s">
        <v>4748</v>
      </c>
      <c r="E1204" t="s">
        <v>39648</v>
      </c>
      <c r="F1204" t="s">
        <v>4749</v>
      </c>
      <c r="G1204" t="s">
        <v>39</v>
      </c>
      <c r="H1204" s="10">
        <v>44308</v>
      </c>
      <c r="I1204" s="10">
        <v>44308</v>
      </c>
      <c r="J1204" t="s">
        <v>39699</v>
      </c>
      <c r="K1204">
        <v>2021</v>
      </c>
      <c r="L1204">
        <v>2021</v>
      </c>
      <c r="M1204" t="s">
        <v>65</v>
      </c>
      <c r="O1204" t="s">
        <v>39609</v>
      </c>
      <c r="P1204" t="s">
        <v>39609</v>
      </c>
      <c r="Q1204" t="s">
        <v>4750</v>
      </c>
      <c r="R1204" t="s">
        <v>39</v>
      </c>
      <c r="S1204" t="s">
        <v>3672</v>
      </c>
      <c r="T1204">
        <f>IF(Table_Table_Table3__2[[#This Row],[type]]="TV Show", S1204, 0)</f>
        <v>0</v>
      </c>
      <c r="U1204" s="12">
        <v>58</v>
      </c>
      <c r="V1204" t="str">
        <f>IFERROR(IF(Table_Table_Table3__2[[#This Row],[type]]="Movie",VLOOKUP(U1204,'Duration Buckets'!$A$2:$B$13,2,TRUE),T1204), "No Duration Value")</f>
        <v>41-60</v>
      </c>
    </row>
    <row r="1205" spans="1:22" x14ac:dyDescent="0.3">
      <c r="A1205" t="s">
        <v>4751</v>
      </c>
      <c r="B1205" t="s">
        <v>12</v>
      </c>
      <c r="C1205" t="s">
        <v>4752</v>
      </c>
      <c r="D1205" t="s">
        <v>4753</v>
      </c>
      <c r="E1205" t="s">
        <v>4753</v>
      </c>
      <c r="F1205" t="s">
        <v>4754</v>
      </c>
      <c r="G1205" t="s">
        <v>676</v>
      </c>
      <c r="H1205" s="10">
        <v>44308</v>
      </c>
      <c r="I1205" s="10">
        <v>44308</v>
      </c>
      <c r="J1205" t="s">
        <v>39699</v>
      </c>
      <c r="K1205">
        <v>2021</v>
      </c>
      <c r="L1205">
        <v>2021</v>
      </c>
      <c r="M1205" t="s">
        <v>24</v>
      </c>
      <c r="O1205" t="s">
        <v>39609</v>
      </c>
      <c r="P1205" t="s">
        <v>39609</v>
      </c>
      <c r="Q1205" t="s">
        <v>4755</v>
      </c>
      <c r="R1205" t="s">
        <v>1911</v>
      </c>
      <c r="S1205" t="s">
        <v>248</v>
      </c>
      <c r="T1205">
        <f>IF(Table_Table_Table3__2[[#This Row],[type]]="TV Show", S1205, 0)</f>
        <v>0</v>
      </c>
      <c r="U1205" s="12">
        <v>116</v>
      </c>
      <c r="V1205" t="str">
        <f>IFERROR(IF(Table_Table_Table3__2[[#This Row],[type]]="Movie",VLOOKUP(U1205,'Duration Buckets'!$A$2:$B$13,2,TRUE),T1205), "No Duration Value")</f>
        <v>101-120</v>
      </c>
    </row>
    <row r="1206" spans="1:22" x14ac:dyDescent="0.3">
      <c r="A1206" t="s">
        <v>4751</v>
      </c>
      <c r="B1206" t="s">
        <v>12</v>
      </c>
      <c r="C1206" t="s">
        <v>4752</v>
      </c>
      <c r="D1206" t="s">
        <v>4753</v>
      </c>
      <c r="E1206" t="s">
        <v>4753</v>
      </c>
      <c r="F1206" t="s">
        <v>4754</v>
      </c>
      <c r="G1206" t="s">
        <v>676</v>
      </c>
      <c r="H1206" s="10">
        <v>44308</v>
      </c>
      <c r="I1206" s="10">
        <v>44308</v>
      </c>
      <c r="J1206" t="s">
        <v>39699</v>
      </c>
      <c r="K1206">
        <v>2021</v>
      </c>
      <c r="L1206">
        <v>2021</v>
      </c>
      <c r="M1206" t="s">
        <v>24</v>
      </c>
      <c r="O1206" t="s">
        <v>39609</v>
      </c>
      <c r="P1206" t="s">
        <v>39609</v>
      </c>
      <c r="Q1206" t="s">
        <v>4755</v>
      </c>
      <c r="R1206" t="s">
        <v>15</v>
      </c>
      <c r="S1206" t="s">
        <v>248</v>
      </c>
      <c r="T1206">
        <f>IF(Table_Table_Table3__2[[#This Row],[type]]="TV Show", S1206, 0)</f>
        <v>0</v>
      </c>
      <c r="U1206" s="12">
        <v>116</v>
      </c>
      <c r="V1206" t="str">
        <f>IFERROR(IF(Table_Table_Table3__2[[#This Row],[type]]="Movie",VLOOKUP(U1206,'Duration Buckets'!$A$2:$B$13,2,TRUE),T1206), "No Duration Value")</f>
        <v>101-120</v>
      </c>
    </row>
    <row r="1207" spans="1:22" x14ac:dyDescent="0.3">
      <c r="A1207" t="s">
        <v>4756</v>
      </c>
      <c r="B1207" t="s">
        <v>12</v>
      </c>
      <c r="C1207" t="s">
        <v>4757</v>
      </c>
      <c r="D1207" t="s">
        <v>4758</v>
      </c>
      <c r="E1207" t="s">
        <v>4758</v>
      </c>
      <c r="F1207" t="s">
        <v>4759</v>
      </c>
      <c r="H1207" s="10">
        <v>44308</v>
      </c>
      <c r="I1207" s="10">
        <v>44308</v>
      </c>
      <c r="J1207" t="s">
        <v>39699</v>
      </c>
      <c r="K1207">
        <v>2021</v>
      </c>
      <c r="L1207">
        <v>2020</v>
      </c>
      <c r="M1207" t="s">
        <v>24</v>
      </c>
      <c r="O1207" t="s">
        <v>39602</v>
      </c>
      <c r="P1207" t="s">
        <v>39602</v>
      </c>
      <c r="Q1207" t="s">
        <v>4760</v>
      </c>
      <c r="R1207" t="s">
        <v>39649</v>
      </c>
      <c r="S1207" t="s">
        <v>2676</v>
      </c>
      <c r="T1207">
        <f>IF(Table_Table_Table3__2[[#This Row],[type]]="TV Show", S1207, 0)</f>
        <v>0</v>
      </c>
      <c r="U1207" s="12">
        <v>126</v>
      </c>
      <c r="V1207" t="str">
        <f>IFERROR(IF(Table_Table_Table3__2[[#This Row],[type]]="Movie",VLOOKUP(U1207,'Duration Buckets'!$A$2:$B$13,2,TRUE),T1207), "No Duration Value")</f>
        <v>121-140</v>
      </c>
    </row>
    <row r="1208" spans="1:22" x14ac:dyDescent="0.3">
      <c r="A1208" t="s">
        <v>4761</v>
      </c>
      <c r="B1208" t="s">
        <v>12</v>
      </c>
      <c r="C1208" t="s">
        <v>4762</v>
      </c>
      <c r="D1208" t="s">
        <v>4763</v>
      </c>
      <c r="E1208" t="s">
        <v>4763</v>
      </c>
      <c r="F1208" t="s">
        <v>4764</v>
      </c>
      <c r="G1208" t="s">
        <v>4765</v>
      </c>
      <c r="H1208" s="10">
        <v>44307</v>
      </c>
      <c r="I1208" s="10">
        <v>44307</v>
      </c>
      <c r="J1208" t="s">
        <v>39699</v>
      </c>
      <c r="K1208">
        <v>2021</v>
      </c>
      <c r="L1208">
        <v>2015</v>
      </c>
      <c r="M1208" t="s">
        <v>65</v>
      </c>
      <c r="O1208" t="s">
        <v>39609</v>
      </c>
      <c r="P1208" t="s">
        <v>39609</v>
      </c>
      <c r="Q1208" t="s">
        <v>4766</v>
      </c>
      <c r="R1208" t="s">
        <v>830</v>
      </c>
      <c r="S1208" t="s">
        <v>861</v>
      </c>
      <c r="T1208">
        <f>IF(Table_Table_Table3__2[[#This Row],[type]]="TV Show", S1208, 0)</f>
        <v>0</v>
      </c>
      <c r="U1208" s="12">
        <v>86</v>
      </c>
      <c r="V1208" t="str">
        <f>IFERROR(IF(Table_Table_Table3__2[[#This Row],[type]]="Movie",VLOOKUP(U1208,'Duration Buckets'!$A$2:$B$13,2,TRUE),T1208), "No Duration Value")</f>
        <v>81-100</v>
      </c>
    </row>
    <row r="1209" spans="1:22" x14ac:dyDescent="0.3">
      <c r="A1209" t="s">
        <v>4761</v>
      </c>
      <c r="B1209" t="s">
        <v>12</v>
      </c>
      <c r="C1209" t="s">
        <v>4762</v>
      </c>
      <c r="D1209" t="s">
        <v>4763</v>
      </c>
      <c r="E1209" t="s">
        <v>4763</v>
      </c>
      <c r="F1209" t="s">
        <v>4764</v>
      </c>
      <c r="G1209" t="s">
        <v>4765</v>
      </c>
      <c r="H1209" s="10">
        <v>44307</v>
      </c>
      <c r="I1209" s="10">
        <v>44307</v>
      </c>
      <c r="J1209" t="s">
        <v>39699</v>
      </c>
      <c r="K1209">
        <v>2021</v>
      </c>
      <c r="L1209">
        <v>2015</v>
      </c>
      <c r="M1209" t="s">
        <v>65</v>
      </c>
      <c r="O1209" t="s">
        <v>39609</v>
      </c>
      <c r="P1209" t="s">
        <v>39609</v>
      </c>
      <c r="Q1209" t="s">
        <v>4766</v>
      </c>
      <c r="R1209" t="s">
        <v>288</v>
      </c>
      <c r="S1209" t="s">
        <v>861</v>
      </c>
      <c r="T1209">
        <f>IF(Table_Table_Table3__2[[#This Row],[type]]="TV Show", S1209, 0)</f>
        <v>0</v>
      </c>
      <c r="U1209" s="12">
        <v>86</v>
      </c>
      <c r="V1209" t="str">
        <f>IFERROR(IF(Table_Table_Table3__2[[#This Row],[type]]="Movie",VLOOKUP(U1209,'Duration Buckets'!$A$2:$B$13,2,TRUE),T1209), "No Duration Value")</f>
        <v>81-100</v>
      </c>
    </row>
    <row r="1210" spans="1:22" x14ac:dyDescent="0.3">
      <c r="A1210" t="s">
        <v>4761</v>
      </c>
      <c r="B1210" t="s">
        <v>12</v>
      </c>
      <c r="C1210" t="s">
        <v>4762</v>
      </c>
      <c r="D1210" t="s">
        <v>4763</v>
      </c>
      <c r="E1210" t="s">
        <v>4763</v>
      </c>
      <c r="F1210" t="s">
        <v>4764</v>
      </c>
      <c r="G1210" t="s">
        <v>4765</v>
      </c>
      <c r="H1210" s="10">
        <v>44307</v>
      </c>
      <c r="I1210" s="10">
        <v>44307</v>
      </c>
      <c r="J1210" t="s">
        <v>39699</v>
      </c>
      <c r="K1210">
        <v>2021</v>
      </c>
      <c r="L1210">
        <v>2015</v>
      </c>
      <c r="M1210" t="s">
        <v>65</v>
      </c>
      <c r="O1210" t="s">
        <v>39609</v>
      </c>
      <c r="P1210" t="s">
        <v>39609</v>
      </c>
      <c r="Q1210" t="s">
        <v>4766</v>
      </c>
      <c r="R1210" t="s">
        <v>15</v>
      </c>
      <c r="S1210" t="s">
        <v>861</v>
      </c>
      <c r="T1210">
        <f>IF(Table_Table_Table3__2[[#This Row],[type]]="TV Show", S1210, 0)</f>
        <v>0</v>
      </c>
      <c r="U1210" s="12">
        <v>86</v>
      </c>
      <c r="V1210" t="str">
        <f>IFERROR(IF(Table_Table_Table3__2[[#This Row],[type]]="Movie",VLOOKUP(U1210,'Duration Buckets'!$A$2:$B$13,2,TRUE),T1210), "No Duration Value")</f>
        <v>81-100</v>
      </c>
    </row>
    <row r="1211" spans="1:22" x14ac:dyDescent="0.3">
      <c r="A1211" t="s">
        <v>4767</v>
      </c>
      <c r="B1211" t="s">
        <v>12</v>
      </c>
      <c r="C1211" t="s">
        <v>4768</v>
      </c>
      <c r="D1211" t="s">
        <v>4769</v>
      </c>
      <c r="E1211" t="s">
        <v>4769</v>
      </c>
      <c r="F1211" t="s">
        <v>4770</v>
      </c>
      <c r="G1211" t="s">
        <v>111</v>
      </c>
      <c r="H1211" s="10">
        <v>44307</v>
      </c>
      <c r="I1211" s="10">
        <v>44307</v>
      </c>
      <c r="J1211" t="s">
        <v>39699</v>
      </c>
      <c r="K1211">
        <v>2021</v>
      </c>
      <c r="L1211">
        <v>2021</v>
      </c>
      <c r="M1211" t="s">
        <v>24</v>
      </c>
      <c r="O1211" t="s">
        <v>39609</v>
      </c>
      <c r="P1211" t="s">
        <v>39609</v>
      </c>
      <c r="Q1211" t="s">
        <v>4771</v>
      </c>
      <c r="R1211" t="s">
        <v>111</v>
      </c>
      <c r="S1211" t="s">
        <v>173</v>
      </c>
      <c r="T1211">
        <f>IF(Table_Table_Table3__2[[#This Row],[type]]="TV Show", S1211, 0)</f>
        <v>0</v>
      </c>
      <c r="U1211" s="12">
        <v>97</v>
      </c>
      <c r="V1211" t="str">
        <f>IFERROR(IF(Table_Table_Table3__2[[#This Row],[type]]="Movie",VLOOKUP(U1211,'Duration Buckets'!$A$2:$B$13,2,TRUE),T1211), "No Duration Value")</f>
        <v>81-100</v>
      </c>
    </row>
    <row r="1212" spans="1:22" x14ac:dyDescent="0.3">
      <c r="A1212" t="s">
        <v>4772</v>
      </c>
      <c r="B1212" t="s">
        <v>20</v>
      </c>
      <c r="C1212" t="s">
        <v>4773</v>
      </c>
      <c r="E1212" t="s">
        <v>39648</v>
      </c>
      <c r="F1212" t="s">
        <v>4774</v>
      </c>
      <c r="G1212" t="s">
        <v>1351</v>
      </c>
      <c r="H1212" s="10">
        <v>44307</v>
      </c>
      <c r="I1212" s="10">
        <v>44307</v>
      </c>
      <c r="J1212" t="s">
        <v>39699</v>
      </c>
      <c r="K1212">
        <v>2021</v>
      </c>
      <c r="L1212">
        <v>2021</v>
      </c>
      <c r="M1212" t="s">
        <v>24</v>
      </c>
      <c r="O1212" t="s">
        <v>39605</v>
      </c>
      <c r="P1212" t="s">
        <v>39605</v>
      </c>
      <c r="Q1212" t="s">
        <v>4775</v>
      </c>
      <c r="R1212" t="s">
        <v>1351</v>
      </c>
      <c r="S1212" t="s">
        <v>31</v>
      </c>
      <c r="T1212" t="str">
        <f>IF(Table_Table_Table3__2[[#This Row],[type]]="TV Show", S1212, 0)</f>
        <v>1 Season</v>
      </c>
      <c r="U1212" s="11">
        <v>0</v>
      </c>
      <c r="V1212" t="str">
        <f>IFERROR(IF(Table_Table_Table3__2[[#This Row],[type]]="Movie",VLOOKUP(U1212,'Duration Buckets'!$A$2:$B$13,2,TRUE),T1212), "No Duration Value")</f>
        <v>1 Season</v>
      </c>
    </row>
    <row r="1213" spans="1:22" x14ac:dyDescent="0.3">
      <c r="A1213" t="s">
        <v>4776</v>
      </c>
      <c r="B1213" t="s">
        <v>20</v>
      </c>
      <c r="C1213" t="s">
        <v>4777</v>
      </c>
      <c r="E1213" t="s">
        <v>39648</v>
      </c>
      <c r="F1213" t="s">
        <v>4778</v>
      </c>
      <c r="G1213" t="s">
        <v>155</v>
      </c>
      <c r="H1213" s="10">
        <v>44306</v>
      </c>
      <c r="I1213" s="10">
        <v>44306</v>
      </c>
      <c r="J1213" t="s">
        <v>39699</v>
      </c>
      <c r="K1213">
        <v>2021</v>
      </c>
      <c r="L1213">
        <v>2021</v>
      </c>
      <c r="M1213" t="s">
        <v>143</v>
      </c>
      <c r="P1213" t="s">
        <v>39647</v>
      </c>
      <c r="Q1213" t="s">
        <v>4779</v>
      </c>
      <c r="R1213" t="s">
        <v>155</v>
      </c>
      <c r="S1213" t="s">
        <v>25</v>
      </c>
      <c r="T1213" t="str">
        <f>IF(Table_Table_Table3__2[[#This Row],[type]]="TV Show", S1213, 0)</f>
        <v>2 Seasons</v>
      </c>
      <c r="U1213" s="11">
        <v>0</v>
      </c>
      <c r="V1213" t="str">
        <f>IFERROR(IF(Table_Table_Table3__2[[#This Row],[type]]="Movie",VLOOKUP(U1213,'Duration Buckets'!$A$2:$B$13,2,TRUE),T1213), "No Duration Value")</f>
        <v>2 Seasons</v>
      </c>
    </row>
    <row r="1214" spans="1:22" x14ac:dyDescent="0.3">
      <c r="A1214" t="s">
        <v>4780</v>
      </c>
      <c r="B1214" t="s">
        <v>12</v>
      </c>
      <c r="C1214" t="s">
        <v>4781</v>
      </c>
      <c r="E1214" t="s">
        <v>39648</v>
      </c>
      <c r="H1214" s="10">
        <v>44306</v>
      </c>
      <c r="I1214" s="10">
        <v>44306</v>
      </c>
      <c r="J1214" t="s">
        <v>39699</v>
      </c>
      <c r="K1214">
        <v>2021</v>
      </c>
      <c r="L1214">
        <v>2013</v>
      </c>
      <c r="M1214" t="s">
        <v>143</v>
      </c>
      <c r="O1214" t="s">
        <v>39607</v>
      </c>
      <c r="P1214" t="s">
        <v>39607</v>
      </c>
      <c r="Q1214" t="s">
        <v>4782</v>
      </c>
      <c r="R1214" t="s">
        <v>39649</v>
      </c>
      <c r="S1214" t="s">
        <v>883</v>
      </c>
      <c r="T1214">
        <f>IF(Table_Table_Table3__2[[#This Row],[type]]="TV Show", S1214, 0)</f>
        <v>0</v>
      </c>
      <c r="U1214" s="12">
        <v>76</v>
      </c>
      <c r="V1214" t="str">
        <f>IFERROR(IF(Table_Table_Table3__2[[#This Row],[type]]="Movie",VLOOKUP(U1214,'Duration Buckets'!$A$2:$B$13,2,TRUE),T1214), "No Duration Value")</f>
        <v>61-80</v>
      </c>
    </row>
    <row r="1215" spans="1:22" x14ac:dyDescent="0.3">
      <c r="A1215" t="s">
        <v>4783</v>
      </c>
      <c r="B1215" t="s">
        <v>12</v>
      </c>
      <c r="C1215" t="s">
        <v>4784</v>
      </c>
      <c r="D1215" t="s">
        <v>4453</v>
      </c>
      <c r="E1215" t="s">
        <v>4453</v>
      </c>
      <c r="F1215" t="s">
        <v>4785</v>
      </c>
      <c r="H1215" s="10">
        <v>44306</v>
      </c>
      <c r="I1215" s="10">
        <v>44306</v>
      </c>
      <c r="J1215" t="s">
        <v>39699</v>
      </c>
      <c r="K1215">
        <v>2021</v>
      </c>
      <c r="L1215">
        <v>2018</v>
      </c>
      <c r="M1215" t="s">
        <v>204</v>
      </c>
      <c r="O1215" t="s">
        <v>39607</v>
      </c>
      <c r="P1215" t="s">
        <v>39607</v>
      </c>
      <c r="Q1215" t="s">
        <v>4786</v>
      </c>
      <c r="R1215" t="s">
        <v>39649</v>
      </c>
      <c r="S1215" t="s">
        <v>538</v>
      </c>
      <c r="T1215">
        <f>IF(Table_Table_Table3__2[[#This Row],[type]]="TV Show", S1215, 0)</f>
        <v>0</v>
      </c>
      <c r="U1215" s="12">
        <v>80</v>
      </c>
      <c r="V1215" t="str">
        <f>IFERROR(IF(Table_Table_Table3__2[[#This Row],[type]]="Movie",VLOOKUP(U1215,'Duration Buckets'!$A$2:$B$13,2,TRUE),T1215), "No Duration Value")</f>
        <v>61-80</v>
      </c>
    </row>
    <row r="1216" spans="1:22" x14ac:dyDescent="0.3">
      <c r="A1216" t="s">
        <v>4787</v>
      </c>
      <c r="B1216" t="s">
        <v>12</v>
      </c>
      <c r="C1216" t="s">
        <v>4788</v>
      </c>
      <c r="D1216" t="s">
        <v>4453</v>
      </c>
      <c r="E1216" t="s">
        <v>4453</v>
      </c>
      <c r="F1216" t="s">
        <v>4789</v>
      </c>
      <c r="H1216" s="10">
        <v>44306</v>
      </c>
      <c r="I1216" s="10">
        <v>44306</v>
      </c>
      <c r="J1216" t="s">
        <v>39699</v>
      </c>
      <c r="K1216">
        <v>2021</v>
      </c>
      <c r="L1216">
        <v>2017</v>
      </c>
      <c r="M1216" t="s">
        <v>143</v>
      </c>
      <c r="O1216" t="s">
        <v>39607</v>
      </c>
      <c r="P1216" t="s">
        <v>39607</v>
      </c>
      <c r="Q1216" t="s">
        <v>4790</v>
      </c>
      <c r="R1216" t="s">
        <v>39649</v>
      </c>
      <c r="S1216" t="s">
        <v>1880</v>
      </c>
      <c r="T1216">
        <f>IF(Table_Table_Table3__2[[#This Row],[type]]="TV Show", S1216, 0)</f>
        <v>0</v>
      </c>
      <c r="U1216" s="12">
        <v>81</v>
      </c>
      <c r="V1216" t="str">
        <f>IFERROR(IF(Table_Table_Table3__2[[#This Row],[type]]="Movie",VLOOKUP(U1216,'Duration Buckets'!$A$2:$B$13,2,TRUE),T1216), "No Duration Value")</f>
        <v>81-100</v>
      </c>
    </row>
    <row r="1217" spans="1:22" x14ac:dyDescent="0.3">
      <c r="A1217" t="s">
        <v>4791</v>
      </c>
      <c r="B1217" t="s">
        <v>12</v>
      </c>
      <c r="C1217" t="s">
        <v>4792</v>
      </c>
      <c r="D1217" t="s">
        <v>4453</v>
      </c>
      <c r="E1217" t="s">
        <v>4453</v>
      </c>
      <c r="F1217" t="s">
        <v>4793</v>
      </c>
      <c r="H1217" s="10">
        <v>44306</v>
      </c>
      <c r="I1217" s="10">
        <v>44306</v>
      </c>
      <c r="J1217" t="s">
        <v>39699</v>
      </c>
      <c r="K1217">
        <v>2021</v>
      </c>
      <c r="L1217">
        <v>2019</v>
      </c>
      <c r="M1217" t="s">
        <v>143</v>
      </c>
      <c r="O1217" t="s">
        <v>39607</v>
      </c>
      <c r="P1217" t="s">
        <v>39607</v>
      </c>
      <c r="Q1217" t="s">
        <v>4794</v>
      </c>
      <c r="R1217" t="s">
        <v>39649</v>
      </c>
      <c r="S1217" t="s">
        <v>1220</v>
      </c>
      <c r="T1217">
        <f>IF(Table_Table_Table3__2[[#This Row],[type]]="TV Show", S1217, 0)</f>
        <v>0</v>
      </c>
      <c r="U1217" s="12">
        <v>84</v>
      </c>
      <c r="V1217" t="str">
        <f>IFERROR(IF(Table_Table_Table3__2[[#This Row],[type]]="Movie",VLOOKUP(U1217,'Duration Buckets'!$A$2:$B$13,2,TRUE),T1217), "No Duration Value")</f>
        <v>81-100</v>
      </c>
    </row>
    <row r="1218" spans="1:22" x14ac:dyDescent="0.3">
      <c r="A1218" t="s">
        <v>4795</v>
      </c>
      <c r="B1218" t="s">
        <v>12</v>
      </c>
      <c r="C1218" t="s">
        <v>4796</v>
      </c>
      <c r="D1218" t="s">
        <v>4797</v>
      </c>
      <c r="E1218" t="s">
        <v>4797</v>
      </c>
      <c r="F1218" t="s">
        <v>4798</v>
      </c>
      <c r="H1218" s="10">
        <v>44306</v>
      </c>
      <c r="I1218" s="10">
        <v>44306</v>
      </c>
      <c r="J1218" t="s">
        <v>39699</v>
      </c>
      <c r="K1218">
        <v>2021</v>
      </c>
      <c r="L1218">
        <v>2020</v>
      </c>
      <c r="M1218" t="s">
        <v>204</v>
      </c>
      <c r="O1218" t="s">
        <v>39607</v>
      </c>
      <c r="P1218" t="s">
        <v>39607</v>
      </c>
      <c r="Q1218" t="s">
        <v>4799</v>
      </c>
      <c r="R1218" t="s">
        <v>39649</v>
      </c>
      <c r="S1218" t="s">
        <v>465</v>
      </c>
      <c r="T1218">
        <f>IF(Table_Table_Table3__2[[#This Row],[type]]="TV Show", S1218, 0)</f>
        <v>0</v>
      </c>
      <c r="U1218" s="12">
        <v>87</v>
      </c>
      <c r="V1218" t="str">
        <f>IFERROR(IF(Table_Table_Table3__2[[#This Row],[type]]="Movie",VLOOKUP(U1218,'Duration Buckets'!$A$2:$B$13,2,TRUE),T1218), "No Duration Value")</f>
        <v>81-100</v>
      </c>
    </row>
    <row r="1219" spans="1:22" x14ac:dyDescent="0.3">
      <c r="A1219" t="s">
        <v>4800</v>
      </c>
      <c r="B1219" t="s">
        <v>12</v>
      </c>
      <c r="C1219" t="s">
        <v>4801</v>
      </c>
      <c r="E1219" t="s">
        <v>39648</v>
      </c>
      <c r="F1219" t="s">
        <v>4802</v>
      </c>
      <c r="H1219" s="10">
        <v>44306</v>
      </c>
      <c r="I1219" s="10">
        <v>44306</v>
      </c>
      <c r="J1219" t="s">
        <v>39699</v>
      </c>
      <c r="K1219">
        <v>2021</v>
      </c>
      <c r="L1219">
        <v>2019</v>
      </c>
      <c r="M1219" t="s">
        <v>204</v>
      </c>
      <c r="O1219" t="s">
        <v>39607</v>
      </c>
      <c r="P1219" t="s">
        <v>39607</v>
      </c>
      <c r="Q1219" t="s">
        <v>4803</v>
      </c>
      <c r="R1219" t="s">
        <v>39649</v>
      </c>
      <c r="S1219" t="s">
        <v>51</v>
      </c>
      <c r="T1219">
        <f>IF(Table_Table_Table3__2[[#This Row],[type]]="TV Show", S1219, 0)</f>
        <v>0</v>
      </c>
      <c r="U1219" s="12">
        <v>91</v>
      </c>
      <c r="V1219" t="str">
        <f>IFERROR(IF(Table_Table_Table3__2[[#This Row],[type]]="Movie",VLOOKUP(U1219,'Duration Buckets'!$A$2:$B$13,2,TRUE),T1219), "No Duration Value")</f>
        <v>81-100</v>
      </c>
    </row>
    <row r="1220" spans="1:22" x14ac:dyDescent="0.3">
      <c r="A1220" t="s">
        <v>4804</v>
      </c>
      <c r="B1220" t="s">
        <v>12</v>
      </c>
      <c r="C1220" t="s">
        <v>4805</v>
      </c>
      <c r="E1220" t="s">
        <v>39648</v>
      </c>
      <c r="G1220" t="s">
        <v>15</v>
      </c>
      <c r="H1220" s="10">
        <v>44305</v>
      </c>
      <c r="I1220" s="10">
        <v>44305</v>
      </c>
      <c r="J1220" t="s">
        <v>39699</v>
      </c>
      <c r="K1220">
        <v>2021</v>
      </c>
      <c r="L1220">
        <v>2014</v>
      </c>
      <c r="M1220" t="s">
        <v>65</v>
      </c>
      <c r="P1220" t="s">
        <v>39647</v>
      </c>
      <c r="Q1220" t="s">
        <v>4806</v>
      </c>
      <c r="R1220" t="s">
        <v>15</v>
      </c>
      <c r="S1220" t="s">
        <v>883</v>
      </c>
      <c r="T1220">
        <f>IF(Table_Table_Table3__2[[#This Row],[type]]="TV Show", S1220, 0)</f>
        <v>0</v>
      </c>
      <c r="U1220" s="12">
        <v>76</v>
      </c>
      <c r="V1220" t="str">
        <f>IFERROR(IF(Table_Table_Table3__2[[#This Row],[type]]="Movie",VLOOKUP(U1220,'Duration Buckets'!$A$2:$B$13,2,TRUE),T1220), "No Duration Value")</f>
        <v>61-80</v>
      </c>
    </row>
    <row r="1221" spans="1:22" x14ac:dyDescent="0.3">
      <c r="A1221" t="s">
        <v>4807</v>
      </c>
      <c r="B1221" t="s">
        <v>20</v>
      </c>
      <c r="C1221" t="s">
        <v>4808</v>
      </c>
      <c r="E1221" t="s">
        <v>39648</v>
      </c>
      <c r="F1221" t="s">
        <v>4809</v>
      </c>
      <c r="G1221" t="s">
        <v>111</v>
      </c>
      <c r="H1221" s="10">
        <v>44305</v>
      </c>
      <c r="I1221" s="10">
        <v>44305</v>
      </c>
      <c r="J1221" t="s">
        <v>39699</v>
      </c>
      <c r="K1221">
        <v>2021</v>
      </c>
      <c r="L1221">
        <v>2021</v>
      </c>
      <c r="M1221" t="s">
        <v>24</v>
      </c>
      <c r="O1221" t="s">
        <v>39614</v>
      </c>
      <c r="P1221" t="s">
        <v>39614</v>
      </c>
      <c r="Q1221" t="s">
        <v>4810</v>
      </c>
      <c r="R1221" t="s">
        <v>111</v>
      </c>
      <c r="S1221" t="s">
        <v>25</v>
      </c>
      <c r="T1221" t="str">
        <f>IF(Table_Table_Table3__2[[#This Row],[type]]="TV Show", S1221, 0)</f>
        <v>2 Seasons</v>
      </c>
      <c r="U1221" s="11">
        <v>0</v>
      </c>
      <c r="V1221" t="str">
        <f>IFERROR(IF(Table_Table_Table3__2[[#This Row],[type]]="Movie",VLOOKUP(U1221,'Duration Buckets'!$A$2:$B$13,2,TRUE),T1221), "No Duration Value")</f>
        <v>2 Seasons</v>
      </c>
    </row>
    <row r="1222" spans="1:22" x14ac:dyDescent="0.3">
      <c r="A1222" t="s">
        <v>4811</v>
      </c>
      <c r="B1222" t="s">
        <v>12</v>
      </c>
      <c r="C1222" t="s">
        <v>4812</v>
      </c>
      <c r="D1222" t="s">
        <v>4813</v>
      </c>
      <c r="E1222" t="s">
        <v>4813</v>
      </c>
      <c r="F1222" t="s">
        <v>4814</v>
      </c>
      <c r="G1222" t="s">
        <v>4815</v>
      </c>
      <c r="H1222" s="10">
        <v>44305</v>
      </c>
      <c r="I1222" s="10">
        <v>44305</v>
      </c>
      <c r="J1222" t="s">
        <v>39699</v>
      </c>
      <c r="K1222">
        <v>2021</v>
      </c>
      <c r="L1222">
        <v>2016</v>
      </c>
      <c r="M1222" t="s">
        <v>271</v>
      </c>
      <c r="P1222" t="s">
        <v>39647</v>
      </c>
      <c r="Q1222" t="s">
        <v>4816</v>
      </c>
      <c r="R1222" t="s">
        <v>489</v>
      </c>
      <c r="S1222" t="s">
        <v>1921</v>
      </c>
      <c r="T1222">
        <f>IF(Table_Table_Table3__2[[#This Row],[type]]="TV Show", S1222, 0)</f>
        <v>0</v>
      </c>
      <c r="U1222" s="12">
        <v>132</v>
      </c>
      <c r="V1222" t="str">
        <f>IFERROR(IF(Table_Table_Table3__2[[#This Row],[type]]="Movie",VLOOKUP(U1222,'Duration Buckets'!$A$2:$B$13,2,TRUE),T1222), "No Duration Value")</f>
        <v>121-140</v>
      </c>
    </row>
    <row r="1223" spans="1:22" x14ac:dyDescent="0.3">
      <c r="A1223" t="s">
        <v>4811</v>
      </c>
      <c r="B1223" t="s">
        <v>12</v>
      </c>
      <c r="C1223" t="s">
        <v>4812</v>
      </c>
      <c r="D1223" t="s">
        <v>4813</v>
      </c>
      <c r="E1223" t="s">
        <v>4813</v>
      </c>
      <c r="F1223" t="s">
        <v>4814</v>
      </c>
      <c r="G1223" t="s">
        <v>4815</v>
      </c>
      <c r="H1223" s="10">
        <v>44305</v>
      </c>
      <c r="I1223" s="10">
        <v>44305</v>
      </c>
      <c r="J1223" t="s">
        <v>39699</v>
      </c>
      <c r="K1223">
        <v>2021</v>
      </c>
      <c r="L1223">
        <v>2016</v>
      </c>
      <c r="M1223" t="s">
        <v>271</v>
      </c>
      <c r="P1223" t="s">
        <v>39647</v>
      </c>
      <c r="Q1223" t="s">
        <v>4816</v>
      </c>
      <c r="R1223" t="s">
        <v>15</v>
      </c>
      <c r="S1223" t="s">
        <v>1921</v>
      </c>
      <c r="T1223">
        <f>IF(Table_Table_Table3__2[[#This Row],[type]]="TV Show", S1223, 0)</f>
        <v>0</v>
      </c>
      <c r="U1223" s="12">
        <v>132</v>
      </c>
      <c r="V1223" t="str">
        <f>IFERROR(IF(Table_Table_Table3__2[[#This Row],[type]]="Movie",VLOOKUP(U1223,'Duration Buckets'!$A$2:$B$13,2,TRUE),T1223), "No Duration Value")</f>
        <v>121-140</v>
      </c>
    </row>
    <row r="1224" spans="1:22" x14ac:dyDescent="0.3">
      <c r="A1224" t="s">
        <v>4811</v>
      </c>
      <c r="B1224" t="s">
        <v>12</v>
      </c>
      <c r="C1224" t="s">
        <v>4812</v>
      </c>
      <c r="D1224" t="s">
        <v>4813</v>
      </c>
      <c r="E1224" t="s">
        <v>4813</v>
      </c>
      <c r="F1224" t="s">
        <v>4814</v>
      </c>
      <c r="G1224" t="s">
        <v>4815</v>
      </c>
      <c r="H1224" s="10">
        <v>44305</v>
      </c>
      <c r="I1224" s="10">
        <v>44305</v>
      </c>
      <c r="J1224" t="s">
        <v>39699</v>
      </c>
      <c r="K1224">
        <v>2021</v>
      </c>
      <c r="L1224">
        <v>2016</v>
      </c>
      <c r="M1224" t="s">
        <v>271</v>
      </c>
      <c r="P1224" t="s">
        <v>39647</v>
      </c>
      <c r="Q1224" t="s">
        <v>4816</v>
      </c>
      <c r="R1224" t="s">
        <v>64</v>
      </c>
      <c r="S1224" t="s">
        <v>1921</v>
      </c>
      <c r="T1224">
        <f>IF(Table_Table_Table3__2[[#This Row],[type]]="TV Show", S1224, 0)</f>
        <v>0</v>
      </c>
      <c r="U1224" s="12">
        <v>132</v>
      </c>
      <c r="V1224" t="str">
        <f>IFERROR(IF(Table_Table_Table3__2[[#This Row],[type]]="Movie",VLOOKUP(U1224,'Duration Buckets'!$A$2:$B$13,2,TRUE),T1224), "No Duration Value")</f>
        <v>121-140</v>
      </c>
    </row>
    <row r="1225" spans="1:22" x14ac:dyDescent="0.3">
      <c r="A1225" t="s">
        <v>4811</v>
      </c>
      <c r="B1225" t="s">
        <v>12</v>
      </c>
      <c r="C1225" t="s">
        <v>4812</v>
      </c>
      <c r="D1225" t="s">
        <v>4813</v>
      </c>
      <c r="E1225" t="s">
        <v>4813</v>
      </c>
      <c r="F1225" t="s">
        <v>4814</v>
      </c>
      <c r="G1225" t="s">
        <v>4815</v>
      </c>
      <c r="H1225" s="10">
        <v>44305</v>
      </c>
      <c r="I1225" s="10">
        <v>44305</v>
      </c>
      <c r="J1225" t="s">
        <v>39699</v>
      </c>
      <c r="K1225">
        <v>2021</v>
      </c>
      <c r="L1225">
        <v>2016</v>
      </c>
      <c r="M1225" t="s">
        <v>271</v>
      </c>
      <c r="P1225" t="s">
        <v>39647</v>
      </c>
      <c r="Q1225" t="s">
        <v>4816</v>
      </c>
      <c r="R1225" t="s">
        <v>830</v>
      </c>
      <c r="S1225" t="s">
        <v>1921</v>
      </c>
      <c r="T1225">
        <f>IF(Table_Table_Table3__2[[#This Row],[type]]="TV Show", S1225, 0)</f>
        <v>0</v>
      </c>
      <c r="U1225" s="12">
        <v>132</v>
      </c>
      <c r="V1225" t="str">
        <f>IFERROR(IF(Table_Table_Table3__2[[#This Row],[type]]="Movie",VLOOKUP(U1225,'Duration Buckets'!$A$2:$B$13,2,TRUE),T1225), "No Duration Value")</f>
        <v>121-140</v>
      </c>
    </row>
    <row r="1226" spans="1:22" x14ac:dyDescent="0.3">
      <c r="A1226" t="s">
        <v>4817</v>
      </c>
      <c r="B1226" t="s">
        <v>20</v>
      </c>
      <c r="C1226" t="s">
        <v>4818</v>
      </c>
      <c r="E1226" t="s">
        <v>39648</v>
      </c>
      <c r="F1226" t="s">
        <v>4819</v>
      </c>
      <c r="G1226" t="s">
        <v>4820</v>
      </c>
      <c r="H1226" s="10">
        <v>44305</v>
      </c>
      <c r="I1226" s="10">
        <v>44305</v>
      </c>
      <c r="J1226" t="s">
        <v>39699</v>
      </c>
      <c r="K1226">
        <v>2021</v>
      </c>
      <c r="L1226">
        <v>2019</v>
      </c>
      <c r="M1226" t="s">
        <v>143</v>
      </c>
      <c r="P1226" t="s">
        <v>39647</v>
      </c>
      <c r="Q1226" t="s">
        <v>4821</v>
      </c>
      <c r="R1226" t="s">
        <v>489</v>
      </c>
      <c r="S1226" t="s">
        <v>195</v>
      </c>
      <c r="T1226" t="str">
        <f>IF(Table_Table_Table3__2[[#This Row],[type]]="TV Show", S1226, 0)</f>
        <v>3 Seasons</v>
      </c>
      <c r="U1226" s="11">
        <v>0</v>
      </c>
      <c r="V1226" t="str">
        <f>IFERROR(IF(Table_Table_Table3__2[[#This Row],[type]]="Movie",VLOOKUP(U1226,'Duration Buckets'!$A$2:$B$13,2,TRUE),T1226), "No Duration Value")</f>
        <v>3 Seasons</v>
      </c>
    </row>
    <row r="1227" spans="1:22" x14ac:dyDescent="0.3">
      <c r="A1227" t="s">
        <v>4817</v>
      </c>
      <c r="B1227" t="s">
        <v>20</v>
      </c>
      <c r="C1227" t="s">
        <v>4818</v>
      </c>
      <c r="E1227" t="s">
        <v>39648</v>
      </c>
      <c r="F1227" t="s">
        <v>4819</v>
      </c>
      <c r="G1227" t="s">
        <v>4820</v>
      </c>
      <c r="H1227" s="10">
        <v>44305</v>
      </c>
      <c r="I1227" s="10">
        <v>44305</v>
      </c>
      <c r="J1227" t="s">
        <v>39699</v>
      </c>
      <c r="K1227">
        <v>2021</v>
      </c>
      <c r="L1227">
        <v>2019</v>
      </c>
      <c r="M1227" t="s">
        <v>143</v>
      </c>
      <c r="P1227" t="s">
        <v>39647</v>
      </c>
      <c r="Q1227" t="s">
        <v>4821</v>
      </c>
      <c r="R1227" t="s">
        <v>64</v>
      </c>
      <c r="S1227" t="s">
        <v>195</v>
      </c>
      <c r="T1227" t="str">
        <f>IF(Table_Table_Table3__2[[#This Row],[type]]="TV Show", S1227, 0)</f>
        <v>3 Seasons</v>
      </c>
      <c r="U1227" s="11">
        <v>0</v>
      </c>
      <c r="V1227" t="str">
        <f>IFERROR(IF(Table_Table_Table3__2[[#This Row],[type]]="Movie",VLOOKUP(U1227,'Duration Buckets'!$A$2:$B$13,2,TRUE),T1227), "No Duration Value")</f>
        <v>3 Seasons</v>
      </c>
    </row>
    <row r="1228" spans="1:22" x14ac:dyDescent="0.3">
      <c r="A1228" t="s">
        <v>4822</v>
      </c>
      <c r="B1228" t="s">
        <v>12</v>
      </c>
      <c r="C1228" t="s">
        <v>4823</v>
      </c>
      <c r="D1228" t="s">
        <v>4824</v>
      </c>
      <c r="E1228" t="s">
        <v>4824</v>
      </c>
      <c r="F1228" t="s">
        <v>4825</v>
      </c>
      <c r="G1228" t="s">
        <v>15</v>
      </c>
      <c r="H1228" s="10">
        <v>44303</v>
      </c>
      <c r="I1228" s="10">
        <v>44303</v>
      </c>
      <c r="J1228" t="s">
        <v>39699</v>
      </c>
      <c r="K1228">
        <v>2021</v>
      </c>
      <c r="L1228">
        <v>1992</v>
      </c>
      <c r="M1228" t="s">
        <v>271</v>
      </c>
      <c r="P1228" t="s">
        <v>39647</v>
      </c>
      <c r="Q1228" t="s">
        <v>4826</v>
      </c>
      <c r="R1228" t="s">
        <v>15</v>
      </c>
      <c r="S1228" t="s">
        <v>2676</v>
      </c>
      <c r="T1228">
        <f>IF(Table_Table_Table3__2[[#This Row],[type]]="TV Show", S1228, 0)</f>
        <v>0</v>
      </c>
      <c r="U1228" s="12">
        <v>126</v>
      </c>
      <c r="V1228" t="str">
        <f>IFERROR(IF(Table_Table_Table3__2[[#This Row],[type]]="Movie",VLOOKUP(U1228,'Duration Buckets'!$A$2:$B$13,2,TRUE),T1228), "No Duration Value")</f>
        <v>121-140</v>
      </c>
    </row>
    <row r="1229" spans="1:22" x14ac:dyDescent="0.3">
      <c r="A1229" t="s">
        <v>4827</v>
      </c>
      <c r="B1229" t="s">
        <v>12</v>
      </c>
      <c r="C1229" t="s">
        <v>4828</v>
      </c>
      <c r="D1229" t="s">
        <v>4829</v>
      </c>
      <c r="E1229" t="s">
        <v>4829</v>
      </c>
      <c r="F1229" t="s">
        <v>4830</v>
      </c>
      <c r="G1229" t="s">
        <v>39</v>
      </c>
      <c r="H1229" s="10">
        <v>44303</v>
      </c>
      <c r="I1229" s="10">
        <v>44303</v>
      </c>
      <c r="J1229" t="s">
        <v>39699</v>
      </c>
      <c r="K1229">
        <v>2021</v>
      </c>
      <c r="L1229">
        <v>2011</v>
      </c>
      <c r="M1229" t="s">
        <v>24</v>
      </c>
      <c r="O1229" t="s">
        <v>39602</v>
      </c>
      <c r="P1229" t="s">
        <v>39602</v>
      </c>
      <c r="Q1229" t="s">
        <v>4831</v>
      </c>
      <c r="R1229" t="s">
        <v>39</v>
      </c>
      <c r="S1229" t="s">
        <v>819</v>
      </c>
      <c r="T1229">
        <f>IF(Table_Table_Table3__2[[#This Row],[type]]="TV Show", S1229, 0)</f>
        <v>0</v>
      </c>
      <c r="U1229" s="12">
        <v>101</v>
      </c>
      <c r="V1229" t="str">
        <f>IFERROR(IF(Table_Table_Table3__2[[#This Row],[type]]="Movie",VLOOKUP(U1229,'Duration Buckets'!$A$2:$B$13,2,TRUE),T1229), "No Duration Value")</f>
        <v>101-120</v>
      </c>
    </row>
    <row r="1230" spans="1:22" x14ac:dyDescent="0.3">
      <c r="A1230" t="s">
        <v>4832</v>
      </c>
      <c r="B1230" t="s">
        <v>12</v>
      </c>
      <c r="C1230" t="s">
        <v>4833</v>
      </c>
      <c r="D1230" t="s">
        <v>4834</v>
      </c>
      <c r="E1230" t="s">
        <v>4834</v>
      </c>
      <c r="F1230" t="s">
        <v>4835</v>
      </c>
      <c r="G1230" t="s">
        <v>39</v>
      </c>
      <c r="H1230" s="10">
        <v>44303</v>
      </c>
      <c r="I1230" s="10">
        <v>44303</v>
      </c>
      <c r="J1230" t="s">
        <v>39699</v>
      </c>
      <c r="K1230">
        <v>2021</v>
      </c>
      <c r="L1230">
        <v>2010</v>
      </c>
      <c r="M1230" t="s">
        <v>24</v>
      </c>
      <c r="O1230" t="s">
        <v>39609</v>
      </c>
      <c r="P1230" t="s">
        <v>39609</v>
      </c>
      <c r="Q1230" t="s">
        <v>4836</v>
      </c>
      <c r="R1230" t="s">
        <v>39</v>
      </c>
      <c r="S1230" t="s">
        <v>324</v>
      </c>
      <c r="T1230">
        <f>IF(Table_Table_Table3__2[[#This Row],[type]]="TV Show", S1230, 0)</f>
        <v>0</v>
      </c>
      <c r="U1230" s="12">
        <v>102</v>
      </c>
      <c r="V1230" t="str">
        <f>IFERROR(IF(Table_Table_Table3__2[[#This Row],[type]]="Movie",VLOOKUP(U1230,'Duration Buckets'!$A$2:$B$13,2,TRUE),T1230), "No Duration Value")</f>
        <v>101-120</v>
      </c>
    </row>
    <row r="1231" spans="1:22" x14ac:dyDescent="0.3">
      <c r="A1231" t="s">
        <v>4837</v>
      </c>
      <c r="B1231" t="s">
        <v>12</v>
      </c>
      <c r="C1231" t="s">
        <v>4838</v>
      </c>
      <c r="D1231" t="s">
        <v>4839</v>
      </c>
      <c r="E1231" t="s">
        <v>4839</v>
      </c>
      <c r="F1231" t="s">
        <v>4840</v>
      </c>
      <c r="G1231" t="s">
        <v>39</v>
      </c>
      <c r="H1231" s="10">
        <v>44303</v>
      </c>
      <c r="I1231" s="10">
        <v>44303</v>
      </c>
      <c r="J1231" t="s">
        <v>39699</v>
      </c>
      <c r="K1231">
        <v>2021</v>
      </c>
      <c r="L1231">
        <v>2008</v>
      </c>
      <c r="M1231" t="s">
        <v>65</v>
      </c>
      <c r="O1231" t="s">
        <v>39609</v>
      </c>
      <c r="P1231" t="s">
        <v>39609</v>
      </c>
      <c r="Q1231" t="s">
        <v>4841</v>
      </c>
      <c r="R1231" t="s">
        <v>39</v>
      </c>
      <c r="S1231" t="s">
        <v>161</v>
      </c>
      <c r="T1231">
        <f>IF(Table_Table_Table3__2[[#This Row],[type]]="TV Show", S1231, 0)</f>
        <v>0</v>
      </c>
      <c r="U1231" s="12">
        <v>147</v>
      </c>
      <c r="V1231" t="str">
        <f>IFERROR(IF(Table_Table_Table3__2[[#This Row],[type]]="Movie",VLOOKUP(U1231,'Duration Buckets'!$A$2:$B$13,2,TRUE),T1231), "No Duration Value")</f>
        <v>141-160</v>
      </c>
    </row>
    <row r="1232" spans="1:22" x14ac:dyDescent="0.3">
      <c r="A1232" t="s">
        <v>4842</v>
      </c>
      <c r="B1232" t="s">
        <v>12</v>
      </c>
      <c r="C1232" t="s">
        <v>4843</v>
      </c>
      <c r="D1232" t="s">
        <v>4844</v>
      </c>
      <c r="E1232" t="s">
        <v>4844</v>
      </c>
      <c r="F1232" t="s">
        <v>4845</v>
      </c>
      <c r="G1232" t="s">
        <v>4846</v>
      </c>
      <c r="H1232" s="10">
        <v>44303</v>
      </c>
      <c r="I1232" s="10">
        <v>44303</v>
      </c>
      <c r="J1232" t="s">
        <v>39699</v>
      </c>
      <c r="K1232">
        <v>2021</v>
      </c>
      <c r="L1232">
        <v>2001</v>
      </c>
      <c r="M1232" t="s">
        <v>50</v>
      </c>
      <c r="O1232" t="s">
        <v>39609</v>
      </c>
      <c r="P1232" t="s">
        <v>39609</v>
      </c>
      <c r="Q1232" t="s">
        <v>4848</v>
      </c>
      <c r="R1232" t="s">
        <v>39</v>
      </c>
      <c r="S1232" t="s">
        <v>4847</v>
      </c>
      <c r="T1232">
        <f>IF(Table_Table_Table3__2[[#This Row],[type]]="TV Show", S1232, 0)</f>
        <v>0</v>
      </c>
      <c r="U1232" s="12">
        <v>224</v>
      </c>
      <c r="V1232" t="str">
        <f>IFERROR(IF(Table_Table_Table3__2[[#This Row],[type]]="Movie",VLOOKUP(U1232,'Duration Buckets'!$A$2:$B$13,2,TRUE),T1232), "No Duration Value")</f>
        <v>221-240</v>
      </c>
    </row>
    <row r="1233" spans="1:22" x14ac:dyDescent="0.3">
      <c r="A1233" t="s">
        <v>4842</v>
      </c>
      <c r="B1233" t="s">
        <v>12</v>
      </c>
      <c r="C1233" t="s">
        <v>4843</v>
      </c>
      <c r="D1233" t="s">
        <v>4844</v>
      </c>
      <c r="E1233" t="s">
        <v>4844</v>
      </c>
      <c r="F1233" t="s">
        <v>4845</v>
      </c>
      <c r="G1233" t="s">
        <v>4846</v>
      </c>
      <c r="H1233" s="10">
        <v>44303</v>
      </c>
      <c r="I1233" s="10">
        <v>44303</v>
      </c>
      <c r="J1233" t="s">
        <v>39699</v>
      </c>
      <c r="K1233">
        <v>2021</v>
      </c>
      <c r="L1233">
        <v>2001</v>
      </c>
      <c r="M1233" t="s">
        <v>50</v>
      </c>
      <c r="O1233" t="s">
        <v>39609</v>
      </c>
      <c r="P1233" t="s">
        <v>39609</v>
      </c>
      <c r="Q1233" t="s">
        <v>4848</v>
      </c>
      <c r="R1233" t="s">
        <v>64</v>
      </c>
      <c r="S1233" t="s">
        <v>4847</v>
      </c>
      <c r="T1233">
        <f>IF(Table_Table_Table3__2[[#This Row],[type]]="TV Show", S1233, 0)</f>
        <v>0</v>
      </c>
      <c r="U1233" s="12">
        <v>224</v>
      </c>
      <c r="V1233" t="str">
        <f>IFERROR(IF(Table_Table_Table3__2[[#This Row],[type]]="Movie",VLOOKUP(U1233,'Duration Buckets'!$A$2:$B$13,2,TRUE),T1233), "No Duration Value")</f>
        <v>221-240</v>
      </c>
    </row>
    <row r="1234" spans="1:22" x14ac:dyDescent="0.3">
      <c r="A1234" t="s">
        <v>4849</v>
      </c>
      <c r="B1234" t="s">
        <v>12</v>
      </c>
      <c r="C1234" t="s">
        <v>4850</v>
      </c>
      <c r="D1234" t="s">
        <v>4851</v>
      </c>
      <c r="E1234" t="s">
        <v>4851</v>
      </c>
      <c r="F1234" t="s">
        <v>4852</v>
      </c>
      <c r="G1234" t="s">
        <v>39</v>
      </c>
      <c r="H1234" s="10">
        <v>44303</v>
      </c>
      <c r="I1234" s="10">
        <v>44303</v>
      </c>
      <c r="J1234" t="s">
        <v>39699</v>
      </c>
      <c r="K1234">
        <v>2021</v>
      </c>
      <c r="L1234">
        <v>2004</v>
      </c>
      <c r="M1234" t="s">
        <v>65</v>
      </c>
      <c r="O1234" t="s">
        <v>39609</v>
      </c>
      <c r="P1234" t="s">
        <v>39609</v>
      </c>
      <c r="Q1234" t="s">
        <v>4853</v>
      </c>
      <c r="R1234" t="s">
        <v>39</v>
      </c>
      <c r="S1234" t="s">
        <v>1741</v>
      </c>
      <c r="T1234">
        <f>IF(Table_Table_Table3__2[[#This Row],[type]]="TV Show", S1234, 0)</f>
        <v>0</v>
      </c>
      <c r="U1234" s="12">
        <v>141</v>
      </c>
      <c r="V1234" t="str">
        <f>IFERROR(IF(Table_Table_Table3__2[[#This Row],[type]]="Movie",VLOOKUP(U1234,'Duration Buckets'!$A$2:$B$13,2,TRUE),T1234), "No Duration Value")</f>
        <v>141-160</v>
      </c>
    </row>
    <row r="1235" spans="1:22" x14ac:dyDescent="0.3">
      <c r="A1235" t="s">
        <v>4854</v>
      </c>
      <c r="B1235" t="s">
        <v>12</v>
      </c>
      <c r="C1235" t="s">
        <v>4855</v>
      </c>
      <c r="D1235" t="s">
        <v>4856</v>
      </c>
      <c r="E1235" t="s">
        <v>4856</v>
      </c>
      <c r="F1235" t="s">
        <v>4857</v>
      </c>
      <c r="G1235" t="s">
        <v>39</v>
      </c>
      <c r="H1235" s="10">
        <v>44303</v>
      </c>
      <c r="I1235" s="10">
        <v>44303</v>
      </c>
      <c r="J1235" t="s">
        <v>39699</v>
      </c>
      <c r="K1235">
        <v>2021</v>
      </c>
      <c r="L1235">
        <v>2010</v>
      </c>
      <c r="M1235" t="s">
        <v>24</v>
      </c>
      <c r="O1235" t="s">
        <v>39610</v>
      </c>
      <c r="P1235" t="s">
        <v>39610</v>
      </c>
      <c r="Q1235" t="s">
        <v>4858</v>
      </c>
      <c r="R1235" t="s">
        <v>39</v>
      </c>
      <c r="S1235" t="s">
        <v>799</v>
      </c>
      <c r="T1235">
        <f>IF(Table_Table_Table3__2[[#This Row],[type]]="TV Show", S1235, 0)</f>
        <v>0</v>
      </c>
      <c r="U1235" s="12">
        <v>109</v>
      </c>
      <c r="V1235" t="str">
        <f>IFERROR(IF(Table_Table_Table3__2[[#This Row],[type]]="Movie",VLOOKUP(U1235,'Duration Buckets'!$A$2:$B$13,2,TRUE),T1235), "No Duration Value")</f>
        <v>101-120</v>
      </c>
    </row>
    <row r="1236" spans="1:22" x14ac:dyDescent="0.3">
      <c r="A1236" t="s">
        <v>4859</v>
      </c>
      <c r="B1236" t="s">
        <v>12</v>
      </c>
      <c r="C1236" t="s">
        <v>4860</v>
      </c>
      <c r="D1236" t="s">
        <v>4861</v>
      </c>
      <c r="E1236" t="s">
        <v>4861</v>
      </c>
      <c r="F1236" t="s">
        <v>4862</v>
      </c>
      <c r="G1236" t="s">
        <v>39</v>
      </c>
      <c r="H1236" s="10">
        <v>44303</v>
      </c>
      <c r="I1236" s="10">
        <v>44303</v>
      </c>
      <c r="J1236" t="s">
        <v>39699</v>
      </c>
      <c r="K1236">
        <v>2021</v>
      </c>
      <c r="L1236">
        <v>2007</v>
      </c>
      <c r="M1236" t="s">
        <v>50</v>
      </c>
      <c r="O1236" t="s">
        <v>39609</v>
      </c>
      <c r="P1236" t="s">
        <v>39609</v>
      </c>
      <c r="Q1236" t="s">
        <v>4864</v>
      </c>
      <c r="R1236" t="s">
        <v>39</v>
      </c>
      <c r="S1236" t="s">
        <v>4863</v>
      </c>
      <c r="T1236">
        <f>IF(Table_Table_Table3__2[[#This Row],[type]]="TV Show", S1236, 0)</f>
        <v>0</v>
      </c>
      <c r="U1236" s="12">
        <v>162</v>
      </c>
      <c r="V1236" t="str">
        <f>IFERROR(IF(Table_Table_Table3__2[[#This Row],[type]]="Movie",VLOOKUP(U1236,'Duration Buckets'!$A$2:$B$13,2,TRUE),T1236), "No Duration Value")</f>
        <v>161-180</v>
      </c>
    </row>
    <row r="1237" spans="1:22" x14ac:dyDescent="0.3">
      <c r="A1237" t="s">
        <v>4865</v>
      </c>
      <c r="B1237" t="s">
        <v>12</v>
      </c>
      <c r="C1237" t="s">
        <v>4866</v>
      </c>
      <c r="D1237" t="s">
        <v>4867</v>
      </c>
      <c r="E1237" t="s">
        <v>4867</v>
      </c>
      <c r="F1237" t="s">
        <v>4868</v>
      </c>
      <c r="G1237" t="s">
        <v>39</v>
      </c>
      <c r="H1237" s="10">
        <v>44302</v>
      </c>
      <c r="I1237" s="10">
        <v>44302</v>
      </c>
      <c r="J1237" t="s">
        <v>39699</v>
      </c>
      <c r="K1237">
        <v>2021</v>
      </c>
      <c r="L1237">
        <v>2021</v>
      </c>
      <c r="M1237" t="s">
        <v>24</v>
      </c>
      <c r="O1237" t="s">
        <v>39608</v>
      </c>
      <c r="P1237" t="s">
        <v>39608</v>
      </c>
      <c r="Q1237" t="s">
        <v>4869</v>
      </c>
      <c r="R1237" t="s">
        <v>39</v>
      </c>
      <c r="S1237" t="s">
        <v>706</v>
      </c>
      <c r="T1237">
        <f>IF(Table_Table_Table3__2[[#This Row],[type]]="TV Show", S1237, 0)</f>
        <v>0</v>
      </c>
      <c r="U1237" s="12">
        <v>142</v>
      </c>
      <c r="V1237" t="str">
        <f>IFERROR(IF(Table_Table_Table3__2[[#This Row],[type]]="Movie",VLOOKUP(U1237,'Duration Buckets'!$A$2:$B$13,2,TRUE),T1237), "No Duration Value")</f>
        <v>141-160</v>
      </c>
    </row>
    <row r="1238" spans="1:22" x14ac:dyDescent="0.3">
      <c r="A1238" t="s">
        <v>4870</v>
      </c>
      <c r="B1238" t="s">
        <v>12</v>
      </c>
      <c r="C1238" t="s">
        <v>4871</v>
      </c>
      <c r="D1238" t="s">
        <v>4872</v>
      </c>
      <c r="E1238" t="s">
        <v>4872</v>
      </c>
      <c r="F1238" t="s">
        <v>4873</v>
      </c>
      <c r="G1238" t="s">
        <v>15</v>
      </c>
      <c r="H1238" s="10">
        <v>44302</v>
      </c>
      <c r="I1238" s="10">
        <v>44302</v>
      </c>
      <c r="J1238" t="s">
        <v>39699</v>
      </c>
      <c r="K1238">
        <v>2021</v>
      </c>
      <c r="L1238">
        <v>2021</v>
      </c>
      <c r="M1238" t="s">
        <v>204</v>
      </c>
      <c r="O1238" t="s">
        <v>39607</v>
      </c>
      <c r="P1238" t="s">
        <v>39607</v>
      </c>
      <c r="Q1238" t="s">
        <v>4874</v>
      </c>
      <c r="R1238" t="s">
        <v>15</v>
      </c>
      <c r="S1238" t="s">
        <v>330</v>
      </c>
      <c r="T1238">
        <f>IF(Table_Table_Table3__2[[#This Row],[type]]="TV Show", S1238, 0)</f>
        <v>0</v>
      </c>
      <c r="U1238" s="12">
        <v>93</v>
      </c>
      <c r="V1238" t="str">
        <f>IFERROR(IF(Table_Table_Table3__2[[#This Row],[type]]="Movie",VLOOKUP(U1238,'Duration Buckets'!$A$2:$B$13,2,TRUE),T1238), "No Duration Value")</f>
        <v>81-100</v>
      </c>
    </row>
    <row r="1239" spans="1:22" x14ac:dyDescent="0.3">
      <c r="A1239" t="s">
        <v>4875</v>
      </c>
      <c r="B1239" t="s">
        <v>20</v>
      </c>
      <c r="C1239" t="s">
        <v>4876</v>
      </c>
      <c r="E1239" t="s">
        <v>39648</v>
      </c>
      <c r="F1239" t="s">
        <v>4877</v>
      </c>
      <c r="H1239" s="10">
        <v>44302</v>
      </c>
      <c r="I1239" s="10">
        <v>44302</v>
      </c>
      <c r="J1239" t="s">
        <v>39699</v>
      </c>
      <c r="K1239">
        <v>2021</v>
      </c>
      <c r="L1239">
        <v>2021</v>
      </c>
      <c r="M1239" t="s">
        <v>204</v>
      </c>
      <c r="O1239" t="s">
        <v>39625</v>
      </c>
      <c r="P1239" t="s">
        <v>39625</v>
      </c>
      <c r="Q1239" t="s">
        <v>4878</v>
      </c>
      <c r="R1239" t="s">
        <v>39649</v>
      </c>
      <c r="S1239" t="s">
        <v>31</v>
      </c>
      <c r="T1239" t="str">
        <f>IF(Table_Table_Table3__2[[#This Row],[type]]="TV Show", S1239, 0)</f>
        <v>1 Season</v>
      </c>
      <c r="U1239" s="11">
        <v>0</v>
      </c>
      <c r="V1239" t="str">
        <f>IFERROR(IF(Table_Table_Table3__2[[#This Row],[type]]="Movie",VLOOKUP(U1239,'Duration Buckets'!$A$2:$B$13,2,TRUE),T1239), "No Duration Value")</f>
        <v>1 Season</v>
      </c>
    </row>
    <row r="1240" spans="1:22" x14ac:dyDescent="0.3">
      <c r="A1240" t="s">
        <v>4879</v>
      </c>
      <c r="B1240" t="s">
        <v>12</v>
      </c>
      <c r="C1240" t="s">
        <v>4880</v>
      </c>
      <c r="D1240" t="s">
        <v>4881</v>
      </c>
      <c r="E1240" t="s">
        <v>4881</v>
      </c>
      <c r="F1240" t="s">
        <v>4882</v>
      </c>
      <c r="G1240" t="s">
        <v>15</v>
      </c>
      <c r="H1240" s="10">
        <v>44302</v>
      </c>
      <c r="I1240" s="10">
        <v>44302</v>
      </c>
      <c r="J1240" t="s">
        <v>39699</v>
      </c>
      <c r="K1240">
        <v>2021</v>
      </c>
      <c r="L1240">
        <v>2021</v>
      </c>
      <c r="M1240" t="s">
        <v>143</v>
      </c>
      <c r="O1240" t="s">
        <v>39607</v>
      </c>
      <c r="P1240" t="s">
        <v>39607</v>
      </c>
      <c r="Q1240" t="s">
        <v>4883</v>
      </c>
      <c r="R1240" t="s">
        <v>15</v>
      </c>
      <c r="S1240" t="s">
        <v>3627</v>
      </c>
      <c r="T1240">
        <f>IF(Table_Table_Table3__2[[#This Row],[type]]="TV Show", S1240, 0)</f>
        <v>0</v>
      </c>
      <c r="U1240" s="12">
        <v>60</v>
      </c>
      <c r="V1240" t="str">
        <f>IFERROR(IF(Table_Table_Table3__2[[#This Row],[type]]="Movie",VLOOKUP(U1240,'Duration Buckets'!$A$2:$B$13,2,TRUE),T1240), "No Duration Value")</f>
        <v>41-60</v>
      </c>
    </row>
    <row r="1241" spans="1:22" x14ac:dyDescent="0.3">
      <c r="A1241" t="s">
        <v>4884</v>
      </c>
      <c r="B1241" t="s">
        <v>12</v>
      </c>
      <c r="C1241" t="s">
        <v>4885</v>
      </c>
      <c r="D1241" t="s">
        <v>4886</v>
      </c>
      <c r="E1241" t="s">
        <v>4886</v>
      </c>
      <c r="F1241" t="s">
        <v>4887</v>
      </c>
      <c r="G1241" t="s">
        <v>4888</v>
      </c>
      <c r="H1241" s="10">
        <v>44302</v>
      </c>
      <c r="I1241" s="10">
        <v>44302</v>
      </c>
      <c r="J1241" t="s">
        <v>39699</v>
      </c>
      <c r="K1241">
        <v>2021</v>
      </c>
      <c r="L1241">
        <v>2015</v>
      </c>
      <c r="M1241" t="s">
        <v>271</v>
      </c>
      <c r="O1241" t="s">
        <v>39615</v>
      </c>
      <c r="P1241" t="s">
        <v>39615</v>
      </c>
      <c r="Q1241" t="s">
        <v>4889</v>
      </c>
      <c r="R1241" t="s">
        <v>830</v>
      </c>
      <c r="S1241" t="s">
        <v>593</v>
      </c>
      <c r="T1241">
        <f>IF(Table_Table_Table3__2[[#This Row],[type]]="TV Show", S1241, 0)</f>
        <v>0</v>
      </c>
      <c r="U1241" s="12">
        <v>119</v>
      </c>
      <c r="V1241" t="str">
        <f>IFERROR(IF(Table_Table_Table3__2[[#This Row],[type]]="Movie",VLOOKUP(U1241,'Duration Buckets'!$A$2:$B$13,2,TRUE),T1241), "No Duration Value")</f>
        <v>101-120</v>
      </c>
    </row>
    <row r="1242" spans="1:22" x14ac:dyDescent="0.3">
      <c r="A1242" t="s">
        <v>4884</v>
      </c>
      <c r="B1242" t="s">
        <v>12</v>
      </c>
      <c r="C1242" t="s">
        <v>4885</v>
      </c>
      <c r="D1242" t="s">
        <v>4886</v>
      </c>
      <c r="E1242" t="s">
        <v>4886</v>
      </c>
      <c r="F1242" t="s">
        <v>4887</v>
      </c>
      <c r="G1242" t="s">
        <v>4888</v>
      </c>
      <c r="H1242" s="10">
        <v>44302</v>
      </c>
      <c r="I1242" s="10">
        <v>44302</v>
      </c>
      <c r="J1242" t="s">
        <v>39699</v>
      </c>
      <c r="K1242">
        <v>2021</v>
      </c>
      <c r="L1242">
        <v>2015</v>
      </c>
      <c r="M1242" t="s">
        <v>271</v>
      </c>
      <c r="O1242" t="s">
        <v>39615</v>
      </c>
      <c r="P1242" t="s">
        <v>39615</v>
      </c>
      <c r="Q1242" t="s">
        <v>4889</v>
      </c>
      <c r="R1242" t="s">
        <v>15</v>
      </c>
      <c r="S1242" t="s">
        <v>593</v>
      </c>
      <c r="T1242">
        <f>IF(Table_Table_Table3__2[[#This Row],[type]]="TV Show", S1242, 0)</f>
        <v>0</v>
      </c>
      <c r="U1242" s="12">
        <v>119</v>
      </c>
      <c r="V1242" t="str">
        <f>IFERROR(IF(Table_Table_Table3__2[[#This Row],[type]]="Movie",VLOOKUP(U1242,'Duration Buckets'!$A$2:$B$13,2,TRUE),T1242), "No Duration Value")</f>
        <v>101-120</v>
      </c>
    </row>
    <row r="1243" spans="1:22" x14ac:dyDescent="0.3">
      <c r="A1243" t="s">
        <v>4884</v>
      </c>
      <c r="B1243" t="s">
        <v>12</v>
      </c>
      <c r="C1243" t="s">
        <v>4885</v>
      </c>
      <c r="D1243" t="s">
        <v>4886</v>
      </c>
      <c r="E1243" t="s">
        <v>4886</v>
      </c>
      <c r="F1243" t="s">
        <v>4887</v>
      </c>
      <c r="G1243" t="s">
        <v>4888</v>
      </c>
      <c r="H1243" s="10">
        <v>44302</v>
      </c>
      <c r="I1243" s="10">
        <v>44302</v>
      </c>
      <c r="J1243" t="s">
        <v>39699</v>
      </c>
      <c r="K1243">
        <v>2021</v>
      </c>
      <c r="L1243">
        <v>2015</v>
      </c>
      <c r="M1243" t="s">
        <v>271</v>
      </c>
      <c r="O1243" t="s">
        <v>39615</v>
      </c>
      <c r="P1243" t="s">
        <v>39615</v>
      </c>
      <c r="Q1243" t="s">
        <v>4889</v>
      </c>
      <c r="R1243" t="s">
        <v>111</v>
      </c>
      <c r="S1243" t="s">
        <v>593</v>
      </c>
      <c r="T1243">
        <f>IF(Table_Table_Table3__2[[#This Row],[type]]="TV Show", S1243, 0)</f>
        <v>0</v>
      </c>
      <c r="U1243" s="12">
        <v>119</v>
      </c>
      <c r="V1243" t="str">
        <f>IFERROR(IF(Table_Table_Table3__2[[#This Row],[type]]="Movie",VLOOKUP(U1243,'Duration Buckets'!$A$2:$B$13,2,TRUE),T1243), "No Duration Value")</f>
        <v>101-120</v>
      </c>
    </row>
    <row r="1244" spans="1:22" x14ac:dyDescent="0.3">
      <c r="A1244" t="s">
        <v>4890</v>
      </c>
      <c r="B1244" t="s">
        <v>12</v>
      </c>
      <c r="C1244" t="s">
        <v>4891</v>
      </c>
      <c r="E1244" t="s">
        <v>39648</v>
      </c>
      <c r="F1244" t="s">
        <v>4892</v>
      </c>
      <c r="H1244" s="10">
        <v>44302</v>
      </c>
      <c r="I1244" s="10">
        <v>44302</v>
      </c>
      <c r="J1244" t="s">
        <v>39699</v>
      </c>
      <c r="K1244">
        <v>2021</v>
      </c>
      <c r="L1244">
        <v>2021</v>
      </c>
      <c r="M1244" t="s">
        <v>65</v>
      </c>
      <c r="P1244" t="s">
        <v>39647</v>
      </c>
      <c r="Q1244" t="s">
        <v>4894</v>
      </c>
      <c r="R1244" t="s">
        <v>39649</v>
      </c>
      <c r="S1244" t="s">
        <v>4893</v>
      </c>
      <c r="T1244">
        <f>IF(Table_Table_Table3__2[[#This Row],[type]]="TV Show", S1244, 0)</f>
        <v>0</v>
      </c>
      <c r="U1244" s="12">
        <v>37</v>
      </c>
      <c r="V1244" t="str">
        <f>IFERROR(IF(Table_Table_Table3__2[[#This Row],[type]]="Movie",VLOOKUP(U1244,'Duration Buckets'!$A$2:$B$13,2,TRUE),T1244), "No Duration Value")</f>
        <v>21-40</v>
      </c>
    </row>
    <row r="1245" spans="1:22" x14ac:dyDescent="0.3">
      <c r="A1245" t="s">
        <v>4895</v>
      </c>
      <c r="B1245" t="s">
        <v>12</v>
      </c>
      <c r="C1245" t="s">
        <v>4896</v>
      </c>
      <c r="D1245" t="s">
        <v>4897</v>
      </c>
      <c r="E1245" t="s">
        <v>4897</v>
      </c>
      <c r="F1245" t="s">
        <v>4898</v>
      </c>
      <c r="G1245" t="s">
        <v>15</v>
      </c>
      <c r="H1245" s="10">
        <v>44302</v>
      </c>
      <c r="I1245" s="10">
        <v>44302</v>
      </c>
      <c r="J1245" t="s">
        <v>39699</v>
      </c>
      <c r="K1245">
        <v>2021</v>
      </c>
      <c r="L1245">
        <v>2013</v>
      </c>
      <c r="M1245" t="s">
        <v>24</v>
      </c>
      <c r="O1245" t="s">
        <v>39609</v>
      </c>
      <c r="P1245" t="s">
        <v>39609</v>
      </c>
      <c r="Q1245" t="s">
        <v>4899</v>
      </c>
      <c r="R1245" t="s">
        <v>15</v>
      </c>
      <c r="S1245" t="s">
        <v>228</v>
      </c>
      <c r="T1245">
        <f>IF(Table_Table_Table3__2[[#This Row],[type]]="TV Show", S1245, 0)</f>
        <v>0</v>
      </c>
      <c r="U1245" s="12">
        <v>96</v>
      </c>
      <c r="V1245" t="str">
        <f>IFERROR(IF(Table_Table_Table3__2[[#This Row],[type]]="Movie",VLOOKUP(U1245,'Duration Buckets'!$A$2:$B$13,2,TRUE),T1245), "No Duration Value")</f>
        <v>81-100</v>
      </c>
    </row>
    <row r="1246" spans="1:22" x14ac:dyDescent="0.3">
      <c r="A1246" t="s">
        <v>4900</v>
      </c>
      <c r="B1246" t="s">
        <v>12</v>
      </c>
      <c r="C1246" t="s">
        <v>4901</v>
      </c>
      <c r="D1246" t="s">
        <v>4162</v>
      </c>
      <c r="E1246" t="s">
        <v>4162</v>
      </c>
      <c r="F1246" t="s">
        <v>4902</v>
      </c>
      <c r="G1246" t="s">
        <v>3345</v>
      </c>
      <c r="H1246" s="10">
        <v>44302</v>
      </c>
      <c r="I1246" s="10">
        <v>44302</v>
      </c>
      <c r="J1246" t="s">
        <v>39699</v>
      </c>
      <c r="K1246">
        <v>2021</v>
      </c>
      <c r="L1246">
        <v>2020</v>
      </c>
      <c r="M1246" t="s">
        <v>24</v>
      </c>
      <c r="O1246" t="s">
        <v>39607</v>
      </c>
      <c r="P1246" t="s">
        <v>39607</v>
      </c>
      <c r="Q1246" t="s">
        <v>4903</v>
      </c>
      <c r="R1246" t="s">
        <v>3345</v>
      </c>
      <c r="S1246" t="s">
        <v>248</v>
      </c>
      <c r="T1246">
        <f>IF(Table_Table_Table3__2[[#This Row],[type]]="TV Show", S1246, 0)</f>
        <v>0</v>
      </c>
      <c r="U1246" s="12">
        <v>116</v>
      </c>
      <c r="V1246" t="str">
        <f>IFERROR(IF(Table_Table_Table3__2[[#This Row],[type]]="Movie",VLOOKUP(U1246,'Duration Buckets'!$A$2:$B$13,2,TRUE),T1246), "No Duration Value")</f>
        <v>101-120</v>
      </c>
    </row>
    <row r="1247" spans="1:22" x14ac:dyDescent="0.3">
      <c r="A1247" t="s">
        <v>4904</v>
      </c>
      <c r="B1247" t="s">
        <v>12</v>
      </c>
      <c r="C1247" t="s">
        <v>4905</v>
      </c>
      <c r="D1247" t="s">
        <v>4906</v>
      </c>
      <c r="E1247" t="s">
        <v>4906</v>
      </c>
      <c r="F1247" t="s">
        <v>4907</v>
      </c>
      <c r="G1247" t="s">
        <v>1911</v>
      </c>
      <c r="H1247" s="10">
        <v>44302</v>
      </c>
      <c r="I1247" s="10">
        <v>44302</v>
      </c>
      <c r="J1247" t="s">
        <v>39699</v>
      </c>
      <c r="K1247">
        <v>2021</v>
      </c>
      <c r="L1247">
        <v>2020</v>
      </c>
      <c r="M1247" t="s">
        <v>65</v>
      </c>
      <c r="O1247" t="s">
        <v>39609</v>
      </c>
      <c r="P1247" t="s">
        <v>39609</v>
      </c>
      <c r="Q1247" t="s">
        <v>4908</v>
      </c>
      <c r="R1247" t="s">
        <v>1911</v>
      </c>
      <c r="S1247" t="s">
        <v>324</v>
      </c>
      <c r="T1247">
        <f>IF(Table_Table_Table3__2[[#This Row],[type]]="TV Show", S1247, 0)</f>
        <v>0</v>
      </c>
      <c r="U1247" s="12">
        <v>102</v>
      </c>
      <c r="V1247" t="str">
        <f>IFERROR(IF(Table_Table_Table3__2[[#This Row],[type]]="Movie",VLOOKUP(U1247,'Duration Buckets'!$A$2:$B$13,2,TRUE),T1247), "No Duration Value")</f>
        <v>101-120</v>
      </c>
    </row>
    <row r="1248" spans="1:22" x14ac:dyDescent="0.3">
      <c r="A1248" t="s">
        <v>4909</v>
      </c>
      <c r="B1248" t="s">
        <v>20</v>
      </c>
      <c r="C1248" t="s">
        <v>4910</v>
      </c>
      <c r="E1248" t="s">
        <v>39648</v>
      </c>
      <c r="F1248" t="s">
        <v>4911</v>
      </c>
      <c r="G1248" t="s">
        <v>553</v>
      </c>
      <c r="H1248" s="10">
        <v>44302</v>
      </c>
      <c r="I1248" s="10">
        <v>44302</v>
      </c>
      <c r="J1248" t="s">
        <v>39699</v>
      </c>
      <c r="K1248">
        <v>2021</v>
      </c>
      <c r="L1248">
        <v>2021</v>
      </c>
      <c r="M1248" t="s">
        <v>65</v>
      </c>
      <c r="O1248" t="s">
        <v>39635</v>
      </c>
      <c r="P1248" t="s">
        <v>39635</v>
      </c>
      <c r="Q1248" t="s">
        <v>4912</v>
      </c>
      <c r="R1248" t="s">
        <v>553</v>
      </c>
      <c r="S1248" t="s">
        <v>31</v>
      </c>
      <c r="T1248" t="str">
        <f>IF(Table_Table_Table3__2[[#This Row],[type]]="TV Show", S1248, 0)</f>
        <v>1 Season</v>
      </c>
      <c r="U1248" s="11">
        <v>0</v>
      </c>
      <c r="V1248" t="str">
        <f>IFERROR(IF(Table_Table_Table3__2[[#This Row],[type]]="Movie",VLOOKUP(U1248,'Duration Buckets'!$A$2:$B$13,2,TRUE),T1248), "No Duration Value")</f>
        <v>1 Season</v>
      </c>
    </row>
    <row r="1249" spans="1:22" x14ac:dyDescent="0.3">
      <c r="A1249" t="s">
        <v>4913</v>
      </c>
      <c r="B1249" t="s">
        <v>12</v>
      </c>
      <c r="C1249" t="s">
        <v>4914</v>
      </c>
      <c r="D1249" t="s">
        <v>4915</v>
      </c>
      <c r="E1249" t="s">
        <v>4915</v>
      </c>
      <c r="F1249" t="s">
        <v>4916</v>
      </c>
      <c r="G1249" t="s">
        <v>4917</v>
      </c>
      <c r="H1249" s="10">
        <v>44302</v>
      </c>
      <c r="I1249" s="10">
        <v>44302</v>
      </c>
      <c r="J1249" t="s">
        <v>39699</v>
      </c>
      <c r="K1249">
        <v>2021</v>
      </c>
      <c r="L1249">
        <v>2013</v>
      </c>
      <c r="M1249" t="s">
        <v>271</v>
      </c>
      <c r="O1249" t="s">
        <v>39602</v>
      </c>
      <c r="P1249" t="s">
        <v>39602</v>
      </c>
      <c r="Q1249" t="s">
        <v>4918</v>
      </c>
      <c r="R1249" t="s">
        <v>64</v>
      </c>
      <c r="S1249" t="s">
        <v>1967</v>
      </c>
      <c r="T1249">
        <f>IF(Table_Table_Table3__2[[#This Row],[type]]="TV Show", S1249, 0)</f>
        <v>0</v>
      </c>
      <c r="U1249" s="12">
        <v>123</v>
      </c>
      <c r="V1249" t="str">
        <f>IFERROR(IF(Table_Table_Table3__2[[#This Row],[type]]="Movie",VLOOKUP(U1249,'Duration Buckets'!$A$2:$B$13,2,TRUE),T1249), "No Duration Value")</f>
        <v>121-140</v>
      </c>
    </row>
    <row r="1250" spans="1:22" x14ac:dyDescent="0.3">
      <c r="A1250" t="s">
        <v>4913</v>
      </c>
      <c r="B1250" t="s">
        <v>12</v>
      </c>
      <c r="C1250" t="s">
        <v>4914</v>
      </c>
      <c r="D1250" t="s">
        <v>4915</v>
      </c>
      <c r="E1250" t="s">
        <v>4915</v>
      </c>
      <c r="F1250" t="s">
        <v>4916</v>
      </c>
      <c r="G1250" t="s">
        <v>4917</v>
      </c>
      <c r="H1250" s="10">
        <v>44302</v>
      </c>
      <c r="I1250" s="10">
        <v>44302</v>
      </c>
      <c r="J1250" t="s">
        <v>39699</v>
      </c>
      <c r="K1250">
        <v>2021</v>
      </c>
      <c r="L1250">
        <v>2013</v>
      </c>
      <c r="M1250" t="s">
        <v>271</v>
      </c>
      <c r="O1250" t="s">
        <v>39602</v>
      </c>
      <c r="P1250" t="s">
        <v>39602</v>
      </c>
      <c r="Q1250" t="s">
        <v>4918</v>
      </c>
      <c r="R1250" t="s">
        <v>1911</v>
      </c>
      <c r="S1250" t="s">
        <v>1967</v>
      </c>
      <c r="T1250">
        <f>IF(Table_Table_Table3__2[[#This Row],[type]]="TV Show", S1250, 0)</f>
        <v>0</v>
      </c>
      <c r="U1250" s="12">
        <v>123</v>
      </c>
      <c r="V1250" t="str">
        <f>IFERROR(IF(Table_Table_Table3__2[[#This Row],[type]]="Movie",VLOOKUP(U1250,'Duration Buckets'!$A$2:$B$13,2,TRUE),T1250), "No Duration Value")</f>
        <v>121-140</v>
      </c>
    </row>
    <row r="1251" spans="1:22" x14ac:dyDescent="0.3">
      <c r="A1251" t="s">
        <v>4913</v>
      </c>
      <c r="B1251" t="s">
        <v>12</v>
      </c>
      <c r="C1251" t="s">
        <v>4914</v>
      </c>
      <c r="D1251" t="s">
        <v>4915</v>
      </c>
      <c r="E1251" t="s">
        <v>4915</v>
      </c>
      <c r="F1251" t="s">
        <v>4916</v>
      </c>
      <c r="G1251" t="s">
        <v>4917</v>
      </c>
      <c r="H1251" s="10">
        <v>44302</v>
      </c>
      <c r="I1251" s="10">
        <v>44302</v>
      </c>
      <c r="J1251" t="s">
        <v>39699</v>
      </c>
      <c r="K1251">
        <v>2021</v>
      </c>
      <c r="L1251">
        <v>2013</v>
      </c>
      <c r="M1251" t="s">
        <v>271</v>
      </c>
      <c r="O1251" t="s">
        <v>39602</v>
      </c>
      <c r="P1251" t="s">
        <v>39602</v>
      </c>
      <c r="Q1251" t="s">
        <v>4918</v>
      </c>
      <c r="R1251" t="s">
        <v>15</v>
      </c>
      <c r="S1251" t="s">
        <v>1967</v>
      </c>
      <c r="T1251">
        <f>IF(Table_Table_Table3__2[[#This Row],[type]]="TV Show", S1251, 0)</f>
        <v>0</v>
      </c>
      <c r="U1251" s="12">
        <v>123</v>
      </c>
      <c r="V1251" t="str">
        <f>IFERROR(IF(Table_Table_Table3__2[[#This Row],[type]]="Movie",VLOOKUP(U1251,'Duration Buckets'!$A$2:$B$13,2,TRUE),T1251), "No Duration Value")</f>
        <v>121-140</v>
      </c>
    </row>
    <row r="1252" spans="1:22" x14ac:dyDescent="0.3">
      <c r="A1252" t="s">
        <v>4919</v>
      </c>
      <c r="B1252" t="s">
        <v>12</v>
      </c>
      <c r="C1252" t="s">
        <v>4920</v>
      </c>
      <c r="D1252" t="s">
        <v>4921</v>
      </c>
      <c r="E1252" t="s">
        <v>4921</v>
      </c>
      <c r="F1252" t="s">
        <v>4922</v>
      </c>
      <c r="G1252" t="s">
        <v>15</v>
      </c>
      <c r="H1252" s="10">
        <v>44302</v>
      </c>
      <c r="I1252" s="10">
        <v>44302</v>
      </c>
      <c r="J1252" t="s">
        <v>39699</v>
      </c>
      <c r="K1252">
        <v>2021</v>
      </c>
      <c r="L1252">
        <v>2020</v>
      </c>
      <c r="M1252" t="s">
        <v>271</v>
      </c>
      <c r="P1252" t="s">
        <v>39647</v>
      </c>
      <c r="Q1252" t="s">
        <v>4923</v>
      </c>
      <c r="R1252" t="s">
        <v>15</v>
      </c>
      <c r="S1252" t="s">
        <v>324</v>
      </c>
      <c r="T1252">
        <f>IF(Table_Table_Table3__2[[#This Row],[type]]="TV Show", S1252, 0)</f>
        <v>0</v>
      </c>
      <c r="U1252" s="12">
        <v>102</v>
      </c>
      <c r="V1252" t="str">
        <f>IFERROR(IF(Table_Table_Table3__2[[#This Row],[type]]="Movie",VLOOKUP(U1252,'Duration Buckets'!$A$2:$B$13,2,TRUE),T1252), "No Duration Value")</f>
        <v>101-120</v>
      </c>
    </row>
    <row r="1253" spans="1:22" x14ac:dyDescent="0.3">
      <c r="A1253" t="s">
        <v>4924</v>
      </c>
      <c r="B1253" t="s">
        <v>12</v>
      </c>
      <c r="C1253" t="s">
        <v>4925</v>
      </c>
      <c r="D1253" t="s">
        <v>4926</v>
      </c>
      <c r="E1253" t="s">
        <v>4926</v>
      </c>
      <c r="F1253" t="s">
        <v>4927</v>
      </c>
      <c r="G1253" t="s">
        <v>4928</v>
      </c>
      <c r="H1253" s="10">
        <v>44302</v>
      </c>
      <c r="I1253" s="10">
        <v>44302</v>
      </c>
      <c r="J1253" t="s">
        <v>39699</v>
      </c>
      <c r="K1253">
        <v>2021</v>
      </c>
      <c r="L1253">
        <v>2017</v>
      </c>
      <c r="M1253" t="s">
        <v>16</v>
      </c>
      <c r="P1253" t="s">
        <v>39647</v>
      </c>
      <c r="Q1253" t="s">
        <v>4929</v>
      </c>
      <c r="R1253" t="s">
        <v>39700</v>
      </c>
      <c r="S1253" t="s">
        <v>87</v>
      </c>
      <c r="T1253">
        <f>IF(Table_Table_Table3__2[[#This Row],[type]]="TV Show", S1253, 0)</f>
        <v>0</v>
      </c>
      <c r="U1253" s="12">
        <v>127</v>
      </c>
      <c r="V1253" t="str">
        <f>IFERROR(IF(Table_Table_Table3__2[[#This Row],[type]]="Movie",VLOOKUP(U1253,'Duration Buckets'!$A$2:$B$13,2,TRUE),T1253), "No Duration Value")</f>
        <v>121-140</v>
      </c>
    </row>
    <row r="1254" spans="1:22" x14ac:dyDescent="0.3">
      <c r="A1254" t="s">
        <v>4924</v>
      </c>
      <c r="B1254" t="s">
        <v>12</v>
      </c>
      <c r="C1254" t="s">
        <v>4925</v>
      </c>
      <c r="D1254" t="s">
        <v>4926</v>
      </c>
      <c r="E1254" t="s">
        <v>4926</v>
      </c>
      <c r="F1254" t="s">
        <v>4927</v>
      </c>
      <c r="G1254" t="s">
        <v>4928</v>
      </c>
      <c r="H1254" s="10">
        <v>44302</v>
      </c>
      <c r="I1254" s="10">
        <v>44302</v>
      </c>
      <c r="J1254" t="s">
        <v>39699</v>
      </c>
      <c r="K1254">
        <v>2021</v>
      </c>
      <c r="L1254">
        <v>2017</v>
      </c>
      <c r="M1254" t="s">
        <v>16</v>
      </c>
      <c r="P1254" t="s">
        <v>39647</v>
      </c>
      <c r="Q1254" t="s">
        <v>4929</v>
      </c>
      <c r="R1254" t="s">
        <v>64</v>
      </c>
      <c r="S1254" t="s">
        <v>87</v>
      </c>
      <c r="T1254">
        <f>IF(Table_Table_Table3__2[[#This Row],[type]]="TV Show", S1254, 0)</f>
        <v>0</v>
      </c>
      <c r="U1254" s="12">
        <v>127</v>
      </c>
      <c r="V1254" t="str">
        <f>IFERROR(IF(Table_Table_Table3__2[[#This Row],[type]]="Movie",VLOOKUP(U1254,'Duration Buckets'!$A$2:$B$13,2,TRUE),T1254), "No Duration Value")</f>
        <v>121-140</v>
      </c>
    </row>
    <row r="1255" spans="1:22" x14ac:dyDescent="0.3">
      <c r="A1255" t="s">
        <v>4924</v>
      </c>
      <c r="B1255" t="s">
        <v>12</v>
      </c>
      <c r="C1255" t="s">
        <v>4925</v>
      </c>
      <c r="D1255" t="s">
        <v>4926</v>
      </c>
      <c r="E1255" t="s">
        <v>4926</v>
      </c>
      <c r="F1255" t="s">
        <v>4927</v>
      </c>
      <c r="G1255" t="s">
        <v>4928</v>
      </c>
      <c r="H1255" s="10">
        <v>44302</v>
      </c>
      <c r="I1255" s="10">
        <v>44302</v>
      </c>
      <c r="J1255" t="s">
        <v>39699</v>
      </c>
      <c r="K1255">
        <v>2021</v>
      </c>
      <c r="L1255">
        <v>2017</v>
      </c>
      <c r="M1255" t="s">
        <v>16</v>
      </c>
      <c r="P1255" t="s">
        <v>39647</v>
      </c>
      <c r="Q1255" t="s">
        <v>4929</v>
      </c>
      <c r="R1255" t="s">
        <v>15</v>
      </c>
      <c r="S1255" t="s">
        <v>87</v>
      </c>
      <c r="T1255">
        <f>IF(Table_Table_Table3__2[[#This Row],[type]]="TV Show", S1255, 0)</f>
        <v>0</v>
      </c>
      <c r="U1255" s="12">
        <v>127</v>
      </c>
      <c r="V1255" t="str">
        <f>IFERROR(IF(Table_Table_Table3__2[[#This Row],[type]]="Movie",VLOOKUP(U1255,'Duration Buckets'!$A$2:$B$13,2,TRUE),T1255), "No Duration Value")</f>
        <v>121-140</v>
      </c>
    </row>
    <row r="1256" spans="1:22" x14ac:dyDescent="0.3">
      <c r="A1256" t="s">
        <v>4930</v>
      </c>
      <c r="B1256" t="s">
        <v>12</v>
      </c>
      <c r="C1256" t="s">
        <v>4931</v>
      </c>
      <c r="D1256" t="s">
        <v>4932</v>
      </c>
      <c r="E1256" t="s">
        <v>4932</v>
      </c>
      <c r="F1256" t="s">
        <v>4933</v>
      </c>
      <c r="G1256" t="s">
        <v>15</v>
      </c>
      <c r="H1256" s="10">
        <v>44302</v>
      </c>
      <c r="I1256" s="10">
        <v>44302</v>
      </c>
      <c r="J1256" t="s">
        <v>39699</v>
      </c>
      <c r="K1256">
        <v>2021</v>
      </c>
      <c r="L1256">
        <v>2017</v>
      </c>
      <c r="M1256" t="s">
        <v>65</v>
      </c>
      <c r="O1256" t="s">
        <v>39602</v>
      </c>
      <c r="P1256" t="s">
        <v>39602</v>
      </c>
      <c r="Q1256" t="s">
        <v>4934</v>
      </c>
      <c r="R1256" t="s">
        <v>15</v>
      </c>
      <c r="S1256" t="s">
        <v>308</v>
      </c>
      <c r="T1256">
        <f>IF(Table_Table_Table3__2[[#This Row],[type]]="TV Show", S1256, 0)</f>
        <v>0</v>
      </c>
      <c r="U1256" s="12">
        <v>88</v>
      </c>
      <c r="V1256" t="str">
        <f>IFERROR(IF(Table_Table_Table3__2[[#This Row],[type]]="Movie",VLOOKUP(U1256,'Duration Buckets'!$A$2:$B$13,2,TRUE),T1256), "No Duration Value")</f>
        <v>81-100</v>
      </c>
    </row>
    <row r="1257" spans="1:22" x14ac:dyDescent="0.3">
      <c r="A1257" t="s">
        <v>4935</v>
      </c>
      <c r="B1257" t="s">
        <v>12</v>
      </c>
      <c r="C1257" t="s">
        <v>4936</v>
      </c>
      <c r="D1257" t="s">
        <v>4937</v>
      </c>
      <c r="E1257" t="s">
        <v>4937</v>
      </c>
      <c r="F1257" t="s">
        <v>4938</v>
      </c>
      <c r="G1257" t="s">
        <v>39</v>
      </c>
      <c r="H1257" s="10">
        <v>44302</v>
      </c>
      <c r="I1257" s="10">
        <v>44302</v>
      </c>
      <c r="J1257" t="s">
        <v>39699</v>
      </c>
      <c r="K1257">
        <v>2021</v>
      </c>
      <c r="L1257">
        <v>2021</v>
      </c>
      <c r="M1257" t="s">
        <v>65</v>
      </c>
      <c r="O1257" t="s">
        <v>39610</v>
      </c>
      <c r="P1257" t="s">
        <v>39610</v>
      </c>
      <c r="Q1257" t="s">
        <v>4939</v>
      </c>
      <c r="R1257" t="s">
        <v>39</v>
      </c>
      <c r="S1257" t="s">
        <v>180</v>
      </c>
      <c r="T1257">
        <f>IF(Table_Table_Table3__2[[#This Row],[type]]="TV Show", S1257, 0)</f>
        <v>0</v>
      </c>
      <c r="U1257" s="12">
        <v>106</v>
      </c>
      <c r="V1257" t="str">
        <f>IFERROR(IF(Table_Table_Table3__2[[#This Row],[type]]="Movie",VLOOKUP(U1257,'Duration Buckets'!$A$2:$B$13,2,TRUE),T1257), "No Duration Value")</f>
        <v>101-120</v>
      </c>
    </row>
    <row r="1258" spans="1:22" x14ac:dyDescent="0.3">
      <c r="A1258" t="s">
        <v>4940</v>
      </c>
      <c r="B1258" t="s">
        <v>20</v>
      </c>
      <c r="C1258" t="s">
        <v>4941</v>
      </c>
      <c r="E1258" t="s">
        <v>39648</v>
      </c>
      <c r="H1258" s="10">
        <v>44301</v>
      </c>
      <c r="I1258" s="10">
        <v>44301</v>
      </c>
      <c r="J1258" t="s">
        <v>39699</v>
      </c>
      <c r="K1258">
        <v>2021</v>
      </c>
      <c r="L1258">
        <v>2016</v>
      </c>
      <c r="M1258" t="s">
        <v>93</v>
      </c>
      <c r="O1258" t="s">
        <v>39604</v>
      </c>
      <c r="P1258" t="s">
        <v>39604</v>
      </c>
      <c r="Q1258" t="s">
        <v>4942</v>
      </c>
      <c r="R1258" t="s">
        <v>39649</v>
      </c>
      <c r="S1258" t="s">
        <v>31</v>
      </c>
      <c r="T1258" t="str">
        <f>IF(Table_Table_Table3__2[[#This Row],[type]]="TV Show", S1258, 0)</f>
        <v>1 Season</v>
      </c>
      <c r="U1258" s="11">
        <v>0</v>
      </c>
      <c r="V1258" t="str">
        <f>IFERROR(IF(Table_Table_Table3__2[[#This Row],[type]]="Movie",VLOOKUP(U1258,'Duration Buckets'!$A$2:$B$13,2,TRUE),T1258), "No Duration Value")</f>
        <v>1 Season</v>
      </c>
    </row>
    <row r="1259" spans="1:22" x14ac:dyDescent="0.3">
      <c r="A1259" t="s">
        <v>4943</v>
      </c>
      <c r="B1259" t="s">
        <v>12</v>
      </c>
      <c r="C1259" t="s">
        <v>4944</v>
      </c>
      <c r="D1259" t="s">
        <v>4945</v>
      </c>
      <c r="E1259" t="s">
        <v>4945</v>
      </c>
      <c r="F1259" t="s">
        <v>4946</v>
      </c>
      <c r="G1259" t="s">
        <v>15</v>
      </c>
      <c r="H1259" s="10">
        <v>44301</v>
      </c>
      <c r="I1259" s="10">
        <v>44301</v>
      </c>
      <c r="J1259" t="s">
        <v>39699</v>
      </c>
      <c r="K1259">
        <v>2021</v>
      </c>
      <c r="L1259">
        <v>2020</v>
      </c>
      <c r="M1259" t="s">
        <v>24</v>
      </c>
      <c r="O1259" t="s">
        <v>39616</v>
      </c>
      <c r="P1259" t="s">
        <v>39616</v>
      </c>
      <c r="Q1259" t="s">
        <v>4947</v>
      </c>
      <c r="R1259" t="s">
        <v>15</v>
      </c>
      <c r="S1259" t="s">
        <v>2005</v>
      </c>
      <c r="T1259">
        <f>IF(Table_Table_Table3__2[[#This Row],[type]]="TV Show", S1259, 0)</f>
        <v>0</v>
      </c>
      <c r="U1259" s="12">
        <v>65</v>
      </c>
      <c r="V1259" t="str">
        <f>IFERROR(IF(Table_Table_Table3__2[[#This Row],[type]]="Movie",VLOOKUP(U1259,'Duration Buckets'!$A$2:$B$13,2,TRUE),T1259), "No Duration Value")</f>
        <v>61-80</v>
      </c>
    </row>
    <row r="1260" spans="1:22" x14ac:dyDescent="0.3">
      <c r="A1260" t="s">
        <v>4948</v>
      </c>
      <c r="B1260" t="s">
        <v>20</v>
      </c>
      <c r="C1260" t="s">
        <v>4949</v>
      </c>
      <c r="E1260" t="s">
        <v>39648</v>
      </c>
      <c r="F1260" t="s">
        <v>4950</v>
      </c>
      <c r="G1260" t="s">
        <v>298</v>
      </c>
      <c r="H1260" s="10">
        <v>44301</v>
      </c>
      <c r="I1260" s="10">
        <v>44301</v>
      </c>
      <c r="J1260" t="s">
        <v>39699</v>
      </c>
      <c r="K1260">
        <v>2021</v>
      </c>
      <c r="L1260">
        <v>2016</v>
      </c>
      <c r="M1260" t="s">
        <v>24</v>
      </c>
      <c r="O1260" t="s">
        <v>39613</v>
      </c>
      <c r="P1260" t="s">
        <v>39613</v>
      </c>
      <c r="Q1260" t="s">
        <v>4951</v>
      </c>
      <c r="R1260" t="s">
        <v>298</v>
      </c>
      <c r="S1260" t="s">
        <v>31</v>
      </c>
      <c r="T1260" t="str">
        <f>IF(Table_Table_Table3__2[[#This Row],[type]]="TV Show", S1260, 0)</f>
        <v>1 Season</v>
      </c>
      <c r="U1260" s="11">
        <v>0</v>
      </c>
      <c r="V1260" t="str">
        <f>IFERROR(IF(Table_Table_Table3__2[[#This Row],[type]]="Movie",VLOOKUP(U1260,'Duration Buckets'!$A$2:$B$13,2,TRUE),T1260), "No Duration Value")</f>
        <v>1 Season</v>
      </c>
    </row>
    <row r="1261" spans="1:22" x14ac:dyDescent="0.3">
      <c r="A1261" t="s">
        <v>4952</v>
      </c>
      <c r="B1261" t="s">
        <v>12</v>
      </c>
      <c r="C1261" t="s">
        <v>4953</v>
      </c>
      <c r="D1261" t="s">
        <v>4954</v>
      </c>
      <c r="E1261" t="s">
        <v>4954</v>
      </c>
      <c r="F1261" t="s">
        <v>4955</v>
      </c>
      <c r="G1261" t="s">
        <v>298</v>
      </c>
      <c r="H1261" s="10">
        <v>44301</v>
      </c>
      <c r="I1261" s="10">
        <v>44301</v>
      </c>
      <c r="J1261" t="s">
        <v>39699</v>
      </c>
      <c r="K1261">
        <v>2021</v>
      </c>
      <c r="L1261">
        <v>2016</v>
      </c>
      <c r="M1261" t="s">
        <v>24</v>
      </c>
      <c r="O1261" t="s">
        <v>39602</v>
      </c>
      <c r="P1261" t="s">
        <v>39602</v>
      </c>
      <c r="Q1261" t="s">
        <v>4956</v>
      </c>
      <c r="R1261" t="s">
        <v>298</v>
      </c>
      <c r="S1261" t="s">
        <v>228</v>
      </c>
      <c r="T1261">
        <f>IF(Table_Table_Table3__2[[#This Row],[type]]="TV Show", S1261, 0)</f>
        <v>0</v>
      </c>
      <c r="U1261" s="12">
        <v>96</v>
      </c>
      <c r="V1261" t="str">
        <f>IFERROR(IF(Table_Table_Table3__2[[#This Row],[type]]="Movie",VLOOKUP(U1261,'Duration Buckets'!$A$2:$B$13,2,TRUE),T1261), "No Duration Value")</f>
        <v>81-100</v>
      </c>
    </row>
    <row r="1262" spans="1:22" x14ac:dyDescent="0.3">
      <c r="A1262" t="s">
        <v>4957</v>
      </c>
      <c r="B1262" t="s">
        <v>20</v>
      </c>
      <c r="C1262" t="s">
        <v>4958</v>
      </c>
      <c r="D1262" t="s">
        <v>4959</v>
      </c>
      <c r="E1262" t="s">
        <v>4959</v>
      </c>
      <c r="F1262" t="s">
        <v>4960</v>
      </c>
      <c r="G1262" t="s">
        <v>15</v>
      </c>
      <c r="H1262" s="10">
        <v>44301</v>
      </c>
      <c r="I1262" s="10">
        <v>44301</v>
      </c>
      <c r="J1262" t="s">
        <v>39699</v>
      </c>
      <c r="K1262">
        <v>2021</v>
      </c>
      <c r="L1262">
        <v>2019</v>
      </c>
      <c r="M1262" t="s">
        <v>93</v>
      </c>
      <c r="P1262" t="s">
        <v>39647</v>
      </c>
      <c r="Q1262" t="s">
        <v>4961</v>
      </c>
      <c r="R1262" t="s">
        <v>15</v>
      </c>
      <c r="S1262" t="s">
        <v>31</v>
      </c>
      <c r="T1262" t="str">
        <f>IF(Table_Table_Table3__2[[#This Row],[type]]="TV Show", S1262, 0)</f>
        <v>1 Season</v>
      </c>
      <c r="U1262" s="11">
        <v>0</v>
      </c>
      <c r="V1262" t="str">
        <f>IFERROR(IF(Table_Table_Table3__2[[#This Row],[type]]="Movie",VLOOKUP(U1262,'Duration Buckets'!$A$2:$B$13,2,TRUE),T1262), "No Duration Value")</f>
        <v>1 Season</v>
      </c>
    </row>
    <row r="1263" spans="1:22" x14ac:dyDescent="0.3">
      <c r="A1263" t="s">
        <v>4962</v>
      </c>
      <c r="B1263" t="s">
        <v>20</v>
      </c>
      <c r="C1263" t="s">
        <v>4963</v>
      </c>
      <c r="E1263" t="s">
        <v>39648</v>
      </c>
      <c r="F1263" t="s">
        <v>4964</v>
      </c>
      <c r="G1263" t="s">
        <v>15</v>
      </c>
      <c r="H1263" s="10">
        <v>44301</v>
      </c>
      <c r="I1263" s="10">
        <v>44301</v>
      </c>
      <c r="J1263" t="s">
        <v>39699</v>
      </c>
      <c r="K1263">
        <v>2021</v>
      </c>
      <c r="L1263">
        <v>2006</v>
      </c>
      <c r="M1263" t="s">
        <v>65</v>
      </c>
      <c r="O1263" t="s">
        <v>39605</v>
      </c>
      <c r="P1263" t="s">
        <v>39605</v>
      </c>
      <c r="Q1263" t="s">
        <v>4965</v>
      </c>
      <c r="R1263" t="s">
        <v>15</v>
      </c>
      <c r="S1263" t="s">
        <v>1375</v>
      </c>
      <c r="T1263" t="str">
        <f>IF(Table_Table_Table3__2[[#This Row],[type]]="TV Show", S1263, 0)</f>
        <v>7 Seasons</v>
      </c>
      <c r="U1263" s="11">
        <v>0</v>
      </c>
      <c r="V1263" t="str">
        <f>IFERROR(IF(Table_Table_Table3__2[[#This Row],[type]]="Movie",VLOOKUP(U1263,'Duration Buckets'!$A$2:$B$13,2,TRUE),T1263), "No Duration Value")</f>
        <v>7 Seasons</v>
      </c>
    </row>
    <row r="1264" spans="1:22" x14ac:dyDescent="0.3">
      <c r="A1264" t="s">
        <v>4966</v>
      </c>
      <c r="B1264" t="s">
        <v>20</v>
      </c>
      <c r="C1264" t="s">
        <v>4967</v>
      </c>
      <c r="E1264" t="s">
        <v>39648</v>
      </c>
      <c r="F1264" t="s">
        <v>4968</v>
      </c>
      <c r="G1264" t="s">
        <v>298</v>
      </c>
      <c r="H1264" s="10">
        <v>44301</v>
      </c>
      <c r="I1264" s="10">
        <v>44301</v>
      </c>
      <c r="J1264" t="s">
        <v>39699</v>
      </c>
      <c r="K1264">
        <v>2021</v>
      </c>
      <c r="L1264">
        <v>2021</v>
      </c>
      <c r="M1264" t="s">
        <v>24</v>
      </c>
      <c r="O1264" t="s">
        <v>39600</v>
      </c>
      <c r="P1264" t="s">
        <v>39600</v>
      </c>
      <c r="Q1264" t="s">
        <v>4969</v>
      </c>
      <c r="R1264" t="s">
        <v>298</v>
      </c>
      <c r="S1264" t="s">
        <v>31</v>
      </c>
      <c r="T1264" t="str">
        <f>IF(Table_Table_Table3__2[[#This Row],[type]]="TV Show", S1264, 0)</f>
        <v>1 Season</v>
      </c>
      <c r="U1264" s="11">
        <v>0</v>
      </c>
      <c r="V1264" t="str">
        <f>IFERROR(IF(Table_Table_Table3__2[[#This Row],[type]]="Movie",VLOOKUP(U1264,'Duration Buckets'!$A$2:$B$13,2,TRUE),T1264), "No Duration Value")</f>
        <v>1 Season</v>
      </c>
    </row>
    <row r="1265" spans="1:22" x14ac:dyDescent="0.3">
      <c r="A1265" t="s">
        <v>4970</v>
      </c>
      <c r="B1265" t="s">
        <v>20</v>
      </c>
      <c r="C1265" t="s">
        <v>4971</v>
      </c>
      <c r="E1265" t="s">
        <v>39648</v>
      </c>
      <c r="F1265" t="s">
        <v>4972</v>
      </c>
      <c r="G1265" t="s">
        <v>15</v>
      </c>
      <c r="H1265" s="10">
        <v>44301</v>
      </c>
      <c r="I1265" s="10">
        <v>44301</v>
      </c>
      <c r="J1265" t="s">
        <v>39699</v>
      </c>
      <c r="K1265">
        <v>2021</v>
      </c>
      <c r="L1265">
        <v>2020</v>
      </c>
      <c r="M1265" t="s">
        <v>65</v>
      </c>
      <c r="P1265" t="s">
        <v>39647</v>
      </c>
      <c r="Q1265" t="s">
        <v>4973</v>
      </c>
      <c r="R1265" t="s">
        <v>15</v>
      </c>
      <c r="S1265" t="s">
        <v>31</v>
      </c>
      <c r="T1265" t="str">
        <f>IF(Table_Table_Table3__2[[#This Row],[type]]="TV Show", S1265, 0)</f>
        <v>1 Season</v>
      </c>
      <c r="U1265" s="11">
        <v>0</v>
      </c>
      <c r="V1265" t="str">
        <f>IFERROR(IF(Table_Table_Table3__2[[#This Row],[type]]="Movie",VLOOKUP(U1265,'Duration Buckets'!$A$2:$B$13,2,TRUE),T1265), "No Duration Value")</f>
        <v>1 Season</v>
      </c>
    </row>
    <row r="1266" spans="1:22" x14ac:dyDescent="0.3">
      <c r="A1266" t="s">
        <v>4974</v>
      </c>
      <c r="B1266" t="s">
        <v>12</v>
      </c>
      <c r="C1266" t="s">
        <v>4975</v>
      </c>
      <c r="D1266" t="s">
        <v>4976</v>
      </c>
      <c r="E1266" t="s">
        <v>4976</v>
      </c>
      <c r="F1266" t="s">
        <v>4977</v>
      </c>
      <c r="G1266" t="s">
        <v>15</v>
      </c>
      <c r="H1266" s="10">
        <v>44301</v>
      </c>
      <c r="I1266" s="10">
        <v>44301</v>
      </c>
      <c r="J1266" t="s">
        <v>39699</v>
      </c>
      <c r="K1266">
        <v>2021</v>
      </c>
      <c r="L1266">
        <v>2019</v>
      </c>
      <c r="M1266" t="s">
        <v>65</v>
      </c>
      <c r="P1266" t="s">
        <v>39647</v>
      </c>
      <c r="Q1266" t="s">
        <v>4978</v>
      </c>
      <c r="R1266" t="s">
        <v>15</v>
      </c>
      <c r="S1266" t="s">
        <v>308</v>
      </c>
      <c r="T1266">
        <f>IF(Table_Table_Table3__2[[#This Row],[type]]="TV Show", S1266, 0)</f>
        <v>0</v>
      </c>
      <c r="U1266" s="12">
        <v>88</v>
      </c>
      <c r="V1266" t="str">
        <f>IFERROR(IF(Table_Table_Table3__2[[#This Row],[type]]="Movie",VLOOKUP(U1266,'Duration Buckets'!$A$2:$B$13,2,TRUE),T1266), "No Duration Value")</f>
        <v>81-100</v>
      </c>
    </row>
    <row r="1267" spans="1:22" x14ac:dyDescent="0.3">
      <c r="A1267" t="s">
        <v>4979</v>
      </c>
      <c r="B1267" t="s">
        <v>20</v>
      </c>
      <c r="C1267" t="s">
        <v>4980</v>
      </c>
      <c r="E1267" t="s">
        <v>39648</v>
      </c>
      <c r="F1267" t="s">
        <v>4981</v>
      </c>
      <c r="G1267" t="s">
        <v>3070</v>
      </c>
      <c r="H1267" s="10">
        <v>44301</v>
      </c>
      <c r="I1267" s="10">
        <v>44301</v>
      </c>
      <c r="J1267" t="s">
        <v>39699</v>
      </c>
      <c r="K1267">
        <v>2021</v>
      </c>
      <c r="L1267">
        <v>2018</v>
      </c>
      <c r="M1267" t="s">
        <v>65</v>
      </c>
      <c r="O1267" t="s">
        <v>39598</v>
      </c>
      <c r="P1267" t="s">
        <v>39598</v>
      </c>
      <c r="Q1267" t="s">
        <v>4982</v>
      </c>
      <c r="R1267" t="s">
        <v>3070</v>
      </c>
      <c r="S1267" t="s">
        <v>31</v>
      </c>
      <c r="T1267" t="str">
        <f>IF(Table_Table_Table3__2[[#This Row],[type]]="TV Show", S1267, 0)</f>
        <v>1 Season</v>
      </c>
      <c r="U1267" s="11">
        <v>0</v>
      </c>
      <c r="V1267" t="str">
        <f>IFERROR(IF(Table_Table_Table3__2[[#This Row],[type]]="Movie",VLOOKUP(U1267,'Duration Buckets'!$A$2:$B$13,2,TRUE),T1267), "No Duration Value")</f>
        <v>1 Season</v>
      </c>
    </row>
    <row r="1268" spans="1:22" x14ac:dyDescent="0.3">
      <c r="A1268" t="s">
        <v>4983</v>
      </c>
      <c r="B1268" t="s">
        <v>20</v>
      </c>
      <c r="C1268" t="s">
        <v>4984</v>
      </c>
      <c r="E1268" t="s">
        <v>39648</v>
      </c>
      <c r="F1268" t="s">
        <v>4985</v>
      </c>
      <c r="G1268" t="s">
        <v>1779</v>
      </c>
      <c r="H1268" s="10">
        <v>44301</v>
      </c>
      <c r="I1268" s="10">
        <v>44301</v>
      </c>
      <c r="J1268" t="s">
        <v>39699</v>
      </c>
      <c r="K1268">
        <v>2021</v>
      </c>
      <c r="L1268">
        <v>2020</v>
      </c>
      <c r="M1268" t="s">
        <v>143</v>
      </c>
      <c r="P1268" t="s">
        <v>39647</v>
      </c>
      <c r="Q1268" t="s">
        <v>4986</v>
      </c>
      <c r="R1268" t="s">
        <v>15</v>
      </c>
      <c r="S1268" t="s">
        <v>195</v>
      </c>
      <c r="T1268" t="str">
        <f>IF(Table_Table_Table3__2[[#This Row],[type]]="TV Show", S1268, 0)</f>
        <v>3 Seasons</v>
      </c>
      <c r="U1268" s="11">
        <v>0</v>
      </c>
      <c r="V1268" t="str">
        <f>IFERROR(IF(Table_Table_Table3__2[[#This Row],[type]]="Movie",VLOOKUP(U1268,'Duration Buckets'!$A$2:$B$13,2,TRUE),T1268), "No Duration Value")</f>
        <v>3 Seasons</v>
      </c>
    </row>
    <row r="1269" spans="1:22" x14ac:dyDescent="0.3">
      <c r="A1269" t="s">
        <v>4983</v>
      </c>
      <c r="B1269" t="s">
        <v>20</v>
      </c>
      <c r="C1269" t="s">
        <v>4984</v>
      </c>
      <c r="E1269" t="s">
        <v>39648</v>
      </c>
      <c r="F1269" t="s">
        <v>4985</v>
      </c>
      <c r="G1269" t="s">
        <v>1779</v>
      </c>
      <c r="H1269" s="10">
        <v>44301</v>
      </c>
      <c r="I1269" s="10">
        <v>44301</v>
      </c>
      <c r="J1269" t="s">
        <v>39699</v>
      </c>
      <c r="K1269">
        <v>2021</v>
      </c>
      <c r="L1269">
        <v>2020</v>
      </c>
      <c r="M1269" t="s">
        <v>143</v>
      </c>
      <c r="P1269" t="s">
        <v>39647</v>
      </c>
      <c r="Q1269" t="s">
        <v>4986</v>
      </c>
      <c r="R1269" t="s">
        <v>489</v>
      </c>
      <c r="S1269" t="s">
        <v>195</v>
      </c>
      <c r="T1269" t="str">
        <f>IF(Table_Table_Table3__2[[#This Row],[type]]="TV Show", S1269, 0)</f>
        <v>3 Seasons</v>
      </c>
      <c r="U1269" s="11">
        <v>0</v>
      </c>
      <c r="V1269" t="str">
        <f>IFERROR(IF(Table_Table_Table3__2[[#This Row],[type]]="Movie",VLOOKUP(U1269,'Duration Buckets'!$A$2:$B$13,2,TRUE),T1269), "No Duration Value")</f>
        <v>3 Seasons</v>
      </c>
    </row>
    <row r="1270" spans="1:22" x14ac:dyDescent="0.3">
      <c r="A1270" t="s">
        <v>4987</v>
      </c>
      <c r="B1270" t="s">
        <v>20</v>
      </c>
      <c r="C1270" t="s">
        <v>4988</v>
      </c>
      <c r="E1270" t="s">
        <v>39648</v>
      </c>
      <c r="F1270" t="s">
        <v>4989</v>
      </c>
      <c r="G1270" t="s">
        <v>4990</v>
      </c>
      <c r="H1270" s="10">
        <v>44301</v>
      </c>
      <c r="I1270" s="10">
        <v>44301</v>
      </c>
      <c r="J1270" t="s">
        <v>39699</v>
      </c>
      <c r="K1270">
        <v>2021</v>
      </c>
      <c r="L1270">
        <v>2019</v>
      </c>
      <c r="M1270" t="s">
        <v>143</v>
      </c>
      <c r="O1270" t="s">
        <v>39625</v>
      </c>
      <c r="P1270" t="s">
        <v>39625</v>
      </c>
      <c r="Q1270" t="s">
        <v>4991</v>
      </c>
      <c r="R1270" t="s">
        <v>3031</v>
      </c>
      <c r="S1270" t="s">
        <v>31</v>
      </c>
      <c r="T1270" t="str">
        <f>IF(Table_Table_Table3__2[[#This Row],[type]]="TV Show", S1270, 0)</f>
        <v>1 Season</v>
      </c>
      <c r="U1270" s="11">
        <v>0</v>
      </c>
      <c r="V1270" t="str">
        <f>IFERROR(IF(Table_Table_Table3__2[[#This Row],[type]]="Movie",VLOOKUP(U1270,'Duration Buckets'!$A$2:$B$13,2,TRUE),T1270), "No Duration Value")</f>
        <v>1 Season</v>
      </c>
    </row>
    <row r="1271" spans="1:22" x14ac:dyDescent="0.3">
      <c r="A1271" t="s">
        <v>4987</v>
      </c>
      <c r="B1271" t="s">
        <v>20</v>
      </c>
      <c r="C1271" t="s">
        <v>4988</v>
      </c>
      <c r="E1271" t="s">
        <v>39648</v>
      </c>
      <c r="F1271" t="s">
        <v>4989</v>
      </c>
      <c r="G1271" t="s">
        <v>4990</v>
      </c>
      <c r="H1271" s="10">
        <v>44301</v>
      </c>
      <c r="I1271" s="10">
        <v>44301</v>
      </c>
      <c r="J1271" t="s">
        <v>39699</v>
      </c>
      <c r="K1271">
        <v>2021</v>
      </c>
      <c r="L1271">
        <v>2019</v>
      </c>
      <c r="M1271" t="s">
        <v>143</v>
      </c>
      <c r="O1271" t="s">
        <v>39625</v>
      </c>
      <c r="P1271" t="s">
        <v>39625</v>
      </c>
      <c r="Q1271" t="s">
        <v>4991</v>
      </c>
      <c r="R1271" t="s">
        <v>64</v>
      </c>
      <c r="S1271" t="s">
        <v>31</v>
      </c>
      <c r="T1271" t="str">
        <f>IF(Table_Table_Table3__2[[#This Row],[type]]="TV Show", S1271, 0)</f>
        <v>1 Season</v>
      </c>
      <c r="U1271" s="11">
        <v>0</v>
      </c>
      <c r="V1271" t="str">
        <f>IFERROR(IF(Table_Table_Table3__2[[#This Row],[type]]="Movie",VLOOKUP(U1271,'Duration Buckets'!$A$2:$B$13,2,TRUE),T1271), "No Duration Value")</f>
        <v>1 Season</v>
      </c>
    </row>
    <row r="1272" spans="1:22" x14ac:dyDescent="0.3">
      <c r="A1272" t="s">
        <v>4992</v>
      </c>
      <c r="B1272" t="s">
        <v>12</v>
      </c>
      <c r="C1272" t="s">
        <v>4993</v>
      </c>
      <c r="D1272" t="s">
        <v>4994</v>
      </c>
      <c r="E1272" t="s">
        <v>4994</v>
      </c>
      <c r="F1272" t="s">
        <v>4995</v>
      </c>
      <c r="G1272" t="s">
        <v>298</v>
      </c>
      <c r="H1272" s="10">
        <v>44301</v>
      </c>
      <c r="I1272" s="10">
        <v>44301</v>
      </c>
      <c r="J1272" t="s">
        <v>39699</v>
      </c>
      <c r="K1272">
        <v>2021</v>
      </c>
      <c r="L1272">
        <v>2021</v>
      </c>
      <c r="M1272" t="s">
        <v>24</v>
      </c>
      <c r="O1272" t="s">
        <v>39609</v>
      </c>
      <c r="P1272" t="s">
        <v>39609</v>
      </c>
      <c r="Q1272" t="s">
        <v>4996</v>
      </c>
      <c r="R1272" t="s">
        <v>298</v>
      </c>
      <c r="S1272" t="s">
        <v>604</v>
      </c>
      <c r="T1272">
        <f>IF(Table_Table_Table3__2[[#This Row],[type]]="TV Show", S1272, 0)</f>
        <v>0</v>
      </c>
      <c r="U1272" s="12">
        <v>143</v>
      </c>
      <c r="V1272" t="str">
        <f>IFERROR(IF(Table_Table_Table3__2[[#This Row],[type]]="Movie",VLOOKUP(U1272,'Duration Buckets'!$A$2:$B$13,2,TRUE),T1272), "No Duration Value")</f>
        <v>141-160</v>
      </c>
    </row>
    <row r="1273" spans="1:22" x14ac:dyDescent="0.3">
      <c r="A1273" t="s">
        <v>4997</v>
      </c>
      <c r="B1273" t="s">
        <v>20</v>
      </c>
      <c r="C1273" t="s">
        <v>4998</v>
      </c>
      <c r="E1273" t="s">
        <v>39648</v>
      </c>
      <c r="F1273" t="s">
        <v>4999</v>
      </c>
      <c r="G1273" t="s">
        <v>298</v>
      </c>
      <c r="H1273" s="10">
        <v>44301</v>
      </c>
      <c r="I1273" s="10">
        <v>44301</v>
      </c>
      <c r="J1273" t="s">
        <v>39699</v>
      </c>
      <c r="K1273">
        <v>2021</v>
      </c>
      <c r="L1273">
        <v>2003</v>
      </c>
      <c r="M1273" t="s">
        <v>204</v>
      </c>
      <c r="O1273" t="s">
        <v>39625</v>
      </c>
      <c r="P1273" t="s">
        <v>39625</v>
      </c>
      <c r="Q1273" t="s">
        <v>5000</v>
      </c>
      <c r="R1273" t="s">
        <v>298</v>
      </c>
      <c r="S1273" t="s">
        <v>25</v>
      </c>
      <c r="T1273" t="str">
        <f>IF(Table_Table_Table3__2[[#This Row],[type]]="TV Show", S1273, 0)</f>
        <v>2 Seasons</v>
      </c>
      <c r="U1273" s="11">
        <v>0</v>
      </c>
      <c r="V1273" t="str">
        <f>IFERROR(IF(Table_Table_Table3__2[[#This Row],[type]]="Movie",VLOOKUP(U1273,'Duration Buckets'!$A$2:$B$13,2,TRUE),T1273), "No Duration Value")</f>
        <v>2 Seasons</v>
      </c>
    </row>
    <row r="1274" spans="1:22" x14ac:dyDescent="0.3">
      <c r="A1274" t="s">
        <v>5001</v>
      </c>
      <c r="B1274" t="s">
        <v>12</v>
      </c>
      <c r="C1274" t="s">
        <v>5002</v>
      </c>
      <c r="D1274" t="s">
        <v>1698</v>
      </c>
      <c r="E1274" t="s">
        <v>1698</v>
      </c>
      <c r="F1274" t="s">
        <v>5003</v>
      </c>
      <c r="G1274" t="s">
        <v>15</v>
      </c>
      <c r="H1274" s="10">
        <v>44301</v>
      </c>
      <c r="I1274" s="10">
        <v>44301</v>
      </c>
      <c r="J1274" t="s">
        <v>39699</v>
      </c>
      <c r="K1274">
        <v>2021</v>
      </c>
      <c r="L1274">
        <v>2012</v>
      </c>
      <c r="M1274" t="s">
        <v>271</v>
      </c>
      <c r="O1274" t="s">
        <v>39608</v>
      </c>
      <c r="P1274" t="s">
        <v>39608</v>
      </c>
      <c r="Q1274" t="s">
        <v>5004</v>
      </c>
      <c r="R1274" t="s">
        <v>15</v>
      </c>
      <c r="S1274" t="s">
        <v>3307</v>
      </c>
      <c r="T1274">
        <f>IF(Table_Table_Table3__2[[#This Row],[type]]="TV Show", S1274, 0)</f>
        <v>0</v>
      </c>
      <c r="U1274" s="12">
        <v>137</v>
      </c>
      <c r="V1274" t="str">
        <f>IFERROR(IF(Table_Table_Table3__2[[#This Row],[type]]="Movie",VLOOKUP(U1274,'Duration Buckets'!$A$2:$B$13,2,TRUE),T1274), "No Duration Value")</f>
        <v>121-140</v>
      </c>
    </row>
    <row r="1275" spans="1:22" x14ac:dyDescent="0.3">
      <c r="A1275" t="s">
        <v>5005</v>
      </c>
      <c r="B1275" t="s">
        <v>12</v>
      </c>
      <c r="C1275" t="s">
        <v>5006</v>
      </c>
      <c r="D1275" t="s">
        <v>5007</v>
      </c>
      <c r="E1275" t="s">
        <v>5007</v>
      </c>
      <c r="F1275" t="s">
        <v>5008</v>
      </c>
      <c r="G1275" t="s">
        <v>15</v>
      </c>
      <c r="H1275" s="10">
        <v>44301</v>
      </c>
      <c r="I1275" s="10">
        <v>44301</v>
      </c>
      <c r="J1275" t="s">
        <v>39699</v>
      </c>
      <c r="K1275">
        <v>2021</v>
      </c>
      <c r="L1275">
        <v>2014</v>
      </c>
      <c r="M1275" t="s">
        <v>24</v>
      </c>
      <c r="O1275" t="s">
        <v>39616</v>
      </c>
      <c r="P1275" t="s">
        <v>39616</v>
      </c>
      <c r="Q1275" t="s">
        <v>5010</v>
      </c>
      <c r="R1275" t="s">
        <v>15</v>
      </c>
      <c r="S1275" t="s">
        <v>5009</v>
      </c>
      <c r="T1275">
        <f>IF(Table_Table_Table3__2[[#This Row],[type]]="TV Show", S1275, 0)</f>
        <v>0</v>
      </c>
      <c r="U1275" s="12">
        <v>75</v>
      </c>
      <c r="V1275" t="str">
        <f>IFERROR(IF(Table_Table_Table3__2[[#This Row],[type]]="Movie",VLOOKUP(U1275,'Duration Buckets'!$A$2:$B$13,2,TRUE),T1275), "No Duration Value")</f>
        <v>61-80</v>
      </c>
    </row>
    <row r="1276" spans="1:22" x14ac:dyDescent="0.3">
      <c r="A1276" t="s">
        <v>5011</v>
      </c>
      <c r="B1276" t="s">
        <v>12</v>
      </c>
      <c r="C1276" t="s">
        <v>5012</v>
      </c>
      <c r="D1276" t="s">
        <v>4249</v>
      </c>
      <c r="E1276" t="s">
        <v>4249</v>
      </c>
      <c r="F1276" t="s">
        <v>5013</v>
      </c>
      <c r="H1276" s="10">
        <v>44301</v>
      </c>
      <c r="I1276" s="10">
        <v>44301</v>
      </c>
      <c r="J1276" t="s">
        <v>39699</v>
      </c>
      <c r="K1276">
        <v>2021</v>
      </c>
      <c r="L1276">
        <v>2020</v>
      </c>
      <c r="M1276" t="s">
        <v>65</v>
      </c>
      <c r="O1276" t="s">
        <v>39609</v>
      </c>
      <c r="P1276" t="s">
        <v>39609</v>
      </c>
      <c r="Q1276" t="s">
        <v>5014</v>
      </c>
      <c r="R1276" t="s">
        <v>39649</v>
      </c>
      <c r="S1276" t="s">
        <v>4471</v>
      </c>
      <c r="T1276">
        <f>IF(Table_Table_Table3__2[[#This Row],[type]]="TV Show", S1276, 0)</f>
        <v>0</v>
      </c>
      <c r="U1276" s="12">
        <v>71</v>
      </c>
      <c r="V1276" t="str">
        <f>IFERROR(IF(Table_Table_Table3__2[[#This Row],[type]]="Movie",VLOOKUP(U1276,'Duration Buckets'!$A$2:$B$13,2,TRUE),T1276), "No Duration Value")</f>
        <v>61-80</v>
      </c>
    </row>
    <row r="1277" spans="1:22" x14ac:dyDescent="0.3">
      <c r="A1277" t="s">
        <v>5015</v>
      </c>
      <c r="B1277" t="s">
        <v>12</v>
      </c>
      <c r="C1277" t="s">
        <v>5016</v>
      </c>
      <c r="D1277" t="s">
        <v>5017</v>
      </c>
      <c r="E1277" t="s">
        <v>5017</v>
      </c>
      <c r="F1277" t="s">
        <v>5018</v>
      </c>
      <c r="G1277" t="s">
        <v>15</v>
      </c>
      <c r="H1277" s="10">
        <v>44301</v>
      </c>
      <c r="I1277" s="10">
        <v>44301</v>
      </c>
      <c r="J1277" t="s">
        <v>39699</v>
      </c>
      <c r="K1277">
        <v>2021</v>
      </c>
      <c r="L1277">
        <v>1981</v>
      </c>
      <c r="M1277" t="s">
        <v>271</v>
      </c>
      <c r="O1277" t="s">
        <v>39610</v>
      </c>
      <c r="P1277" t="s">
        <v>39610</v>
      </c>
      <c r="Q1277" t="s">
        <v>5019</v>
      </c>
      <c r="R1277" t="s">
        <v>15</v>
      </c>
      <c r="S1277" t="s">
        <v>167</v>
      </c>
      <c r="T1277">
        <f>IF(Table_Table_Table3__2[[#This Row],[type]]="TV Show", S1277, 0)</f>
        <v>0</v>
      </c>
      <c r="U1277" s="12">
        <v>103</v>
      </c>
      <c r="V1277" t="str">
        <f>IFERROR(IF(Table_Table_Table3__2[[#This Row],[type]]="Movie",VLOOKUP(U1277,'Duration Buckets'!$A$2:$B$13,2,TRUE),T1277), "No Duration Value")</f>
        <v>101-120</v>
      </c>
    </row>
    <row r="1278" spans="1:22" x14ac:dyDescent="0.3">
      <c r="A1278" t="s">
        <v>5020</v>
      </c>
      <c r="B1278" t="s">
        <v>20</v>
      </c>
      <c r="C1278" t="s">
        <v>5021</v>
      </c>
      <c r="E1278" t="s">
        <v>39648</v>
      </c>
      <c r="H1278" s="10">
        <v>44300</v>
      </c>
      <c r="I1278" s="10">
        <v>44300</v>
      </c>
      <c r="J1278" t="s">
        <v>39699</v>
      </c>
      <c r="K1278">
        <v>2021</v>
      </c>
      <c r="L1278">
        <v>2015</v>
      </c>
      <c r="M1278" t="s">
        <v>93</v>
      </c>
      <c r="O1278" t="s">
        <v>39598</v>
      </c>
      <c r="P1278" t="s">
        <v>39598</v>
      </c>
      <c r="Q1278" t="s">
        <v>5022</v>
      </c>
      <c r="R1278" t="s">
        <v>39649</v>
      </c>
      <c r="S1278" t="s">
        <v>31</v>
      </c>
      <c r="T1278" t="str">
        <f>IF(Table_Table_Table3__2[[#This Row],[type]]="TV Show", S1278, 0)</f>
        <v>1 Season</v>
      </c>
      <c r="U1278" s="11">
        <v>0</v>
      </c>
      <c r="V1278" t="str">
        <f>IFERROR(IF(Table_Table_Table3__2[[#This Row],[type]]="Movie",VLOOKUP(U1278,'Duration Buckets'!$A$2:$B$13,2,TRUE),T1278), "No Duration Value")</f>
        <v>1 Season</v>
      </c>
    </row>
    <row r="1279" spans="1:22" x14ac:dyDescent="0.3">
      <c r="A1279" t="s">
        <v>5023</v>
      </c>
      <c r="B1279" t="s">
        <v>20</v>
      </c>
      <c r="C1279" t="s">
        <v>5024</v>
      </c>
      <c r="E1279" t="s">
        <v>39648</v>
      </c>
      <c r="F1279" t="s">
        <v>5025</v>
      </c>
      <c r="G1279" t="s">
        <v>15</v>
      </c>
      <c r="H1279" s="10">
        <v>44300</v>
      </c>
      <c r="I1279" s="10">
        <v>44300</v>
      </c>
      <c r="J1279" t="s">
        <v>39699</v>
      </c>
      <c r="K1279">
        <v>2021</v>
      </c>
      <c r="L1279">
        <v>2021</v>
      </c>
      <c r="M1279" t="s">
        <v>65</v>
      </c>
      <c r="P1279" t="s">
        <v>39647</v>
      </c>
      <c r="Q1279" t="s">
        <v>5026</v>
      </c>
      <c r="R1279" t="s">
        <v>15</v>
      </c>
      <c r="S1279" t="s">
        <v>31</v>
      </c>
      <c r="T1279" t="str">
        <f>IF(Table_Table_Table3__2[[#This Row],[type]]="TV Show", S1279, 0)</f>
        <v>1 Season</v>
      </c>
      <c r="U1279" s="11">
        <v>0</v>
      </c>
      <c r="V1279" t="str">
        <f>IFERROR(IF(Table_Table_Table3__2[[#This Row],[type]]="Movie",VLOOKUP(U1279,'Duration Buckets'!$A$2:$B$13,2,TRUE),T1279), "No Duration Value")</f>
        <v>1 Season</v>
      </c>
    </row>
    <row r="1280" spans="1:22" x14ac:dyDescent="0.3">
      <c r="A1280" t="s">
        <v>5027</v>
      </c>
      <c r="B1280" t="s">
        <v>20</v>
      </c>
      <c r="C1280" t="s">
        <v>5028</v>
      </c>
      <c r="E1280" t="s">
        <v>39648</v>
      </c>
      <c r="F1280" t="s">
        <v>5029</v>
      </c>
      <c r="G1280" t="s">
        <v>5030</v>
      </c>
      <c r="H1280" s="10">
        <v>44300</v>
      </c>
      <c r="I1280" s="10">
        <v>44300</v>
      </c>
      <c r="J1280" t="s">
        <v>39699</v>
      </c>
      <c r="K1280">
        <v>2021</v>
      </c>
      <c r="L1280">
        <v>2021</v>
      </c>
      <c r="M1280" t="s">
        <v>24</v>
      </c>
      <c r="O1280" t="s">
        <v>39600</v>
      </c>
      <c r="P1280" t="s">
        <v>39600</v>
      </c>
      <c r="Q1280" t="s">
        <v>5031</v>
      </c>
      <c r="R1280" t="s">
        <v>1351</v>
      </c>
      <c r="S1280" t="s">
        <v>31</v>
      </c>
      <c r="T1280" t="str">
        <f>IF(Table_Table_Table3__2[[#This Row],[type]]="TV Show", S1280, 0)</f>
        <v>1 Season</v>
      </c>
      <c r="U1280" s="11">
        <v>0</v>
      </c>
      <c r="V1280" t="str">
        <f>IFERROR(IF(Table_Table_Table3__2[[#This Row],[type]]="Movie",VLOOKUP(U1280,'Duration Buckets'!$A$2:$B$13,2,TRUE),T1280), "No Duration Value")</f>
        <v>1 Season</v>
      </c>
    </row>
    <row r="1281" spans="1:22" x14ac:dyDescent="0.3">
      <c r="A1281" t="s">
        <v>5027</v>
      </c>
      <c r="B1281" t="s">
        <v>20</v>
      </c>
      <c r="C1281" t="s">
        <v>5028</v>
      </c>
      <c r="E1281" t="s">
        <v>39648</v>
      </c>
      <c r="F1281" t="s">
        <v>5029</v>
      </c>
      <c r="G1281" t="s">
        <v>5030</v>
      </c>
      <c r="H1281" s="10">
        <v>44300</v>
      </c>
      <c r="I1281" s="10">
        <v>44300</v>
      </c>
      <c r="J1281" t="s">
        <v>39699</v>
      </c>
      <c r="K1281">
        <v>2021</v>
      </c>
      <c r="L1281">
        <v>2021</v>
      </c>
      <c r="M1281" t="s">
        <v>24</v>
      </c>
      <c r="O1281" t="s">
        <v>39600</v>
      </c>
      <c r="P1281" t="s">
        <v>39600</v>
      </c>
      <c r="Q1281" t="s">
        <v>5031</v>
      </c>
      <c r="R1281" t="s">
        <v>64</v>
      </c>
      <c r="S1281" t="s">
        <v>31</v>
      </c>
      <c r="T1281" t="str">
        <f>IF(Table_Table_Table3__2[[#This Row],[type]]="TV Show", S1281, 0)</f>
        <v>1 Season</v>
      </c>
      <c r="U1281" s="11">
        <v>0</v>
      </c>
      <c r="V1281" t="str">
        <f>IFERROR(IF(Table_Table_Table3__2[[#This Row],[type]]="Movie",VLOOKUP(U1281,'Duration Buckets'!$A$2:$B$13,2,TRUE),T1281), "No Duration Value")</f>
        <v>1 Season</v>
      </c>
    </row>
    <row r="1282" spans="1:22" x14ac:dyDescent="0.3">
      <c r="A1282" t="s">
        <v>5032</v>
      </c>
      <c r="B1282" t="s">
        <v>20</v>
      </c>
      <c r="C1282" t="s">
        <v>5033</v>
      </c>
      <c r="E1282" t="s">
        <v>39648</v>
      </c>
      <c r="F1282" t="s">
        <v>5034</v>
      </c>
      <c r="G1282" t="s">
        <v>15</v>
      </c>
      <c r="H1282" s="10">
        <v>44300</v>
      </c>
      <c r="I1282" s="10">
        <v>44300</v>
      </c>
      <c r="J1282" t="s">
        <v>39699</v>
      </c>
      <c r="K1282">
        <v>2021</v>
      </c>
      <c r="L1282">
        <v>2018</v>
      </c>
      <c r="M1282" t="s">
        <v>24</v>
      </c>
      <c r="O1282" t="s">
        <v>39620</v>
      </c>
      <c r="P1282" t="s">
        <v>39620</v>
      </c>
      <c r="Q1282" t="s">
        <v>5035</v>
      </c>
      <c r="R1282" t="s">
        <v>15</v>
      </c>
      <c r="S1282" t="s">
        <v>318</v>
      </c>
      <c r="T1282" t="str">
        <f>IF(Table_Table_Table3__2[[#This Row],[type]]="TV Show", S1282, 0)</f>
        <v>6 Seasons</v>
      </c>
      <c r="U1282" s="11">
        <v>0</v>
      </c>
      <c r="V1282" t="str">
        <f>IFERROR(IF(Table_Table_Table3__2[[#This Row],[type]]="Movie",VLOOKUP(U1282,'Duration Buckets'!$A$2:$B$13,2,TRUE),T1282), "No Duration Value")</f>
        <v>6 Seasons</v>
      </c>
    </row>
    <row r="1283" spans="1:22" x14ac:dyDescent="0.3">
      <c r="A1283" t="s">
        <v>5036</v>
      </c>
      <c r="B1283" t="s">
        <v>20</v>
      </c>
      <c r="C1283" t="s">
        <v>5037</v>
      </c>
      <c r="E1283" t="s">
        <v>39648</v>
      </c>
      <c r="G1283" t="s">
        <v>3516</v>
      </c>
      <c r="H1283" s="10">
        <v>44300</v>
      </c>
      <c r="I1283" s="10">
        <v>44300</v>
      </c>
      <c r="J1283" t="s">
        <v>39699</v>
      </c>
      <c r="K1283">
        <v>2021</v>
      </c>
      <c r="L1283">
        <v>2020</v>
      </c>
      <c r="M1283" t="s">
        <v>65</v>
      </c>
      <c r="O1283" t="s">
        <v>39604</v>
      </c>
      <c r="P1283" t="s">
        <v>39604</v>
      </c>
      <c r="Q1283" t="s">
        <v>5038</v>
      </c>
      <c r="R1283" t="s">
        <v>15</v>
      </c>
      <c r="S1283" t="s">
        <v>31</v>
      </c>
      <c r="T1283" t="str">
        <f>IF(Table_Table_Table3__2[[#This Row],[type]]="TV Show", S1283, 0)</f>
        <v>1 Season</v>
      </c>
      <c r="U1283" s="11">
        <v>0</v>
      </c>
      <c r="V1283" t="str">
        <f>IFERROR(IF(Table_Table_Table3__2[[#This Row],[type]]="Movie",VLOOKUP(U1283,'Duration Buckets'!$A$2:$B$13,2,TRUE),T1283), "No Duration Value")</f>
        <v>1 Season</v>
      </c>
    </row>
    <row r="1284" spans="1:22" x14ac:dyDescent="0.3">
      <c r="A1284" t="s">
        <v>5036</v>
      </c>
      <c r="B1284" t="s">
        <v>20</v>
      </c>
      <c r="C1284" t="s">
        <v>5037</v>
      </c>
      <c r="E1284" t="s">
        <v>39648</v>
      </c>
      <c r="G1284" t="s">
        <v>3516</v>
      </c>
      <c r="H1284" s="10">
        <v>44300</v>
      </c>
      <c r="I1284" s="10">
        <v>44300</v>
      </c>
      <c r="J1284" t="s">
        <v>39699</v>
      </c>
      <c r="K1284">
        <v>2021</v>
      </c>
      <c r="L1284">
        <v>2020</v>
      </c>
      <c r="M1284" t="s">
        <v>65</v>
      </c>
      <c r="O1284" t="s">
        <v>39604</v>
      </c>
      <c r="P1284" t="s">
        <v>39604</v>
      </c>
      <c r="Q1284" t="s">
        <v>5038</v>
      </c>
      <c r="R1284" t="s">
        <v>39</v>
      </c>
      <c r="S1284" t="s">
        <v>31</v>
      </c>
      <c r="T1284" t="str">
        <f>IF(Table_Table_Table3__2[[#This Row],[type]]="TV Show", S1284, 0)</f>
        <v>1 Season</v>
      </c>
      <c r="U1284" s="11">
        <v>0</v>
      </c>
      <c r="V1284" t="str">
        <f>IFERROR(IF(Table_Table_Table3__2[[#This Row],[type]]="Movie",VLOOKUP(U1284,'Duration Buckets'!$A$2:$B$13,2,TRUE),T1284), "No Duration Value")</f>
        <v>1 Season</v>
      </c>
    </row>
    <row r="1285" spans="1:22" x14ac:dyDescent="0.3">
      <c r="A1285" t="s">
        <v>5039</v>
      </c>
      <c r="B1285" t="s">
        <v>20</v>
      </c>
      <c r="C1285" t="s">
        <v>5040</v>
      </c>
      <c r="E1285" t="s">
        <v>39648</v>
      </c>
      <c r="G1285" t="s">
        <v>15</v>
      </c>
      <c r="H1285" s="10">
        <v>44300</v>
      </c>
      <c r="I1285" s="10">
        <v>44300</v>
      </c>
      <c r="J1285" t="s">
        <v>39699</v>
      </c>
      <c r="K1285">
        <v>2021</v>
      </c>
      <c r="L1285">
        <v>2020</v>
      </c>
      <c r="M1285" t="s">
        <v>24</v>
      </c>
      <c r="O1285" t="s">
        <v>39611</v>
      </c>
      <c r="P1285" t="s">
        <v>39611</v>
      </c>
      <c r="Q1285" t="s">
        <v>5041</v>
      </c>
      <c r="R1285" t="s">
        <v>15</v>
      </c>
      <c r="S1285" t="s">
        <v>31</v>
      </c>
      <c r="T1285" t="str">
        <f>IF(Table_Table_Table3__2[[#This Row],[type]]="TV Show", S1285, 0)</f>
        <v>1 Season</v>
      </c>
      <c r="U1285" s="11">
        <v>0</v>
      </c>
      <c r="V1285" t="str">
        <f>IFERROR(IF(Table_Table_Table3__2[[#This Row],[type]]="Movie",VLOOKUP(U1285,'Duration Buckets'!$A$2:$B$13,2,TRUE),T1285), "No Duration Value")</f>
        <v>1 Season</v>
      </c>
    </row>
    <row r="1286" spans="1:22" x14ac:dyDescent="0.3">
      <c r="A1286" t="s">
        <v>5042</v>
      </c>
      <c r="B1286" t="s">
        <v>20</v>
      </c>
      <c r="C1286" t="s">
        <v>5043</v>
      </c>
      <c r="E1286" t="s">
        <v>39648</v>
      </c>
      <c r="F1286" t="s">
        <v>5044</v>
      </c>
      <c r="G1286" t="s">
        <v>553</v>
      </c>
      <c r="H1286" s="10">
        <v>44300</v>
      </c>
      <c r="I1286" s="10">
        <v>44300</v>
      </c>
      <c r="J1286" t="s">
        <v>39699</v>
      </c>
      <c r="K1286">
        <v>2021</v>
      </c>
      <c r="L1286">
        <v>2021</v>
      </c>
      <c r="M1286" t="s">
        <v>65</v>
      </c>
      <c r="O1286" t="s">
        <v>39600</v>
      </c>
      <c r="P1286" t="s">
        <v>39600</v>
      </c>
      <c r="Q1286" t="s">
        <v>5045</v>
      </c>
      <c r="R1286" t="s">
        <v>553</v>
      </c>
      <c r="S1286" t="s">
        <v>31</v>
      </c>
      <c r="T1286" t="str">
        <f>IF(Table_Table_Table3__2[[#This Row],[type]]="TV Show", S1286, 0)</f>
        <v>1 Season</v>
      </c>
      <c r="U1286" s="11">
        <v>0</v>
      </c>
      <c r="V1286" t="str">
        <f>IFERROR(IF(Table_Table_Table3__2[[#This Row],[type]]="Movie",VLOOKUP(U1286,'Duration Buckets'!$A$2:$B$13,2,TRUE),T1286), "No Duration Value")</f>
        <v>1 Season</v>
      </c>
    </row>
    <row r="1287" spans="1:22" x14ac:dyDescent="0.3">
      <c r="A1287" t="s">
        <v>5046</v>
      </c>
      <c r="B1287" t="s">
        <v>20</v>
      </c>
      <c r="C1287" t="s">
        <v>5047</v>
      </c>
      <c r="E1287" t="s">
        <v>39648</v>
      </c>
      <c r="F1287" t="s">
        <v>5048</v>
      </c>
      <c r="G1287" t="s">
        <v>15</v>
      </c>
      <c r="H1287" s="10">
        <v>44300</v>
      </c>
      <c r="I1287" s="10">
        <v>44300</v>
      </c>
      <c r="J1287" t="s">
        <v>39699</v>
      </c>
      <c r="K1287">
        <v>2021</v>
      </c>
      <c r="L1287">
        <v>2019</v>
      </c>
      <c r="M1287" t="s">
        <v>24</v>
      </c>
      <c r="O1287" t="s">
        <v>39598</v>
      </c>
      <c r="P1287" t="s">
        <v>39598</v>
      </c>
      <c r="Q1287" t="s">
        <v>5049</v>
      </c>
      <c r="R1287" t="s">
        <v>15</v>
      </c>
      <c r="S1287" t="s">
        <v>31</v>
      </c>
      <c r="T1287" t="str">
        <f>IF(Table_Table_Table3__2[[#This Row],[type]]="TV Show", S1287, 0)</f>
        <v>1 Season</v>
      </c>
      <c r="U1287" s="11">
        <v>0</v>
      </c>
      <c r="V1287" t="str">
        <f>IFERROR(IF(Table_Table_Table3__2[[#This Row],[type]]="Movie",VLOOKUP(U1287,'Duration Buckets'!$A$2:$B$13,2,TRUE),T1287), "No Duration Value")</f>
        <v>1 Season</v>
      </c>
    </row>
    <row r="1288" spans="1:22" x14ac:dyDescent="0.3">
      <c r="A1288" t="s">
        <v>5050</v>
      </c>
      <c r="B1288" t="s">
        <v>20</v>
      </c>
      <c r="C1288" t="s">
        <v>5051</v>
      </c>
      <c r="E1288" t="s">
        <v>39648</v>
      </c>
      <c r="F1288" t="s">
        <v>5052</v>
      </c>
      <c r="G1288" t="s">
        <v>553</v>
      </c>
      <c r="H1288" s="10">
        <v>44300</v>
      </c>
      <c r="I1288" s="10">
        <v>44300</v>
      </c>
      <c r="J1288" t="s">
        <v>39699</v>
      </c>
      <c r="K1288">
        <v>2021</v>
      </c>
      <c r="L1288">
        <v>2016</v>
      </c>
      <c r="M1288" t="s">
        <v>24</v>
      </c>
      <c r="O1288" t="s">
        <v>39600</v>
      </c>
      <c r="P1288" t="s">
        <v>39600</v>
      </c>
      <c r="Q1288" t="s">
        <v>5053</v>
      </c>
      <c r="R1288" t="s">
        <v>553</v>
      </c>
      <c r="S1288" t="s">
        <v>31</v>
      </c>
      <c r="T1288" t="str">
        <f>IF(Table_Table_Table3__2[[#This Row],[type]]="TV Show", S1288, 0)</f>
        <v>1 Season</v>
      </c>
      <c r="U1288" s="11">
        <v>0</v>
      </c>
      <c r="V1288" t="str">
        <f>IFERROR(IF(Table_Table_Table3__2[[#This Row],[type]]="Movie",VLOOKUP(U1288,'Duration Buckets'!$A$2:$B$13,2,TRUE),T1288), "No Duration Value")</f>
        <v>1 Season</v>
      </c>
    </row>
    <row r="1289" spans="1:22" x14ac:dyDescent="0.3">
      <c r="A1289" t="s">
        <v>5054</v>
      </c>
      <c r="B1289" t="s">
        <v>20</v>
      </c>
      <c r="C1289" t="s">
        <v>5055</v>
      </c>
      <c r="E1289" t="s">
        <v>39648</v>
      </c>
      <c r="F1289" t="s">
        <v>5056</v>
      </c>
      <c r="G1289" t="s">
        <v>830</v>
      </c>
      <c r="H1289" s="10">
        <v>44300</v>
      </c>
      <c r="I1289" s="10">
        <v>44300</v>
      </c>
      <c r="J1289" t="s">
        <v>39699</v>
      </c>
      <c r="K1289">
        <v>2021</v>
      </c>
      <c r="L1289">
        <v>2019</v>
      </c>
      <c r="M1289" t="s">
        <v>24</v>
      </c>
      <c r="O1289" t="s">
        <v>39599</v>
      </c>
      <c r="P1289" t="s">
        <v>39599</v>
      </c>
      <c r="Q1289" t="s">
        <v>5057</v>
      </c>
      <c r="R1289" t="s">
        <v>830</v>
      </c>
      <c r="S1289" t="s">
        <v>195</v>
      </c>
      <c r="T1289" t="str">
        <f>IF(Table_Table_Table3__2[[#This Row],[type]]="TV Show", S1289, 0)</f>
        <v>3 Seasons</v>
      </c>
      <c r="U1289" s="11">
        <v>0</v>
      </c>
      <c r="V1289" t="str">
        <f>IFERROR(IF(Table_Table_Table3__2[[#This Row],[type]]="Movie",VLOOKUP(U1289,'Duration Buckets'!$A$2:$B$13,2,TRUE),T1289), "No Duration Value")</f>
        <v>3 Seasons</v>
      </c>
    </row>
    <row r="1290" spans="1:22" x14ac:dyDescent="0.3">
      <c r="A1290" t="s">
        <v>5058</v>
      </c>
      <c r="B1290" t="s">
        <v>12</v>
      </c>
      <c r="C1290" t="s">
        <v>5059</v>
      </c>
      <c r="D1290" t="s">
        <v>5060</v>
      </c>
      <c r="E1290" t="s">
        <v>5060</v>
      </c>
      <c r="F1290" t="s">
        <v>5061</v>
      </c>
      <c r="G1290" t="s">
        <v>5062</v>
      </c>
      <c r="H1290" s="10">
        <v>44300</v>
      </c>
      <c r="I1290" s="10">
        <v>44300</v>
      </c>
      <c r="J1290" t="s">
        <v>39699</v>
      </c>
      <c r="K1290">
        <v>2021</v>
      </c>
      <c r="L1290">
        <v>2021</v>
      </c>
      <c r="M1290" t="s">
        <v>24</v>
      </c>
      <c r="O1290" t="s">
        <v>39609</v>
      </c>
      <c r="P1290" t="s">
        <v>39609</v>
      </c>
      <c r="Q1290" t="s">
        <v>5063</v>
      </c>
      <c r="R1290" t="s">
        <v>3031</v>
      </c>
      <c r="S1290" t="s">
        <v>1747</v>
      </c>
      <c r="T1290">
        <f>IF(Table_Table_Table3__2[[#This Row],[type]]="TV Show", S1290, 0)</f>
        <v>0</v>
      </c>
      <c r="U1290" s="12">
        <v>130</v>
      </c>
      <c r="V1290" t="str">
        <f>IFERROR(IF(Table_Table_Table3__2[[#This Row],[type]]="Movie",VLOOKUP(U1290,'Duration Buckets'!$A$2:$B$13,2,TRUE),T1290), "No Duration Value")</f>
        <v>121-140</v>
      </c>
    </row>
    <row r="1291" spans="1:22" x14ac:dyDescent="0.3">
      <c r="A1291" t="s">
        <v>5058</v>
      </c>
      <c r="B1291" t="s">
        <v>12</v>
      </c>
      <c r="C1291" t="s">
        <v>5059</v>
      </c>
      <c r="D1291" t="s">
        <v>5060</v>
      </c>
      <c r="E1291" t="s">
        <v>5060</v>
      </c>
      <c r="F1291" t="s">
        <v>5061</v>
      </c>
      <c r="G1291" t="s">
        <v>5062</v>
      </c>
      <c r="H1291" s="10">
        <v>44300</v>
      </c>
      <c r="I1291" s="10">
        <v>44300</v>
      </c>
      <c r="J1291" t="s">
        <v>39699</v>
      </c>
      <c r="K1291">
        <v>2021</v>
      </c>
      <c r="L1291">
        <v>2021</v>
      </c>
      <c r="M1291" t="s">
        <v>24</v>
      </c>
      <c r="O1291" t="s">
        <v>39609</v>
      </c>
      <c r="P1291" t="s">
        <v>39609</v>
      </c>
      <c r="Q1291" t="s">
        <v>5063</v>
      </c>
      <c r="R1291" t="s">
        <v>1569</v>
      </c>
      <c r="S1291" t="s">
        <v>1747</v>
      </c>
      <c r="T1291">
        <f>IF(Table_Table_Table3__2[[#This Row],[type]]="TV Show", S1291, 0)</f>
        <v>0</v>
      </c>
      <c r="U1291" s="12">
        <v>130</v>
      </c>
      <c r="V1291" t="str">
        <f>IFERROR(IF(Table_Table_Table3__2[[#This Row],[type]]="Movie",VLOOKUP(U1291,'Duration Buckets'!$A$2:$B$13,2,TRUE),T1291), "No Duration Value")</f>
        <v>121-140</v>
      </c>
    </row>
    <row r="1292" spans="1:22" x14ac:dyDescent="0.3">
      <c r="A1292" t="s">
        <v>5064</v>
      </c>
      <c r="B1292" t="s">
        <v>20</v>
      </c>
      <c r="C1292" t="s">
        <v>5065</v>
      </c>
      <c r="D1292" t="s">
        <v>5066</v>
      </c>
      <c r="E1292" t="s">
        <v>5066</v>
      </c>
      <c r="F1292" t="s">
        <v>5067</v>
      </c>
      <c r="G1292" t="s">
        <v>2147</v>
      </c>
      <c r="H1292" s="10">
        <v>44300</v>
      </c>
      <c r="I1292" s="10">
        <v>44300</v>
      </c>
      <c r="J1292" t="s">
        <v>39699</v>
      </c>
      <c r="K1292">
        <v>2021</v>
      </c>
      <c r="L1292">
        <v>2020</v>
      </c>
      <c r="M1292" t="s">
        <v>24</v>
      </c>
      <c r="O1292" t="s">
        <v>39598</v>
      </c>
      <c r="P1292" t="s">
        <v>39598</v>
      </c>
      <c r="Q1292" t="s">
        <v>5068</v>
      </c>
      <c r="R1292" t="s">
        <v>2147</v>
      </c>
      <c r="S1292" t="s">
        <v>31</v>
      </c>
      <c r="T1292" t="str">
        <f>IF(Table_Table_Table3__2[[#This Row],[type]]="TV Show", S1292, 0)</f>
        <v>1 Season</v>
      </c>
      <c r="U1292" s="11">
        <v>0</v>
      </c>
      <c r="V1292" t="str">
        <f>IFERROR(IF(Table_Table_Table3__2[[#This Row],[type]]="Movie",VLOOKUP(U1292,'Duration Buckets'!$A$2:$B$13,2,TRUE),T1292), "No Duration Value")</f>
        <v>1 Season</v>
      </c>
    </row>
    <row r="1293" spans="1:22" x14ac:dyDescent="0.3">
      <c r="A1293" t="s">
        <v>5069</v>
      </c>
      <c r="B1293" t="s">
        <v>20</v>
      </c>
      <c r="C1293" t="s">
        <v>5070</v>
      </c>
      <c r="E1293" t="s">
        <v>39648</v>
      </c>
      <c r="G1293" t="s">
        <v>15</v>
      </c>
      <c r="H1293" s="10">
        <v>44300</v>
      </c>
      <c r="I1293" s="10">
        <v>44300</v>
      </c>
      <c r="J1293" t="s">
        <v>39699</v>
      </c>
      <c r="K1293">
        <v>2021</v>
      </c>
      <c r="L1293">
        <v>2019</v>
      </c>
      <c r="M1293" t="s">
        <v>24</v>
      </c>
      <c r="O1293" t="s">
        <v>39627</v>
      </c>
      <c r="P1293" t="s">
        <v>39627</v>
      </c>
      <c r="Q1293" t="s">
        <v>5071</v>
      </c>
      <c r="R1293" t="s">
        <v>15</v>
      </c>
      <c r="S1293" t="s">
        <v>31</v>
      </c>
      <c r="T1293" t="str">
        <f>IF(Table_Table_Table3__2[[#This Row],[type]]="TV Show", S1293, 0)</f>
        <v>1 Season</v>
      </c>
      <c r="U1293" s="11">
        <v>0</v>
      </c>
      <c r="V1293" t="str">
        <f>IFERROR(IF(Table_Table_Table3__2[[#This Row],[type]]="Movie",VLOOKUP(U1293,'Duration Buckets'!$A$2:$B$13,2,TRUE),T1293), "No Duration Value")</f>
        <v>1 Season</v>
      </c>
    </row>
    <row r="1294" spans="1:22" x14ac:dyDescent="0.3">
      <c r="A1294" t="s">
        <v>5072</v>
      </c>
      <c r="B1294" t="s">
        <v>12</v>
      </c>
      <c r="C1294" t="s">
        <v>5073</v>
      </c>
      <c r="D1294" t="s">
        <v>5074</v>
      </c>
      <c r="E1294" t="s">
        <v>5074</v>
      </c>
      <c r="F1294" t="s">
        <v>5075</v>
      </c>
      <c r="G1294" t="s">
        <v>39</v>
      </c>
      <c r="H1294" s="10">
        <v>44300</v>
      </c>
      <c r="I1294" s="10">
        <v>44300</v>
      </c>
      <c r="J1294" t="s">
        <v>39699</v>
      </c>
      <c r="K1294">
        <v>2021</v>
      </c>
      <c r="L1294">
        <v>2020</v>
      </c>
      <c r="M1294" t="s">
        <v>65</v>
      </c>
      <c r="O1294" t="s">
        <v>39609</v>
      </c>
      <c r="P1294" t="s">
        <v>39609</v>
      </c>
      <c r="Q1294" t="s">
        <v>5076</v>
      </c>
      <c r="R1294" t="s">
        <v>39</v>
      </c>
      <c r="S1294" t="s">
        <v>430</v>
      </c>
      <c r="T1294">
        <f>IF(Table_Table_Table3__2[[#This Row],[type]]="TV Show", S1294, 0)</f>
        <v>0</v>
      </c>
      <c r="U1294" s="12">
        <v>145</v>
      </c>
      <c r="V1294" t="str">
        <f>IFERROR(IF(Table_Table_Table3__2[[#This Row],[type]]="Movie",VLOOKUP(U1294,'Duration Buckets'!$A$2:$B$13,2,TRUE),T1294), "No Duration Value")</f>
        <v>141-160</v>
      </c>
    </row>
    <row r="1295" spans="1:22" x14ac:dyDescent="0.3">
      <c r="A1295" t="s">
        <v>5077</v>
      </c>
      <c r="B1295" t="s">
        <v>12</v>
      </c>
      <c r="C1295" t="s">
        <v>5078</v>
      </c>
      <c r="D1295" t="s">
        <v>5079</v>
      </c>
      <c r="E1295" t="s">
        <v>5079</v>
      </c>
      <c r="G1295" t="s">
        <v>15</v>
      </c>
      <c r="H1295" s="10">
        <v>44300</v>
      </c>
      <c r="I1295" s="10">
        <v>44300</v>
      </c>
      <c r="J1295" t="s">
        <v>39699</v>
      </c>
      <c r="K1295">
        <v>2021</v>
      </c>
      <c r="L1295">
        <v>2021</v>
      </c>
      <c r="M1295" t="s">
        <v>24</v>
      </c>
      <c r="P1295" t="s">
        <v>39647</v>
      </c>
      <c r="Q1295" t="s">
        <v>5080</v>
      </c>
      <c r="R1295" t="s">
        <v>15</v>
      </c>
      <c r="S1295" t="s">
        <v>1220</v>
      </c>
      <c r="T1295">
        <f>IF(Table_Table_Table3__2[[#This Row],[type]]="TV Show", S1295, 0)</f>
        <v>0</v>
      </c>
      <c r="U1295" s="12">
        <v>84</v>
      </c>
      <c r="V1295" t="str">
        <f>IFERROR(IF(Table_Table_Table3__2[[#This Row],[type]]="Movie",VLOOKUP(U1295,'Duration Buckets'!$A$2:$B$13,2,TRUE),T1295), "No Duration Value")</f>
        <v>81-100</v>
      </c>
    </row>
    <row r="1296" spans="1:22" x14ac:dyDescent="0.3">
      <c r="A1296" t="s">
        <v>5081</v>
      </c>
      <c r="B1296" t="s">
        <v>12</v>
      </c>
      <c r="C1296" t="s">
        <v>5082</v>
      </c>
      <c r="D1296" t="s">
        <v>4453</v>
      </c>
      <c r="E1296" t="s">
        <v>4453</v>
      </c>
      <c r="F1296" t="s">
        <v>5083</v>
      </c>
      <c r="H1296" s="10">
        <v>44299</v>
      </c>
      <c r="I1296" s="10">
        <v>44299</v>
      </c>
      <c r="J1296" t="s">
        <v>39699</v>
      </c>
      <c r="K1296">
        <v>2021</v>
      </c>
      <c r="L1296">
        <v>2017</v>
      </c>
      <c r="M1296" t="s">
        <v>204</v>
      </c>
      <c r="O1296" t="s">
        <v>39607</v>
      </c>
      <c r="P1296" t="s">
        <v>39607</v>
      </c>
      <c r="Q1296" t="s">
        <v>5084</v>
      </c>
      <c r="R1296" t="s">
        <v>39649</v>
      </c>
      <c r="S1296" t="s">
        <v>1220</v>
      </c>
      <c r="T1296">
        <f>IF(Table_Table_Table3__2[[#This Row],[type]]="TV Show", S1296, 0)</f>
        <v>0</v>
      </c>
      <c r="U1296" s="12">
        <v>84</v>
      </c>
      <c r="V1296" t="str">
        <f>IFERROR(IF(Table_Table_Table3__2[[#This Row],[type]]="Movie",VLOOKUP(U1296,'Duration Buckets'!$A$2:$B$13,2,TRUE),T1296), "No Duration Value")</f>
        <v>81-100</v>
      </c>
    </row>
    <row r="1297" spans="1:22" x14ac:dyDescent="0.3">
      <c r="A1297" t="s">
        <v>5085</v>
      </c>
      <c r="B1297" t="s">
        <v>12</v>
      </c>
      <c r="C1297" t="s">
        <v>5086</v>
      </c>
      <c r="D1297" t="s">
        <v>4453</v>
      </c>
      <c r="E1297" t="s">
        <v>4453</v>
      </c>
      <c r="F1297" t="s">
        <v>5087</v>
      </c>
      <c r="H1297" s="10">
        <v>44299</v>
      </c>
      <c r="I1297" s="10">
        <v>44299</v>
      </c>
      <c r="J1297" t="s">
        <v>39699</v>
      </c>
      <c r="K1297">
        <v>2021</v>
      </c>
      <c r="L1297">
        <v>2018</v>
      </c>
      <c r="M1297" t="s">
        <v>204</v>
      </c>
      <c r="O1297" t="s">
        <v>39607</v>
      </c>
      <c r="P1297" t="s">
        <v>39607</v>
      </c>
      <c r="Q1297" t="s">
        <v>5088</v>
      </c>
      <c r="R1297" t="s">
        <v>39649</v>
      </c>
      <c r="S1297" t="s">
        <v>3564</v>
      </c>
      <c r="T1297">
        <f>IF(Table_Table_Table3__2[[#This Row],[type]]="TV Show", S1297, 0)</f>
        <v>0</v>
      </c>
      <c r="U1297" s="12">
        <v>77</v>
      </c>
      <c r="V1297" t="str">
        <f>IFERROR(IF(Table_Table_Table3__2[[#This Row],[type]]="Movie",VLOOKUP(U1297,'Duration Buckets'!$A$2:$B$13,2,TRUE),T1297), "No Duration Value")</f>
        <v>61-80</v>
      </c>
    </row>
    <row r="1298" spans="1:22" x14ac:dyDescent="0.3">
      <c r="A1298" t="s">
        <v>5089</v>
      </c>
      <c r="B1298" t="s">
        <v>12</v>
      </c>
      <c r="C1298" t="s">
        <v>5090</v>
      </c>
      <c r="D1298" t="s">
        <v>4453</v>
      </c>
      <c r="E1298" t="s">
        <v>4453</v>
      </c>
      <c r="F1298" t="s">
        <v>5091</v>
      </c>
      <c r="H1298" s="10">
        <v>44299</v>
      </c>
      <c r="I1298" s="10">
        <v>44299</v>
      </c>
      <c r="J1298" t="s">
        <v>39699</v>
      </c>
      <c r="K1298">
        <v>2021</v>
      </c>
      <c r="L1298">
        <v>2018</v>
      </c>
      <c r="M1298" t="s">
        <v>204</v>
      </c>
      <c r="O1298" t="s">
        <v>39607</v>
      </c>
      <c r="P1298" t="s">
        <v>39607</v>
      </c>
      <c r="Q1298" t="s">
        <v>5092</v>
      </c>
      <c r="R1298" t="s">
        <v>39649</v>
      </c>
      <c r="S1298" t="s">
        <v>861</v>
      </c>
      <c r="T1298">
        <f>IF(Table_Table_Table3__2[[#This Row],[type]]="TV Show", S1298, 0)</f>
        <v>0</v>
      </c>
      <c r="U1298" s="12">
        <v>86</v>
      </c>
      <c r="V1298" t="str">
        <f>IFERROR(IF(Table_Table_Table3__2[[#This Row],[type]]="Movie",VLOOKUP(U1298,'Duration Buckets'!$A$2:$B$13,2,TRUE),T1298), "No Duration Value")</f>
        <v>81-100</v>
      </c>
    </row>
    <row r="1299" spans="1:22" x14ac:dyDescent="0.3">
      <c r="A1299" t="s">
        <v>5093</v>
      </c>
      <c r="B1299" t="s">
        <v>12</v>
      </c>
      <c r="C1299" t="s">
        <v>5094</v>
      </c>
      <c r="D1299" t="s">
        <v>4453</v>
      </c>
      <c r="E1299" t="s">
        <v>4453</v>
      </c>
      <c r="F1299" t="s">
        <v>4458</v>
      </c>
      <c r="H1299" s="10">
        <v>44299</v>
      </c>
      <c r="I1299" s="10">
        <v>44299</v>
      </c>
      <c r="J1299" t="s">
        <v>39699</v>
      </c>
      <c r="K1299">
        <v>2021</v>
      </c>
      <c r="L1299">
        <v>2019</v>
      </c>
      <c r="M1299" t="s">
        <v>204</v>
      </c>
      <c r="O1299" t="s">
        <v>39607</v>
      </c>
      <c r="P1299" t="s">
        <v>39607</v>
      </c>
      <c r="Q1299" t="s">
        <v>5096</v>
      </c>
      <c r="R1299" t="s">
        <v>39649</v>
      </c>
      <c r="S1299" t="s">
        <v>5095</v>
      </c>
      <c r="T1299">
        <f>IF(Table_Table_Table3__2[[#This Row],[type]]="TV Show", S1299, 0)</f>
        <v>0</v>
      </c>
      <c r="U1299" s="12">
        <v>79</v>
      </c>
      <c r="V1299" t="str">
        <f>IFERROR(IF(Table_Table_Table3__2[[#This Row],[type]]="Movie",VLOOKUP(U1299,'Duration Buckets'!$A$2:$B$13,2,TRUE),T1299), "No Duration Value")</f>
        <v>61-80</v>
      </c>
    </row>
    <row r="1300" spans="1:22" x14ac:dyDescent="0.3">
      <c r="A1300" t="s">
        <v>5097</v>
      </c>
      <c r="B1300" t="s">
        <v>20</v>
      </c>
      <c r="C1300" t="s">
        <v>5098</v>
      </c>
      <c r="D1300" t="s">
        <v>5099</v>
      </c>
      <c r="E1300" t="s">
        <v>5099</v>
      </c>
      <c r="G1300" t="s">
        <v>5100</v>
      </c>
      <c r="H1300" s="10">
        <v>44299</v>
      </c>
      <c r="I1300" s="10">
        <v>44299</v>
      </c>
      <c r="J1300" t="s">
        <v>39699</v>
      </c>
      <c r="K1300">
        <v>2021</v>
      </c>
      <c r="L1300">
        <v>2021</v>
      </c>
      <c r="M1300" t="s">
        <v>93</v>
      </c>
      <c r="P1300" t="s">
        <v>39647</v>
      </c>
      <c r="Q1300" t="s">
        <v>5101</v>
      </c>
      <c r="R1300" t="s">
        <v>15</v>
      </c>
      <c r="S1300" t="s">
        <v>31</v>
      </c>
      <c r="T1300" t="str">
        <f>IF(Table_Table_Table3__2[[#This Row],[type]]="TV Show", S1300, 0)</f>
        <v>1 Season</v>
      </c>
      <c r="U1300" s="11">
        <v>0</v>
      </c>
      <c r="V1300" t="str">
        <f>IFERROR(IF(Table_Table_Table3__2[[#This Row],[type]]="Movie",VLOOKUP(U1300,'Duration Buckets'!$A$2:$B$13,2,TRUE),T1300), "No Duration Value")</f>
        <v>1 Season</v>
      </c>
    </row>
    <row r="1301" spans="1:22" x14ac:dyDescent="0.3">
      <c r="A1301" t="s">
        <v>5097</v>
      </c>
      <c r="B1301" t="s">
        <v>20</v>
      </c>
      <c r="C1301" t="s">
        <v>5098</v>
      </c>
      <c r="D1301" t="s">
        <v>5099</v>
      </c>
      <c r="E1301" t="s">
        <v>5099</v>
      </c>
      <c r="G1301" t="s">
        <v>5100</v>
      </c>
      <c r="H1301" s="10">
        <v>44299</v>
      </c>
      <c r="I1301" s="10">
        <v>44299</v>
      </c>
      <c r="J1301" t="s">
        <v>39699</v>
      </c>
      <c r="K1301">
        <v>2021</v>
      </c>
      <c r="L1301">
        <v>2021</v>
      </c>
      <c r="M1301" t="s">
        <v>93</v>
      </c>
      <c r="P1301" t="s">
        <v>39647</v>
      </c>
      <c r="Q1301" t="s">
        <v>5101</v>
      </c>
      <c r="R1301" t="s">
        <v>1515</v>
      </c>
      <c r="S1301" t="s">
        <v>31</v>
      </c>
      <c r="T1301" t="str">
        <f>IF(Table_Table_Table3__2[[#This Row],[type]]="TV Show", S1301, 0)</f>
        <v>1 Season</v>
      </c>
      <c r="U1301" s="11">
        <v>0</v>
      </c>
      <c r="V1301" t="str">
        <f>IFERROR(IF(Table_Table_Table3__2[[#This Row],[type]]="Movie",VLOOKUP(U1301,'Duration Buckets'!$A$2:$B$13,2,TRUE),T1301), "No Duration Value")</f>
        <v>1 Season</v>
      </c>
    </row>
    <row r="1302" spans="1:22" x14ac:dyDescent="0.3">
      <c r="A1302" t="s">
        <v>5097</v>
      </c>
      <c r="B1302" t="s">
        <v>20</v>
      </c>
      <c r="C1302" t="s">
        <v>5098</v>
      </c>
      <c r="D1302" t="s">
        <v>5099</v>
      </c>
      <c r="E1302" t="s">
        <v>5099</v>
      </c>
      <c r="G1302" t="s">
        <v>5100</v>
      </c>
      <c r="H1302" s="10">
        <v>44299</v>
      </c>
      <c r="I1302" s="10">
        <v>44299</v>
      </c>
      <c r="J1302" t="s">
        <v>39699</v>
      </c>
      <c r="K1302">
        <v>2021</v>
      </c>
      <c r="L1302">
        <v>2021</v>
      </c>
      <c r="M1302" t="s">
        <v>93</v>
      </c>
      <c r="P1302" t="s">
        <v>39647</v>
      </c>
      <c r="Q1302" t="s">
        <v>5101</v>
      </c>
      <c r="R1302" t="s">
        <v>298</v>
      </c>
      <c r="S1302" t="s">
        <v>31</v>
      </c>
      <c r="T1302" t="str">
        <f>IF(Table_Table_Table3__2[[#This Row],[type]]="TV Show", S1302, 0)</f>
        <v>1 Season</v>
      </c>
      <c r="U1302" s="11">
        <v>0</v>
      </c>
      <c r="V1302" t="str">
        <f>IFERROR(IF(Table_Table_Table3__2[[#This Row],[type]]="Movie",VLOOKUP(U1302,'Duration Buckets'!$A$2:$B$13,2,TRUE),T1302), "No Duration Value")</f>
        <v>1 Season</v>
      </c>
    </row>
    <row r="1303" spans="1:22" x14ac:dyDescent="0.3">
      <c r="A1303" t="s">
        <v>5097</v>
      </c>
      <c r="B1303" t="s">
        <v>20</v>
      </c>
      <c r="C1303" t="s">
        <v>5098</v>
      </c>
      <c r="D1303" t="s">
        <v>5099</v>
      </c>
      <c r="E1303" t="s">
        <v>5099</v>
      </c>
      <c r="G1303" t="s">
        <v>5100</v>
      </c>
      <c r="H1303" s="10">
        <v>44299</v>
      </c>
      <c r="I1303" s="10">
        <v>44299</v>
      </c>
      <c r="J1303" t="s">
        <v>39699</v>
      </c>
      <c r="K1303">
        <v>2021</v>
      </c>
      <c r="L1303">
        <v>2021</v>
      </c>
      <c r="M1303" t="s">
        <v>93</v>
      </c>
      <c r="P1303" t="s">
        <v>39647</v>
      </c>
      <c r="Q1303" t="s">
        <v>5101</v>
      </c>
      <c r="R1303" t="s">
        <v>578</v>
      </c>
      <c r="S1303" t="s">
        <v>31</v>
      </c>
      <c r="T1303" t="str">
        <f>IF(Table_Table_Table3__2[[#This Row],[type]]="TV Show", S1303, 0)</f>
        <v>1 Season</v>
      </c>
      <c r="U1303" s="11">
        <v>0</v>
      </c>
      <c r="V1303" t="str">
        <f>IFERROR(IF(Table_Table_Table3__2[[#This Row],[type]]="Movie",VLOOKUP(U1303,'Duration Buckets'!$A$2:$B$13,2,TRUE),T1303), "No Duration Value")</f>
        <v>1 Season</v>
      </c>
    </row>
    <row r="1304" spans="1:22" x14ac:dyDescent="0.3">
      <c r="A1304" t="s">
        <v>5097</v>
      </c>
      <c r="B1304" t="s">
        <v>20</v>
      </c>
      <c r="C1304" t="s">
        <v>5098</v>
      </c>
      <c r="D1304" t="s">
        <v>5099</v>
      </c>
      <c r="E1304" t="s">
        <v>5099</v>
      </c>
      <c r="G1304" t="s">
        <v>5100</v>
      </c>
      <c r="H1304" s="10">
        <v>44299</v>
      </c>
      <c r="I1304" s="10">
        <v>44299</v>
      </c>
      <c r="J1304" t="s">
        <v>39699</v>
      </c>
      <c r="K1304">
        <v>2021</v>
      </c>
      <c r="L1304">
        <v>2021</v>
      </c>
      <c r="M1304" t="s">
        <v>93</v>
      </c>
      <c r="P1304" t="s">
        <v>39647</v>
      </c>
      <c r="Q1304" t="s">
        <v>5101</v>
      </c>
      <c r="R1304" t="s">
        <v>39</v>
      </c>
      <c r="S1304" t="s">
        <v>31</v>
      </c>
      <c r="T1304" t="str">
        <f>IF(Table_Table_Table3__2[[#This Row],[type]]="TV Show", S1304, 0)</f>
        <v>1 Season</v>
      </c>
      <c r="U1304" s="11">
        <v>0</v>
      </c>
      <c r="V1304" t="str">
        <f>IFERROR(IF(Table_Table_Table3__2[[#This Row],[type]]="Movie",VLOOKUP(U1304,'Duration Buckets'!$A$2:$B$13,2,TRUE),T1304), "No Duration Value")</f>
        <v>1 Season</v>
      </c>
    </row>
    <row r="1305" spans="1:22" x14ac:dyDescent="0.3">
      <c r="A1305" t="s">
        <v>5102</v>
      </c>
      <c r="B1305" t="s">
        <v>12</v>
      </c>
      <c r="C1305" t="s">
        <v>5103</v>
      </c>
      <c r="D1305" t="s">
        <v>4453</v>
      </c>
      <c r="E1305" t="s">
        <v>4453</v>
      </c>
      <c r="H1305" s="10">
        <v>44299</v>
      </c>
      <c r="I1305" s="10">
        <v>44299</v>
      </c>
      <c r="J1305" t="s">
        <v>39699</v>
      </c>
      <c r="K1305">
        <v>2021</v>
      </c>
      <c r="L1305">
        <v>2018</v>
      </c>
      <c r="M1305" t="s">
        <v>204</v>
      </c>
      <c r="O1305" t="s">
        <v>39607</v>
      </c>
      <c r="P1305" t="s">
        <v>39607</v>
      </c>
      <c r="Q1305" t="s">
        <v>5104</v>
      </c>
      <c r="R1305" t="s">
        <v>39649</v>
      </c>
      <c r="S1305" t="s">
        <v>538</v>
      </c>
      <c r="T1305">
        <f>IF(Table_Table_Table3__2[[#This Row],[type]]="TV Show", S1305, 0)</f>
        <v>0</v>
      </c>
      <c r="U1305" s="12">
        <v>80</v>
      </c>
      <c r="V1305" t="str">
        <f>IFERROR(IF(Table_Table_Table3__2[[#This Row],[type]]="Movie",VLOOKUP(U1305,'Duration Buckets'!$A$2:$B$13,2,TRUE),T1305), "No Duration Value")</f>
        <v>61-80</v>
      </c>
    </row>
    <row r="1306" spans="1:22" x14ac:dyDescent="0.3">
      <c r="A1306" t="s">
        <v>5105</v>
      </c>
      <c r="B1306" t="s">
        <v>12</v>
      </c>
      <c r="C1306" t="s">
        <v>5106</v>
      </c>
      <c r="D1306" t="s">
        <v>4453</v>
      </c>
      <c r="E1306" t="s">
        <v>4453</v>
      </c>
      <c r="H1306" s="10">
        <v>44299</v>
      </c>
      <c r="I1306" s="10">
        <v>44299</v>
      </c>
      <c r="J1306" t="s">
        <v>39699</v>
      </c>
      <c r="K1306">
        <v>2021</v>
      </c>
      <c r="L1306">
        <v>2019</v>
      </c>
      <c r="M1306" t="s">
        <v>204</v>
      </c>
      <c r="O1306" t="s">
        <v>39607</v>
      </c>
      <c r="P1306" t="s">
        <v>39607</v>
      </c>
      <c r="Q1306" t="s">
        <v>5107</v>
      </c>
      <c r="R1306" t="s">
        <v>39649</v>
      </c>
      <c r="S1306" t="s">
        <v>1880</v>
      </c>
      <c r="T1306">
        <f>IF(Table_Table_Table3__2[[#This Row],[type]]="TV Show", S1306, 0)</f>
        <v>0</v>
      </c>
      <c r="U1306" s="12">
        <v>81</v>
      </c>
      <c r="V1306" t="str">
        <f>IFERROR(IF(Table_Table_Table3__2[[#This Row],[type]]="Movie",VLOOKUP(U1306,'Duration Buckets'!$A$2:$B$13,2,TRUE),T1306), "No Duration Value")</f>
        <v>81-100</v>
      </c>
    </row>
    <row r="1307" spans="1:22" x14ac:dyDescent="0.3">
      <c r="A1307" t="s">
        <v>5108</v>
      </c>
      <c r="B1307" t="s">
        <v>12</v>
      </c>
      <c r="C1307" t="s">
        <v>5109</v>
      </c>
      <c r="D1307" t="s">
        <v>4453</v>
      </c>
      <c r="E1307" t="s">
        <v>4453</v>
      </c>
      <c r="H1307" s="10">
        <v>44299</v>
      </c>
      <c r="I1307" s="10">
        <v>44299</v>
      </c>
      <c r="J1307" t="s">
        <v>39699</v>
      </c>
      <c r="K1307">
        <v>2021</v>
      </c>
      <c r="L1307">
        <v>2017</v>
      </c>
      <c r="M1307" t="s">
        <v>143</v>
      </c>
      <c r="O1307" t="s">
        <v>39607</v>
      </c>
      <c r="P1307" t="s">
        <v>39607</v>
      </c>
      <c r="Q1307" t="s">
        <v>5110</v>
      </c>
      <c r="R1307" t="s">
        <v>39649</v>
      </c>
      <c r="S1307" t="s">
        <v>1321</v>
      </c>
      <c r="T1307">
        <f>IF(Table_Table_Table3__2[[#This Row],[type]]="TV Show", S1307, 0)</f>
        <v>0</v>
      </c>
      <c r="U1307" s="12">
        <v>78</v>
      </c>
      <c r="V1307" t="str">
        <f>IFERROR(IF(Table_Table_Table3__2[[#This Row],[type]]="Movie",VLOOKUP(U1307,'Duration Buckets'!$A$2:$B$13,2,TRUE),T1307), "No Duration Value")</f>
        <v>61-80</v>
      </c>
    </row>
    <row r="1308" spans="1:22" x14ac:dyDescent="0.3">
      <c r="A1308" t="s">
        <v>5111</v>
      </c>
      <c r="B1308" t="s">
        <v>20</v>
      </c>
      <c r="C1308" t="s">
        <v>5112</v>
      </c>
      <c r="E1308" t="s">
        <v>39648</v>
      </c>
      <c r="F1308" t="s">
        <v>5113</v>
      </c>
      <c r="G1308" t="s">
        <v>1484</v>
      </c>
      <c r="H1308" s="10">
        <v>44299</v>
      </c>
      <c r="I1308" s="10">
        <v>44299</v>
      </c>
      <c r="J1308" t="s">
        <v>39699</v>
      </c>
      <c r="K1308">
        <v>2021</v>
      </c>
      <c r="L1308">
        <v>2020</v>
      </c>
      <c r="M1308" t="s">
        <v>93</v>
      </c>
      <c r="O1308" t="s">
        <v>39605</v>
      </c>
      <c r="P1308" t="s">
        <v>39605</v>
      </c>
      <c r="Q1308" t="s">
        <v>5114</v>
      </c>
      <c r="R1308" t="s">
        <v>2576</v>
      </c>
      <c r="S1308" t="s">
        <v>31</v>
      </c>
      <c r="T1308" t="str">
        <f>IF(Table_Table_Table3__2[[#This Row],[type]]="TV Show", S1308, 0)</f>
        <v>1 Season</v>
      </c>
      <c r="U1308" s="11">
        <v>0</v>
      </c>
      <c r="V1308" t="str">
        <f>IFERROR(IF(Table_Table_Table3__2[[#This Row],[type]]="Movie",VLOOKUP(U1308,'Duration Buckets'!$A$2:$B$13,2,TRUE),T1308), "No Duration Value")</f>
        <v>1 Season</v>
      </c>
    </row>
    <row r="1309" spans="1:22" x14ac:dyDescent="0.3">
      <c r="A1309" t="s">
        <v>5111</v>
      </c>
      <c r="B1309" t="s">
        <v>20</v>
      </c>
      <c r="C1309" t="s">
        <v>5112</v>
      </c>
      <c r="E1309" t="s">
        <v>39648</v>
      </c>
      <c r="F1309" t="s">
        <v>5113</v>
      </c>
      <c r="G1309" t="s">
        <v>1484</v>
      </c>
      <c r="H1309" s="10">
        <v>44299</v>
      </c>
      <c r="I1309" s="10">
        <v>44299</v>
      </c>
      <c r="J1309" t="s">
        <v>39699</v>
      </c>
      <c r="K1309">
        <v>2021</v>
      </c>
      <c r="L1309">
        <v>2020</v>
      </c>
      <c r="M1309" t="s">
        <v>93</v>
      </c>
      <c r="O1309" t="s">
        <v>39605</v>
      </c>
      <c r="P1309" t="s">
        <v>39605</v>
      </c>
      <c r="Q1309" t="s">
        <v>5114</v>
      </c>
      <c r="R1309" t="s">
        <v>15</v>
      </c>
      <c r="S1309" t="s">
        <v>31</v>
      </c>
      <c r="T1309" t="str">
        <f>IF(Table_Table_Table3__2[[#This Row],[type]]="TV Show", S1309, 0)</f>
        <v>1 Season</v>
      </c>
      <c r="U1309" s="11">
        <v>0</v>
      </c>
      <c r="V1309" t="str">
        <f>IFERROR(IF(Table_Table_Table3__2[[#This Row],[type]]="Movie",VLOOKUP(U1309,'Duration Buckets'!$A$2:$B$13,2,TRUE),T1309), "No Duration Value")</f>
        <v>1 Season</v>
      </c>
    </row>
    <row r="1310" spans="1:22" x14ac:dyDescent="0.3">
      <c r="A1310" t="s">
        <v>5115</v>
      </c>
      <c r="B1310" t="s">
        <v>12</v>
      </c>
      <c r="C1310" t="s">
        <v>5116</v>
      </c>
      <c r="D1310" t="s">
        <v>5117</v>
      </c>
      <c r="E1310" t="s">
        <v>5117</v>
      </c>
      <c r="F1310" t="s">
        <v>5118</v>
      </c>
      <c r="G1310" t="s">
        <v>3031</v>
      </c>
      <c r="H1310" s="10">
        <v>44298</v>
      </c>
      <c r="I1310" s="10">
        <v>44298</v>
      </c>
      <c r="J1310" t="s">
        <v>39699</v>
      </c>
      <c r="K1310">
        <v>2021</v>
      </c>
      <c r="L1310">
        <v>2021</v>
      </c>
      <c r="M1310" t="s">
        <v>65</v>
      </c>
      <c r="O1310" t="s">
        <v>39602</v>
      </c>
      <c r="P1310" t="s">
        <v>39602</v>
      </c>
      <c r="Q1310" t="s">
        <v>5119</v>
      </c>
      <c r="R1310" t="s">
        <v>3031</v>
      </c>
      <c r="S1310" t="s">
        <v>644</v>
      </c>
      <c r="T1310">
        <f>IF(Table_Table_Table3__2[[#This Row],[type]]="TV Show", S1310, 0)</f>
        <v>0</v>
      </c>
      <c r="U1310" s="12">
        <v>118</v>
      </c>
      <c r="V1310" t="str">
        <f>IFERROR(IF(Table_Table_Table3__2[[#This Row],[type]]="Movie",VLOOKUP(U1310,'Duration Buckets'!$A$2:$B$13,2,TRUE),T1310), "No Duration Value")</f>
        <v>101-120</v>
      </c>
    </row>
    <row r="1311" spans="1:22" x14ac:dyDescent="0.3">
      <c r="A1311" t="s">
        <v>5120</v>
      </c>
      <c r="B1311" t="s">
        <v>20</v>
      </c>
      <c r="C1311" t="s">
        <v>5121</v>
      </c>
      <c r="E1311" t="s">
        <v>39648</v>
      </c>
      <c r="F1311" t="s">
        <v>5122</v>
      </c>
      <c r="G1311" t="s">
        <v>15</v>
      </c>
      <c r="H1311" s="10">
        <v>44298</v>
      </c>
      <c r="I1311" s="10">
        <v>44298</v>
      </c>
      <c r="J1311" t="s">
        <v>39699</v>
      </c>
      <c r="K1311">
        <v>2021</v>
      </c>
      <c r="L1311">
        <v>2018</v>
      </c>
      <c r="M1311" t="s">
        <v>373</v>
      </c>
      <c r="O1311" t="s">
        <v>39605</v>
      </c>
      <c r="P1311" t="s">
        <v>39605</v>
      </c>
      <c r="Q1311" t="s">
        <v>5123</v>
      </c>
      <c r="R1311" t="s">
        <v>15</v>
      </c>
      <c r="S1311" t="s">
        <v>101</v>
      </c>
      <c r="T1311" t="str">
        <f>IF(Table_Table_Table3__2[[#This Row],[type]]="TV Show", S1311, 0)</f>
        <v>4 Seasons</v>
      </c>
      <c r="U1311" s="11">
        <v>0</v>
      </c>
      <c r="V1311" t="str">
        <f>IFERROR(IF(Table_Table_Table3__2[[#This Row],[type]]="Movie",VLOOKUP(U1311,'Duration Buckets'!$A$2:$B$13,2,TRUE),T1311), "No Duration Value")</f>
        <v>4 Seasons</v>
      </c>
    </row>
    <row r="1312" spans="1:22" x14ac:dyDescent="0.3">
      <c r="A1312" t="s">
        <v>5124</v>
      </c>
      <c r="B1312" t="s">
        <v>20</v>
      </c>
      <c r="C1312" t="s">
        <v>5125</v>
      </c>
      <c r="E1312" t="s">
        <v>39648</v>
      </c>
      <c r="F1312" t="s">
        <v>5126</v>
      </c>
      <c r="H1312" s="10">
        <v>44297</v>
      </c>
      <c r="I1312" s="10">
        <v>44297</v>
      </c>
      <c r="J1312" t="s">
        <v>39699</v>
      </c>
      <c r="K1312">
        <v>2021</v>
      </c>
      <c r="L1312">
        <v>2021</v>
      </c>
      <c r="M1312" t="s">
        <v>65</v>
      </c>
      <c r="O1312" t="s">
        <v>39603</v>
      </c>
      <c r="P1312" t="s">
        <v>39603</v>
      </c>
      <c r="Q1312" t="s">
        <v>5127</v>
      </c>
      <c r="R1312" t="s">
        <v>39649</v>
      </c>
      <c r="S1312" t="s">
        <v>31</v>
      </c>
      <c r="T1312" t="str">
        <f>IF(Table_Table_Table3__2[[#This Row],[type]]="TV Show", S1312, 0)</f>
        <v>1 Season</v>
      </c>
      <c r="U1312" s="11">
        <v>0</v>
      </c>
      <c r="V1312" t="str">
        <f>IFERROR(IF(Table_Table_Table3__2[[#This Row],[type]]="Movie",VLOOKUP(U1312,'Duration Buckets'!$A$2:$B$13,2,TRUE),T1312), "No Duration Value")</f>
        <v>1 Season</v>
      </c>
    </row>
    <row r="1313" spans="1:22" x14ac:dyDescent="0.3">
      <c r="A1313" t="s">
        <v>5128</v>
      </c>
      <c r="B1313" t="s">
        <v>12</v>
      </c>
      <c r="C1313" t="s">
        <v>5129</v>
      </c>
      <c r="D1313" t="s">
        <v>5130</v>
      </c>
      <c r="E1313" t="s">
        <v>5130</v>
      </c>
      <c r="F1313" t="s">
        <v>5131</v>
      </c>
      <c r="G1313" t="s">
        <v>15</v>
      </c>
      <c r="H1313" s="10">
        <v>44296</v>
      </c>
      <c r="I1313" s="10">
        <v>44296</v>
      </c>
      <c r="J1313" t="s">
        <v>39699</v>
      </c>
      <c r="K1313">
        <v>2021</v>
      </c>
      <c r="L1313">
        <v>2020</v>
      </c>
      <c r="M1313" t="s">
        <v>271</v>
      </c>
      <c r="P1313" t="s">
        <v>39647</v>
      </c>
      <c r="Q1313" t="s">
        <v>5132</v>
      </c>
      <c r="R1313" t="s">
        <v>15</v>
      </c>
      <c r="S1313" t="s">
        <v>324</v>
      </c>
      <c r="T1313">
        <f>IF(Table_Table_Table3__2[[#This Row],[type]]="TV Show", S1313, 0)</f>
        <v>0</v>
      </c>
      <c r="U1313" s="12">
        <v>102</v>
      </c>
      <c r="V1313" t="str">
        <f>IFERROR(IF(Table_Table_Table3__2[[#This Row],[type]]="Movie",VLOOKUP(U1313,'Duration Buckets'!$A$2:$B$13,2,TRUE),T1313), "No Duration Value")</f>
        <v>101-120</v>
      </c>
    </row>
    <row r="1314" spans="1:22" x14ac:dyDescent="0.3">
      <c r="A1314" t="s">
        <v>5133</v>
      </c>
      <c r="B1314" t="s">
        <v>20</v>
      </c>
      <c r="C1314" t="s">
        <v>5134</v>
      </c>
      <c r="E1314" t="s">
        <v>39648</v>
      </c>
      <c r="F1314" t="s">
        <v>5135</v>
      </c>
      <c r="G1314" t="s">
        <v>3031</v>
      </c>
      <c r="H1314" s="10">
        <v>44295</v>
      </c>
      <c r="I1314" s="10">
        <v>44295</v>
      </c>
      <c r="J1314" t="s">
        <v>39699</v>
      </c>
      <c r="K1314">
        <v>2021</v>
      </c>
      <c r="L1314">
        <v>2020</v>
      </c>
      <c r="M1314" t="s">
        <v>65</v>
      </c>
      <c r="O1314" t="s">
        <v>39600</v>
      </c>
      <c r="P1314" t="s">
        <v>39600</v>
      </c>
      <c r="Q1314" t="s">
        <v>5136</v>
      </c>
      <c r="R1314" t="s">
        <v>3031</v>
      </c>
      <c r="S1314" t="s">
        <v>31</v>
      </c>
      <c r="T1314" t="str">
        <f>IF(Table_Table_Table3__2[[#This Row],[type]]="TV Show", S1314, 0)</f>
        <v>1 Season</v>
      </c>
      <c r="U1314" s="11">
        <v>0</v>
      </c>
      <c r="V1314" t="str">
        <f>IFERROR(IF(Table_Table_Table3__2[[#This Row],[type]]="Movie",VLOOKUP(U1314,'Duration Buckets'!$A$2:$B$13,2,TRUE),T1314), "No Duration Value")</f>
        <v>1 Season</v>
      </c>
    </row>
    <row r="1315" spans="1:22" x14ac:dyDescent="0.3">
      <c r="A1315" t="s">
        <v>5137</v>
      </c>
      <c r="B1315" t="s">
        <v>12</v>
      </c>
      <c r="C1315" t="s">
        <v>5138</v>
      </c>
      <c r="D1315" t="s">
        <v>5139</v>
      </c>
      <c r="E1315" t="s">
        <v>5139</v>
      </c>
      <c r="F1315" t="s">
        <v>5140</v>
      </c>
      <c r="G1315" t="s">
        <v>553</v>
      </c>
      <c r="H1315" s="10">
        <v>44295</v>
      </c>
      <c r="I1315" s="10">
        <v>44295</v>
      </c>
      <c r="J1315" t="s">
        <v>39699</v>
      </c>
      <c r="K1315">
        <v>2021</v>
      </c>
      <c r="L1315">
        <v>2021</v>
      </c>
      <c r="M1315" t="s">
        <v>24</v>
      </c>
      <c r="O1315" t="s">
        <v>39609</v>
      </c>
      <c r="P1315" t="s">
        <v>39609</v>
      </c>
      <c r="Q1315" t="s">
        <v>5141</v>
      </c>
      <c r="R1315" t="s">
        <v>553</v>
      </c>
      <c r="S1315" t="s">
        <v>1921</v>
      </c>
      <c r="T1315">
        <f>IF(Table_Table_Table3__2[[#This Row],[type]]="TV Show", S1315, 0)</f>
        <v>0</v>
      </c>
      <c r="U1315" s="12">
        <v>132</v>
      </c>
      <c r="V1315" t="str">
        <f>IFERROR(IF(Table_Table_Table3__2[[#This Row],[type]]="Movie",VLOOKUP(U1315,'Duration Buckets'!$A$2:$B$13,2,TRUE),T1315), "No Duration Value")</f>
        <v>121-140</v>
      </c>
    </row>
    <row r="1316" spans="1:22" x14ac:dyDescent="0.3">
      <c r="A1316" t="s">
        <v>5142</v>
      </c>
      <c r="B1316" t="s">
        <v>12</v>
      </c>
      <c r="C1316" t="s">
        <v>5143</v>
      </c>
      <c r="D1316" t="s">
        <v>5144</v>
      </c>
      <c r="E1316" t="s">
        <v>5144</v>
      </c>
      <c r="F1316" t="s">
        <v>5145</v>
      </c>
      <c r="G1316" t="s">
        <v>288</v>
      </c>
      <c r="H1316" s="10">
        <v>44295</v>
      </c>
      <c r="I1316" s="10">
        <v>44295</v>
      </c>
      <c r="J1316" t="s">
        <v>39699</v>
      </c>
      <c r="K1316">
        <v>2021</v>
      </c>
      <c r="L1316">
        <v>2016</v>
      </c>
      <c r="M1316" t="s">
        <v>24</v>
      </c>
      <c r="O1316" t="s">
        <v>39609</v>
      </c>
      <c r="P1316" t="s">
        <v>39609</v>
      </c>
      <c r="Q1316" t="s">
        <v>5146</v>
      </c>
      <c r="R1316" t="s">
        <v>288</v>
      </c>
      <c r="S1316" t="s">
        <v>677</v>
      </c>
      <c r="T1316">
        <f>IF(Table_Table_Table3__2[[#This Row],[type]]="TV Show", S1316, 0)</f>
        <v>0</v>
      </c>
      <c r="U1316" s="12">
        <v>108</v>
      </c>
      <c r="V1316" t="str">
        <f>IFERROR(IF(Table_Table_Table3__2[[#This Row],[type]]="Movie",VLOOKUP(U1316,'Duration Buckets'!$A$2:$B$13,2,TRUE),T1316), "No Duration Value")</f>
        <v>101-120</v>
      </c>
    </row>
    <row r="1317" spans="1:22" x14ac:dyDescent="0.3">
      <c r="A1317" t="s">
        <v>5147</v>
      </c>
      <c r="B1317" t="s">
        <v>12</v>
      </c>
      <c r="C1317" t="s">
        <v>5148</v>
      </c>
      <c r="D1317" t="s">
        <v>2509</v>
      </c>
      <c r="E1317" t="s">
        <v>2509</v>
      </c>
      <c r="F1317" t="s">
        <v>5149</v>
      </c>
      <c r="G1317" t="s">
        <v>39</v>
      </c>
      <c r="H1317" s="10">
        <v>44295</v>
      </c>
      <c r="I1317" s="10">
        <v>44295</v>
      </c>
      <c r="J1317" t="s">
        <v>39699</v>
      </c>
      <c r="K1317">
        <v>2021</v>
      </c>
      <c r="L1317">
        <v>2021</v>
      </c>
      <c r="M1317" t="s">
        <v>65</v>
      </c>
      <c r="O1317" t="s">
        <v>39623</v>
      </c>
      <c r="P1317" t="s">
        <v>39623</v>
      </c>
      <c r="Q1317" t="s">
        <v>5150</v>
      </c>
      <c r="R1317" t="s">
        <v>39</v>
      </c>
      <c r="S1317" t="s">
        <v>1086</v>
      </c>
      <c r="T1317">
        <f>IF(Table_Table_Table3__2[[#This Row],[type]]="TV Show", S1317, 0)</f>
        <v>0</v>
      </c>
      <c r="U1317" s="12">
        <v>133</v>
      </c>
      <c r="V1317" t="str">
        <f>IFERROR(IF(Table_Table_Table3__2[[#This Row],[type]]="Movie",VLOOKUP(U1317,'Duration Buckets'!$A$2:$B$13,2,TRUE),T1317), "No Duration Value")</f>
        <v>121-140</v>
      </c>
    </row>
    <row r="1318" spans="1:22" x14ac:dyDescent="0.3">
      <c r="A1318" t="s">
        <v>5151</v>
      </c>
      <c r="B1318" t="s">
        <v>12</v>
      </c>
      <c r="C1318" t="s">
        <v>5152</v>
      </c>
      <c r="D1318" t="s">
        <v>5153</v>
      </c>
      <c r="E1318" t="s">
        <v>5153</v>
      </c>
      <c r="F1318" t="s">
        <v>5154</v>
      </c>
      <c r="G1318" t="s">
        <v>15</v>
      </c>
      <c r="H1318" s="10">
        <v>44295</v>
      </c>
      <c r="I1318" s="10">
        <v>44295</v>
      </c>
      <c r="J1318" t="s">
        <v>39699</v>
      </c>
      <c r="K1318">
        <v>2021</v>
      </c>
      <c r="L1318">
        <v>2021</v>
      </c>
      <c r="M1318" t="s">
        <v>16</v>
      </c>
      <c r="O1318" t="s">
        <v>39602</v>
      </c>
      <c r="P1318" t="s">
        <v>39602</v>
      </c>
      <c r="Q1318" t="s">
        <v>5155</v>
      </c>
      <c r="R1318" t="s">
        <v>15</v>
      </c>
      <c r="S1318" t="s">
        <v>952</v>
      </c>
      <c r="T1318">
        <f>IF(Table_Table_Table3__2[[#This Row],[type]]="TV Show", S1318, 0)</f>
        <v>0</v>
      </c>
      <c r="U1318" s="12">
        <v>107</v>
      </c>
      <c r="V1318" t="str">
        <f>IFERROR(IF(Table_Table_Table3__2[[#This Row],[type]]="Movie",VLOOKUP(U1318,'Duration Buckets'!$A$2:$B$13,2,TRUE),T1318), "No Duration Value")</f>
        <v>101-120</v>
      </c>
    </row>
    <row r="1319" spans="1:22" x14ac:dyDescent="0.3">
      <c r="A1319" t="s">
        <v>5156</v>
      </c>
      <c r="B1319" t="s">
        <v>12</v>
      </c>
      <c r="C1319" t="s">
        <v>5157</v>
      </c>
      <c r="D1319" t="s">
        <v>5158</v>
      </c>
      <c r="E1319" t="s">
        <v>5158</v>
      </c>
      <c r="F1319" t="s">
        <v>5159</v>
      </c>
      <c r="G1319" t="s">
        <v>15</v>
      </c>
      <c r="H1319" s="10">
        <v>44295</v>
      </c>
      <c r="I1319" s="10">
        <v>44295</v>
      </c>
      <c r="J1319" t="s">
        <v>39699</v>
      </c>
      <c r="K1319">
        <v>2021</v>
      </c>
      <c r="L1319">
        <v>2021</v>
      </c>
      <c r="M1319" t="s">
        <v>24</v>
      </c>
      <c r="P1319" t="s">
        <v>39647</v>
      </c>
      <c r="Q1319" t="s">
        <v>5160</v>
      </c>
      <c r="R1319" t="s">
        <v>15</v>
      </c>
      <c r="S1319" t="s">
        <v>4226</v>
      </c>
      <c r="T1319">
        <f>IF(Table_Table_Table3__2[[#This Row],[type]]="TV Show", S1319, 0)</f>
        <v>0</v>
      </c>
      <c r="U1319" s="12">
        <v>32</v>
      </c>
      <c r="V1319" t="str">
        <f>IFERROR(IF(Table_Table_Table3__2[[#This Row],[type]]="Movie",VLOOKUP(U1319,'Duration Buckets'!$A$2:$B$13,2,TRUE),T1319), "No Duration Value")</f>
        <v>21-40</v>
      </c>
    </row>
    <row r="1320" spans="1:22" x14ac:dyDescent="0.3">
      <c r="A1320" t="s">
        <v>5161</v>
      </c>
      <c r="B1320" t="s">
        <v>12</v>
      </c>
      <c r="C1320" t="s">
        <v>5162</v>
      </c>
      <c r="D1320" t="s">
        <v>5163</v>
      </c>
      <c r="E1320" t="s">
        <v>5163</v>
      </c>
      <c r="F1320" t="s">
        <v>5164</v>
      </c>
      <c r="G1320" t="s">
        <v>2209</v>
      </c>
      <c r="H1320" s="10">
        <v>44294</v>
      </c>
      <c r="I1320" s="10">
        <v>44294</v>
      </c>
      <c r="J1320" t="s">
        <v>39699</v>
      </c>
      <c r="K1320">
        <v>2021</v>
      </c>
      <c r="L1320">
        <v>2020</v>
      </c>
      <c r="M1320" t="s">
        <v>93</v>
      </c>
      <c r="O1320" t="s">
        <v>39609</v>
      </c>
      <c r="P1320" t="s">
        <v>39609</v>
      </c>
      <c r="Q1320" t="s">
        <v>5165</v>
      </c>
      <c r="R1320" t="s">
        <v>2209</v>
      </c>
      <c r="S1320" t="s">
        <v>1321</v>
      </c>
      <c r="T1320">
        <f>IF(Table_Table_Table3__2[[#This Row],[type]]="TV Show", S1320, 0)</f>
        <v>0</v>
      </c>
      <c r="U1320" s="12">
        <v>78</v>
      </c>
      <c r="V1320" t="str">
        <f>IFERROR(IF(Table_Table_Table3__2[[#This Row],[type]]="Movie",VLOOKUP(U1320,'Duration Buckets'!$A$2:$B$13,2,TRUE),T1320), "No Duration Value")</f>
        <v>61-80</v>
      </c>
    </row>
    <row r="1321" spans="1:22" x14ac:dyDescent="0.3">
      <c r="A1321" t="s">
        <v>5166</v>
      </c>
      <c r="B1321" t="s">
        <v>20</v>
      </c>
      <c r="C1321" t="s">
        <v>5167</v>
      </c>
      <c r="E1321" t="s">
        <v>39648</v>
      </c>
      <c r="F1321" t="s">
        <v>5168</v>
      </c>
      <c r="G1321" t="s">
        <v>298</v>
      </c>
      <c r="H1321" s="10">
        <v>44294</v>
      </c>
      <c r="I1321" s="10">
        <v>44294</v>
      </c>
      <c r="J1321" t="s">
        <v>39699</v>
      </c>
      <c r="K1321">
        <v>2021</v>
      </c>
      <c r="L1321">
        <v>2021</v>
      </c>
      <c r="M1321" t="s">
        <v>24</v>
      </c>
      <c r="O1321" t="s">
        <v>39600</v>
      </c>
      <c r="P1321" t="s">
        <v>39600</v>
      </c>
      <c r="Q1321" t="s">
        <v>5169</v>
      </c>
      <c r="R1321" t="s">
        <v>298</v>
      </c>
      <c r="S1321" t="s">
        <v>31</v>
      </c>
      <c r="T1321" t="str">
        <f>IF(Table_Table_Table3__2[[#This Row],[type]]="TV Show", S1321, 0)</f>
        <v>1 Season</v>
      </c>
      <c r="U1321" s="11">
        <v>0</v>
      </c>
      <c r="V1321" t="str">
        <f>IFERROR(IF(Table_Table_Table3__2[[#This Row],[type]]="Movie",VLOOKUP(U1321,'Duration Buckets'!$A$2:$B$13,2,TRUE),T1321), "No Duration Value")</f>
        <v>1 Season</v>
      </c>
    </row>
    <row r="1322" spans="1:22" x14ac:dyDescent="0.3">
      <c r="A1322" t="s">
        <v>5170</v>
      </c>
      <c r="B1322" t="s">
        <v>12</v>
      </c>
      <c r="C1322" t="s">
        <v>5171</v>
      </c>
      <c r="E1322" t="s">
        <v>39648</v>
      </c>
      <c r="F1322" t="s">
        <v>5172</v>
      </c>
      <c r="H1322" s="10">
        <v>44293</v>
      </c>
      <c r="I1322" s="10">
        <v>44293</v>
      </c>
      <c r="J1322" t="s">
        <v>39699</v>
      </c>
      <c r="K1322">
        <v>2021</v>
      </c>
      <c r="L1322">
        <v>2021</v>
      </c>
      <c r="M1322" t="s">
        <v>93</v>
      </c>
      <c r="O1322" t="s">
        <v>39616</v>
      </c>
      <c r="P1322" t="s">
        <v>39616</v>
      </c>
      <c r="Q1322" t="s">
        <v>5174</v>
      </c>
      <c r="R1322" t="s">
        <v>39649</v>
      </c>
      <c r="S1322" t="s">
        <v>5173</v>
      </c>
      <c r="T1322">
        <f>IF(Table_Table_Table3__2[[#This Row],[type]]="TV Show", S1322, 0)</f>
        <v>0</v>
      </c>
      <c r="U1322" s="12">
        <v>55</v>
      </c>
      <c r="V1322" t="str">
        <f>IFERROR(IF(Table_Table_Table3__2[[#This Row],[type]]="Movie",VLOOKUP(U1322,'Duration Buckets'!$A$2:$B$13,2,TRUE),T1322), "No Duration Value")</f>
        <v>41-60</v>
      </c>
    </row>
    <row r="1323" spans="1:22" x14ac:dyDescent="0.3">
      <c r="A1323" t="s">
        <v>5175</v>
      </c>
      <c r="B1323" t="s">
        <v>20</v>
      </c>
      <c r="C1323" t="s">
        <v>5176</v>
      </c>
      <c r="E1323" t="s">
        <v>39648</v>
      </c>
      <c r="G1323" t="s">
        <v>39</v>
      </c>
      <c r="H1323" s="10">
        <v>44293</v>
      </c>
      <c r="I1323" s="10">
        <v>44293</v>
      </c>
      <c r="J1323" t="s">
        <v>39699</v>
      </c>
      <c r="K1323">
        <v>2021</v>
      </c>
      <c r="L1323">
        <v>2021</v>
      </c>
      <c r="M1323" t="s">
        <v>65</v>
      </c>
      <c r="O1323" t="s">
        <v>39603</v>
      </c>
      <c r="P1323" t="s">
        <v>39603</v>
      </c>
      <c r="Q1323" t="s">
        <v>5177</v>
      </c>
      <c r="R1323" t="s">
        <v>39</v>
      </c>
      <c r="S1323" t="s">
        <v>25</v>
      </c>
      <c r="T1323" t="str">
        <f>IF(Table_Table_Table3__2[[#This Row],[type]]="TV Show", S1323, 0)</f>
        <v>2 Seasons</v>
      </c>
      <c r="U1323" s="11">
        <v>0</v>
      </c>
      <c r="V1323" t="str">
        <f>IFERROR(IF(Table_Table_Table3__2[[#This Row],[type]]="Movie",VLOOKUP(U1323,'Duration Buckets'!$A$2:$B$13,2,TRUE),T1323), "No Duration Value")</f>
        <v>2 Seasons</v>
      </c>
    </row>
    <row r="1324" spans="1:22" x14ac:dyDescent="0.3">
      <c r="A1324" t="s">
        <v>5178</v>
      </c>
      <c r="B1324" t="s">
        <v>20</v>
      </c>
      <c r="C1324" t="s">
        <v>5179</v>
      </c>
      <c r="E1324" t="s">
        <v>39648</v>
      </c>
      <c r="H1324" s="10">
        <v>44293</v>
      </c>
      <c r="I1324" s="10">
        <v>44293</v>
      </c>
      <c r="J1324" t="s">
        <v>39699</v>
      </c>
      <c r="K1324">
        <v>2021</v>
      </c>
      <c r="L1324">
        <v>2021</v>
      </c>
      <c r="M1324" t="s">
        <v>24</v>
      </c>
      <c r="O1324" t="s">
        <v>39604</v>
      </c>
      <c r="P1324" t="s">
        <v>39604</v>
      </c>
      <c r="Q1324" t="s">
        <v>5180</v>
      </c>
      <c r="R1324" t="s">
        <v>39649</v>
      </c>
      <c r="S1324" t="s">
        <v>31</v>
      </c>
      <c r="T1324" t="str">
        <f>IF(Table_Table_Table3__2[[#This Row],[type]]="TV Show", S1324, 0)</f>
        <v>1 Season</v>
      </c>
      <c r="U1324" s="11">
        <v>0</v>
      </c>
      <c r="V1324" t="str">
        <f>IFERROR(IF(Table_Table_Table3__2[[#This Row],[type]]="Movie",VLOOKUP(U1324,'Duration Buckets'!$A$2:$B$13,2,TRUE),T1324), "No Duration Value")</f>
        <v>1 Season</v>
      </c>
    </row>
    <row r="1325" spans="1:22" x14ac:dyDescent="0.3">
      <c r="A1325" t="s">
        <v>5181</v>
      </c>
      <c r="B1325" t="s">
        <v>20</v>
      </c>
      <c r="C1325" t="s">
        <v>5182</v>
      </c>
      <c r="E1325" t="s">
        <v>39648</v>
      </c>
      <c r="H1325" s="10">
        <v>44293</v>
      </c>
      <c r="I1325" s="10">
        <v>44293</v>
      </c>
      <c r="J1325" t="s">
        <v>39699</v>
      </c>
      <c r="K1325">
        <v>2021</v>
      </c>
      <c r="L1325">
        <v>2021</v>
      </c>
      <c r="M1325" t="s">
        <v>24</v>
      </c>
      <c r="O1325" t="s">
        <v>39611</v>
      </c>
      <c r="P1325" t="s">
        <v>39611</v>
      </c>
      <c r="Q1325" t="s">
        <v>5183</v>
      </c>
      <c r="R1325" t="s">
        <v>39649</v>
      </c>
      <c r="S1325" t="s">
        <v>31</v>
      </c>
      <c r="T1325" t="str">
        <f>IF(Table_Table_Table3__2[[#This Row],[type]]="TV Show", S1325, 0)</f>
        <v>1 Season</v>
      </c>
      <c r="U1325" s="11">
        <v>0</v>
      </c>
      <c r="V1325" t="str">
        <f>IFERROR(IF(Table_Table_Table3__2[[#This Row],[type]]="Movie",VLOOKUP(U1325,'Duration Buckets'!$A$2:$B$13,2,TRUE),T1325), "No Duration Value")</f>
        <v>1 Season</v>
      </c>
    </row>
    <row r="1326" spans="1:22" x14ac:dyDescent="0.3">
      <c r="A1326" t="s">
        <v>5184</v>
      </c>
      <c r="B1326" t="s">
        <v>12</v>
      </c>
      <c r="C1326" t="s">
        <v>5185</v>
      </c>
      <c r="D1326" t="s">
        <v>5186</v>
      </c>
      <c r="E1326" t="s">
        <v>5186</v>
      </c>
      <c r="F1326" t="s">
        <v>5187</v>
      </c>
      <c r="H1326" s="10">
        <v>44292</v>
      </c>
      <c r="I1326" s="10">
        <v>44292</v>
      </c>
      <c r="J1326" t="s">
        <v>39699</v>
      </c>
      <c r="K1326">
        <v>2021</v>
      </c>
      <c r="L1326">
        <v>2021</v>
      </c>
      <c r="M1326" t="s">
        <v>204</v>
      </c>
      <c r="O1326" t="s">
        <v>39607</v>
      </c>
      <c r="P1326" t="s">
        <v>39607</v>
      </c>
      <c r="Q1326" t="s">
        <v>5188</v>
      </c>
      <c r="R1326" t="s">
        <v>39649</v>
      </c>
      <c r="S1326" t="s">
        <v>490</v>
      </c>
      <c r="T1326">
        <f>IF(Table_Table_Table3__2[[#This Row],[type]]="TV Show", S1326, 0)</f>
        <v>0</v>
      </c>
      <c r="U1326" s="12">
        <v>92</v>
      </c>
      <c r="V1326" t="str">
        <f>IFERROR(IF(Table_Table_Table3__2[[#This Row],[type]]="Movie",VLOOKUP(U1326,'Duration Buckets'!$A$2:$B$13,2,TRUE),T1326), "No Duration Value")</f>
        <v>81-100</v>
      </c>
    </row>
    <row r="1327" spans="1:22" x14ac:dyDescent="0.3">
      <c r="A1327" t="s">
        <v>5189</v>
      </c>
      <c r="B1327" t="s">
        <v>12</v>
      </c>
      <c r="C1327" t="s">
        <v>5190</v>
      </c>
      <c r="D1327" t="s">
        <v>5191</v>
      </c>
      <c r="E1327" t="s">
        <v>5191</v>
      </c>
      <c r="G1327" t="s">
        <v>5192</v>
      </c>
      <c r="H1327" s="10">
        <v>44291</v>
      </c>
      <c r="I1327" s="10">
        <v>44291</v>
      </c>
      <c r="J1327" t="s">
        <v>39699</v>
      </c>
      <c r="K1327">
        <v>2021</v>
      </c>
      <c r="L1327">
        <v>2020</v>
      </c>
      <c r="M1327" t="s">
        <v>24</v>
      </c>
      <c r="P1327" t="s">
        <v>39647</v>
      </c>
      <c r="Q1327" t="s">
        <v>5193</v>
      </c>
      <c r="R1327" t="s">
        <v>15</v>
      </c>
      <c r="S1327" t="s">
        <v>861</v>
      </c>
      <c r="T1327">
        <f>IF(Table_Table_Table3__2[[#This Row],[type]]="TV Show", S1327, 0)</f>
        <v>0</v>
      </c>
      <c r="U1327" s="12">
        <v>86</v>
      </c>
      <c r="V1327" t="str">
        <f>IFERROR(IF(Table_Table_Table3__2[[#This Row],[type]]="Movie",VLOOKUP(U1327,'Duration Buckets'!$A$2:$B$13,2,TRUE),T1327), "No Duration Value")</f>
        <v>81-100</v>
      </c>
    </row>
    <row r="1328" spans="1:22" x14ac:dyDescent="0.3">
      <c r="A1328" t="s">
        <v>5189</v>
      </c>
      <c r="B1328" t="s">
        <v>12</v>
      </c>
      <c r="C1328" t="s">
        <v>5190</v>
      </c>
      <c r="D1328" t="s">
        <v>5191</v>
      </c>
      <c r="E1328" t="s">
        <v>5191</v>
      </c>
      <c r="G1328" t="s">
        <v>5192</v>
      </c>
      <c r="H1328" s="10">
        <v>44291</v>
      </c>
      <c r="I1328" s="10">
        <v>44291</v>
      </c>
      <c r="J1328" t="s">
        <v>39699</v>
      </c>
      <c r="K1328">
        <v>2021</v>
      </c>
      <c r="L1328">
        <v>2020</v>
      </c>
      <c r="M1328" t="s">
        <v>24</v>
      </c>
      <c r="P1328" t="s">
        <v>39647</v>
      </c>
      <c r="Q1328" t="s">
        <v>5193</v>
      </c>
      <c r="R1328" t="s">
        <v>3031</v>
      </c>
      <c r="S1328" t="s">
        <v>861</v>
      </c>
      <c r="T1328">
        <f>IF(Table_Table_Table3__2[[#This Row],[type]]="TV Show", S1328, 0)</f>
        <v>0</v>
      </c>
      <c r="U1328" s="12">
        <v>86</v>
      </c>
      <c r="V1328" t="str">
        <f>IFERROR(IF(Table_Table_Table3__2[[#This Row],[type]]="Movie",VLOOKUP(U1328,'Duration Buckets'!$A$2:$B$13,2,TRUE),T1328), "No Duration Value")</f>
        <v>81-100</v>
      </c>
    </row>
    <row r="1329" spans="1:22" x14ac:dyDescent="0.3">
      <c r="A1329" t="s">
        <v>5189</v>
      </c>
      <c r="B1329" t="s">
        <v>12</v>
      </c>
      <c r="C1329" t="s">
        <v>5190</v>
      </c>
      <c r="D1329" t="s">
        <v>5191</v>
      </c>
      <c r="E1329" t="s">
        <v>5191</v>
      </c>
      <c r="G1329" t="s">
        <v>5192</v>
      </c>
      <c r="H1329" s="10">
        <v>44291</v>
      </c>
      <c r="I1329" s="10">
        <v>44291</v>
      </c>
      <c r="J1329" t="s">
        <v>39699</v>
      </c>
      <c r="K1329">
        <v>2021</v>
      </c>
      <c r="L1329">
        <v>2020</v>
      </c>
      <c r="M1329" t="s">
        <v>24</v>
      </c>
      <c r="P1329" t="s">
        <v>39647</v>
      </c>
      <c r="Q1329" t="s">
        <v>5193</v>
      </c>
      <c r="R1329" t="s">
        <v>64</v>
      </c>
      <c r="S1329" t="s">
        <v>861</v>
      </c>
      <c r="T1329">
        <f>IF(Table_Table_Table3__2[[#This Row],[type]]="TV Show", S1329, 0)</f>
        <v>0</v>
      </c>
      <c r="U1329" s="12">
        <v>86</v>
      </c>
      <c r="V1329" t="str">
        <f>IFERROR(IF(Table_Table_Table3__2[[#This Row],[type]]="Movie",VLOOKUP(U1329,'Duration Buckets'!$A$2:$B$13,2,TRUE),T1329), "No Duration Value")</f>
        <v>81-100</v>
      </c>
    </row>
    <row r="1330" spans="1:22" x14ac:dyDescent="0.3">
      <c r="A1330" t="s">
        <v>5194</v>
      </c>
      <c r="B1330" t="s">
        <v>12</v>
      </c>
      <c r="C1330" t="s">
        <v>5195</v>
      </c>
      <c r="D1330" t="s">
        <v>5196</v>
      </c>
      <c r="E1330" t="s">
        <v>5196</v>
      </c>
      <c r="F1330" t="s">
        <v>5197</v>
      </c>
      <c r="G1330" t="s">
        <v>39</v>
      </c>
      <c r="H1330" s="10">
        <v>44291</v>
      </c>
      <c r="I1330" s="10">
        <v>44291</v>
      </c>
      <c r="J1330" t="s">
        <v>39699</v>
      </c>
      <c r="K1330">
        <v>2021</v>
      </c>
      <c r="L1330">
        <v>2021</v>
      </c>
      <c r="M1330" t="s">
        <v>65</v>
      </c>
      <c r="O1330" t="s">
        <v>39610</v>
      </c>
      <c r="P1330" t="s">
        <v>39610</v>
      </c>
      <c r="Q1330" t="s">
        <v>5198</v>
      </c>
      <c r="R1330" t="s">
        <v>39</v>
      </c>
      <c r="S1330" t="s">
        <v>1293</v>
      </c>
      <c r="T1330">
        <f>IF(Table_Table_Table3__2[[#This Row],[type]]="TV Show", S1330, 0)</f>
        <v>0</v>
      </c>
      <c r="U1330" s="12">
        <v>140</v>
      </c>
      <c r="V1330" t="str">
        <f>IFERROR(IF(Table_Table_Table3__2[[#This Row],[type]]="Movie",VLOOKUP(U1330,'Duration Buckets'!$A$2:$B$13,2,TRUE),T1330), "No Duration Value")</f>
        <v>121-140</v>
      </c>
    </row>
    <row r="1331" spans="1:22" x14ac:dyDescent="0.3">
      <c r="A1331" t="s">
        <v>5199</v>
      </c>
      <c r="B1331" t="s">
        <v>12</v>
      </c>
      <c r="C1331" t="s">
        <v>5200</v>
      </c>
      <c r="D1331" t="s">
        <v>5201</v>
      </c>
      <c r="E1331" t="s">
        <v>5201</v>
      </c>
      <c r="F1331" t="s">
        <v>5202</v>
      </c>
      <c r="G1331" t="s">
        <v>5203</v>
      </c>
      <c r="H1331" s="10">
        <v>44290</v>
      </c>
      <c r="I1331" s="10">
        <v>44290</v>
      </c>
      <c r="J1331" t="s">
        <v>39699</v>
      </c>
      <c r="K1331">
        <v>2021</v>
      </c>
      <c r="L1331">
        <v>2020</v>
      </c>
      <c r="M1331" t="s">
        <v>24</v>
      </c>
      <c r="O1331" t="s">
        <v>39609</v>
      </c>
      <c r="P1331" t="s">
        <v>39609</v>
      </c>
      <c r="Q1331" t="s">
        <v>5204</v>
      </c>
      <c r="R1331" t="s">
        <v>5203</v>
      </c>
      <c r="S1331" t="s">
        <v>604</v>
      </c>
      <c r="T1331">
        <f>IF(Table_Table_Table3__2[[#This Row],[type]]="TV Show", S1331, 0)</f>
        <v>0</v>
      </c>
      <c r="U1331" s="12">
        <v>143</v>
      </c>
      <c r="V1331" t="str">
        <f>IFERROR(IF(Table_Table_Table3__2[[#This Row],[type]]="Movie",VLOOKUP(U1331,'Duration Buckets'!$A$2:$B$13,2,TRUE),T1331), "No Duration Value")</f>
        <v>141-160</v>
      </c>
    </row>
    <row r="1332" spans="1:22" x14ac:dyDescent="0.3">
      <c r="A1332" t="s">
        <v>5205</v>
      </c>
      <c r="B1332" t="s">
        <v>12</v>
      </c>
      <c r="C1332" t="s">
        <v>5206</v>
      </c>
      <c r="D1332" t="s">
        <v>5207</v>
      </c>
      <c r="E1332" t="s">
        <v>5207</v>
      </c>
      <c r="F1332" t="s">
        <v>5208</v>
      </c>
      <c r="G1332" t="s">
        <v>15</v>
      </c>
      <c r="H1332" s="10">
        <v>44290</v>
      </c>
      <c r="I1332" s="10">
        <v>44290</v>
      </c>
      <c r="J1332" t="s">
        <v>39699</v>
      </c>
      <c r="K1332">
        <v>2021</v>
      </c>
      <c r="L1332">
        <v>2020</v>
      </c>
      <c r="M1332" t="s">
        <v>24</v>
      </c>
      <c r="O1332" t="s">
        <v>39621</v>
      </c>
      <c r="P1332" t="s">
        <v>39621</v>
      </c>
      <c r="Q1332" t="s">
        <v>5209</v>
      </c>
      <c r="R1332" t="s">
        <v>15</v>
      </c>
      <c r="S1332" t="s">
        <v>308</v>
      </c>
      <c r="T1332">
        <f>IF(Table_Table_Table3__2[[#This Row],[type]]="TV Show", S1332, 0)</f>
        <v>0</v>
      </c>
      <c r="U1332" s="12">
        <v>88</v>
      </c>
      <c r="V1332" t="str">
        <f>IFERROR(IF(Table_Table_Table3__2[[#This Row],[type]]="Movie",VLOOKUP(U1332,'Duration Buckets'!$A$2:$B$13,2,TRUE),T1332), "No Duration Value")</f>
        <v>81-100</v>
      </c>
    </row>
    <row r="1333" spans="1:22" x14ac:dyDescent="0.3">
      <c r="A1333" t="s">
        <v>5210</v>
      </c>
      <c r="B1333" t="s">
        <v>12</v>
      </c>
      <c r="C1333" t="s">
        <v>5211</v>
      </c>
      <c r="D1333" t="s">
        <v>5212</v>
      </c>
      <c r="E1333" t="s">
        <v>5212</v>
      </c>
      <c r="F1333" t="s">
        <v>5213</v>
      </c>
      <c r="G1333" t="s">
        <v>665</v>
      </c>
      <c r="H1333" s="10">
        <v>44289</v>
      </c>
      <c r="I1333" s="10">
        <v>44289</v>
      </c>
      <c r="J1333" t="s">
        <v>39699</v>
      </c>
      <c r="K1333">
        <v>2021</v>
      </c>
      <c r="L1333">
        <v>2013</v>
      </c>
      <c r="M1333" t="s">
        <v>50</v>
      </c>
      <c r="O1333" t="s">
        <v>39607</v>
      </c>
      <c r="P1333" t="s">
        <v>39607</v>
      </c>
      <c r="Q1333" t="s">
        <v>5214</v>
      </c>
      <c r="R1333" t="s">
        <v>15</v>
      </c>
      <c r="S1333" t="s">
        <v>899</v>
      </c>
      <c r="T1333">
        <f>IF(Table_Table_Table3__2[[#This Row],[type]]="TV Show", S1333, 0)</f>
        <v>0</v>
      </c>
      <c r="U1333" s="12">
        <v>89</v>
      </c>
      <c r="V1333" t="str">
        <f>IFERROR(IF(Table_Table_Table3__2[[#This Row],[type]]="Movie",VLOOKUP(U1333,'Duration Buckets'!$A$2:$B$13,2,TRUE),T1333), "No Duration Value")</f>
        <v>81-100</v>
      </c>
    </row>
    <row r="1334" spans="1:22" x14ac:dyDescent="0.3">
      <c r="A1334" t="s">
        <v>5210</v>
      </c>
      <c r="B1334" t="s">
        <v>12</v>
      </c>
      <c r="C1334" t="s">
        <v>5211</v>
      </c>
      <c r="D1334" t="s">
        <v>5212</v>
      </c>
      <c r="E1334" t="s">
        <v>5212</v>
      </c>
      <c r="F1334" t="s">
        <v>5213</v>
      </c>
      <c r="G1334" t="s">
        <v>665</v>
      </c>
      <c r="H1334" s="10">
        <v>44289</v>
      </c>
      <c r="I1334" s="10">
        <v>44289</v>
      </c>
      <c r="J1334" t="s">
        <v>39699</v>
      </c>
      <c r="K1334">
        <v>2021</v>
      </c>
      <c r="L1334">
        <v>2013</v>
      </c>
      <c r="M1334" t="s">
        <v>50</v>
      </c>
      <c r="O1334" t="s">
        <v>39607</v>
      </c>
      <c r="P1334" t="s">
        <v>39607</v>
      </c>
      <c r="Q1334" t="s">
        <v>5214</v>
      </c>
      <c r="R1334" t="s">
        <v>830</v>
      </c>
      <c r="S1334" t="s">
        <v>899</v>
      </c>
      <c r="T1334">
        <f>IF(Table_Table_Table3__2[[#This Row],[type]]="TV Show", S1334, 0)</f>
        <v>0</v>
      </c>
      <c r="U1334" s="12">
        <v>89</v>
      </c>
      <c r="V1334" t="str">
        <f>IFERROR(IF(Table_Table_Table3__2[[#This Row],[type]]="Movie",VLOOKUP(U1334,'Duration Buckets'!$A$2:$B$13,2,TRUE),T1334), "No Duration Value")</f>
        <v>81-100</v>
      </c>
    </row>
    <row r="1335" spans="1:22" x14ac:dyDescent="0.3">
      <c r="A1335" t="s">
        <v>5215</v>
      </c>
      <c r="B1335" t="s">
        <v>12</v>
      </c>
      <c r="C1335" t="s">
        <v>5216</v>
      </c>
      <c r="D1335" t="s">
        <v>5217</v>
      </c>
      <c r="E1335" t="s">
        <v>5217</v>
      </c>
      <c r="F1335" t="s">
        <v>5218</v>
      </c>
      <c r="G1335" t="s">
        <v>15</v>
      </c>
      <c r="H1335" s="10">
        <v>44288</v>
      </c>
      <c r="I1335" s="10">
        <v>44288</v>
      </c>
      <c r="J1335" t="s">
        <v>39699</v>
      </c>
      <c r="K1335">
        <v>2021</v>
      </c>
      <c r="L1335">
        <v>2006</v>
      </c>
      <c r="M1335" t="s">
        <v>16</v>
      </c>
      <c r="P1335" t="s">
        <v>39647</v>
      </c>
      <c r="Q1335" t="s">
        <v>5219</v>
      </c>
      <c r="R1335" t="s">
        <v>15</v>
      </c>
      <c r="S1335" t="s">
        <v>330</v>
      </c>
      <c r="T1335">
        <f>IF(Table_Table_Table3__2[[#This Row],[type]]="TV Show", S1335, 0)</f>
        <v>0</v>
      </c>
      <c r="U1335" s="12">
        <v>93</v>
      </c>
      <c r="V1335" t="str">
        <f>IFERROR(IF(Table_Table_Table3__2[[#This Row],[type]]="Movie",VLOOKUP(U1335,'Duration Buckets'!$A$2:$B$13,2,TRUE),T1335), "No Duration Value")</f>
        <v>81-100</v>
      </c>
    </row>
    <row r="1336" spans="1:22" x14ac:dyDescent="0.3">
      <c r="A1336" t="s">
        <v>5220</v>
      </c>
      <c r="B1336" t="s">
        <v>12</v>
      </c>
      <c r="C1336" t="s">
        <v>5221</v>
      </c>
      <c r="D1336" t="s">
        <v>5222</v>
      </c>
      <c r="E1336" t="s">
        <v>5222</v>
      </c>
      <c r="F1336" t="s">
        <v>5223</v>
      </c>
      <c r="G1336" t="s">
        <v>3031</v>
      </c>
      <c r="H1336" s="10">
        <v>44288</v>
      </c>
      <c r="I1336" s="10">
        <v>44288</v>
      </c>
      <c r="J1336" t="s">
        <v>39699</v>
      </c>
      <c r="K1336">
        <v>2021</v>
      </c>
      <c r="L1336">
        <v>2018</v>
      </c>
      <c r="M1336" t="s">
        <v>271</v>
      </c>
      <c r="O1336" t="s">
        <v>39602</v>
      </c>
      <c r="P1336" t="s">
        <v>39602</v>
      </c>
      <c r="Q1336" t="s">
        <v>5224</v>
      </c>
      <c r="R1336" t="s">
        <v>3031</v>
      </c>
      <c r="S1336" t="s">
        <v>173</v>
      </c>
      <c r="T1336">
        <f>IF(Table_Table_Table3__2[[#This Row],[type]]="TV Show", S1336, 0)</f>
        <v>0</v>
      </c>
      <c r="U1336" s="12">
        <v>97</v>
      </c>
      <c r="V1336" t="str">
        <f>IFERROR(IF(Table_Table_Table3__2[[#This Row],[type]]="Movie",VLOOKUP(U1336,'Duration Buckets'!$A$2:$B$13,2,TRUE),T1336), "No Duration Value")</f>
        <v>81-100</v>
      </c>
    </row>
    <row r="1337" spans="1:22" x14ac:dyDescent="0.3">
      <c r="A1337" t="s">
        <v>5225</v>
      </c>
      <c r="B1337" t="s">
        <v>12</v>
      </c>
      <c r="C1337" t="s">
        <v>5226</v>
      </c>
      <c r="D1337" t="s">
        <v>1426</v>
      </c>
      <c r="E1337" t="s">
        <v>1426</v>
      </c>
      <c r="F1337" t="s">
        <v>5227</v>
      </c>
      <c r="G1337" t="s">
        <v>665</v>
      </c>
      <c r="H1337" s="10">
        <v>44288</v>
      </c>
      <c r="I1337" s="10">
        <v>44288</v>
      </c>
      <c r="J1337" t="s">
        <v>39699</v>
      </c>
      <c r="K1337">
        <v>2021</v>
      </c>
      <c r="L1337">
        <v>2012</v>
      </c>
      <c r="M1337" t="s">
        <v>143</v>
      </c>
      <c r="O1337" t="s">
        <v>39607</v>
      </c>
      <c r="P1337" t="s">
        <v>39607</v>
      </c>
      <c r="Q1337" t="s">
        <v>5228</v>
      </c>
      <c r="R1337" t="s">
        <v>15</v>
      </c>
      <c r="S1337" t="s">
        <v>117</v>
      </c>
      <c r="T1337">
        <f>IF(Table_Table_Table3__2[[#This Row],[type]]="TV Show", S1337, 0)</f>
        <v>0</v>
      </c>
      <c r="U1337" s="12">
        <v>94</v>
      </c>
      <c r="V1337" t="str">
        <f>IFERROR(IF(Table_Table_Table3__2[[#This Row],[type]]="Movie",VLOOKUP(U1337,'Duration Buckets'!$A$2:$B$13,2,TRUE),T1337), "No Duration Value")</f>
        <v>81-100</v>
      </c>
    </row>
    <row r="1338" spans="1:22" x14ac:dyDescent="0.3">
      <c r="A1338" t="s">
        <v>5225</v>
      </c>
      <c r="B1338" t="s">
        <v>12</v>
      </c>
      <c r="C1338" t="s">
        <v>5226</v>
      </c>
      <c r="D1338" t="s">
        <v>1426</v>
      </c>
      <c r="E1338" t="s">
        <v>1426</v>
      </c>
      <c r="F1338" t="s">
        <v>5227</v>
      </c>
      <c r="G1338" t="s">
        <v>665</v>
      </c>
      <c r="H1338" s="10">
        <v>44288</v>
      </c>
      <c r="I1338" s="10">
        <v>44288</v>
      </c>
      <c r="J1338" t="s">
        <v>39699</v>
      </c>
      <c r="K1338">
        <v>2021</v>
      </c>
      <c r="L1338">
        <v>2012</v>
      </c>
      <c r="M1338" t="s">
        <v>143</v>
      </c>
      <c r="O1338" t="s">
        <v>39607</v>
      </c>
      <c r="P1338" t="s">
        <v>39607</v>
      </c>
      <c r="Q1338" t="s">
        <v>5228</v>
      </c>
      <c r="R1338" t="s">
        <v>830</v>
      </c>
      <c r="S1338" t="s">
        <v>117</v>
      </c>
      <c r="T1338">
        <f>IF(Table_Table_Table3__2[[#This Row],[type]]="TV Show", S1338, 0)</f>
        <v>0</v>
      </c>
      <c r="U1338" s="12">
        <v>94</v>
      </c>
      <c r="V1338" t="str">
        <f>IFERROR(IF(Table_Table_Table3__2[[#This Row],[type]]="Movie",VLOOKUP(U1338,'Duration Buckets'!$A$2:$B$13,2,TRUE),T1338), "No Duration Value")</f>
        <v>81-100</v>
      </c>
    </row>
    <row r="1339" spans="1:22" x14ac:dyDescent="0.3">
      <c r="A1339" t="s">
        <v>5229</v>
      </c>
      <c r="B1339" t="s">
        <v>12</v>
      </c>
      <c r="C1339" t="s">
        <v>5230</v>
      </c>
      <c r="D1339" t="s">
        <v>5231</v>
      </c>
      <c r="E1339" t="s">
        <v>5231</v>
      </c>
      <c r="F1339" t="s">
        <v>5232</v>
      </c>
      <c r="G1339" t="s">
        <v>506</v>
      </c>
      <c r="H1339" s="10">
        <v>44288</v>
      </c>
      <c r="I1339" s="10">
        <v>44288</v>
      </c>
      <c r="J1339" t="s">
        <v>39699</v>
      </c>
      <c r="K1339">
        <v>2021</v>
      </c>
      <c r="L1339">
        <v>2021</v>
      </c>
      <c r="M1339" t="s">
        <v>271</v>
      </c>
      <c r="O1339" t="s">
        <v>39608</v>
      </c>
      <c r="P1339" t="s">
        <v>39608</v>
      </c>
      <c r="Q1339" t="s">
        <v>5233</v>
      </c>
      <c r="R1339" t="s">
        <v>64</v>
      </c>
      <c r="S1339" t="s">
        <v>941</v>
      </c>
      <c r="T1339">
        <f>IF(Table_Table_Table3__2[[#This Row],[type]]="TV Show", S1339, 0)</f>
        <v>0</v>
      </c>
      <c r="U1339" s="12">
        <v>112</v>
      </c>
      <c r="V1339" t="str">
        <f>IFERROR(IF(Table_Table_Table3__2[[#This Row],[type]]="Movie",VLOOKUP(U1339,'Duration Buckets'!$A$2:$B$13,2,TRUE),T1339), "No Duration Value")</f>
        <v>101-120</v>
      </c>
    </row>
    <row r="1340" spans="1:22" x14ac:dyDescent="0.3">
      <c r="A1340" t="s">
        <v>5229</v>
      </c>
      <c r="B1340" t="s">
        <v>12</v>
      </c>
      <c r="C1340" t="s">
        <v>5230</v>
      </c>
      <c r="D1340" t="s">
        <v>5231</v>
      </c>
      <c r="E1340" t="s">
        <v>5231</v>
      </c>
      <c r="F1340" t="s">
        <v>5232</v>
      </c>
      <c r="G1340" t="s">
        <v>506</v>
      </c>
      <c r="H1340" s="10">
        <v>44288</v>
      </c>
      <c r="I1340" s="10">
        <v>44288</v>
      </c>
      <c r="J1340" t="s">
        <v>39699</v>
      </c>
      <c r="K1340">
        <v>2021</v>
      </c>
      <c r="L1340">
        <v>2021</v>
      </c>
      <c r="M1340" t="s">
        <v>271</v>
      </c>
      <c r="O1340" t="s">
        <v>39608</v>
      </c>
      <c r="P1340" t="s">
        <v>39608</v>
      </c>
      <c r="Q1340" t="s">
        <v>5233</v>
      </c>
      <c r="R1340" t="s">
        <v>15</v>
      </c>
      <c r="S1340" t="s">
        <v>941</v>
      </c>
      <c r="T1340">
        <f>IF(Table_Table_Table3__2[[#This Row],[type]]="TV Show", S1340, 0)</f>
        <v>0</v>
      </c>
      <c r="U1340" s="12">
        <v>112</v>
      </c>
      <c r="V1340" t="str">
        <f>IFERROR(IF(Table_Table_Table3__2[[#This Row],[type]]="Movie",VLOOKUP(U1340,'Duration Buckets'!$A$2:$B$13,2,TRUE),T1340), "No Duration Value")</f>
        <v>101-120</v>
      </c>
    </row>
    <row r="1341" spans="1:22" x14ac:dyDescent="0.3">
      <c r="A1341" t="s">
        <v>5234</v>
      </c>
      <c r="B1341" t="s">
        <v>12</v>
      </c>
      <c r="C1341" t="s">
        <v>5235</v>
      </c>
      <c r="D1341" t="s">
        <v>5236</v>
      </c>
      <c r="E1341" t="s">
        <v>5236</v>
      </c>
      <c r="F1341" t="s">
        <v>5237</v>
      </c>
      <c r="G1341" t="s">
        <v>15</v>
      </c>
      <c r="H1341" s="10">
        <v>44288</v>
      </c>
      <c r="I1341" s="10">
        <v>44288</v>
      </c>
      <c r="J1341" t="s">
        <v>39699</v>
      </c>
      <c r="K1341">
        <v>2021</v>
      </c>
      <c r="L1341">
        <v>2019</v>
      </c>
      <c r="M1341" t="s">
        <v>271</v>
      </c>
      <c r="O1341" t="s">
        <v>39602</v>
      </c>
      <c r="P1341" t="s">
        <v>39602</v>
      </c>
      <c r="Q1341" t="s">
        <v>5238</v>
      </c>
      <c r="R1341" t="s">
        <v>15</v>
      </c>
      <c r="S1341" t="s">
        <v>313</v>
      </c>
      <c r="T1341">
        <f>IF(Table_Table_Table3__2[[#This Row],[type]]="TV Show", S1341, 0)</f>
        <v>0</v>
      </c>
      <c r="U1341" s="12">
        <v>100</v>
      </c>
      <c r="V1341" t="str">
        <f>IFERROR(IF(Table_Table_Table3__2[[#This Row],[type]]="Movie",VLOOKUP(U1341,'Duration Buckets'!$A$2:$B$13,2,TRUE),T1341), "No Duration Value")</f>
        <v>81-100</v>
      </c>
    </row>
    <row r="1342" spans="1:22" x14ac:dyDescent="0.3">
      <c r="A1342" t="s">
        <v>5239</v>
      </c>
      <c r="B1342" t="s">
        <v>12</v>
      </c>
      <c r="C1342" t="s">
        <v>5240</v>
      </c>
      <c r="D1342" t="s">
        <v>5241</v>
      </c>
      <c r="E1342" t="s">
        <v>5241</v>
      </c>
      <c r="F1342" t="s">
        <v>5242</v>
      </c>
      <c r="G1342" t="s">
        <v>288</v>
      </c>
      <c r="H1342" s="10">
        <v>44288</v>
      </c>
      <c r="I1342" s="10">
        <v>44288</v>
      </c>
      <c r="J1342" t="s">
        <v>39699</v>
      </c>
      <c r="K1342">
        <v>2021</v>
      </c>
      <c r="L1342">
        <v>2018</v>
      </c>
      <c r="M1342" t="s">
        <v>24</v>
      </c>
      <c r="O1342" t="s">
        <v>39631</v>
      </c>
      <c r="P1342" t="s">
        <v>39631</v>
      </c>
      <c r="Q1342" t="s">
        <v>5243</v>
      </c>
      <c r="R1342" t="s">
        <v>288</v>
      </c>
      <c r="S1342" t="s">
        <v>735</v>
      </c>
      <c r="T1342">
        <f>IF(Table_Table_Table3__2[[#This Row],[type]]="TV Show", S1342, 0)</f>
        <v>0</v>
      </c>
      <c r="U1342" s="12">
        <v>120</v>
      </c>
      <c r="V1342" t="str">
        <f>IFERROR(IF(Table_Table_Table3__2[[#This Row],[type]]="Movie",VLOOKUP(U1342,'Duration Buckets'!$A$2:$B$13,2,TRUE),T1342), "No Duration Value")</f>
        <v>101-120</v>
      </c>
    </row>
    <row r="1343" spans="1:22" x14ac:dyDescent="0.3">
      <c r="A1343" t="s">
        <v>5244</v>
      </c>
      <c r="B1343" t="s">
        <v>12</v>
      </c>
      <c r="C1343" t="s">
        <v>5245</v>
      </c>
      <c r="D1343" t="s">
        <v>5246</v>
      </c>
      <c r="E1343" t="s">
        <v>5246</v>
      </c>
      <c r="F1343" t="s">
        <v>5247</v>
      </c>
      <c r="G1343" t="s">
        <v>39</v>
      </c>
      <c r="H1343" s="10">
        <v>44288</v>
      </c>
      <c r="I1343" s="10">
        <v>44288</v>
      </c>
      <c r="J1343" t="s">
        <v>39699</v>
      </c>
      <c r="K1343">
        <v>2021</v>
      </c>
      <c r="L1343">
        <v>2021</v>
      </c>
      <c r="M1343" t="s">
        <v>24</v>
      </c>
      <c r="O1343" t="s">
        <v>39621</v>
      </c>
      <c r="P1343" t="s">
        <v>39621</v>
      </c>
      <c r="Q1343" t="s">
        <v>5248</v>
      </c>
      <c r="R1343" t="s">
        <v>39</v>
      </c>
      <c r="S1343" t="s">
        <v>51</v>
      </c>
      <c r="T1343">
        <f>IF(Table_Table_Table3__2[[#This Row],[type]]="TV Show", S1343, 0)</f>
        <v>0</v>
      </c>
      <c r="U1343" s="12">
        <v>91</v>
      </c>
      <c r="V1343" t="str">
        <f>IFERROR(IF(Table_Table_Table3__2[[#This Row],[type]]="Movie",VLOOKUP(U1343,'Duration Buckets'!$A$2:$B$13,2,TRUE),T1343), "No Duration Value")</f>
        <v>81-100</v>
      </c>
    </row>
    <row r="1344" spans="1:22" x14ac:dyDescent="0.3">
      <c r="A1344" t="s">
        <v>5249</v>
      </c>
      <c r="B1344" t="s">
        <v>12</v>
      </c>
      <c r="C1344" t="s">
        <v>5250</v>
      </c>
      <c r="D1344" t="s">
        <v>5251</v>
      </c>
      <c r="E1344" t="s">
        <v>5251</v>
      </c>
      <c r="F1344" t="s">
        <v>5252</v>
      </c>
      <c r="G1344" t="s">
        <v>3607</v>
      </c>
      <c r="H1344" s="10">
        <v>44288</v>
      </c>
      <c r="I1344" s="10">
        <v>44288</v>
      </c>
      <c r="J1344" t="s">
        <v>39699</v>
      </c>
      <c r="K1344">
        <v>2021</v>
      </c>
      <c r="L1344">
        <v>2021</v>
      </c>
      <c r="M1344" t="s">
        <v>24</v>
      </c>
      <c r="O1344" t="s">
        <v>39609</v>
      </c>
      <c r="P1344" t="s">
        <v>39609</v>
      </c>
      <c r="Q1344" t="s">
        <v>5253</v>
      </c>
      <c r="R1344" t="s">
        <v>3607</v>
      </c>
      <c r="S1344" t="s">
        <v>254</v>
      </c>
      <c r="T1344">
        <f>IF(Table_Table_Table3__2[[#This Row],[type]]="TV Show", S1344, 0)</f>
        <v>0</v>
      </c>
      <c r="U1344" s="12">
        <v>98</v>
      </c>
      <c r="V1344" t="str">
        <f>IFERROR(IF(Table_Table_Table3__2[[#This Row],[type]]="Movie",VLOOKUP(U1344,'Duration Buckets'!$A$2:$B$13,2,TRUE),T1344), "No Duration Value")</f>
        <v>81-100</v>
      </c>
    </row>
    <row r="1345" spans="1:22" x14ac:dyDescent="0.3">
      <c r="A1345" t="s">
        <v>5254</v>
      </c>
      <c r="B1345" t="s">
        <v>12</v>
      </c>
      <c r="C1345" t="s">
        <v>5255</v>
      </c>
      <c r="D1345" t="s">
        <v>5256</v>
      </c>
      <c r="E1345" t="s">
        <v>5256</v>
      </c>
      <c r="F1345" t="s">
        <v>5257</v>
      </c>
      <c r="G1345" t="s">
        <v>489</v>
      </c>
      <c r="H1345" s="10">
        <v>44288</v>
      </c>
      <c r="I1345" s="10">
        <v>44288</v>
      </c>
      <c r="J1345" t="s">
        <v>39699</v>
      </c>
      <c r="K1345">
        <v>2021</v>
      </c>
      <c r="L1345">
        <v>2021</v>
      </c>
      <c r="M1345" t="s">
        <v>24</v>
      </c>
      <c r="O1345" t="s">
        <v>39609</v>
      </c>
      <c r="P1345" t="s">
        <v>39609</v>
      </c>
      <c r="Q1345" t="s">
        <v>5258</v>
      </c>
      <c r="R1345" t="s">
        <v>489</v>
      </c>
      <c r="S1345" t="s">
        <v>383</v>
      </c>
      <c r="T1345">
        <f>IF(Table_Table_Table3__2[[#This Row],[type]]="TV Show", S1345, 0)</f>
        <v>0</v>
      </c>
      <c r="U1345" s="12">
        <v>113</v>
      </c>
      <c r="V1345" t="str">
        <f>IFERROR(IF(Table_Table_Table3__2[[#This Row],[type]]="Movie",VLOOKUP(U1345,'Duration Buckets'!$A$2:$B$13,2,TRUE),T1345), "No Duration Value")</f>
        <v>101-120</v>
      </c>
    </row>
    <row r="1346" spans="1:22" x14ac:dyDescent="0.3">
      <c r="A1346" t="s">
        <v>5259</v>
      </c>
      <c r="B1346" t="s">
        <v>12</v>
      </c>
      <c r="C1346" t="s">
        <v>5260</v>
      </c>
      <c r="D1346" t="s">
        <v>5261</v>
      </c>
      <c r="E1346" t="s">
        <v>5261</v>
      </c>
      <c r="F1346" t="s">
        <v>5262</v>
      </c>
      <c r="G1346" t="s">
        <v>4502</v>
      </c>
      <c r="H1346" s="10">
        <v>44288</v>
      </c>
      <c r="I1346" s="10">
        <v>44288</v>
      </c>
      <c r="J1346" t="s">
        <v>39699</v>
      </c>
      <c r="K1346">
        <v>2021</v>
      </c>
      <c r="L1346">
        <v>2008</v>
      </c>
      <c r="M1346" t="s">
        <v>16</v>
      </c>
      <c r="O1346" t="s">
        <v>39615</v>
      </c>
      <c r="P1346" t="s">
        <v>39615</v>
      </c>
      <c r="Q1346" t="s">
        <v>5263</v>
      </c>
      <c r="R1346" t="s">
        <v>15</v>
      </c>
      <c r="S1346" t="s">
        <v>254</v>
      </c>
      <c r="T1346">
        <f>IF(Table_Table_Table3__2[[#This Row],[type]]="TV Show", S1346, 0)</f>
        <v>0</v>
      </c>
      <c r="U1346" s="12">
        <v>98</v>
      </c>
      <c r="V1346" t="str">
        <f>IFERROR(IF(Table_Table_Table3__2[[#This Row],[type]]="Movie",VLOOKUP(U1346,'Duration Buckets'!$A$2:$B$13,2,TRUE),T1346), "No Duration Value")</f>
        <v>81-100</v>
      </c>
    </row>
    <row r="1347" spans="1:22" x14ac:dyDescent="0.3">
      <c r="A1347" t="s">
        <v>5259</v>
      </c>
      <c r="B1347" t="s">
        <v>12</v>
      </c>
      <c r="C1347" t="s">
        <v>5260</v>
      </c>
      <c r="D1347" t="s">
        <v>5261</v>
      </c>
      <c r="E1347" t="s">
        <v>5261</v>
      </c>
      <c r="F1347" t="s">
        <v>5262</v>
      </c>
      <c r="G1347" t="s">
        <v>4502</v>
      </c>
      <c r="H1347" s="10">
        <v>44288</v>
      </c>
      <c r="I1347" s="10">
        <v>44288</v>
      </c>
      <c r="J1347" t="s">
        <v>39699</v>
      </c>
      <c r="K1347">
        <v>2021</v>
      </c>
      <c r="L1347">
        <v>2008</v>
      </c>
      <c r="M1347" t="s">
        <v>16</v>
      </c>
      <c r="O1347" t="s">
        <v>39615</v>
      </c>
      <c r="P1347" t="s">
        <v>39615</v>
      </c>
      <c r="Q1347" t="s">
        <v>5263</v>
      </c>
      <c r="R1347" t="s">
        <v>64</v>
      </c>
      <c r="S1347" t="s">
        <v>254</v>
      </c>
      <c r="T1347">
        <f>IF(Table_Table_Table3__2[[#This Row],[type]]="TV Show", S1347, 0)</f>
        <v>0</v>
      </c>
      <c r="U1347" s="12">
        <v>98</v>
      </c>
      <c r="V1347" t="str">
        <f>IFERROR(IF(Table_Table_Table3__2[[#This Row],[type]]="Movie",VLOOKUP(U1347,'Duration Buckets'!$A$2:$B$13,2,TRUE),T1347), "No Duration Value")</f>
        <v>81-100</v>
      </c>
    </row>
    <row r="1348" spans="1:22" x14ac:dyDescent="0.3">
      <c r="A1348" t="s">
        <v>5259</v>
      </c>
      <c r="B1348" t="s">
        <v>12</v>
      </c>
      <c r="C1348" t="s">
        <v>5260</v>
      </c>
      <c r="D1348" t="s">
        <v>5261</v>
      </c>
      <c r="E1348" t="s">
        <v>5261</v>
      </c>
      <c r="F1348" t="s">
        <v>5262</v>
      </c>
      <c r="G1348" t="s">
        <v>4502</v>
      </c>
      <c r="H1348" s="10">
        <v>44288</v>
      </c>
      <c r="I1348" s="10">
        <v>44288</v>
      </c>
      <c r="J1348" t="s">
        <v>39699</v>
      </c>
      <c r="K1348">
        <v>2021</v>
      </c>
      <c r="L1348">
        <v>2008</v>
      </c>
      <c r="M1348" t="s">
        <v>16</v>
      </c>
      <c r="O1348" t="s">
        <v>39615</v>
      </c>
      <c r="P1348" t="s">
        <v>39615</v>
      </c>
      <c r="Q1348" t="s">
        <v>5263</v>
      </c>
      <c r="R1348" t="s">
        <v>489</v>
      </c>
      <c r="S1348" t="s">
        <v>254</v>
      </c>
      <c r="T1348">
        <f>IF(Table_Table_Table3__2[[#This Row],[type]]="TV Show", S1348, 0)</f>
        <v>0</v>
      </c>
      <c r="U1348" s="12">
        <v>98</v>
      </c>
      <c r="V1348" t="str">
        <f>IFERROR(IF(Table_Table_Table3__2[[#This Row],[type]]="Movie",VLOOKUP(U1348,'Duration Buckets'!$A$2:$B$13,2,TRUE),T1348), "No Duration Value")</f>
        <v>81-100</v>
      </c>
    </row>
    <row r="1349" spans="1:22" x14ac:dyDescent="0.3">
      <c r="A1349" t="s">
        <v>5264</v>
      </c>
      <c r="B1349" t="s">
        <v>12</v>
      </c>
      <c r="C1349" t="s">
        <v>5265</v>
      </c>
      <c r="D1349" t="s">
        <v>5266</v>
      </c>
      <c r="E1349" t="s">
        <v>5266</v>
      </c>
      <c r="F1349" t="s">
        <v>5267</v>
      </c>
      <c r="G1349" t="s">
        <v>15</v>
      </c>
      <c r="H1349" s="10">
        <v>44288</v>
      </c>
      <c r="I1349" s="10">
        <v>44288</v>
      </c>
      <c r="J1349" t="s">
        <v>39699</v>
      </c>
      <c r="K1349">
        <v>2021</v>
      </c>
      <c r="L1349">
        <v>2017</v>
      </c>
      <c r="M1349" t="s">
        <v>50</v>
      </c>
      <c r="O1349" t="s">
        <v>39607</v>
      </c>
      <c r="P1349" t="s">
        <v>39607</v>
      </c>
      <c r="Q1349" t="s">
        <v>5268</v>
      </c>
      <c r="R1349" t="s">
        <v>15</v>
      </c>
      <c r="S1349" t="s">
        <v>51</v>
      </c>
      <c r="T1349">
        <f>IF(Table_Table_Table3__2[[#This Row],[type]]="TV Show", S1349, 0)</f>
        <v>0</v>
      </c>
      <c r="U1349" s="12">
        <v>91</v>
      </c>
      <c r="V1349" t="str">
        <f>IFERROR(IF(Table_Table_Table3__2[[#This Row],[type]]="Movie",VLOOKUP(U1349,'Duration Buckets'!$A$2:$B$13,2,TRUE),T1349), "No Duration Value")</f>
        <v>81-100</v>
      </c>
    </row>
    <row r="1350" spans="1:22" x14ac:dyDescent="0.3">
      <c r="A1350" t="s">
        <v>5269</v>
      </c>
      <c r="B1350" t="s">
        <v>12</v>
      </c>
      <c r="C1350" t="s">
        <v>39702</v>
      </c>
      <c r="D1350" t="s">
        <v>4495</v>
      </c>
      <c r="E1350" t="s">
        <v>4495</v>
      </c>
      <c r="F1350" t="s">
        <v>5270</v>
      </c>
      <c r="G1350" t="s">
        <v>15</v>
      </c>
      <c r="H1350" s="10">
        <v>44287</v>
      </c>
      <c r="I1350" s="10">
        <v>44287</v>
      </c>
      <c r="J1350" t="s">
        <v>39699</v>
      </c>
      <c r="K1350">
        <v>2021</v>
      </c>
      <c r="L1350">
        <v>2009</v>
      </c>
      <c r="M1350" t="s">
        <v>16</v>
      </c>
      <c r="O1350" t="s">
        <v>39602</v>
      </c>
      <c r="P1350" t="s">
        <v>39602</v>
      </c>
      <c r="Q1350" t="s">
        <v>5272</v>
      </c>
      <c r="R1350" t="s">
        <v>15</v>
      </c>
      <c r="S1350" t="s">
        <v>5271</v>
      </c>
      <c r="T1350">
        <f>IF(Table_Table_Table3__2[[#This Row],[type]]="TV Show", S1350, 0)</f>
        <v>0</v>
      </c>
      <c r="U1350" s="12">
        <v>158</v>
      </c>
      <c r="V1350" t="str">
        <f>IFERROR(IF(Table_Table_Table3__2[[#This Row],[type]]="Movie",VLOOKUP(U1350,'Duration Buckets'!$A$2:$B$13,2,TRUE),T1350), "No Duration Value")</f>
        <v>141-160</v>
      </c>
    </row>
    <row r="1351" spans="1:22" x14ac:dyDescent="0.3">
      <c r="A1351" t="s">
        <v>5273</v>
      </c>
      <c r="B1351" t="s">
        <v>12</v>
      </c>
      <c r="C1351" t="s">
        <v>5274</v>
      </c>
      <c r="D1351" t="s">
        <v>5275</v>
      </c>
      <c r="E1351" t="s">
        <v>5275</v>
      </c>
      <c r="F1351" t="s">
        <v>5276</v>
      </c>
      <c r="G1351" t="s">
        <v>39</v>
      </c>
      <c r="H1351" s="10">
        <v>44287</v>
      </c>
      <c r="I1351" s="10">
        <v>44287</v>
      </c>
      <c r="J1351" t="s">
        <v>39699</v>
      </c>
      <c r="K1351">
        <v>2021</v>
      </c>
      <c r="L1351">
        <v>2009</v>
      </c>
      <c r="M1351" t="s">
        <v>16</v>
      </c>
      <c r="O1351" t="s">
        <v>39610</v>
      </c>
      <c r="P1351" t="s">
        <v>39610</v>
      </c>
      <c r="Q1351" t="s">
        <v>5278</v>
      </c>
      <c r="R1351" t="s">
        <v>39</v>
      </c>
      <c r="S1351" t="s">
        <v>5277</v>
      </c>
      <c r="T1351">
        <f>IF(Table_Table_Table3__2[[#This Row],[type]]="TV Show", S1351, 0)</f>
        <v>0</v>
      </c>
      <c r="U1351" s="12">
        <v>164</v>
      </c>
      <c r="V1351" t="str">
        <f>IFERROR(IF(Table_Table_Table3__2[[#This Row],[type]]="Movie",VLOOKUP(U1351,'Duration Buckets'!$A$2:$B$13,2,TRUE),T1351), "No Duration Value")</f>
        <v>161-180</v>
      </c>
    </row>
    <row r="1352" spans="1:22" x14ac:dyDescent="0.3">
      <c r="A1352" t="s">
        <v>5279</v>
      </c>
      <c r="B1352" t="s">
        <v>12</v>
      </c>
      <c r="C1352" t="s">
        <v>5280</v>
      </c>
      <c r="D1352" t="s">
        <v>5281</v>
      </c>
      <c r="E1352" t="s">
        <v>5281</v>
      </c>
      <c r="F1352" t="s">
        <v>5282</v>
      </c>
      <c r="G1352" t="s">
        <v>39</v>
      </c>
      <c r="H1352" s="10">
        <v>44287</v>
      </c>
      <c r="I1352" s="10">
        <v>44287</v>
      </c>
      <c r="J1352" t="s">
        <v>39699</v>
      </c>
      <c r="K1352">
        <v>2021</v>
      </c>
      <c r="L1352">
        <v>2012</v>
      </c>
      <c r="M1352" t="s">
        <v>93</v>
      </c>
      <c r="O1352" t="s">
        <v>39609</v>
      </c>
      <c r="P1352" t="s">
        <v>39609</v>
      </c>
      <c r="Q1352" t="s">
        <v>5283</v>
      </c>
      <c r="R1352" t="s">
        <v>39</v>
      </c>
      <c r="S1352" t="s">
        <v>1086</v>
      </c>
      <c r="T1352">
        <f>IF(Table_Table_Table3__2[[#This Row],[type]]="TV Show", S1352, 0)</f>
        <v>0</v>
      </c>
      <c r="U1352" s="12">
        <v>133</v>
      </c>
      <c r="V1352" t="str">
        <f>IFERROR(IF(Table_Table_Table3__2[[#This Row],[type]]="Movie",VLOOKUP(U1352,'Duration Buckets'!$A$2:$B$13,2,TRUE),T1352), "No Duration Value")</f>
        <v>121-140</v>
      </c>
    </row>
    <row r="1353" spans="1:22" x14ac:dyDescent="0.3">
      <c r="A1353" t="s">
        <v>5284</v>
      </c>
      <c r="B1353" t="s">
        <v>20</v>
      </c>
      <c r="C1353" t="s">
        <v>5285</v>
      </c>
      <c r="E1353" t="s">
        <v>39648</v>
      </c>
      <c r="H1353" s="10">
        <v>44287</v>
      </c>
      <c r="I1353" s="10">
        <v>44287</v>
      </c>
      <c r="J1353" t="s">
        <v>39699</v>
      </c>
      <c r="K1353">
        <v>2021</v>
      </c>
      <c r="L1353">
        <v>2020</v>
      </c>
      <c r="M1353" t="s">
        <v>93</v>
      </c>
      <c r="O1353" t="s">
        <v>39600</v>
      </c>
      <c r="P1353" t="s">
        <v>39600</v>
      </c>
      <c r="Q1353" t="s">
        <v>5286</v>
      </c>
      <c r="R1353" t="s">
        <v>39649</v>
      </c>
      <c r="S1353" t="s">
        <v>31</v>
      </c>
      <c r="T1353" t="str">
        <f>IF(Table_Table_Table3__2[[#This Row],[type]]="TV Show", S1353, 0)</f>
        <v>1 Season</v>
      </c>
      <c r="U1353" s="11">
        <v>0</v>
      </c>
      <c r="V1353" t="str">
        <f>IFERROR(IF(Table_Table_Table3__2[[#This Row],[type]]="Movie",VLOOKUP(U1353,'Duration Buckets'!$A$2:$B$13,2,TRUE),T1353), "No Duration Value")</f>
        <v>1 Season</v>
      </c>
    </row>
    <row r="1354" spans="1:22" x14ac:dyDescent="0.3">
      <c r="A1354" t="s">
        <v>5287</v>
      </c>
      <c r="B1354" t="s">
        <v>12</v>
      </c>
      <c r="C1354" t="s">
        <v>5288</v>
      </c>
      <c r="D1354" t="s">
        <v>5289</v>
      </c>
      <c r="E1354" t="s">
        <v>5289</v>
      </c>
      <c r="G1354" t="s">
        <v>5290</v>
      </c>
      <c r="H1354" s="10">
        <v>44287</v>
      </c>
      <c r="I1354" s="10">
        <v>44287</v>
      </c>
      <c r="J1354" t="s">
        <v>39699</v>
      </c>
      <c r="K1354">
        <v>2021</v>
      </c>
      <c r="L1354">
        <v>2019</v>
      </c>
      <c r="M1354" t="s">
        <v>93</v>
      </c>
      <c r="O1354" t="s">
        <v>39609</v>
      </c>
      <c r="P1354" t="s">
        <v>39609</v>
      </c>
      <c r="Q1354" t="s">
        <v>5291</v>
      </c>
      <c r="R1354" t="s">
        <v>3070</v>
      </c>
      <c r="S1354" t="s">
        <v>5009</v>
      </c>
      <c r="T1354">
        <f>IF(Table_Table_Table3__2[[#This Row],[type]]="TV Show", S1354, 0)</f>
        <v>0</v>
      </c>
      <c r="U1354" s="12">
        <v>75</v>
      </c>
      <c r="V1354" t="str">
        <f>IFERROR(IF(Table_Table_Table3__2[[#This Row],[type]]="Movie",VLOOKUP(U1354,'Duration Buckets'!$A$2:$B$13,2,TRUE),T1354), "No Duration Value")</f>
        <v>61-80</v>
      </c>
    </row>
    <row r="1355" spans="1:22" x14ac:dyDescent="0.3">
      <c r="A1355" t="s">
        <v>5287</v>
      </c>
      <c r="B1355" t="s">
        <v>12</v>
      </c>
      <c r="C1355" t="s">
        <v>5288</v>
      </c>
      <c r="D1355" t="s">
        <v>5289</v>
      </c>
      <c r="E1355" t="s">
        <v>5289</v>
      </c>
      <c r="G1355" t="s">
        <v>5290</v>
      </c>
      <c r="H1355" s="10">
        <v>44287</v>
      </c>
      <c r="I1355" s="10">
        <v>44287</v>
      </c>
      <c r="J1355" t="s">
        <v>39699</v>
      </c>
      <c r="K1355">
        <v>2021</v>
      </c>
      <c r="L1355">
        <v>2019</v>
      </c>
      <c r="M1355" t="s">
        <v>93</v>
      </c>
      <c r="O1355" t="s">
        <v>39609</v>
      </c>
      <c r="P1355" t="s">
        <v>39609</v>
      </c>
      <c r="Q1355" t="s">
        <v>5291</v>
      </c>
      <c r="R1355" t="s">
        <v>39830</v>
      </c>
      <c r="S1355" t="s">
        <v>5009</v>
      </c>
      <c r="T1355">
        <f>IF(Table_Table_Table3__2[[#This Row],[type]]="TV Show", S1355, 0)</f>
        <v>0</v>
      </c>
      <c r="U1355" s="12">
        <v>75</v>
      </c>
      <c r="V1355" t="str">
        <f>IFERROR(IF(Table_Table_Table3__2[[#This Row],[type]]="Movie",VLOOKUP(U1355,'Duration Buckets'!$A$2:$B$13,2,TRUE),T1355), "No Duration Value")</f>
        <v>61-80</v>
      </c>
    </row>
    <row r="1356" spans="1:22" x14ac:dyDescent="0.3">
      <c r="A1356" t="s">
        <v>5287</v>
      </c>
      <c r="B1356" t="s">
        <v>12</v>
      </c>
      <c r="C1356" t="s">
        <v>5288</v>
      </c>
      <c r="D1356" t="s">
        <v>5289</v>
      </c>
      <c r="E1356" t="s">
        <v>5289</v>
      </c>
      <c r="G1356" t="s">
        <v>5290</v>
      </c>
      <c r="H1356" s="10">
        <v>44287</v>
      </c>
      <c r="I1356" s="10">
        <v>44287</v>
      </c>
      <c r="J1356" t="s">
        <v>39699</v>
      </c>
      <c r="K1356">
        <v>2021</v>
      </c>
      <c r="L1356">
        <v>2019</v>
      </c>
      <c r="M1356" t="s">
        <v>93</v>
      </c>
      <c r="O1356" t="s">
        <v>39609</v>
      </c>
      <c r="P1356" t="s">
        <v>39609</v>
      </c>
      <c r="Q1356" t="s">
        <v>5291</v>
      </c>
      <c r="R1356" t="s">
        <v>3501</v>
      </c>
      <c r="S1356" t="s">
        <v>5009</v>
      </c>
      <c r="T1356">
        <f>IF(Table_Table_Table3__2[[#This Row],[type]]="TV Show", S1356, 0)</f>
        <v>0</v>
      </c>
      <c r="U1356" s="12">
        <v>75</v>
      </c>
      <c r="V1356" t="str">
        <f>IFERROR(IF(Table_Table_Table3__2[[#This Row],[type]]="Movie",VLOOKUP(U1356,'Duration Buckets'!$A$2:$B$13,2,TRUE),T1356), "No Duration Value")</f>
        <v>61-80</v>
      </c>
    </row>
    <row r="1357" spans="1:22" x14ac:dyDescent="0.3">
      <c r="A1357" t="s">
        <v>5287</v>
      </c>
      <c r="B1357" t="s">
        <v>12</v>
      </c>
      <c r="C1357" t="s">
        <v>5288</v>
      </c>
      <c r="D1357" t="s">
        <v>5289</v>
      </c>
      <c r="E1357" t="s">
        <v>5289</v>
      </c>
      <c r="G1357" t="s">
        <v>5290</v>
      </c>
      <c r="H1357" s="10">
        <v>44287</v>
      </c>
      <c r="I1357" s="10">
        <v>44287</v>
      </c>
      <c r="J1357" t="s">
        <v>39699</v>
      </c>
      <c r="K1357">
        <v>2021</v>
      </c>
      <c r="L1357">
        <v>2019</v>
      </c>
      <c r="M1357" t="s">
        <v>93</v>
      </c>
      <c r="O1357" t="s">
        <v>39609</v>
      </c>
      <c r="P1357" t="s">
        <v>39609</v>
      </c>
      <c r="Q1357" t="s">
        <v>5291</v>
      </c>
      <c r="R1357" t="s">
        <v>39829</v>
      </c>
      <c r="S1357" t="s">
        <v>5009</v>
      </c>
      <c r="T1357">
        <f>IF(Table_Table_Table3__2[[#This Row],[type]]="TV Show", S1357, 0)</f>
        <v>0</v>
      </c>
      <c r="U1357" s="12">
        <v>75</v>
      </c>
      <c r="V1357" t="str">
        <f>IFERROR(IF(Table_Table_Table3__2[[#This Row],[type]]="Movie",VLOOKUP(U1357,'Duration Buckets'!$A$2:$B$13,2,TRUE),T1357), "No Duration Value")</f>
        <v>61-80</v>
      </c>
    </row>
    <row r="1358" spans="1:22" x14ac:dyDescent="0.3">
      <c r="A1358" t="s">
        <v>5292</v>
      </c>
      <c r="B1358" t="s">
        <v>12</v>
      </c>
      <c r="C1358" t="s">
        <v>5293</v>
      </c>
      <c r="D1358" t="s">
        <v>5294</v>
      </c>
      <c r="E1358" t="s">
        <v>5294</v>
      </c>
      <c r="F1358" t="s">
        <v>5295</v>
      </c>
      <c r="G1358" t="s">
        <v>665</v>
      </c>
      <c r="H1358" s="10">
        <v>44287</v>
      </c>
      <c r="I1358" s="10">
        <v>44287</v>
      </c>
      <c r="J1358" t="s">
        <v>39699</v>
      </c>
      <c r="K1358">
        <v>2021</v>
      </c>
      <c r="L1358">
        <v>2010</v>
      </c>
      <c r="M1358" t="s">
        <v>16</v>
      </c>
      <c r="O1358" t="s">
        <v>39621</v>
      </c>
      <c r="P1358" t="s">
        <v>39621</v>
      </c>
      <c r="Q1358" t="s">
        <v>5296</v>
      </c>
      <c r="R1358" t="s">
        <v>15</v>
      </c>
      <c r="S1358" t="s">
        <v>167</v>
      </c>
      <c r="T1358">
        <f>IF(Table_Table_Table3__2[[#This Row],[type]]="TV Show", S1358, 0)</f>
        <v>0</v>
      </c>
      <c r="U1358" s="12">
        <v>103</v>
      </c>
      <c r="V1358" t="str">
        <f>IFERROR(IF(Table_Table_Table3__2[[#This Row],[type]]="Movie",VLOOKUP(U1358,'Duration Buckets'!$A$2:$B$13,2,TRUE),T1358), "No Duration Value")</f>
        <v>101-120</v>
      </c>
    </row>
    <row r="1359" spans="1:22" x14ac:dyDescent="0.3">
      <c r="A1359" t="s">
        <v>5292</v>
      </c>
      <c r="B1359" t="s">
        <v>12</v>
      </c>
      <c r="C1359" t="s">
        <v>5293</v>
      </c>
      <c r="D1359" t="s">
        <v>5294</v>
      </c>
      <c r="E1359" t="s">
        <v>5294</v>
      </c>
      <c r="F1359" t="s">
        <v>5295</v>
      </c>
      <c r="G1359" t="s">
        <v>665</v>
      </c>
      <c r="H1359" s="10">
        <v>44287</v>
      </c>
      <c r="I1359" s="10">
        <v>44287</v>
      </c>
      <c r="J1359" t="s">
        <v>39699</v>
      </c>
      <c r="K1359">
        <v>2021</v>
      </c>
      <c r="L1359">
        <v>2010</v>
      </c>
      <c r="M1359" t="s">
        <v>16</v>
      </c>
      <c r="O1359" t="s">
        <v>39621</v>
      </c>
      <c r="P1359" t="s">
        <v>39621</v>
      </c>
      <c r="Q1359" t="s">
        <v>5296</v>
      </c>
      <c r="R1359" t="s">
        <v>830</v>
      </c>
      <c r="S1359" t="s">
        <v>167</v>
      </c>
      <c r="T1359">
        <f>IF(Table_Table_Table3__2[[#This Row],[type]]="TV Show", S1359, 0)</f>
        <v>0</v>
      </c>
      <c r="U1359" s="12">
        <v>103</v>
      </c>
      <c r="V1359" t="str">
        <f>IFERROR(IF(Table_Table_Table3__2[[#This Row],[type]]="Movie",VLOOKUP(U1359,'Duration Buckets'!$A$2:$B$13,2,TRUE),T1359), "No Duration Value")</f>
        <v>101-120</v>
      </c>
    </row>
    <row r="1360" spans="1:22" x14ac:dyDescent="0.3">
      <c r="A1360" t="s">
        <v>5297</v>
      </c>
      <c r="B1360" t="s">
        <v>12</v>
      </c>
      <c r="C1360" t="s">
        <v>5298</v>
      </c>
      <c r="D1360" t="s">
        <v>5299</v>
      </c>
      <c r="E1360" t="s">
        <v>5299</v>
      </c>
      <c r="F1360" t="s">
        <v>5300</v>
      </c>
      <c r="G1360" t="s">
        <v>665</v>
      </c>
      <c r="H1360" s="10">
        <v>44287</v>
      </c>
      <c r="I1360" s="10">
        <v>44287</v>
      </c>
      <c r="J1360" t="s">
        <v>39699</v>
      </c>
      <c r="K1360">
        <v>2021</v>
      </c>
      <c r="L1360">
        <v>2015</v>
      </c>
      <c r="M1360" t="s">
        <v>271</v>
      </c>
      <c r="O1360" t="s">
        <v>39602</v>
      </c>
      <c r="P1360" t="s">
        <v>39602</v>
      </c>
      <c r="Q1360" t="s">
        <v>5301</v>
      </c>
      <c r="R1360" t="s">
        <v>15</v>
      </c>
      <c r="S1360" t="s">
        <v>17</v>
      </c>
      <c r="T1360">
        <f>IF(Table_Table_Table3__2[[#This Row],[type]]="TV Show", S1360, 0)</f>
        <v>0</v>
      </c>
      <c r="U1360" s="12">
        <v>90</v>
      </c>
      <c r="V1360" t="str">
        <f>IFERROR(IF(Table_Table_Table3__2[[#This Row],[type]]="Movie",VLOOKUP(U1360,'Duration Buckets'!$A$2:$B$13,2,TRUE),T1360), "No Duration Value")</f>
        <v>81-100</v>
      </c>
    </row>
    <row r="1361" spans="1:22" x14ac:dyDescent="0.3">
      <c r="A1361" t="s">
        <v>5297</v>
      </c>
      <c r="B1361" t="s">
        <v>12</v>
      </c>
      <c r="C1361" t="s">
        <v>5298</v>
      </c>
      <c r="D1361" t="s">
        <v>5299</v>
      </c>
      <c r="E1361" t="s">
        <v>5299</v>
      </c>
      <c r="F1361" t="s">
        <v>5300</v>
      </c>
      <c r="G1361" t="s">
        <v>665</v>
      </c>
      <c r="H1361" s="10">
        <v>44287</v>
      </c>
      <c r="I1361" s="10">
        <v>44287</v>
      </c>
      <c r="J1361" t="s">
        <v>39699</v>
      </c>
      <c r="K1361">
        <v>2021</v>
      </c>
      <c r="L1361">
        <v>2015</v>
      </c>
      <c r="M1361" t="s">
        <v>271</v>
      </c>
      <c r="O1361" t="s">
        <v>39602</v>
      </c>
      <c r="P1361" t="s">
        <v>39602</v>
      </c>
      <c r="Q1361" t="s">
        <v>5301</v>
      </c>
      <c r="R1361" t="s">
        <v>830</v>
      </c>
      <c r="S1361" t="s">
        <v>17</v>
      </c>
      <c r="T1361">
        <f>IF(Table_Table_Table3__2[[#This Row],[type]]="TV Show", S1361, 0)</f>
        <v>0</v>
      </c>
      <c r="U1361" s="12">
        <v>90</v>
      </c>
      <c r="V1361" t="str">
        <f>IFERROR(IF(Table_Table_Table3__2[[#This Row],[type]]="Movie",VLOOKUP(U1361,'Duration Buckets'!$A$2:$B$13,2,TRUE),T1361), "No Duration Value")</f>
        <v>81-100</v>
      </c>
    </row>
    <row r="1362" spans="1:22" x14ac:dyDescent="0.3">
      <c r="A1362" t="s">
        <v>5302</v>
      </c>
      <c r="B1362" t="s">
        <v>12</v>
      </c>
      <c r="C1362" t="s">
        <v>5303</v>
      </c>
      <c r="D1362" t="s">
        <v>5304</v>
      </c>
      <c r="E1362" t="s">
        <v>5304</v>
      </c>
      <c r="F1362" t="s">
        <v>5305</v>
      </c>
      <c r="G1362" t="s">
        <v>5306</v>
      </c>
      <c r="H1362" s="10">
        <v>44287</v>
      </c>
      <c r="I1362" s="10">
        <v>44287</v>
      </c>
      <c r="J1362" t="s">
        <v>39699</v>
      </c>
      <c r="K1362">
        <v>2021</v>
      </c>
      <c r="L1362">
        <v>2016</v>
      </c>
      <c r="M1362" t="s">
        <v>16</v>
      </c>
      <c r="O1362" t="s">
        <v>39602</v>
      </c>
      <c r="P1362" t="s">
        <v>39602</v>
      </c>
      <c r="Q1362" t="s">
        <v>5307</v>
      </c>
      <c r="R1362" t="s">
        <v>298</v>
      </c>
      <c r="S1362" t="s">
        <v>248</v>
      </c>
      <c r="T1362">
        <f>IF(Table_Table_Table3__2[[#This Row],[type]]="TV Show", S1362, 0)</f>
        <v>0</v>
      </c>
      <c r="U1362" s="12">
        <v>116</v>
      </c>
      <c r="V1362" t="str">
        <f>IFERROR(IF(Table_Table_Table3__2[[#This Row],[type]]="Movie",VLOOKUP(U1362,'Duration Buckets'!$A$2:$B$13,2,TRUE),T1362), "No Duration Value")</f>
        <v>101-120</v>
      </c>
    </row>
    <row r="1363" spans="1:22" x14ac:dyDescent="0.3">
      <c r="A1363" t="s">
        <v>5302</v>
      </c>
      <c r="B1363" t="s">
        <v>12</v>
      </c>
      <c r="C1363" t="s">
        <v>5303</v>
      </c>
      <c r="D1363" t="s">
        <v>5304</v>
      </c>
      <c r="E1363" t="s">
        <v>5304</v>
      </c>
      <c r="F1363" t="s">
        <v>5305</v>
      </c>
      <c r="G1363" t="s">
        <v>5306</v>
      </c>
      <c r="H1363" s="10">
        <v>44287</v>
      </c>
      <c r="I1363" s="10">
        <v>44287</v>
      </c>
      <c r="J1363" t="s">
        <v>39699</v>
      </c>
      <c r="K1363">
        <v>2021</v>
      </c>
      <c r="L1363">
        <v>2016</v>
      </c>
      <c r="M1363" t="s">
        <v>16</v>
      </c>
      <c r="O1363" t="s">
        <v>39602</v>
      </c>
      <c r="P1363" t="s">
        <v>39602</v>
      </c>
      <c r="Q1363" t="s">
        <v>5307</v>
      </c>
      <c r="R1363" t="s">
        <v>15</v>
      </c>
      <c r="S1363" t="s">
        <v>248</v>
      </c>
      <c r="T1363">
        <f>IF(Table_Table_Table3__2[[#This Row],[type]]="TV Show", S1363, 0)</f>
        <v>0</v>
      </c>
      <c r="U1363" s="12">
        <v>116</v>
      </c>
      <c r="V1363" t="str">
        <f>IFERROR(IF(Table_Table_Table3__2[[#This Row],[type]]="Movie",VLOOKUP(U1363,'Duration Buckets'!$A$2:$B$13,2,TRUE),T1363), "No Duration Value")</f>
        <v>101-120</v>
      </c>
    </row>
    <row r="1364" spans="1:22" x14ac:dyDescent="0.3">
      <c r="A1364" t="s">
        <v>5308</v>
      </c>
      <c r="B1364" t="s">
        <v>12</v>
      </c>
      <c r="C1364" t="s">
        <v>5309</v>
      </c>
      <c r="D1364" t="s">
        <v>177</v>
      </c>
      <c r="E1364" t="s">
        <v>177</v>
      </c>
      <c r="F1364" t="s">
        <v>5310</v>
      </c>
      <c r="G1364" t="s">
        <v>15</v>
      </c>
      <c r="H1364" s="10">
        <v>44287</v>
      </c>
      <c r="I1364" s="10">
        <v>44287</v>
      </c>
      <c r="J1364" t="s">
        <v>39699</v>
      </c>
      <c r="K1364">
        <v>2021</v>
      </c>
      <c r="L1364">
        <v>2001</v>
      </c>
      <c r="M1364" t="s">
        <v>16</v>
      </c>
      <c r="O1364" t="s">
        <v>39615</v>
      </c>
      <c r="P1364" t="s">
        <v>39615</v>
      </c>
      <c r="Q1364" t="s">
        <v>5311</v>
      </c>
      <c r="R1364" t="s">
        <v>15</v>
      </c>
      <c r="S1364" t="s">
        <v>228</v>
      </c>
      <c r="T1364">
        <f>IF(Table_Table_Table3__2[[#This Row],[type]]="TV Show", S1364, 0)</f>
        <v>0</v>
      </c>
      <c r="U1364" s="12">
        <v>96</v>
      </c>
      <c r="V1364" t="str">
        <f>IFERROR(IF(Table_Table_Table3__2[[#This Row],[type]]="Movie",VLOOKUP(U1364,'Duration Buckets'!$A$2:$B$13,2,TRUE),T1364), "No Duration Value")</f>
        <v>81-100</v>
      </c>
    </row>
    <row r="1365" spans="1:22" x14ac:dyDescent="0.3">
      <c r="A1365" t="s">
        <v>5312</v>
      </c>
      <c r="B1365" t="s">
        <v>12</v>
      </c>
      <c r="C1365" t="s">
        <v>5313</v>
      </c>
      <c r="D1365" t="s">
        <v>5314</v>
      </c>
      <c r="E1365" t="s">
        <v>5314</v>
      </c>
      <c r="F1365" t="s">
        <v>5315</v>
      </c>
      <c r="G1365" t="s">
        <v>39</v>
      </c>
      <c r="H1365" s="10">
        <v>44287</v>
      </c>
      <c r="I1365" s="10">
        <v>44287</v>
      </c>
      <c r="J1365" t="s">
        <v>39699</v>
      </c>
      <c r="K1365">
        <v>2021</v>
      </c>
      <c r="L1365">
        <v>2020</v>
      </c>
      <c r="M1365" t="s">
        <v>65</v>
      </c>
      <c r="O1365" t="s">
        <v>39609</v>
      </c>
      <c r="P1365" t="s">
        <v>39609</v>
      </c>
      <c r="Q1365" t="s">
        <v>5316</v>
      </c>
      <c r="R1365" t="s">
        <v>39</v>
      </c>
      <c r="S1365" t="s">
        <v>699</v>
      </c>
      <c r="T1365">
        <f>IF(Table_Table_Table3__2[[#This Row],[type]]="TV Show", S1365, 0)</f>
        <v>0</v>
      </c>
      <c r="U1365" s="12">
        <v>121</v>
      </c>
      <c r="V1365" t="str">
        <f>IFERROR(IF(Table_Table_Table3__2[[#This Row],[type]]="Movie",VLOOKUP(U1365,'Duration Buckets'!$A$2:$B$13,2,TRUE),T1365), "No Duration Value")</f>
        <v>121-140</v>
      </c>
    </row>
    <row r="1366" spans="1:22" x14ac:dyDescent="0.3">
      <c r="A1366" t="s">
        <v>5317</v>
      </c>
      <c r="B1366" t="s">
        <v>20</v>
      </c>
      <c r="C1366" t="s">
        <v>5318</v>
      </c>
      <c r="E1366" t="s">
        <v>39648</v>
      </c>
      <c r="G1366" t="s">
        <v>5319</v>
      </c>
      <c r="H1366" s="10">
        <v>44287</v>
      </c>
      <c r="I1366" s="10">
        <v>44287</v>
      </c>
      <c r="J1366" t="s">
        <v>39699</v>
      </c>
      <c r="K1366">
        <v>2021</v>
      </c>
      <c r="L1366">
        <v>2021</v>
      </c>
      <c r="M1366" t="s">
        <v>373</v>
      </c>
      <c r="O1366" t="s">
        <v>39600</v>
      </c>
      <c r="P1366" t="s">
        <v>39600</v>
      </c>
      <c r="Q1366" t="s">
        <v>5320</v>
      </c>
      <c r="R1366" t="s">
        <v>6109</v>
      </c>
      <c r="S1366" t="s">
        <v>25</v>
      </c>
      <c r="T1366" t="str">
        <f>IF(Table_Table_Table3__2[[#This Row],[type]]="TV Show", S1366, 0)</f>
        <v>2 Seasons</v>
      </c>
      <c r="U1366" s="11">
        <v>0</v>
      </c>
      <c r="V1366" t="str">
        <f>IFERROR(IF(Table_Table_Table3__2[[#This Row],[type]]="Movie",VLOOKUP(U1366,'Duration Buckets'!$A$2:$B$13,2,TRUE),T1366), "No Duration Value")</f>
        <v>2 Seasons</v>
      </c>
    </row>
    <row r="1367" spans="1:22" x14ac:dyDescent="0.3">
      <c r="A1367" t="s">
        <v>5317</v>
      </c>
      <c r="B1367" t="s">
        <v>20</v>
      </c>
      <c r="C1367" t="s">
        <v>5318</v>
      </c>
      <c r="E1367" t="s">
        <v>39648</v>
      </c>
      <c r="G1367" t="s">
        <v>5319</v>
      </c>
      <c r="H1367" s="10">
        <v>44287</v>
      </c>
      <c r="I1367" s="10">
        <v>44287</v>
      </c>
      <c r="J1367" t="s">
        <v>39699</v>
      </c>
      <c r="K1367">
        <v>2021</v>
      </c>
      <c r="L1367">
        <v>2021</v>
      </c>
      <c r="M1367" t="s">
        <v>373</v>
      </c>
      <c r="O1367" t="s">
        <v>39600</v>
      </c>
      <c r="P1367" t="s">
        <v>39600</v>
      </c>
      <c r="Q1367" t="s">
        <v>5320</v>
      </c>
      <c r="R1367" t="s">
        <v>1911</v>
      </c>
      <c r="S1367" t="s">
        <v>25</v>
      </c>
      <c r="T1367" t="str">
        <f>IF(Table_Table_Table3__2[[#This Row],[type]]="TV Show", S1367, 0)</f>
        <v>2 Seasons</v>
      </c>
      <c r="U1367" s="11">
        <v>0</v>
      </c>
      <c r="V1367" t="str">
        <f>IFERROR(IF(Table_Table_Table3__2[[#This Row],[type]]="Movie",VLOOKUP(U1367,'Duration Buckets'!$A$2:$B$13,2,TRUE),T1367), "No Duration Value")</f>
        <v>2 Seasons</v>
      </c>
    </row>
    <row r="1368" spans="1:22" x14ac:dyDescent="0.3">
      <c r="A1368" t="s">
        <v>5321</v>
      </c>
      <c r="B1368" t="s">
        <v>12</v>
      </c>
      <c r="C1368" t="s">
        <v>5322</v>
      </c>
      <c r="D1368" t="s">
        <v>5323</v>
      </c>
      <c r="E1368" t="s">
        <v>5323</v>
      </c>
      <c r="F1368" t="s">
        <v>5324</v>
      </c>
      <c r="G1368" t="s">
        <v>15</v>
      </c>
      <c r="H1368" s="10">
        <v>44287</v>
      </c>
      <c r="I1368" s="10">
        <v>44287</v>
      </c>
      <c r="J1368" t="s">
        <v>39699</v>
      </c>
      <c r="K1368">
        <v>2021</v>
      </c>
      <c r="L1368">
        <v>1996</v>
      </c>
      <c r="M1368" t="s">
        <v>271</v>
      </c>
      <c r="O1368" t="s">
        <v>39602</v>
      </c>
      <c r="P1368" t="s">
        <v>39602</v>
      </c>
      <c r="Q1368" t="s">
        <v>5325</v>
      </c>
      <c r="R1368" t="s">
        <v>15</v>
      </c>
      <c r="S1368" t="s">
        <v>819</v>
      </c>
      <c r="T1368">
        <f>IF(Table_Table_Table3__2[[#This Row],[type]]="TV Show", S1368, 0)</f>
        <v>0</v>
      </c>
      <c r="U1368" s="12">
        <v>101</v>
      </c>
      <c r="V1368" t="str">
        <f>IFERROR(IF(Table_Table_Table3__2[[#This Row],[type]]="Movie",VLOOKUP(U1368,'Duration Buckets'!$A$2:$B$13,2,TRUE),T1368), "No Duration Value")</f>
        <v>101-120</v>
      </c>
    </row>
    <row r="1369" spans="1:22" x14ac:dyDescent="0.3">
      <c r="A1369" t="s">
        <v>5326</v>
      </c>
      <c r="B1369" t="s">
        <v>20</v>
      </c>
      <c r="C1369" t="s">
        <v>5327</v>
      </c>
      <c r="E1369" t="s">
        <v>39648</v>
      </c>
      <c r="F1369" t="s">
        <v>5328</v>
      </c>
      <c r="G1369" t="s">
        <v>64</v>
      </c>
      <c r="H1369" s="10">
        <v>44287</v>
      </c>
      <c r="I1369" s="10">
        <v>44287</v>
      </c>
      <c r="J1369" t="s">
        <v>39699</v>
      </c>
      <c r="K1369">
        <v>2021</v>
      </c>
      <c r="L1369">
        <v>2017</v>
      </c>
      <c r="M1369" t="s">
        <v>24</v>
      </c>
      <c r="O1369" t="s">
        <v>39613</v>
      </c>
      <c r="P1369" t="s">
        <v>39613</v>
      </c>
      <c r="Q1369" t="s">
        <v>5329</v>
      </c>
      <c r="R1369" t="s">
        <v>64</v>
      </c>
      <c r="S1369" t="s">
        <v>25</v>
      </c>
      <c r="T1369" t="str">
        <f>IF(Table_Table_Table3__2[[#This Row],[type]]="TV Show", S1369, 0)</f>
        <v>2 Seasons</v>
      </c>
      <c r="U1369" s="11">
        <v>0</v>
      </c>
      <c r="V1369" t="str">
        <f>IFERROR(IF(Table_Table_Table3__2[[#This Row],[type]]="Movie",VLOOKUP(U1369,'Duration Buckets'!$A$2:$B$13,2,TRUE),T1369), "No Duration Value")</f>
        <v>2 Seasons</v>
      </c>
    </row>
    <row r="1370" spans="1:22" x14ac:dyDescent="0.3">
      <c r="A1370" t="s">
        <v>5330</v>
      </c>
      <c r="B1370" t="s">
        <v>12</v>
      </c>
      <c r="C1370" t="s">
        <v>5331</v>
      </c>
      <c r="D1370" t="s">
        <v>5332</v>
      </c>
      <c r="E1370" t="s">
        <v>5332</v>
      </c>
      <c r="F1370" t="s">
        <v>5333</v>
      </c>
      <c r="G1370" t="s">
        <v>15</v>
      </c>
      <c r="H1370" s="10">
        <v>44287</v>
      </c>
      <c r="I1370" s="10">
        <v>44287</v>
      </c>
      <c r="J1370" t="s">
        <v>39699</v>
      </c>
      <c r="K1370">
        <v>2021</v>
      </c>
      <c r="L1370">
        <v>1964</v>
      </c>
      <c r="M1370" t="s">
        <v>569</v>
      </c>
      <c r="O1370" t="s">
        <v>39616</v>
      </c>
      <c r="P1370" t="s">
        <v>39616</v>
      </c>
      <c r="Q1370" t="s">
        <v>5335</v>
      </c>
      <c r="R1370" t="s">
        <v>15</v>
      </c>
      <c r="S1370" t="s">
        <v>5334</v>
      </c>
      <c r="T1370">
        <f>IF(Table_Table_Table3__2[[#This Row],[type]]="TV Show", S1370, 0)</f>
        <v>0</v>
      </c>
      <c r="U1370" s="12">
        <v>173</v>
      </c>
      <c r="V1370" t="str">
        <f>IFERROR(IF(Table_Table_Table3__2[[#This Row],[type]]="Movie",VLOOKUP(U1370,'Duration Buckets'!$A$2:$B$13,2,TRUE),T1370), "No Duration Value")</f>
        <v>161-180</v>
      </c>
    </row>
    <row r="1371" spans="1:22" x14ac:dyDescent="0.3">
      <c r="A1371" t="s">
        <v>5336</v>
      </c>
      <c r="B1371" t="s">
        <v>20</v>
      </c>
      <c r="C1371" t="s">
        <v>5337</v>
      </c>
      <c r="E1371" t="s">
        <v>39648</v>
      </c>
      <c r="F1371" t="s">
        <v>5338</v>
      </c>
      <c r="G1371" t="s">
        <v>15</v>
      </c>
      <c r="H1371" s="10">
        <v>44287</v>
      </c>
      <c r="I1371" s="10">
        <v>44287</v>
      </c>
      <c r="J1371" t="s">
        <v>39699</v>
      </c>
      <c r="K1371">
        <v>2021</v>
      </c>
      <c r="L1371">
        <v>2021</v>
      </c>
      <c r="M1371" t="s">
        <v>24</v>
      </c>
      <c r="O1371" t="s">
        <v>39605</v>
      </c>
      <c r="P1371" t="s">
        <v>39605</v>
      </c>
      <c r="Q1371" t="s">
        <v>5339</v>
      </c>
      <c r="R1371" t="s">
        <v>15</v>
      </c>
      <c r="S1371" t="s">
        <v>25</v>
      </c>
      <c r="T1371" t="str">
        <f>IF(Table_Table_Table3__2[[#This Row],[type]]="TV Show", S1371, 0)</f>
        <v>2 Seasons</v>
      </c>
      <c r="U1371" s="11">
        <v>0</v>
      </c>
      <c r="V1371" t="str">
        <f>IFERROR(IF(Table_Table_Table3__2[[#This Row],[type]]="Movie",VLOOKUP(U1371,'Duration Buckets'!$A$2:$B$13,2,TRUE),T1371), "No Duration Value")</f>
        <v>2 Seasons</v>
      </c>
    </row>
    <row r="1372" spans="1:22" x14ac:dyDescent="0.3">
      <c r="A1372" t="s">
        <v>5340</v>
      </c>
      <c r="B1372" t="s">
        <v>12</v>
      </c>
      <c r="C1372" t="s">
        <v>5341</v>
      </c>
      <c r="D1372" t="s">
        <v>5342</v>
      </c>
      <c r="E1372" t="s">
        <v>5342</v>
      </c>
      <c r="F1372" t="s">
        <v>5343</v>
      </c>
      <c r="G1372" t="s">
        <v>15</v>
      </c>
      <c r="H1372" s="10">
        <v>44287</v>
      </c>
      <c r="I1372" s="10">
        <v>44287</v>
      </c>
      <c r="J1372" t="s">
        <v>39699</v>
      </c>
      <c r="K1372">
        <v>2021</v>
      </c>
      <c r="L1372">
        <v>2017</v>
      </c>
      <c r="M1372" t="s">
        <v>271</v>
      </c>
      <c r="O1372" t="s">
        <v>39602</v>
      </c>
      <c r="P1372" t="s">
        <v>39602</v>
      </c>
      <c r="Q1372" t="s">
        <v>5344</v>
      </c>
      <c r="R1372" t="s">
        <v>15</v>
      </c>
      <c r="S1372" t="s">
        <v>899</v>
      </c>
      <c r="T1372">
        <f>IF(Table_Table_Table3__2[[#This Row],[type]]="TV Show", S1372, 0)</f>
        <v>0</v>
      </c>
      <c r="U1372" s="12">
        <v>89</v>
      </c>
      <c r="V1372" t="str">
        <f>IFERROR(IF(Table_Table_Table3__2[[#This Row],[type]]="Movie",VLOOKUP(U1372,'Duration Buckets'!$A$2:$B$13,2,TRUE),T1372), "No Duration Value")</f>
        <v>81-100</v>
      </c>
    </row>
    <row r="1373" spans="1:22" x14ac:dyDescent="0.3">
      <c r="A1373" t="s">
        <v>5345</v>
      </c>
      <c r="B1373" t="s">
        <v>20</v>
      </c>
      <c r="C1373" t="s">
        <v>5346</v>
      </c>
      <c r="E1373" t="s">
        <v>39648</v>
      </c>
      <c r="F1373" t="s">
        <v>5347</v>
      </c>
      <c r="G1373" t="s">
        <v>64</v>
      </c>
      <c r="H1373" s="10">
        <v>44287</v>
      </c>
      <c r="I1373" s="10">
        <v>44287</v>
      </c>
      <c r="J1373" t="s">
        <v>39699</v>
      </c>
      <c r="K1373">
        <v>2021</v>
      </c>
      <c r="L1373">
        <v>2016</v>
      </c>
      <c r="M1373" t="s">
        <v>93</v>
      </c>
      <c r="O1373" t="s">
        <v>39611</v>
      </c>
      <c r="P1373" t="s">
        <v>39611</v>
      </c>
      <c r="Q1373" t="s">
        <v>5348</v>
      </c>
      <c r="R1373" t="s">
        <v>64</v>
      </c>
      <c r="S1373" t="s">
        <v>25</v>
      </c>
      <c r="T1373" t="str">
        <f>IF(Table_Table_Table3__2[[#This Row],[type]]="TV Show", S1373, 0)</f>
        <v>2 Seasons</v>
      </c>
      <c r="U1373" s="11">
        <v>0</v>
      </c>
      <c r="V1373" t="str">
        <f>IFERROR(IF(Table_Table_Table3__2[[#This Row],[type]]="Movie",VLOOKUP(U1373,'Duration Buckets'!$A$2:$B$13,2,TRUE),T1373), "No Duration Value")</f>
        <v>2 Seasons</v>
      </c>
    </row>
    <row r="1374" spans="1:22" x14ac:dyDescent="0.3">
      <c r="A1374" t="s">
        <v>5349</v>
      </c>
      <c r="B1374" t="s">
        <v>12</v>
      </c>
      <c r="C1374" t="s">
        <v>5350</v>
      </c>
      <c r="D1374" t="s">
        <v>3847</v>
      </c>
      <c r="E1374" t="s">
        <v>3847</v>
      </c>
      <c r="F1374" t="s">
        <v>5351</v>
      </c>
      <c r="H1374" s="10">
        <v>44287</v>
      </c>
      <c r="I1374" s="10">
        <v>44287</v>
      </c>
      <c r="J1374" t="s">
        <v>39699</v>
      </c>
      <c r="K1374">
        <v>2021</v>
      </c>
      <c r="L1374">
        <v>2017</v>
      </c>
      <c r="M1374" t="s">
        <v>65</v>
      </c>
      <c r="O1374" t="s">
        <v>39602</v>
      </c>
      <c r="P1374" t="s">
        <v>39602</v>
      </c>
      <c r="Q1374" t="s">
        <v>5352</v>
      </c>
      <c r="R1374" t="s">
        <v>39649</v>
      </c>
      <c r="S1374" t="s">
        <v>406</v>
      </c>
      <c r="T1374">
        <f>IF(Table_Table_Table3__2[[#This Row],[type]]="TV Show", S1374, 0)</f>
        <v>0</v>
      </c>
      <c r="U1374" s="12">
        <v>182</v>
      </c>
      <c r="V1374" t="str">
        <f>IFERROR(IF(Table_Table_Table3__2[[#This Row],[type]]="Movie",VLOOKUP(U1374,'Duration Buckets'!$A$2:$B$13,2,TRUE),T1374), "No Duration Value")</f>
        <v>181-200</v>
      </c>
    </row>
    <row r="1375" spans="1:22" x14ac:dyDescent="0.3">
      <c r="A1375" t="s">
        <v>5353</v>
      </c>
      <c r="B1375" t="s">
        <v>12</v>
      </c>
      <c r="C1375" t="s">
        <v>5354</v>
      </c>
      <c r="D1375" t="s">
        <v>3847</v>
      </c>
      <c r="E1375" t="s">
        <v>3847</v>
      </c>
      <c r="F1375" t="s">
        <v>5355</v>
      </c>
      <c r="G1375" t="s">
        <v>298</v>
      </c>
      <c r="H1375" s="10">
        <v>44287</v>
      </c>
      <c r="I1375" s="10">
        <v>44287</v>
      </c>
      <c r="J1375" t="s">
        <v>39699</v>
      </c>
      <c r="K1375">
        <v>2021</v>
      </c>
      <c r="L1375">
        <v>2017</v>
      </c>
      <c r="M1375" t="s">
        <v>65</v>
      </c>
      <c r="O1375" t="s">
        <v>39602</v>
      </c>
      <c r="P1375" t="s">
        <v>39602</v>
      </c>
      <c r="Q1375" t="s">
        <v>5357</v>
      </c>
      <c r="R1375" t="s">
        <v>298</v>
      </c>
      <c r="S1375" t="s">
        <v>5356</v>
      </c>
      <c r="T1375">
        <f>IF(Table_Table_Table3__2[[#This Row],[type]]="TV Show", S1375, 0)</f>
        <v>0</v>
      </c>
      <c r="U1375" s="12">
        <v>181</v>
      </c>
      <c r="V1375" t="str">
        <f>IFERROR(IF(Table_Table_Table3__2[[#This Row],[type]]="Movie",VLOOKUP(U1375,'Duration Buckets'!$A$2:$B$13,2,TRUE),T1375), "No Duration Value")</f>
        <v>181-200</v>
      </c>
    </row>
    <row r="1376" spans="1:22" x14ac:dyDescent="0.3">
      <c r="A1376" t="s">
        <v>5358</v>
      </c>
      <c r="B1376" t="s">
        <v>12</v>
      </c>
      <c r="C1376" t="s">
        <v>5359</v>
      </c>
      <c r="D1376" t="s">
        <v>3847</v>
      </c>
      <c r="E1376" t="s">
        <v>3847</v>
      </c>
      <c r="F1376" t="s">
        <v>5360</v>
      </c>
      <c r="H1376" s="10">
        <v>44287</v>
      </c>
      <c r="I1376" s="10">
        <v>44287</v>
      </c>
      <c r="J1376" t="s">
        <v>39699</v>
      </c>
      <c r="K1376">
        <v>2021</v>
      </c>
      <c r="L1376">
        <v>2017</v>
      </c>
      <c r="M1376" t="s">
        <v>65</v>
      </c>
      <c r="O1376" t="s">
        <v>39602</v>
      </c>
      <c r="P1376" t="s">
        <v>39602</v>
      </c>
      <c r="Q1376" t="s">
        <v>5362</v>
      </c>
      <c r="R1376" t="s">
        <v>39649</v>
      </c>
      <c r="S1376" t="s">
        <v>5361</v>
      </c>
      <c r="T1376">
        <f>IF(Table_Table_Table3__2[[#This Row],[type]]="TV Show", S1376, 0)</f>
        <v>0</v>
      </c>
      <c r="U1376" s="12">
        <v>185</v>
      </c>
      <c r="V1376" t="str">
        <f>IFERROR(IF(Table_Table_Table3__2[[#This Row],[type]]="Movie",VLOOKUP(U1376,'Duration Buckets'!$A$2:$B$13,2,TRUE),T1376), "No Duration Value")</f>
        <v>181-200</v>
      </c>
    </row>
    <row r="1377" spans="1:22" x14ac:dyDescent="0.3">
      <c r="A1377" t="s">
        <v>5363</v>
      </c>
      <c r="B1377" t="s">
        <v>12</v>
      </c>
      <c r="C1377" t="s">
        <v>5364</v>
      </c>
      <c r="D1377" t="s">
        <v>3750</v>
      </c>
      <c r="E1377" t="s">
        <v>3750</v>
      </c>
      <c r="F1377" t="s">
        <v>5365</v>
      </c>
      <c r="G1377" t="s">
        <v>15</v>
      </c>
      <c r="H1377" s="10">
        <v>44287</v>
      </c>
      <c r="I1377" s="10">
        <v>44287</v>
      </c>
      <c r="J1377" t="s">
        <v>39699</v>
      </c>
      <c r="K1377">
        <v>2021</v>
      </c>
      <c r="L1377">
        <v>2016</v>
      </c>
      <c r="M1377" t="s">
        <v>271</v>
      </c>
      <c r="O1377" t="s">
        <v>39602</v>
      </c>
      <c r="P1377" t="s">
        <v>39602</v>
      </c>
      <c r="Q1377" t="s">
        <v>5366</v>
      </c>
      <c r="R1377" t="s">
        <v>15</v>
      </c>
      <c r="S1377" t="s">
        <v>299</v>
      </c>
      <c r="T1377">
        <f>IF(Table_Table_Table3__2[[#This Row],[type]]="TV Show", S1377, 0)</f>
        <v>0</v>
      </c>
      <c r="U1377" s="12">
        <v>99</v>
      </c>
      <c r="V1377" t="str">
        <f>IFERROR(IF(Table_Table_Table3__2[[#This Row],[type]]="Movie",VLOOKUP(U1377,'Duration Buckets'!$A$2:$B$13,2,TRUE),T1377), "No Duration Value")</f>
        <v>81-100</v>
      </c>
    </row>
    <row r="1378" spans="1:22" x14ac:dyDescent="0.3">
      <c r="A1378" t="s">
        <v>5367</v>
      </c>
      <c r="B1378" t="s">
        <v>12</v>
      </c>
      <c r="C1378" t="s">
        <v>5368</v>
      </c>
      <c r="D1378" t="s">
        <v>5369</v>
      </c>
      <c r="E1378" t="s">
        <v>5369</v>
      </c>
      <c r="F1378" t="s">
        <v>5370</v>
      </c>
      <c r="G1378" t="s">
        <v>1403</v>
      </c>
      <c r="H1378" s="10">
        <v>44287</v>
      </c>
      <c r="I1378" s="10">
        <v>44287</v>
      </c>
      <c r="J1378" t="s">
        <v>39699</v>
      </c>
      <c r="K1378">
        <v>2021</v>
      </c>
      <c r="L1378">
        <v>2017</v>
      </c>
      <c r="M1378" t="s">
        <v>271</v>
      </c>
      <c r="O1378" t="s">
        <v>39602</v>
      </c>
      <c r="P1378" t="s">
        <v>39602</v>
      </c>
      <c r="Q1378" t="s">
        <v>5371</v>
      </c>
      <c r="R1378" t="s">
        <v>15</v>
      </c>
      <c r="S1378" t="s">
        <v>308</v>
      </c>
      <c r="T1378">
        <f>IF(Table_Table_Table3__2[[#This Row],[type]]="TV Show", S1378, 0)</f>
        <v>0</v>
      </c>
      <c r="U1378" s="12">
        <v>88</v>
      </c>
      <c r="V1378" t="str">
        <f>IFERROR(IF(Table_Table_Table3__2[[#This Row],[type]]="Movie",VLOOKUP(U1378,'Duration Buckets'!$A$2:$B$13,2,TRUE),T1378), "No Duration Value")</f>
        <v>81-100</v>
      </c>
    </row>
    <row r="1379" spans="1:22" x14ac:dyDescent="0.3">
      <c r="A1379" t="s">
        <v>5367</v>
      </c>
      <c r="B1379" t="s">
        <v>12</v>
      </c>
      <c r="C1379" t="s">
        <v>5368</v>
      </c>
      <c r="D1379" t="s">
        <v>5369</v>
      </c>
      <c r="E1379" t="s">
        <v>5369</v>
      </c>
      <c r="F1379" t="s">
        <v>5370</v>
      </c>
      <c r="G1379" t="s">
        <v>1403</v>
      </c>
      <c r="H1379" s="10">
        <v>44287</v>
      </c>
      <c r="I1379" s="10">
        <v>44287</v>
      </c>
      <c r="J1379" t="s">
        <v>39699</v>
      </c>
      <c r="K1379">
        <v>2021</v>
      </c>
      <c r="L1379">
        <v>2017</v>
      </c>
      <c r="M1379" t="s">
        <v>271</v>
      </c>
      <c r="O1379" t="s">
        <v>39602</v>
      </c>
      <c r="P1379" t="s">
        <v>39602</v>
      </c>
      <c r="Q1379" t="s">
        <v>5371</v>
      </c>
      <c r="R1379" t="s">
        <v>298</v>
      </c>
      <c r="S1379" t="s">
        <v>308</v>
      </c>
      <c r="T1379">
        <f>IF(Table_Table_Table3__2[[#This Row],[type]]="TV Show", S1379, 0)</f>
        <v>0</v>
      </c>
      <c r="U1379" s="12">
        <v>88</v>
      </c>
      <c r="V1379" t="str">
        <f>IFERROR(IF(Table_Table_Table3__2[[#This Row],[type]]="Movie",VLOOKUP(U1379,'Duration Buckets'!$A$2:$B$13,2,TRUE),T1379), "No Duration Value")</f>
        <v>81-100</v>
      </c>
    </row>
    <row r="1380" spans="1:22" x14ac:dyDescent="0.3">
      <c r="A1380" t="s">
        <v>5372</v>
      </c>
      <c r="B1380" t="s">
        <v>12</v>
      </c>
      <c r="C1380" t="s">
        <v>5373</v>
      </c>
      <c r="D1380" t="s">
        <v>5374</v>
      </c>
      <c r="E1380" t="s">
        <v>5374</v>
      </c>
      <c r="F1380" t="s">
        <v>5375</v>
      </c>
      <c r="G1380" t="s">
        <v>15</v>
      </c>
      <c r="H1380" s="10">
        <v>44287</v>
      </c>
      <c r="I1380" s="10">
        <v>44287</v>
      </c>
      <c r="J1380" t="s">
        <v>39699</v>
      </c>
      <c r="K1380">
        <v>2021</v>
      </c>
      <c r="L1380">
        <v>2010</v>
      </c>
      <c r="M1380" t="s">
        <v>16</v>
      </c>
      <c r="O1380" t="s">
        <v>39602</v>
      </c>
      <c r="P1380" t="s">
        <v>39602</v>
      </c>
      <c r="Q1380" t="s">
        <v>5376</v>
      </c>
      <c r="R1380" t="s">
        <v>15</v>
      </c>
      <c r="S1380" t="s">
        <v>952</v>
      </c>
      <c r="T1380">
        <f>IF(Table_Table_Table3__2[[#This Row],[type]]="TV Show", S1380, 0)</f>
        <v>0</v>
      </c>
      <c r="U1380" s="12">
        <v>107</v>
      </c>
      <c r="V1380" t="str">
        <f>IFERROR(IF(Table_Table_Table3__2[[#This Row],[type]]="Movie",VLOOKUP(U1380,'Duration Buckets'!$A$2:$B$13,2,TRUE),T1380), "No Duration Value")</f>
        <v>101-120</v>
      </c>
    </row>
    <row r="1381" spans="1:22" x14ac:dyDescent="0.3">
      <c r="A1381" t="s">
        <v>5377</v>
      </c>
      <c r="B1381" t="s">
        <v>12</v>
      </c>
      <c r="C1381" t="s">
        <v>5378</v>
      </c>
      <c r="D1381" t="s">
        <v>5379</v>
      </c>
      <c r="E1381" t="s">
        <v>5379</v>
      </c>
      <c r="F1381" t="s">
        <v>5380</v>
      </c>
      <c r="G1381" t="s">
        <v>2209</v>
      </c>
      <c r="H1381" s="10">
        <v>44287</v>
      </c>
      <c r="I1381" s="10">
        <v>44287</v>
      </c>
      <c r="J1381" t="s">
        <v>39699</v>
      </c>
      <c r="K1381">
        <v>2021</v>
      </c>
      <c r="L1381">
        <v>2021</v>
      </c>
      <c r="M1381" t="s">
        <v>65</v>
      </c>
      <c r="O1381" t="s">
        <v>39609</v>
      </c>
      <c r="P1381" t="s">
        <v>39609</v>
      </c>
      <c r="Q1381" t="s">
        <v>5381</v>
      </c>
      <c r="R1381" t="s">
        <v>2209</v>
      </c>
      <c r="S1381" t="s">
        <v>616</v>
      </c>
      <c r="T1381">
        <f>IF(Table_Table_Table3__2[[#This Row],[type]]="TV Show", S1381, 0)</f>
        <v>0</v>
      </c>
      <c r="U1381" s="12">
        <v>114</v>
      </c>
      <c r="V1381" t="str">
        <f>IFERROR(IF(Table_Table_Table3__2[[#This Row],[type]]="Movie",VLOOKUP(U1381,'Duration Buckets'!$A$2:$B$13,2,TRUE),T1381), "No Duration Value")</f>
        <v>101-120</v>
      </c>
    </row>
    <row r="1382" spans="1:22" x14ac:dyDescent="0.3">
      <c r="A1382" t="s">
        <v>5382</v>
      </c>
      <c r="B1382" t="s">
        <v>12</v>
      </c>
      <c r="C1382" t="s">
        <v>5383</v>
      </c>
      <c r="D1382" t="s">
        <v>5384</v>
      </c>
      <c r="E1382" t="s">
        <v>5384</v>
      </c>
      <c r="F1382" t="s">
        <v>5385</v>
      </c>
      <c r="G1382" t="s">
        <v>5386</v>
      </c>
      <c r="H1382" s="10">
        <v>44287</v>
      </c>
      <c r="I1382" s="10">
        <v>44287</v>
      </c>
      <c r="J1382" t="s">
        <v>39699</v>
      </c>
      <c r="K1382">
        <v>2021</v>
      </c>
      <c r="L1382">
        <v>2019</v>
      </c>
      <c r="M1382" t="s">
        <v>93</v>
      </c>
      <c r="O1382" t="s">
        <v>39602</v>
      </c>
      <c r="P1382" t="s">
        <v>39602</v>
      </c>
      <c r="Q1382" t="s">
        <v>5387</v>
      </c>
      <c r="R1382" t="s">
        <v>2557</v>
      </c>
      <c r="S1382" t="s">
        <v>228</v>
      </c>
      <c r="T1382">
        <f>IF(Table_Table_Table3__2[[#This Row],[type]]="TV Show", S1382, 0)</f>
        <v>0</v>
      </c>
      <c r="U1382" s="12">
        <v>96</v>
      </c>
      <c r="V1382" t="str">
        <f>IFERROR(IF(Table_Table_Table3__2[[#This Row],[type]]="Movie",VLOOKUP(U1382,'Duration Buckets'!$A$2:$B$13,2,TRUE),T1382), "No Duration Value")</f>
        <v>81-100</v>
      </c>
    </row>
    <row r="1383" spans="1:22" x14ac:dyDescent="0.3">
      <c r="A1383" t="s">
        <v>5382</v>
      </c>
      <c r="B1383" t="s">
        <v>12</v>
      </c>
      <c r="C1383" t="s">
        <v>5383</v>
      </c>
      <c r="D1383" t="s">
        <v>5384</v>
      </c>
      <c r="E1383" t="s">
        <v>5384</v>
      </c>
      <c r="F1383" t="s">
        <v>5385</v>
      </c>
      <c r="G1383" t="s">
        <v>5386</v>
      </c>
      <c r="H1383" s="10">
        <v>44287</v>
      </c>
      <c r="I1383" s="10">
        <v>44287</v>
      </c>
      <c r="J1383" t="s">
        <v>39699</v>
      </c>
      <c r="K1383">
        <v>2021</v>
      </c>
      <c r="L1383">
        <v>2019</v>
      </c>
      <c r="M1383" t="s">
        <v>93</v>
      </c>
      <c r="O1383" t="s">
        <v>39602</v>
      </c>
      <c r="P1383" t="s">
        <v>39602</v>
      </c>
      <c r="Q1383" t="s">
        <v>5387</v>
      </c>
      <c r="R1383" t="s">
        <v>2131</v>
      </c>
      <c r="S1383" t="s">
        <v>228</v>
      </c>
      <c r="T1383">
        <f>IF(Table_Table_Table3__2[[#This Row],[type]]="TV Show", S1383, 0)</f>
        <v>0</v>
      </c>
      <c r="U1383" s="12">
        <v>96</v>
      </c>
      <c r="V1383" t="str">
        <f>IFERROR(IF(Table_Table_Table3__2[[#This Row],[type]]="Movie",VLOOKUP(U1383,'Duration Buckets'!$A$2:$B$13,2,TRUE),T1383), "No Duration Value")</f>
        <v>81-100</v>
      </c>
    </row>
    <row r="1384" spans="1:22" x14ac:dyDescent="0.3">
      <c r="A1384" t="s">
        <v>5388</v>
      </c>
      <c r="B1384" t="s">
        <v>12</v>
      </c>
      <c r="C1384" t="s">
        <v>5389</v>
      </c>
      <c r="D1384" t="s">
        <v>5390</v>
      </c>
      <c r="E1384" t="s">
        <v>5390</v>
      </c>
      <c r="F1384" t="s">
        <v>5391</v>
      </c>
      <c r="G1384" t="s">
        <v>5392</v>
      </c>
      <c r="H1384" s="10">
        <v>44287</v>
      </c>
      <c r="I1384" s="10">
        <v>44287</v>
      </c>
      <c r="J1384" t="s">
        <v>39699</v>
      </c>
      <c r="K1384">
        <v>2021</v>
      </c>
      <c r="L1384">
        <v>2002</v>
      </c>
      <c r="M1384" t="s">
        <v>271</v>
      </c>
      <c r="O1384" t="s">
        <v>39608</v>
      </c>
      <c r="P1384" t="s">
        <v>39608</v>
      </c>
      <c r="Q1384" t="s">
        <v>5393</v>
      </c>
      <c r="R1384" t="s">
        <v>64</v>
      </c>
      <c r="S1384" t="s">
        <v>4627</v>
      </c>
      <c r="T1384">
        <f>IF(Table_Table_Table3__2[[#This Row],[type]]="TV Show", S1384, 0)</f>
        <v>0</v>
      </c>
      <c r="U1384" s="12">
        <v>149</v>
      </c>
      <c r="V1384" t="str">
        <f>IFERROR(IF(Table_Table_Table3__2[[#This Row],[type]]="Movie",VLOOKUP(U1384,'Duration Buckets'!$A$2:$B$13,2,TRUE),T1384), "No Duration Value")</f>
        <v>141-160</v>
      </c>
    </row>
    <row r="1385" spans="1:22" x14ac:dyDescent="0.3">
      <c r="A1385" t="s">
        <v>5388</v>
      </c>
      <c r="B1385" t="s">
        <v>12</v>
      </c>
      <c r="C1385" t="s">
        <v>5389</v>
      </c>
      <c r="D1385" t="s">
        <v>5390</v>
      </c>
      <c r="E1385" t="s">
        <v>5390</v>
      </c>
      <c r="F1385" t="s">
        <v>5391</v>
      </c>
      <c r="G1385" t="s">
        <v>5392</v>
      </c>
      <c r="H1385" s="10">
        <v>44287</v>
      </c>
      <c r="I1385" s="10">
        <v>44287</v>
      </c>
      <c r="J1385" t="s">
        <v>39699</v>
      </c>
      <c r="K1385">
        <v>2021</v>
      </c>
      <c r="L1385">
        <v>2002</v>
      </c>
      <c r="M1385" t="s">
        <v>271</v>
      </c>
      <c r="O1385" t="s">
        <v>39608</v>
      </c>
      <c r="P1385" t="s">
        <v>39608</v>
      </c>
      <c r="Q1385" t="s">
        <v>5393</v>
      </c>
      <c r="R1385" t="s">
        <v>489</v>
      </c>
      <c r="S1385" t="s">
        <v>4627</v>
      </c>
      <c r="T1385">
        <f>IF(Table_Table_Table3__2[[#This Row],[type]]="TV Show", S1385, 0)</f>
        <v>0</v>
      </c>
      <c r="U1385" s="12">
        <v>149</v>
      </c>
      <c r="V1385" t="str">
        <f>IFERROR(IF(Table_Table_Table3__2[[#This Row],[type]]="Movie",VLOOKUP(U1385,'Duration Buckets'!$A$2:$B$13,2,TRUE),T1385), "No Duration Value")</f>
        <v>141-160</v>
      </c>
    </row>
    <row r="1386" spans="1:22" x14ac:dyDescent="0.3">
      <c r="A1386" t="s">
        <v>5388</v>
      </c>
      <c r="B1386" t="s">
        <v>12</v>
      </c>
      <c r="C1386" t="s">
        <v>5389</v>
      </c>
      <c r="D1386" t="s">
        <v>5390</v>
      </c>
      <c r="E1386" t="s">
        <v>5390</v>
      </c>
      <c r="F1386" t="s">
        <v>5391</v>
      </c>
      <c r="G1386" t="s">
        <v>5392</v>
      </c>
      <c r="H1386" s="10">
        <v>44287</v>
      </c>
      <c r="I1386" s="10">
        <v>44287</v>
      </c>
      <c r="J1386" t="s">
        <v>39699</v>
      </c>
      <c r="K1386">
        <v>2021</v>
      </c>
      <c r="L1386">
        <v>2002</v>
      </c>
      <c r="M1386" t="s">
        <v>271</v>
      </c>
      <c r="O1386" t="s">
        <v>39608</v>
      </c>
      <c r="P1386" t="s">
        <v>39608</v>
      </c>
      <c r="Q1386" t="s">
        <v>5393</v>
      </c>
      <c r="R1386" t="s">
        <v>1875</v>
      </c>
      <c r="S1386" t="s">
        <v>4627</v>
      </c>
      <c r="T1386">
        <f>IF(Table_Table_Table3__2[[#This Row],[type]]="TV Show", S1386, 0)</f>
        <v>0</v>
      </c>
      <c r="U1386" s="12">
        <v>149</v>
      </c>
      <c r="V1386" t="str">
        <f>IFERROR(IF(Table_Table_Table3__2[[#This Row],[type]]="Movie",VLOOKUP(U1386,'Duration Buckets'!$A$2:$B$13,2,TRUE),T1386), "No Duration Value")</f>
        <v>141-160</v>
      </c>
    </row>
    <row r="1387" spans="1:22" x14ac:dyDescent="0.3">
      <c r="A1387" t="s">
        <v>5388</v>
      </c>
      <c r="B1387" t="s">
        <v>12</v>
      </c>
      <c r="C1387" t="s">
        <v>5389</v>
      </c>
      <c r="D1387" t="s">
        <v>5390</v>
      </c>
      <c r="E1387" t="s">
        <v>5390</v>
      </c>
      <c r="F1387" t="s">
        <v>5391</v>
      </c>
      <c r="G1387" t="s">
        <v>5392</v>
      </c>
      <c r="H1387" s="10">
        <v>44287</v>
      </c>
      <c r="I1387" s="10">
        <v>44287</v>
      </c>
      <c r="J1387" t="s">
        <v>39699</v>
      </c>
      <c r="K1387">
        <v>2021</v>
      </c>
      <c r="L1387">
        <v>2002</v>
      </c>
      <c r="M1387" t="s">
        <v>271</v>
      </c>
      <c r="O1387" t="s">
        <v>39608</v>
      </c>
      <c r="P1387" t="s">
        <v>39608</v>
      </c>
      <c r="Q1387" t="s">
        <v>5393</v>
      </c>
      <c r="R1387" t="s">
        <v>1911</v>
      </c>
      <c r="S1387" t="s">
        <v>4627</v>
      </c>
      <c r="T1387">
        <f>IF(Table_Table_Table3__2[[#This Row],[type]]="TV Show", S1387, 0)</f>
        <v>0</v>
      </c>
      <c r="U1387" s="12">
        <v>149</v>
      </c>
      <c r="V1387" t="str">
        <f>IFERROR(IF(Table_Table_Table3__2[[#This Row],[type]]="Movie",VLOOKUP(U1387,'Duration Buckets'!$A$2:$B$13,2,TRUE),T1387), "No Duration Value")</f>
        <v>141-160</v>
      </c>
    </row>
    <row r="1388" spans="1:22" x14ac:dyDescent="0.3">
      <c r="A1388" t="s">
        <v>5388</v>
      </c>
      <c r="B1388" t="s">
        <v>12</v>
      </c>
      <c r="C1388" t="s">
        <v>5389</v>
      </c>
      <c r="D1388" t="s">
        <v>5390</v>
      </c>
      <c r="E1388" t="s">
        <v>5390</v>
      </c>
      <c r="F1388" t="s">
        <v>5391</v>
      </c>
      <c r="G1388" t="s">
        <v>5392</v>
      </c>
      <c r="H1388" s="10">
        <v>44287</v>
      </c>
      <c r="I1388" s="10">
        <v>44287</v>
      </c>
      <c r="J1388" t="s">
        <v>39699</v>
      </c>
      <c r="K1388">
        <v>2021</v>
      </c>
      <c r="L1388">
        <v>2002</v>
      </c>
      <c r="M1388" t="s">
        <v>271</v>
      </c>
      <c r="O1388" t="s">
        <v>39608</v>
      </c>
      <c r="P1388" t="s">
        <v>39608</v>
      </c>
      <c r="Q1388" t="s">
        <v>5393</v>
      </c>
      <c r="R1388" t="s">
        <v>15</v>
      </c>
      <c r="S1388" t="s">
        <v>4627</v>
      </c>
      <c r="T1388">
        <f>IF(Table_Table_Table3__2[[#This Row],[type]]="TV Show", S1388, 0)</f>
        <v>0</v>
      </c>
      <c r="U1388" s="12">
        <v>149</v>
      </c>
      <c r="V1388" t="str">
        <f>IFERROR(IF(Table_Table_Table3__2[[#This Row],[type]]="Movie",VLOOKUP(U1388,'Duration Buckets'!$A$2:$B$13,2,TRUE),T1388), "No Duration Value")</f>
        <v>141-160</v>
      </c>
    </row>
    <row r="1389" spans="1:22" x14ac:dyDescent="0.3">
      <c r="A1389" t="s">
        <v>5394</v>
      </c>
      <c r="B1389" t="s">
        <v>12</v>
      </c>
      <c r="C1389" t="s">
        <v>5395</v>
      </c>
      <c r="D1389" t="s">
        <v>5396</v>
      </c>
      <c r="E1389" t="s">
        <v>5396</v>
      </c>
      <c r="F1389" t="s">
        <v>5397</v>
      </c>
      <c r="G1389" t="s">
        <v>15</v>
      </c>
      <c r="H1389" s="10">
        <v>44287</v>
      </c>
      <c r="I1389" s="10">
        <v>44287</v>
      </c>
      <c r="J1389" t="s">
        <v>39699</v>
      </c>
      <c r="K1389">
        <v>2021</v>
      </c>
      <c r="L1389">
        <v>2009</v>
      </c>
      <c r="M1389" t="s">
        <v>16</v>
      </c>
      <c r="O1389" t="s">
        <v>39621</v>
      </c>
      <c r="P1389" t="s">
        <v>39621</v>
      </c>
      <c r="Q1389" t="s">
        <v>5398</v>
      </c>
      <c r="R1389" t="s">
        <v>15</v>
      </c>
      <c r="S1389" t="s">
        <v>324</v>
      </c>
      <c r="T1389">
        <f>IF(Table_Table_Table3__2[[#This Row],[type]]="TV Show", S1389, 0)</f>
        <v>0</v>
      </c>
      <c r="U1389" s="12">
        <v>102</v>
      </c>
      <c r="V1389" t="str">
        <f>IFERROR(IF(Table_Table_Table3__2[[#This Row],[type]]="Movie",VLOOKUP(U1389,'Duration Buckets'!$A$2:$B$13,2,TRUE),T1389), "No Duration Value")</f>
        <v>101-120</v>
      </c>
    </row>
    <row r="1390" spans="1:22" x14ac:dyDescent="0.3">
      <c r="A1390" t="s">
        <v>5399</v>
      </c>
      <c r="B1390" t="s">
        <v>12</v>
      </c>
      <c r="C1390" t="s">
        <v>5400</v>
      </c>
      <c r="D1390" t="s">
        <v>5401</v>
      </c>
      <c r="E1390" t="s">
        <v>5401</v>
      </c>
      <c r="F1390" t="s">
        <v>5402</v>
      </c>
      <c r="G1390" t="s">
        <v>15</v>
      </c>
      <c r="H1390" s="10">
        <v>44287</v>
      </c>
      <c r="I1390" s="10">
        <v>44287</v>
      </c>
      <c r="J1390" t="s">
        <v>39699</v>
      </c>
      <c r="K1390">
        <v>2021</v>
      </c>
      <c r="L1390">
        <v>1999</v>
      </c>
      <c r="M1390" t="s">
        <v>271</v>
      </c>
      <c r="O1390" t="s">
        <v>39602</v>
      </c>
      <c r="P1390" t="s">
        <v>39602</v>
      </c>
      <c r="Q1390" t="s">
        <v>5403</v>
      </c>
      <c r="R1390" t="s">
        <v>15</v>
      </c>
      <c r="S1390" t="s">
        <v>360</v>
      </c>
      <c r="T1390">
        <f>IF(Table_Table_Table3__2[[#This Row],[type]]="TV Show", S1390, 0)</f>
        <v>0</v>
      </c>
      <c r="U1390" s="12">
        <v>83</v>
      </c>
      <c r="V1390" t="str">
        <f>IFERROR(IF(Table_Table_Table3__2[[#This Row],[type]]="Movie",VLOOKUP(U1390,'Duration Buckets'!$A$2:$B$13,2,TRUE),T1390), "No Duration Value")</f>
        <v>81-100</v>
      </c>
    </row>
    <row r="1391" spans="1:22" x14ac:dyDescent="0.3">
      <c r="A1391" t="s">
        <v>5404</v>
      </c>
      <c r="B1391" t="s">
        <v>12</v>
      </c>
      <c r="C1391" t="s">
        <v>5405</v>
      </c>
      <c r="D1391" t="s">
        <v>5406</v>
      </c>
      <c r="E1391" t="s">
        <v>5406</v>
      </c>
      <c r="F1391" t="s">
        <v>5407</v>
      </c>
      <c r="G1391" t="s">
        <v>39</v>
      </c>
      <c r="H1391" s="10">
        <v>44287</v>
      </c>
      <c r="I1391" s="10">
        <v>44287</v>
      </c>
      <c r="J1391" t="s">
        <v>39699</v>
      </c>
      <c r="K1391">
        <v>2021</v>
      </c>
      <c r="L1391">
        <v>2016</v>
      </c>
      <c r="M1391" t="s">
        <v>65</v>
      </c>
      <c r="O1391" t="s">
        <v>39609</v>
      </c>
      <c r="P1391" t="s">
        <v>39609</v>
      </c>
      <c r="Q1391" t="s">
        <v>5408</v>
      </c>
      <c r="R1391" t="s">
        <v>39</v>
      </c>
      <c r="S1391" t="s">
        <v>254</v>
      </c>
      <c r="T1391">
        <f>IF(Table_Table_Table3__2[[#This Row],[type]]="TV Show", S1391, 0)</f>
        <v>0</v>
      </c>
      <c r="U1391" s="12">
        <v>98</v>
      </c>
      <c r="V1391" t="str">
        <f>IFERROR(IF(Table_Table_Table3__2[[#This Row],[type]]="Movie",VLOOKUP(U1391,'Duration Buckets'!$A$2:$B$13,2,TRUE),T1391), "No Duration Value")</f>
        <v>81-100</v>
      </c>
    </row>
    <row r="1392" spans="1:22" x14ac:dyDescent="0.3">
      <c r="A1392" t="s">
        <v>5409</v>
      </c>
      <c r="B1392" t="s">
        <v>12</v>
      </c>
      <c r="C1392" t="s">
        <v>5410</v>
      </c>
      <c r="D1392" t="s">
        <v>5411</v>
      </c>
      <c r="E1392" t="s">
        <v>5411</v>
      </c>
      <c r="F1392" t="s">
        <v>5412</v>
      </c>
      <c r="G1392" t="s">
        <v>15</v>
      </c>
      <c r="H1392" s="10">
        <v>44287</v>
      </c>
      <c r="I1392" s="10">
        <v>44287</v>
      </c>
      <c r="J1392" t="s">
        <v>39699</v>
      </c>
      <c r="K1392">
        <v>2021</v>
      </c>
      <c r="L1392">
        <v>2017</v>
      </c>
      <c r="M1392" t="s">
        <v>24</v>
      </c>
      <c r="P1392" t="s">
        <v>39647</v>
      </c>
      <c r="Q1392" t="s">
        <v>5413</v>
      </c>
      <c r="R1392" t="s">
        <v>15</v>
      </c>
      <c r="S1392" t="s">
        <v>360</v>
      </c>
      <c r="T1392">
        <f>IF(Table_Table_Table3__2[[#This Row],[type]]="TV Show", S1392, 0)</f>
        <v>0</v>
      </c>
      <c r="U1392" s="12">
        <v>83</v>
      </c>
      <c r="V1392" t="str">
        <f>IFERROR(IF(Table_Table_Table3__2[[#This Row],[type]]="Movie",VLOOKUP(U1392,'Duration Buckets'!$A$2:$B$13,2,TRUE),T1392), "No Duration Value")</f>
        <v>81-100</v>
      </c>
    </row>
    <row r="1393" spans="1:22" x14ac:dyDescent="0.3">
      <c r="A1393" t="s">
        <v>5414</v>
      </c>
      <c r="B1393" t="s">
        <v>20</v>
      </c>
      <c r="C1393" t="s">
        <v>5415</v>
      </c>
      <c r="E1393" t="s">
        <v>39648</v>
      </c>
      <c r="G1393" t="s">
        <v>15</v>
      </c>
      <c r="H1393" s="10">
        <v>44287</v>
      </c>
      <c r="I1393" s="10">
        <v>44287</v>
      </c>
      <c r="J1393" t="s">
        <v>39699</v>
      </c>
      <c r="K1393">
        <v>2021</v>
      </c>
      <c r="L1393">
        <v>2021</v>
      </c>
      <c r="M1393" t="s">
        <v>24</v>
      </c>
      <c r="O1393" t="s">
        <v>39603</v>
      </c>
      <c r="P1393" t="s">
        <v>39603</v>
      </c>
      <c r="Q1393" t="s">
        <v>5416</v>
      </c>
      <c r="R1393" t="s">
        <v>15</v>
      </c>
      <c r="S1393" t="s">
        <v>31</v>
      </c>
      <c r="T1393" t="str">
        <f>IF(Table_Table_Table3__2[[#This Row],[type]]="TV Show", S1393, 0)</f>
        <v>1 Season</v>
      </c>
      <c r="U1393" s="11">
        <v>0</v>
      </c>
      <c r="V1393" t="str">
        <f>IFERROR(IF(Table_Table_Table3__2[[#This Row],[type]]="Movie",VLOOKUP(U1393,'Duration Buckets'!$A$2:$B$13,2,TRUE),T1393), "No Duration Value")</f>
        <v>1 Season</v>
      </c>
    </row>
    <row r="1394" spans="1:22" x14ac:dyDescent="0.3">
      <c r="A1394" t="s">
        <v>5417</v>
      </c>
      <c r="B1394" t="s">
        <v>12</v>
      </c>
      <c r="C1394" t="s">
        <v>5418</v>
      </c>
      <c r="D1394" t="s">
        <v>5419</v>
      </c>
      <c r="E1394" t="s">
        <v>5419</v>
      </c>
      <c r="F1394" t="s">
        <v>5420</v>
      </c>
      <c r="G1394" t="s">
        <v>511</v>
      </c>
      <c r="H1394" s="10">
        <v>44287</v>
      </c>
      <c r="I1394" s="10">
        <v>44287</v>
      </c>
      <c r="J1394" t="s">
        <v>39699</v>
      </c>
      <c r="K1394">
        <v>2021</v>
      </c>
      <c r="L1394">
        <v>2008</v>
      </c>
      <c r="M1394" t="s">
        <v>16</v>
      </c>
      <c r="O1394" t="s">
        <v>39615</v>
      </c>
      <c r="P1394" t="s">
        <v>39615</v>
      </c>
      <c r="Q1394" t="s">
        <v>5421</v>
      </c>
      <c r="R1394" t="s">
        <v>15</v>
      </c>
      <c r="S1394" t="s">
        <v>72</v>
      </c>
      <c r="T1394">
        <f>IF(Table_Table_Table3__2[[#This Row],[type]]="TV Show", S1394, 0)</f>
        <v>0</v>
      </c>
      <c r="U1394" s="12">
        <v>104</v>
      </c>
      <c r="V1394" t="str">
        <f>IFERROR(IF(Table_Table_Table3__2[[#This Row],[type]]="Movie",VLOOKUP(U1394,'Duration Buckets'!$A$2:$B$13,2,TRUE),T1394), "No Duration Value")</f>
        <v>101-120</v>
      </c>
    </row>
    <row r="1395" spans="1:22" x14ac:dyDescent="0.3">
      <c r="A1395" t="s">
        <v>5417</v>
      </c>
      <c r="B1395" t="s">
        <v>12</v>
      </c>
      <c r="C1395" t="s">
        <v>5418</v>
      </c>
      <c r="D1395" t="s">
        <v>5419</v>
      </c>
      <c r="E1395" t="s">
        <v>5419</v>
      </c>
      <c r="F1395" t="s">
        <v>5420</v>
      </c>
      <c r="G1395" t="s">
        <v>511</v>
      </c>
      <c r="H1395" s="10">
        <v>44287</v>
      </c>
      <c r="I1395" s="10">
        <v>44287</v>
      </c>
      <c r="J1395" t="s">
        <v>39699</v>
      </c>
      <c r="K1395">
        <v>2021</v>
      </c>
      <c r="L1395">
        <v>2008</v>
      </c>
      <c r="M1395" t="s">
        <v>16</v>
      </c>
      <c r="O1395" t="s">
        <v>39615</v>
      </c>
      <c r="P1395" t="s">
        <v>39615</v>
      </c>
      <c r="Q1395" t="s">
        <v>5421</v>
      </c>
      <c r="R1395" t="s">
        <v>64</v>
      </c>
      <c r="S1395" t="s">
        <v>72</v>
      </c>
      <c r="T1395">
        <f>IF(Table_Table_Table3__2[[#This Row],[type]]="TV Show", S1395, 0)</f>
        <v>0</v>
      </c>
      <c r="U1395" s="12">
        <v>104</v>
      </c>
      <c r="V1395" t="str">
        <f>IFERROR(IF(Table_Table_Table3__2[[#This Row],[type]]="Movie",VLOOKUP(U1395,'Duration Buckets'!$A$2:$B$13,2,TRUE),T1395), "No Duration Value")</f>
        <v>101-120</v>
      </c>
    </row>
    <row r="1396" spans="1:22" x14ac:dyDescent="0.3">
      <c r="A1396" t="s">
        <v>5422</v>
      </c>
      <c r="B1396" t="s">
        <v>12</v>
      </c>
      <c r="C1396" t="s">
        <v>5423</v>
      </c>
      <c r="D1396" t="s">
        <v>5424</v>
      </c>
      <c r="E1396" t="s">
        <v>5424</v>
      </c>
      <c r="F1396" t="s">
        <v>5425</v>
      </c>
      <c r="G1396" t="s">
        <v>5426</v>
      </c>
      <c r="H1396" s="10">
        <v>44286</v>
      </c>
      <c r="I1396" s="10">
        <v>44286</v>
      </c>
      <c r="J1396" t="s">
        <v>39706</v>
      </c>
      <c r="K1396">
        <v>2021</v>
      </c>
      <c r="L1396">
        <v>2018</v>
      </c>
      <c r="M1396" t="s">
        <v>16</v>
      </c>
      <c r="P1396" t="s">
        <v>39647</v>
      </c>
      <c r="Q1396" t="s">
        <v>5427</v>
      </c>
      <c r="R1396" t="s">
        <v>1105</v>
      </c>
      <c r="S1396" t="s">
        <v>186</v>
      </c>
      <c r="T1396">
        <f>IF(Table_Table_Table3__2[[#This Row],[type]]="TV Show", S1396, 0)</f>
        <v>0</v>
      </c>
      <c r="U1396" s="12">
        <v>111</v>
      </c>
      <c r="V1396" t="str">
        <f>IFERROR(IF(Table_Table_Table3__2[[#This Row],[type]]="Movie",VLOOKUP(U1396,'Duration Buckets'!$A$2:$B$13,2,TRUE),T1396), "No Duration Value")</f>
        <v>101-120</v>
      </c>
    </row>
    <row r="1397" spans="1:22" x14ac:dyDescent="0.3">
      <c r="A1397" t="s">
        <v>5422</v>
      </c>
      <c r="B1397" t="s">
        <v>12</v>
      </c>
      <c r="C1397" t="s">
        <v>5423</v>
      </c>
      <c r="D1397" t="s">
        <v>5424</v>
      </c>
      <c r="E1397" t="s">
        <v>5424</v>
      </c>
      <c r="F1397" t="s">
        <v>5425</v>
      </c>
      <c r="G1397" t="s">
        <v>5426</v>
      </c>
      <c r="H1397" s="10">
        <v>44286</v>
      </c>
      <c r="I1397" s="10">
        <v>44286</v>
      </c>
      <c r="J1397" t="s">
        <v>39706</v>
      </c>
      <c r="K1397">
        <v>2021</v>
      </c>
      <c r="L1397">
        <v>2018</v>
      </c>
      <c r="M1397" t="s">
        <v>16</v>
      </c>
      <c r="P1397" t="s">
        <v>39647</v>
      </c>
      <c r="Q1397" t="s">
        <v>5427</v>
      </c>
      <c r="R1397" t="s">
        <v>15541</v>
      </c>
      <c r="S1397" t="s">
        <v>186</v>
      </c>
      <c r="T1397">
        <f>IF(Table_Table_Table3__2[[#This Row],[type]]="TV Show", S1397, 0)</f>
        <v>0</v>
      </c>
      <c r="U1397" s="12">
        <v>111</v>
      </c>
      <c r="V1397" t="str">
        <f>IFERROR(IF(Table_Table_Table3__2[[#This Row],[type]]="Movie",VLOOKUP(U1397,'Duration Buckets'!$A$2:$B$13,2,TRUE),T1397), "No Duration Value")</f>
        <v>101-120</v>
      </c>
    </row>
    <row r="1398" spans="1:22" x14ac:dyDescent="0.3">
      <c r="A1398" t="s">
        <v>5422</v>
      </c>
      <c r="B1398" t="s">
        <v>12</v>
      </c>
      <c r="C1398" t="s">
        <v>5423</v>
      </c>
      <c r="D1398" t="s">
        <v>5424</v>
      </c>
      <c r="E1398" t="s">
        <v>5424</v>
      </c>
      <c r="F1398" t="s">
        <v>5425</v>
      </c>
      <c r="G1398" t="s">
        <v>5426</v>
      </c>
      <c r="H1398" s="10">
        <v>44286</v>
      </c>
      <c r="I1398" s="10">
        <v>44286</v>
      </c>
      <c r="J1398" t="s">
        <v>39706</v>
      </c>
      <c r="K1398">
        <v>2021</v>
      </c>
      <c r="L1398">
        <v>2018</v>
      </c>
      <c r="M1398" t="s">
        <v>16</v>
      </c>
      <c r="P1398" t="s">
        <v>39647</v>
      </c>
      <c r="Q1398" t="s">
        <v>5427</v>
      </c>
      <c r="R1398" t="s">
        <v>64</v>
      </c>
      <c r="S1398" t="s">
        <v>186</v>
      </c>
      <c r="T1398">
        <f>IF(Table_Table_Table3__2[[#This Row],[type]]="TV Show", S1398, 0)</f>
        <v>0</v>
      </c>
      <c r="U1398" s="12">
        <v>111</v>
      </c>
      <c r="V1398" t="str">
        <f>IFERROR(IF(Table_Table_Table3__2[[#This Row],[type]]="Movie",VLOOKUP(U1398,'Duration Buckets'!$A$2:$B$13,2,TRUE),T1398), "No Duration Value")</f>
        <v>101-120</v>
      </c>
    </row>
    <row r="1399" spans="1:22" x14ac:dyDescent="0.3">
      <c r="A1399" t="s">
        <v>5422</v>
      </c>
      <c r="B1399" t="s">
        <v>12</v>
      </c>
      <c r="C1399" t="s">
        <v>5423</v>
      </c>
      <c r="D1399" t="s">
        <v>5424</v>
      </c>
      <c r="E1399" t="s">
        <v>5424</v>
      </c>
      <c r="F1399" t="s">
        <v>5425</v>
      </c>
      <c r="G1399" t="s">
        <v>5426</v>
      </c>
      <c r="H1399" s="10">
        <v>44286</v>
      </c>
      <c r="I1399" s="10">
        <v>44286</v>
      </c>
      <c r="J1399" t="s">
        <v>39706</v>
      </c>
      <c r="K1399">
        <v>2021</v>
      </c>
      <c r="L1399">
        <v>2018</v>
      </c>
      <c r="M1399" t="s">
        <v>16</v>
      </c>
      <c r="P1399" t="s">
        <v>39647</v>
      </c>
      <c r="Q1399" t="s">
        <v>5427</v>
      </c>
      <c r="R1399" t="s">
        <v>489</v>
      </c>
      <c r="S1399" t="s">
        <v>186</v>
      </c>
      <c r="T1399">
        <f>IF(Table_Table_Table3__2[[#This Row],[type]]="TV Show", S1399, 0)</f>
        <v>0</v>
      </c>
      <c r="U1399" s="12">
        <v>111</v>
      </c>
      <c r="V1399" t="str">
        <f>IFERROR(IF(Table_Table_Table3__2[[#This Row],[type]]="Movie",VLOOKUP(U1399,'Duration Buckets'!$A$2:$B$13,2,TRUE),T1399), "No Duration Value")</f>
        <v>101-120</v>
      </c>
    </row>
    <row r="1400" spans="1:22" x14ac:dyDescent="0.3">
      <c r="A1400" t="s">
        <v>5422</v>
      </c>
      <c r="B1400" t="s">
        <v>12</v>
      </c>
      <c r="C1400" t="s">
        <v>5423</v>
      </c>
      <c r="D1400" t="s">
        <v>5424</v>
      </c>
      <c r="E1400" t="s">
        <v>5424</v>
      </c>
      <c r="F1400" t="s">
        <v>5425</v>
      </c>
      <c r="G1400" t="s">
        <v>5426</v>
      </c>
      <c r="H1400" s="10">
        <v>44286</v>
      </c>
      <c r="I1400" s="10">
        <v>44286</v>
      </c>
      <c r="J1400" t="s">
        <v>39706</v>
      </c>
      <c r="K1400">
        <v>2021</v>
      </c>
      <c r="L1400">
        <v>2018</v>
      </c>
      <c r="M1400" t="s">
        <v>16</v>
      </c>
      <c r="P1400" t="s">
        <v>39647</v>
      </c>
      <c r="Q1400" t="s">
        <v>5427</v>
      </c>
      <c r="R1400" t="s">
        <v>15</v>
      </c>
      <c r="S1400" t="s">
        <v>186</v>
      </c>
      <c r="T1400">
        <f>IF(Table_Table_Table3__2[[#This Row],[type]]="TV Show", S1400, 0)</f>
        <v>0</v>
      </c>
      <c r="U1400" s="12">
        <v>111</v>
      </c>
      <c r="V1400" t="str">
        <f>IFERROR(IF(Table_Table_Table3__2[[#This Row],[type]]="Movie",VLOOKUP(U1400,'Duration Buckets'!$A$2:$B$13,2,TRUE),T1400), "No Duration Value")</f>
        <v>101-120</v>
      </c>
    </row>
    <row r="1401" spans="1:22" x14ac:dyDescent="0.3">
      <c r="A1401" t="s">
        <v>5428</v>
      </c>
      <c r="B1401" t="s">
        <v>20</v>
      </c>
      <c r="C1401" t="s">
        <v>5429</v>
      </c>
      <c r="D1401" t="s">
        <v>5430</v>
      </c>
      <c r="E1401" t="s">
        <v>5430</v>
      </c>
      <c r="G1401" t="s">
        <v>705</v>
      </c>
      <c r="H1401" s="10">
        <v>44286</v>
      </c>
      <c r="I1401" s="10">
        <v>44286</v>
      </c>
      <c r="J1401" t="s">
        <v>39706</v>
      </c>
      <c r="K1401">
        <v>2021</v>
      </c>
      <c r="L1401">
        <v>2021</v>
      </c>
      <c r="M1401" t="s">
        <v>65</v>
      </c>
      <c r="O1401" t="s">
        <v>39603</v>
      </c>
      <c r="P1401" t="s">
        <v>39603</v>
      </c>
      <c r="Q1401" t="s">
        <v>5431</v>
      </c>
      <c r="R1401" t="s">
        <v>15</v>
      </c>
      <c r="S1401" t="s">
        <v>31</v>
      </c>
      <c r="T1401" t="str">
        <f>IF(Table_Table_Table3__2[[#This Row],[type]]="TV Show", S1401, 0)</f>
        <v>1 Season</v>
      </c>
      <c r="U1401" s="11">
        <v>0</v>
      </c>
      <c r="V1401" t="str">
        <f>IFERROR(IF(Table_Table_Table3__2[[#This Row],[type]]="Movie",VLOOKUP(U1401,'Duration Buckets'!$A$2:$B$13,2,TRUE),T1401), "No Duration Value")</f>
        <v>1 Season</v>
      </c>
    </row>
    <row r="1402" spans="1:22" x14ac:dyDescent="0.3">
      <c r="A1402" t="s">
        <v>5428</v>
      </c>
      <c r="B1402" t="s">
        <v>20</v>
      </c>
      <c r="C1402" t="s">
        <v>5429</v>
      </c>
      <c r="D1402" t="s">
        <v>5430</v>
      </c>
      <c r="E1402" t="s">
        <v>5430</v>
      </c>
      <c r="G1402" t="s">
        <v>705</v>
      </c>
      <c r="H1402" s="10">
        <v>44286</v>
      </c>
      <c r="I1402" s="10">
        <v>44286</v>
      </c>
      <c r="J1402" t="s">
        <v>39706</v>
      </c>
      <c r="K1402">
        <v>2021</v>
      </c>
      <c r="L1402">
        <v>2021</v>
      </c>
      <c r="M1402" t="s">
        <v>65</v>
      </c>
      <c r="O1402" t="s">
        <v>39603</v>
      </c>
      <c r="P1402" t="s">
        <v>39603</v>
      </c>
      <c r="Q1402" t="s">
        <v>5431</v>
      </c>
      <c r="R1402" t="s">
        <v>111</v>
      </c>
      <c r="S1402" t="s">
        <v>31</v>
      </c>
      <c r="T1402" t="str">
        <f>IF(Table_Table_Table3__2[[#This Row],[type]]="TV Show", S1402, 0)</f>
        <v>1 Season</v>
      </c>
      <c r="U1402" s="11">
        <v>0</v>
      </c>
      <c r="V1402" t="str">
        <f>IFERROR(IF(Table_Table_Table3__2[[#This Row],[type]]="Movie",VLOOKUP(U1402,'Duration Buckets'!$A$2:$B$13,2,TRUE),T1402), "No Duration Value")</f>
        <v>1 Season</v>
      </c>
    </row>
    <row r="1403" spans="1:22" x14ac:dyDescent="0.3">
      <c r="A1403" t="s">
        <v>5432</v>
      </c>
      <c r="B1403" t="s">
        <v>12</v>
      </c>
      <c r="C1403" t="s">
        <v>5433</v>
      </c>
      <c r="D1403" t="s">
        <v>5434</v>
      </c>
      <c r="E1403" t="s">
        <v>5434</v>
      </c>
      <c r="F1403" t="s">
        <v>5435</v>
      </c>
      <c r="G1403" t="s">
        <v>64</v>
      </c>
      <c r="H1403" s="10">
        <v>44286</v>
      </c>
      <c r="I1403" s="10">
        <v>44286</v>
      </c>
      <c r="J1403" t="s">
        <v>39706</v>
      </c>
      <c r="K1403">
        <v>2021</v>
      </c>
      <c r="L1403">
        <v>2020</v>
      </c>
      <c r="M1403" t="s">
        <v>24</v>
      </c>
      <c r="O1403" t="s">
        <v>39609</v>
      </c>
      <c r="P1403" t="s">
        <v>39609</v>
      </c>
      <c r="Q1403" t="s">
        <v>5436</v>
      </c>
      <c r="R1403" t="s">
        <v>64</v>
      </c>
      <c r="S1403" t="s">
        <v>254</v>
      </c>
      <c r="T1403">
        <f>IF(Table_Table_Table3__2[[#This Row],[type]]="TV Show", S1403, 0)</f>
        <v>0</v>
      </c>
      <c r="U1403" s="12">
        <v>98</v>
      </c>
      <c r="V1403" t="str">
        <f>IFERROR(IF(Table_Table_Table3__2[[#This Row],[type]]="Movie",VLOOKUP(U1403,'Duration Buckets'!$A$2:$B$13,2,TRUE),T1403), "No Duration Value")</f>
        <v>81-100</v>
      </c>
    </row>
    <row r="1404" spans="1:22" x14ac:dyDescent="0.3">
      <c r="A1404" t="s">
        <v>5437</v>
      </c>
      <c r="B1404" t="s">
        <v>20</v>
      </c>
      <c r="C1404" t="s">
        <v>5438</v>
      </c>
      <c r="E1404" t="s">
        <v>39648</v>
      </c>
      <c r="F1404" t="s">
        <v>5439</v>
      </c>
      <c r="G1404" t="s">
        <v>553</v>
      </c>
      <c r="H1404" s="10">
        <v>44286</v>
      </c>
      <c r="I1404" s="10">
        <v>44286</v>
      </c>
      <c r="J1404" t="s">
        <v>39706</v>
      </c>
      <c r="K1404">
        <v>2021</v>
      </c>
      <c r="L1404">
        <v>2015</v>
      </c>
      <c r="M1404" t="s">
        <v>143</v>
      </c>
      <c r="O1404" t="s">
        <v>39626</v>
      </c>
      <c r="P1404" t="s">
        <v>39626</v>
      </c>
      <c r="Q1404" t="s">
        <v>5440</v>
      </c>
      <c r="R1404" t="s">
        <v>553</v>
      </c>
      <c r="S1404" t="s">
        <v>25</v>
      </c>
      <c r="T1404" t="str">
        <f>IF(Table_Table_Table3__2[[#This Row],[type]]="TV Show", S1404, 0)</f>
        <v>2 Seasons</v>
      </c>
      <c r="U1404" s="11">
        <v>0</v>
      </c>
      <c r="V1404" t="str">
        <f>IFERROR(IF(Table_Table_Table3__2[[#This Row],[type]]="Movie",VLOOKUP(U1404,'Duration Buckets'!$A$2:$B$13,2,TRUE),T1404), "No Duration Value")</f>
        <v>2 Seasons</v>
      </c>
    </row>
    <row r="1405" spans="1:22" x14ac:dyDescent="0.3">
      <c r="A1405" t="s">
        <v>5441</v>
      </c>
      <c r="B1405" t="s">
        <v>20</v>
      </c>
      <c r="C1405" t="s">
        <v>5442</v>
      </c>
      <c r="E1405" t="s">
        <v>39648</v>
      </c>
      <c r="F1405" t="s">
        <v>5443</v>
      </c>
      <c r="G1405" t="s">
        <v>298</v>
      </c>
      <c r="H1405" s="10">
        <v>44286</v>
      </c>
      <c r="I1405" s="10">
        <v>44286</v>
      </c>
      <c r="J1405" t="s">
        <v>39706</v>
      </c>
      <c r="K1405">
        <v>2021</v>
      </c>
      <c r="L1405">
        <v>2005</v>
      </c>
      <c r="M1405" t="s">
        <v>204</v>
      </c>
      <c r="O1405" t="s">
        <v>39625</v>
      </c>
      <c r="P1405" t="s">
        <v>39625</v>
      </c>
      <c r="Q1405" t="s">
        <v>5444</v>
      </c>
      <c r="R1405" t="s">
        <v>298</v>
      </c>
      <c r="S1405" t="s">
        <v>31</v>
      </c>
      <c r="T1405" t="str">
        <f>IF(Table_Table_Table3__2[[#This Row],[type]]="TV Show", S1405, 0)</f>
        <v>1 Season</v>
      </c>
      <c r="U1405" s="11">
        <v>0</v>
      </c>
      <c r="V1405" t="str">
        <f>IFERROR(IF(Table_Table_Table3__2[[#This Row],[type]]="Movie",VLOOKUP(U1405,'Duration Buckets'!$A$2:$B$13,2,TRUE),T1405), "No Duration Value")</f>
        <v>1 Season</v>
      </c>
    </row>
    <row r="1406" spans="1:22" x14ac:dyDescent="0.3">
      <c r="A1406" t="s">
        <v>5445</v>
      </c>
      <c r="B1406" t="s">
        <v>12</v>
      </c>
      <c r="C1406" t="s">
        <v>5446</v>
      </c>
      <c r="D1406" t="s">
        <v>5447</v>
      </c>
      <c r="E1406" t="s">
        <v>5447</v>
      </c>
      <c r="F1406" t="s">
        <v>5448</v>
      </c>
      <c r="G1406" t="s">
        <v>15</v>
      </c>
      <c r="H1406" s="10">
        <v>44285</v>
      </c>
      <c r="I1406" s="10">
        <v>44285</v>
      </c>
      <c r="J1406" t="s">
        <v>39706</v>
      </c>
      <c r="K1406">
        <v>2021</v>
      </c>
      <c r="L1406">
        <v>2021</v>
      </c>
      <c r="M1406" t="s">
        <v>93</v>
      </c>
      <c r="P1406" t="s">
        <v>39647</v>
      </c>
      <c r="Q1406" t="s">
        <v>5449</v>
      </c>
      <c r="R1406" t="s">
        <v>15</v>
      </c>
      <c r="S1406" t="s">
        <v>330</v>
      </c>
      <c r="T1406">
        <f>IF(Table_Table_Table3__2[[#This Row],[type]]="TV Show", S1406, 0)</f>
        <v>0</v>
      </c>
      <c r="U1406" s="12">
        <v>93</v>
      </c>
      <c r="V1406" t="str">
        <f>IFERROR(IF(Table_Table_Table3__2[[#This Row],[type]]="Movie",VLOOKUP(U1406,'Duration Buckets'!$A$2:$B$13,2,TRUE),T1406), "No Duration Value")</f>
        <v>81-100</v>
      </c>
    </row>
    <row r="1407" spans="1:22" x14ac:dyDescent="0.3">
      <c r="A1407" t="s">
        <v>5450</v>
      </c>
      <c r="B1407" t="s">
        <v>12</v>
      </c>
      <c r="C1407" t="s">
        <v>5451</v>
      </c>
      <c r="D1407" t="s">
        <v>5452</v>
      </c>
      <c r="E1407" t="s">
        <v>5452</v>
      </c>
      <c r="F1407" t="s">
        <v>5453</v>
      </c>
      <c r="G1407" t="s">
        <v>4990</v>
      </c>
      <c r="H1407" s="10">
        <v>44285</v>
      </c>
      <c r="I1407" s="10">
        <v>44285</v>
      </c>
      <c r="J1407" t="s">
        <v>39706</v>
      </c>
      <c r="K1407">
        <v>2021</v>
      </c>
      <c r="L1407">
        <v>2021</v>
      </c>
      <c r="M1407" t="s">
        <v>143</v>
      </c>
      <c r="O1407" t="s">
        <v>39607</v>
      </c>
      <c r="P1407" t="s">
        <v>39607</v>
      </c>
      <c r="Q1407" t="s">
        <v>5454</v>
      </c>
      <c r="R1407" t="s">
        <v>3031</v>
      </c>
      <c r="S1407" t="s">
        <v>4028</v>
      </c>
      <c r="T1407">
        <f>IF(Table_Table_Table3__2[[#This Row],[type]]="TV Show", S1407, 0)</f>
        <v>0</v>
      </c>
      <c r="U1407" s="12">
        <v>73</v>
      </c>
      <c r="V1407" t="str">
        <f>IFERROR(IF(Table_Table_Table3__2[[#This Row],[type]]="Movie",VLOOKUP(U1407,'Duration Buckets'!$A$2:$B$13,2,TRUE),T1407), "No Duration Value")</f>
        <v>61-80</v>
      </c>
    </row>
    <row r="1408" spans="1:22" x14ac:dyDescent="0.3">
      <c r="A1408" t="s">
        <v>5450</v>
      </c>
      <c r="B1408" t="s">
        <v>12</v>
      </c>
      <c r="C1408" t="s">
        <v>5451</v>
      </c>
      <c r="D1408" t="s">
        <v>5452</v>
      </c>
      <c r="E1408" t="s">
        <v>5452</v>
      </c>
      <c r="F1408" t="s">
        <v>5453</v>
      </c>
      <c r="G1408" t="s">
        <v>4990</v>
      </c>
      <c r="H1408" s="10">
        <v>44285</v>
      </c>
      <c r="I1408" s="10">
        <v>44285</v>
      </c>
      <c r="J1408" t="s">
        <v>39706</v>
      </c>
      <c r="K1408">
        <v>2021</v>
      </c>
      <c r="L1408">
        <v>2021</v>
      </c>
      <c r="M1408" t="s">
        <v>143</v>
      </c>
      <c r="O1408" t="s">
        <v>39607</v>
      </c>
      <c r="P1408" t="s">
        <v>39607</v>
      </c>
      <c r="Q1408" t="s">
        <v>5454</v>
      </c>
      <c r="R1408" t="s">
        <v>64</v>
      </c>
      <c r="S1408" t="s">
        <v>4028</v>
      </c>
      <c r="T1408">
        <f>IF(Table_Table_Table3__2[[#This Row],[type]]="TV Show", S1408, 0)</f>
        <v>0</v>
      </c>
      <c r="U1408" s="12">
        <v>73</v>
      </c>
      <c r="V1408" t="str">
        <f>IFERROR(IF(Table_Table_Table3__2[[#This Row],[type]]="Movie",VLOOKUP(U1408,'Duration Buckets'!$A$2:$B$13,2,TRUE),T1408), "No Duration Value")</f>
        <v>61-80</v>
      </c>
    </row>
    <row r="1409" spans="1:22" x14ac:dyDescent="0.3">
      <c r="A1409" t="s">
        <v>5455</v>
      </c>
      <c r="B1409" t="s">
        <v>20</v>
      </c>
      <c r="C1409" t="s">
        <v>5456</v>
      </c>
      <c r="E1409" t="s">
        <v>39648</v>
      </c>
      <c r="F1409" t="s">
        <v>5457</v>
      </c>
      <c r="G1409" t="s">
        <v>15</v>
      </c>
      <c r="H1409" s="10">
        <v>44285</v>
      </c>
      <c r="I1409" s="10">
        <v>44285</v>
      </c>
      <c r="J1409" t="s">
        <v>39706</v>
      </c>
      <c r="K1409">
        <v>2021</v>
      </c>
      <c r="L1409">
        <v>2020</v>
      </c>
      <c r="M1409" t="s">
        <v>143</v>
      </c>
      <c r="P1409" t="s">
        <v>39647</v>
      </c>
      <c r="Q1409" t="s">
        <v>5458</v>
      </c>
      <c r="R1409" t="s">
        <v>15</v>
      </c>
      <c r="S1409" t="s">
        <v>31</v>
      </c>
      <c r="T1409" t="str">
        <f>IF(Table_Table_Table3__2[[#This Row],[type]]="TV Show", S1409, 0)</f>
        <v>1 Season</v>
      </c>
      <c r="U1409" s="11">
        <v>0</v>
      </c>
      <c r="V1409" t="str">
        <f>IFERROR(IF(Table_Table_Table3__2[[#This Row],[type]]="Movie",VLOOKUP(U1409,'Duration Buckets'!$A$2:$B$13,2,TRUE),T1409), "No Duration Value")</f>
        <v>1 Season</v>
      </c>
    </row>
    <row r="1410" spans="1:22" x14ac:dyDescent="0.3">
      <c r="A1410" t="s">
        <v>5459</v>
      </c>
      <c r="B1410" t="s">
        <v>12</v>
      </c>
      <c r="C1410" t="s">
        <v>5460</v>
      </c>
      <c r="D1410" t="s">
        <v>5461</v>
      </c>
      <c r="E1410" t="s">
        <v>5461</v>
      </c>
      <c r="F1410" t="s">
        <v>5462</v>
      </c>
      <c r="G1410" t="s">
        <v>5463</v>
      </c>
      <c r="H1410" s="10">
        <v>44284</v>
      </c>
      <c r="I1410" s="10">
        <v>44284</v>
      </c>
      <c r="J1410" t="s">
        <v>39706</v>
      </c>
      <c r="K1410">
        <v>2021</v>
      </c>
      <c r="L1410">
        <v>2013</v>
      </c>
      <c r="M1410" t="s">
        <v>16</v>
      </c>
      <c r="O1410" t="s">
        <v>39609</v>
      </c>
      <c r="P1410" t="s">
        <v>39609</v>
      </c>
      <c r="Q1410" t="s">
        <v>5464</v>
      </c>
      <c r="R1410" t="s">
        <v>64</v>
      </c>
      <c r="S1410" t="s">
        <v>1741</v>
      </c>
      <c r="T1410">
        <f>IF(Table_Table_Table3__2[[#This Row],[type]]="TV Show", S1410, 0)</f>
        <v>0</v>
      </c>
      <c r="U1410" s="12">
        <v>141</v>
      </c>
      <c r="V1410" t="str">
        <f>IFERROR(IF(Table_Table_Table3__2[[#This Row],[type]]="Movie",VLOOKUP(U1410,'Duration Buckets'!$A$2:$B$13,2,TRUE),T1410), "No Duration Value")</f>
        <v>141-160</v>
      </c>
    </row>
    <row r="1411" spans="1:22" x14ac:dyDescent="0.3">
      <c r="A1411" t="s">
        <v>5459</v>
      </c>
      <c r="B1411" t="s">
        <v>12</v>
      </c>
      <c r="C1411" t="s">
        <v>5460</v>
      </c>
      <c r="D1411" t="s">
        <v>5461</v>
      </c>
      <c r="E1411" t="s">
        <v>5461</v>
      </c>
      <c r="F1411" t="s">
        <v>5462</v>
      </c>
      <c r="G1411" t="s">
        <v>5463</v>
      </c>
      <c r="H1411" s="10">
        <v>44284</v>
      </c>
      <c r="I1411" s="10">
        <v>44284</v>
      </c>
      <c r="J1411" t="s">
        <v>39706</v>
      </c>
      <c r="K1411">
        <v>2021</v>
      </c>
      <c r="L1411">
        <v>2013</v>
      </c>
      <c r="M1411" t="s">
        <v>16</v>
      </c>
      <c r="O1411" t="s">
        <v>39609</v>
      </c>
      <c r="P1411" t="s">
        <v>39609</v>
      </c>
      <c r="Q1411" t="s">
        <v>5464</v>
      </c>
      <c r="R1411" t="s">
        <v>23</v>
      </c>
      <c r="S1411" t="s">
        <v>1741</v>
      </c>
      <c r="T1411">
        <f>IF(Table_Table_Table3__2[[#This Row],[type]]="TV Show", S1411, 0)</f>
        <v>0</v>
      </c>
      <c r="U1411" s="12">
        <v>141</v>
      </c>
      <c r="V1411" t="str">
        <f>IFERROR(IF(Table_Table_Table3__2[[#This Row],[type]]="Movie",VLOOKUP(U1411,'Duration Buckets'!$A$2:$B$13,2,TRUE),T1411), "No Duration Value")</f>
        <v>141-160</v>
      </c>
    </row>
    <row r="1412" spans="1:22" x14ac:dyDescent="0.3">
      <c r="A1412" t="s">
        <v>5459</v>
      </c>
      <c r="B1412" t="s">
        <v>12</v>
      </c>
      <c r="C1412" t="s">
        <v>5460</v>
      </c>
      <c r="D1412" t="s">
        <v>5461</v>
      </c>
      <c r="E1412" t="s">
        <v>5461</v>
      </c>
      <c r="F1412" t="s">
        <v>5462</v>
      </c>
      <c r="G1412" t="s">
        <v>5463</v>
      </c>
      <c r="H1412" s="10">
        <v>44284</v>
      </c>
      <c r="I1412" s="10">
        <v>44284</v>
      </c>
      <c r="J1412" t="s">
        <v>39706</v>
      </c>
      <c r="K1412">
        <v>2021</v>
      </c>
      <c r="L1412">
        <v>2013</v>
      </c>
      <c r="M1412" t="s">
        <v>16</v>
      </c>
      <c r="O1412" t="s">
        <v>39609</v>
      </c>
      <c r="P1412" t="s">
        <v>39609</v>
      </c>
      <c r="Q1412" t="s">
        <v>5464</v>
      </c>
      <c r="R1412" t="s">
        <v>489</v>
      </c>
      <c r="S1412" t="s">
        <v>1741</v>
      </c>
      <c r="T1412">
        <f>IF(Table_Table_Table3__2[[#This Row],[type]]="TV Show", S1412, 0)</f>
        <v>0</v>
      </c>
      <c r="U1412" s="12">
        <v>141</v>
      </c>
      <c r="V1412" t="str">
        <f>IFERROR(IF(Table_Table_Table3__2[[#This Row],[type]]="Movie",VLOOKUP(U1412,'Duration Buckets'!$A$2:$B$13,2,TRUE),T1412), "No Duration Value")</f>
        <v>141-160</v>
      </c>
    </row>
    <row r="1413" spans="1:22" x14ac:dyDescent="0.3">
      <c r="A1413" t="s">
        <v>5465</v>
      </c>
      <c r="B1413" t="s">
        <v>12</v>
      </c>
      <c r="C1413" t="s">
        <v>5466</v>
      </c>
      <c r="D1413" t="s">
        <v>5467</v>
      </c>
      <c r="E1413" t="s">
        <v>5467</v>
      </c>
      <c r="F1413" t="s">
        <v>5468</v>
      </c>
      <c r="G1413" t="s">
        <v>15</v>
      </c>
      <c r="H1413" s="10">
        <v>44283</v>
      </c>
      <c r="I1413" s="10">
        <v>44283</v>
      </c>
      <c r="J1413" t="s">
        <v>39706</v>
      </c>
      <c r="K1413">
        <v>2021</v>
      </c>
      <c r="L1413">
        <v>2012</v>
      </c>
      <c r="M1413" t="s">
        <v>271</v>
      </c>
      <c r="P1413" t="s">
        <v>39647</v>
      </c>
      <c r="Q1413" t="s">
        <v>5469</v>
      </c>
      <c r="R1413" t="s">
        <v>15</v>
      </c>
      <c r="S1413" t="s">
        <v>248</v>
      </c>
      <c r="T1413">
        <f>IF(Table_Table_Table3__2[[#This Row],[type]]="TV Show", S1413, 0)</f>
        <v>0</v>
      </c>
      <c r="U1413" s="12">
        <v>116</v>
      </c>
      <c r="V1413" t="str">
        <f>IFERROR(IF(Table_Table_Table3__2[[#This Row],[type]]="Movie",VLOOKUP(U1413,'Duration Buckets'!$A$2:$B$13,2,TRUE),T1413), "No Duration Value")</f>
        <v>101-120</v>
      </c>
    </row>
    <row r="1414" spans="1:22" x14ac:dyDescent="0.3">
      <c r="A1414" t="s">
        <v>5470</v>
      </c>
      <c r="B1414" t="s">
        <v>12</v>
      </c>
      <c r="C1414" t="s">
        <v>5471</v>
      </c>
      <c r="D1414" t="s">
        <v>5472</v>
      </c>
      <c r="E1414" t="s">
        <v>5472</v>
      </c>
      <c r="G1414" t="s">
        <v>288</v>
      </c>
      <c r="H1414" s="10">
        <v>44283</v>
      </c>
      <c r="I1414" s="10">
        <v>44283</v>
      </c>
      <c r="J1414" t="s">
        <v>39706</v>
      </c>
      <c r="K1414">
        <v>2021</v>
      </c>
      <c r="L1414">
        <v>2021</v>
      </c>
      <c r="M1414" t="s">
        <v>93</v>
      </c>
      <c r="O1414" t="s">
        <v>39609</v>
      </c>
      <c r="P1414" t="s">
        <v>39609</v>
      </c>
      <c r="Q1414" t="s">
        <v>5474</v>
      </c>
      <c r="R1414" t="s">
        <v>288</v>
      </c>
      <c r="S1414" t="s">
        <v>5473</v>
      </c>
      <c r="T1414">
        <f>IF(Table_Table_Table3__2[[#This Row],[type]]="TV Show", S1414, 0)</f>
        <v>0</v>
      </c>
      <c r="U1414" s="12">
        <v>21</v>
      </c>
      <c r="V1414" t="str">
        <f>IFERROR(IF(Table_Table_Table3__2[[#This Row],[type]]="Movie",VLOOKUP(U1414,'Duration Buckets'!$A$2:$B$13,2,TRUE),T1414), "No Duration Value")</f>
        <v>21-40</v>
      </c>
    </row>
    <row r="1415" spans="1:22" x14ac:dyDescent="0.3">
      <c r="A1415" t="s">
        <v>5475</v>
      </c>
      <c r="B1415" t="s">
        <v>12</v>
      </c>
      <c r="C1415" t="s">
        <v>5476</v>
      </c>
      <c r="D1415" t="s">
        <v>5477</v>
      </c>
      <c r="E1415" t="s">
        <v>5477</v>
      </c>
      <c r="F1415" t="s">
        <v>5478</v>
      </c>
      <c r="G1415" t="s">
        <v>15</v>
      </c>
      <c r="H1415" s="10">
        <v>44281</v>
      </c>
      <c r="I1415" s="10">
        <v>44281</v>
      </c>
      <c r="J1415" t="s">
        <v>39706</v>
      </c>
      <c r="K1415">
        <v>2021</v>
      </c>
      <c r="L1415">
        <v>2021</v>
      </c>
      <c r="M1415" t="s">
        <v>93</v>
      </c>
      <c r="O1415" t="s">
        <v>39607</v>
      </c>
      <c r="P1415" t="s">
        <v>39607</v>
      </c>
      <c r="Q1415" t="s">
        <v>5479</v>
      </c>
      <c r="R1415" t="s">
        <v>15</v>
      </c>
      <c r="S1415" t="s">
        <v>254</v>
      </c>
      <c r="T1415">
        <f>IF(Table_Table_Table3__2[[#This Row],[type]]="TV Show", S1415, 0)</f>
        <v>0</v>
      </c>
      <c r="U1415" s="12">
        <v>98</v>
      </c>
      <c r="V1415" t="str">
        <f>IFERROR(IF(Table_Table_Table3__2[[#This Row],[type]]="Movie",VLOOKUP(U1415,'Duration Buckets'!$A$2:$B$13,2,TRUE),T1415), "No Duration Value")</f>
        <v>81-100</v>
      </c>
    </row>
    <row r="1416" spans="1:22" x14ac:dyDescent="0.3">
      <c r="A1416" t="s">
        <v>5480</v>
      </c>
      <c r="B1416" t="s">
        <v>12</v>
      </c>
      <c r="C1416" t="s">
        <v>5481</v>
      </c>
      <c r="E1416" t="s">
        <v>39648</v>
      </c>
      <c r="F1416" t="s">
        <v>5482</v>
      </c>
      <c r="G1416" t="s">
        <v>15</v>
      </c>
      <c r="H1416" s="10">
        <v>44281</v>
      </c>
      <c r="I1416" s="10">
        <v>44281</v>
      </c>
      <c r="J1416" t="s">
        <v>39706</v>
      </c>
      <c r="K1416">
        <v>2021</v>
      </c>
      <c r="L1416">
        <v>2021</v>
      </c>
      <c r="M1416" t="s">
        <v>24</v>
      </c>
      <c r="P1416" t="s">
        <v>39647</v>
      </c>
      <c r="Q1416" t="s">
        <v>5483</v>
      </c>
      <c r="R1416" t="s">
        <v>15</v>
      </c>
      <c r="S1416" t="s">
        <v>465</v>
      </c>
      <c r="T1416">
        <f>IF(Table_Table_Table3__2[[#This Row],[type]]="TV Show", S1416, 0)</f>
        <v>0</v>
      </c>
      <c r="U1416" s="12">
        <v>87</v>
      </c>
      <c r="V1416" t="str">
        <f>IFERROR(IF(Table_Table_Table3__2[[#This Row],[type]]="Movie",VLOOKUP(U1416,'Duration Buckets'!$A$2:$B$13,2,TRUE),T1416), "No Duration Value")</f>
        <v>81-100</v>
      </c>
    </row>
    <row r="1417" spans="1:22" x14ac:dyDescent="0.3">
      <c r="A1417" t="s">
        <v>5484</v>
      </c>
      <c r="B1417" t="s">
        <v>20</v>
      </c>
      <c r="C1417" t="s">
        <v>5485</v>
      </c>
      <c r="E1417" t="s">
        <v>39648</v>
      </c>
      <c r="F1417" t="s">
        <v>5486</v>
      </c>
      <c r="G1417" t="s">
        <v>15</v>
      </c>
      <c r="H1417" s="10">
        <v>44281</v>
      </c>
      <c r="I1417" s="10">
        <v>44281</v>
      </c>
      <c r="J1417" t="s">
        <v>39706</v>
      </c>
      <c r="K1417">
        <v>2021</v>
      </c>
      <c r="L1417">
        <v>2013</v>
      </c>
      <c r="M1417" t="s">
        <v>373</v>
      </c>
      <c r="P1417" t="s">
        <v>39647</v>
      </c>
      <c r="Q1417" t="s">
        <v>5487</v>
      </c>
      <c r="R1417" t="s">
        <v>15</v>
      </c>
      <c r="S1417" t="s">
        <v>101</v>
      </c>
      <c r="T1417" t="str">
        <f>IF(Table_Table_Table3__2[[#This Row],[type]]="TV Show", S1417, 0)</f>
        <v>4 Seasons</v>
      </c>
      <c r="U1417" s="11">
        <v>0</v>
      </c>
      <c r="V1417" t="str">
        <f>IFERROR(IF(Table_Table_Table3__2[[#This Row],[type]]="Movie",VLOOKUP(U1417,'Duration Buckets'!$A$2:$B$13,2,TRUE),T1417), "No Duration Value")</f>
        <v>4 Seasons</v>
      </c>
    </row>
    <row r="1418" spans="1:22" x14ac:dyDescent="0.3">
      <c r="A1418" t="s">
        <v>5488</v>
      </c>
      <c r="B1418" t="s">
        <v>12</v>
      </c>
      <c r="C1418" t="s">
        <v>5489</v>
      </c>
      <c r="D1418" t="s">
        <v>5490</v>
      </c>
      <c r="E1418" t="s">
        <v>5490</v>
      </c>
      <c r="F1418" t="s">
        <v>5491</v>
      </c>
      <c r="H1418" s="10">
        <v>44281</v>
      </c>
      <c r="I1418" s="10">
        <v>44281</v>
      </c>
      <c r="J1418" t="s">
        <v>39706</v>
      </c>
      <c r="K1418">
        <v>2021</v>
      </c>
      <c r="L1418">
        <v>2018</v>
      </c>
      <c r="M1418" t="s">
        <v>24</v>
      </c>
      <c r="O1418" t="s">
        <v>39609</v>
      </c>
      <c r="P1418" t="s">
        <v>39609</v>
      </c>
      <c r="Q1418" t="s">
        <v>5492</v>
      </c>
      <c r="R1418" t="s">
        <v>39649</v>
      </c>
      <c r="S1418" t="s">
        <v>465</v>
      </c>
      <c r="T1418">
        <f>IF(Table_Table_Table3__2[[#This Row],[type]]="TV Show", S1418, 0)</f>
        <v>0</v>
      </c>
      <c r="U1418" s="12">
        <v>87</v>
      </c>
      <c r="V1418" t="str">
        <f>IFERROR(IF(Table_Table_Table3__2[[#This Row],[type]]="Movie",VLOOKUP(U1418,'Duration Buckets'!$A$2:$B$13,2,TRUE),T1418), "No Duration Value")</f>
        <v>81-100</v>
      </c>
    </row>
    <row r="1419" spans="1:22" x14ac:dyDescent="0.3">
      <c r="A1419" t="s">
        <v>5493</v>
      </c>
      <c r="B1419" t="s">
        <v>12</v>
      </c>
      <c r="C1419" t="s">
        <v>5494</v>
      </c>
      <c r="D1419" t="s">
        <v>5495</v>
      </c>
      <c r="E1419" t="s">
        <v>5495</v>
      </c>
      <c r="F1419" t="s">
        <v>5496</v>
      </c>
      <c r="G1419" t="s">
        <v>5497</v>
      </c>
      <c r="H1419" s="10">
        <v>44281</v>
      </c>
      <c r="I1419" s="10">
        <v>44281</v>
      </c>
      <c r="J1419" t="s">
        <v>39706</v>
      </c>
      <c r="K1419">
        <v>2021</v>
      </c>
      <c r="L1419">
        <v>1998</v>
      </c>
      <c r="M1419" t="s">
        <v>24</v>
      </c>
      <c r="O1419" t="s">
        <v>39608</v>
      </c>
      <c r="P1419" t="s">
        <v>39608</v>
      </c>
      <c r="Q1419" t="s">
        <v>5498</v>
      </c>
      <c r="R1419" t="s">
        <v>1105</v>
      </c>
      <c r="S1419" t="s">
        <v>339</v>
      </c>
      <c r="T1419">
        <f>IF(Table_Table_Table3__2[[#This Row],[type]]="TV Show", S1419, 0)</f>
        <v>0</v>
      </c>
      <c r="U1419" s="12">
        <v>95</v>
      </c>
      <c r="V1419" t="str">
        <f>IFERROR(IF(Table_Table_Table3__2[[#This Row],[type]]="Movie",VLOOKUP(U1419,'Duration Buckets'!$A$2:$B$13,2,TRUE),T1419), "No Duration Value")</f>
        <v>81-100</v>
      </c>
    </row>
    <row r="1420" spans="1:22" x14ac:dyDescent="0.3">
      <c r="A1420" t="s">
        <v>5493</v>
      </c>
      <c r="B1420" t="s">
        <v>12</v>
      </c>
      <c r="C1420" t="s">
        <v>5494</v>
      </c>
      <c r="D1420" t="s">
        <v>5495</v>
      </c>
      <c r="E1420" t="s">
        <v>5495</v>
      </c>
      <c r="F1420" t="s">
        <v>5496</v>
      </c>
      <c r="G1420" t="s">
        <v>5497</v>
      </c>
      <c r="H1420" s="10">
        <v>44281</v>
      </c>
      <c r="I1420" s="10">
        <v>44281</v>
      </c>
      <c r="J1420" t="s">
        <v>39706</v>
      </c>
      <c r="K1420">
        <v>2021</v>
      </c>
      <c r="L1420">
        <v>1998</v>
      </c>
      <c r="M1420" t="s">
        <v>24</v>
      </c>
      <c r="O1420" t="s">
        <v>39608</v>
      </c>
      <c r="P1420" t="s">
        <v>39608</v>
      </c>
      <c r="Q1420" t="s">
        <v>5498</v>
      </c>
      <c r="R1420" t="s">
        <v>64</v>
      </c>
      <c r="S1420" t="s">
        <v>339</v>
      </c>
      <c r="T1420">
        <f>IF(Table_Table_Table3__2[[#This Row],[type]]="TV Show", S1420, 0)</f>
        <v>0</v>
      </c>
      <c r="U1420" s="12">
        <v>95</v>
      </c>
      <c r="V1420" t="str">
        <f>IFERROR(IF(Table_Table_Table3__2[[#This Row],[type]]="Movie",VLOOKUP(U1420,'Duration Buckets'!$A$2:$B$13,2,TRUE),T1420), "No Duration Value")</f>
        <v>81-100</v>
      </c>
    </row>
    <row r="1421" spans="1:22" x14ac:dyDescent="0.3">
      <c r="A1421" t="s">
        <v>5493</v>
      </c>
      <c r="B1421" t="s">
        <v>12</v>
      </c>
      <c r="C1421" t="s">
        <v>5494</v>
      </c>
      <c r="D1421" t="s">
        <v>5495</v>
      </c>
      <c r="E1421" t="s">
        <v>5495</v>
      </c>
      <c r="F1421" t="s">
        <v>5496</v>
      </c>
      <c r="G1421" t="s">
        <v>5497</v>
      </c>
      <c r="H1421" s="10">
        <v>44281</v>
      </c>
      <c r="I1421" s="10">
        <v>44281</v>
      </c>
      <c r="J1421" t="s">
        <v>39706</v>
      </c>
      <c r="K1421">
        <v>2021</v>
      </c>
      <c r="L1421">
        <v>1998</v>
      </c>
      <c r="M1421" t="s">
        <v>24</v>
      </c>
      <c r="O1421" t="s">
        <v>39608</v>
      </c>
      <c r="P1421" t="s">
        <v>39608</v>
      </c>
      <c r="Q1421" t="s">
        <v>5498</v>
      </c>
      <c r="R1421" t="s">
        <v>489</v>
      </c>
      <c r="S1421" t="s">
        <v>339</v>
      </c>
      <c r="T1421">
        <f>IF(Table_Table_Table3__2[[#This Row],[type]]="TV Show", S1421, 0)</f>
        <v>0</v>
      </c>
      <c r="U1421" s="12">
        <v>95</v>
      </c>
      <c r="V1421" t="str">
        <f>IFERROR(IF(Table_Table_Table3__2[[#This Row],[type]]="Movie",VLOOKUP(U1421,'Duration Buckets'!$A$2:$B$13,2,TRUE),T1421), "No Duration Value")</f>
        <v>81-100</v>
      </c>
    </row>
    <row r="1422" spans="1:22" x14ac:dyDescent="0.3">
      <c r="A1422" t="s">
        <v>5493</v>
      </c>
      <c r="B1422" t="s">
        <v>12</v>
      </c>
      <c r="C1422" t="s">
        <v>5494</v>
      </c>
      <c r="D1422" t="s">
        <v>5495</v>
      </c>
      <c r="E1422" t="s">
        <v>5495</v>
      </c>
      <c r="F1422" t="s">
        <v>5496</v>
      </c>
      <c r="G1422" t="s">
        <v>5497</v>
      </c>
      <c r="H1422" s="10">
        <v>44281</v>
      </c>
      <c r="I1422" s="10">
        <v>44281</v>
      </c>
      <c r="J1422" t="s">
        <v>39706</v>
      </c>
      <c r="K1422">
        <v>2021</v>
      </c>
      <c r="L1422">
        <v>1998</v>
      </c>
      <c r="M1422" t="s">
        <v>24</v>
      </c>
      <c r="O1422" t="s">
        <v>39608</v>
      </c>
      <c r="P1422" t="s">
        <v>39608</v>
      </c>
      <c r="Q1422" t="s">
        <v>5498</v>
      </c>
      <c r="R1422" t="s">
        <v>1911</v>
      </c>
      <c r="S1422" t="s">
        <v>339</v>
      </c>
      <c r="T1422">
        <f>IF(Table_Table_Table3__2[[#This Row],[type]]="TV Show", S1422, 0)</f>
        <v>0</v>
      </c>
      <c r="U1422" s="12">
        <v>95</v>
      </c>
      <c r="V1422" t="str">
        <f>IFERROR(IF(Table_Table_Table3__2[[#This Row],[type]]="Movie",VLOOKUP(U1422,'Duration Buckets'!$A$2:$B$13,2,TRUE),T1422), "No Duration Value")</f>
        <v>81-100</v>
      </c>
    </row>
    <row r="1423" spans="1:22" x14ac:dyDescent="0.3">
      <c r="A1423" t="s">
        <v>5499</v>
      </c>
      <c r="B1423" t="s">
        <v>12</v>
      </c>
      <c r="C1423" t="s">
        <v>5500</v>
      </c>
      <c r="E1423" t="s">
        <v>39648</v>
      </c>
      <c r="G1423" t="s">
        <v>64</v>
      </c>
      <c r="H1423" s="10">
        <v>44281</v>
      </c>
      <c r="I1423" s="10">
        <v>44281</v>
      </c>
      <c r="J1423" t="s">
        <v>39706</v>
      </c>
      <c r="K1423">
        <v>2021</v>
      </c>
      <c r="L1423">
        <v>2020</v>
      </c>
      <c r="M1423" t="s">
        <v>93</v>
      </c>
      <c r="P1423" t="s">
        <v>39647</v>
      </c>
      <c r="Q1423" t="s">
        <v>5501</v>
      </c>
      <c r="R1423" t="s">
        <v>64</v>
      </c>
      <c r="S1423" t="s">
        <v>465</v>
      </c>
      <c r="T1423">
        <f>IF(Table_Table_Table3__2[[#This Row],[type]]="TV Show", S1423, 0)</f>
        <v>0</v>
      </c>
      <c r="U1423" s="12">
        <v>87</v>
      </c>
      <c r="V1423" t="str">
        <f>IFERROR(IF(Table_Table_Table3__2[[#This Row],[type]]="Movie",VLOOKUP(U1423,'Duration Buckets'!$A$2:$B$13,2,TRUE),T1423), "No Duration Value")</f>
        <v>81-100</v>
      </c>
    </row>
    <row r="1424" spans="1:22" x14ac:dyDescent="0.3">
      <c r="A1424" t="s">
        <v>5502</v>
      </c>
      <c r="B1424" t="s">
        <v>12</v>
      </c>
      <c r="C1424" t="s">
        <v>5503</v>
      </c>
      <c r="D1424" t="s">
        <v>5504</v>
      </c>
      <c r="E1424" t="s">
        <v>5504</v>
      </c>
      <c r="F1424" t="s">
        <v>5505</v>
      </c>
      <c r="G1424" t="s">
        <v>130</v>
      </c>
      <c r="H1424" s="10">
        <v>44281</v>
      </c>
      <c r="I1424" s="10">
        <v>44281</v>
      </c>
      <c r="J1424" t="s">
        <v>39706</v>
      </c>
      <c r="K1424">
        <v>2021</v>
      </c>
      <c r="L1424">
        <v>2020</v>
      </c>
      <c r="M1424" t="s">
        <v>65</v>
      </c>
      <c r="O1424" t="s">
        <v>39609</v>
      </c>
      <c r="P1424" t="s">
        <v>39609</v>
      </c>
      <c r="Q1424" t="s">
        <v>5506</v>
      </c>
      <c r="R1424" t="s">
        <v>130</v>
      </c>
      <c r="S1424" t="s">
        <v>330</v>
      </c>
      <c r="T1424">
        <f>IF(Table_Table_Table3__2[[#This Row],[type]]="TV Show", S1424, 0)</f>
        <v>0</v>
      </c>
      <c r="U1424" s="12">
        <v>93</v>
      </c>
      <c r="V1424" t="str">
        <f>IFERROR(IF(Table_Table_Table3__2[[#This Row],[type]]="Movie",VLOOKUP(U1424,'Duration Buckets'!$A$2:$B$13,2,TRUE),T1424), "No Duration Value")</f>
        <v>81-100</v>
      </c>
    </row>
    <row r="1425" spans="1:22" x14ac:dyDescent="0.3">
      <c r="A1425" t="s">
        <v>5507</v>
      </c>
      <c r="B1425" t="s">
        <v>20</v>
      </c>
      <c r="C1425" t="s">
        <v>5508</v>
      </c>
      <c r="E1425" t="s">
        <v>39648</v>
      </c>
      <c r="F1425" t="s">
        <v>5509</v>
      </c>
      <c r="G1425" t="s">
        <v>578</v>
      </c>
      <c r="H1425" s="10">
        <v>44281</v>
      </c>
      <c r="I1425" s="10">
        <v>44281</v>
      </c>
      <c r="J1425" t="s">
        <v>39706</v>
      </c>
      <c r="K1425">
        <v>2021</v>
      </c>
      <c r="L1425">
        <v>2021</v>
      </c>
      <c r="M1425" t="s">
        <v>24</v>
      </c>
      <c r="O1425" t="s">
        <v>39603</v>
      </c>
      <c r="P1425" t="s">
        <v>39603</v>
      </c>
      <c r="Q1425" t="s">
        <v>5510</v>
      </c>
      <c r="R1425" t="s">
        <v>578</v>
      </c>
      <c r="S1425" t="s">
        <v>31</v>
      </c>
      <c r="T1425" t="str">
        <f>IF(Table_Table_Table3__2[[#This Row],[type]]="TV Show", S1425, 0)</f>
        <v>1 Season</v>
      </c>
      <c r="U1425" s="11">
        <v>0</v>
      </c>
      <c r="V1425" t="str">
        <f>IFERROR(IF(Table_Table_Table3__2[[#This Row],[type]]="Movie",VLOOKUP(U1425,'Duration Buckets'!$A$2:$B$13,2,TRUE),T1425), "No Duration Value")</f>
        <v>1 Season</v>
      </c>
    </row>
    <row r="1426" spans="1:22" x14ac:dyDescent="0.3">
      <c r="A1426" t="s">
        <v>5511</v>
      </c>
      <c r="B1426" t="s">
        <v>12</v>
      </c>
      <c r="C1426" t="s">
        <v>5512</v>
      </c>
      <c r="D1426" t="s">
        <v>5513</v>
      </c>
      <c r="E1426" t="s">
        <v>5513</v>
      </c>
      <c r="F1426" t="s">
        <v>5514</v>
      </c>
      <c r="G1426" t="s">
        <v>578</v>
      </c>
      <c r="H1426" s="10">
        <v>44281</v>
      </c>
      <c r="I1426" s="10">
        <v>44281</v>
      </c>
      <c r="J1426" t="s">
        <v>39706</v>
      </c>
      <c r="K1426">
        <v>2021</v>
      </c>
      <c r="L1426">
        <v>2020</v>
      </c>
      <c r="M1426" t="s">
        <v>24</v>
      </c>
      <c r="O1426" t="s">
        <v>39609</v>
      </c>
      <c r="P1426" t="s">
        <v>39609</v>
      </c>
      <c r="Q1426" t="s">
        <v>5515</v>
      </c>
      <c r="R1426" t="s">
        <v>578</v>
      </c>
      <c r="S1426" t="s">
        <v>173</v>
      </c>
      <c r="T1426">
        <f>IF(Table_Table_Table3__2[[#This Row],[type]]="TV Show", S1426, 0)</f>
        <v>0</v>
      </c>
      <c r="U1426" s="12">
        <v>97</v>
      </c>
      <c r="V1426" t="str">
        <f>IFERROR(IF(Table_Table_Table3__2[[#This Row],[type]]="Movie",VLOOKUP(U1426,'Duration Buckets'!$A$2:$B$13,2,TRUE),T1426), "No Duration Value")</f>
        <v>81-100</v>
      </c>
    </row>
    <row r="1427" spans="1:22" x14ac:dyDescent="0.3">
      <c r="A1427" t="s">
        <v>5516</v>
      </c>
      <c r="B1427" t="s">
        <v>12</v>
      </c>
      <c r="C1427" t="s">
        <v>5517</v>
      </c>
      <c r="D1427" t="s">
        <v>5518</v>
      </c>
      <c r="E1427" t="s">
        <v>5518</v>
      </c>
      <c r="F1427" t="s">
        <v>5519</v>
      </c>
      <c r="G1427" t="s">
        <v>39</v>
      </c>
      <c r="H1427" s="10">
        <v>44281</v>
      </c>
      <c r="I1427" s="10">
        <v>44281</v>
      </c>
      <c r="J1427" t="s">
        <v>39706</v>
      </c>
      <c r="K1427">
        <v>2021</v>
      </c>
      <c r="L1427">
        <v>2021</v>
      </c>
      <c r="M1427" t="s">
        <v>93</v>
      </c>
      <c r="O1427" t="s">
        <v>39610</v>
      </c>
      <c r="P1427" t="s">
        <v>39610</v>
      </c>
      <c r="Q1427" t="s">
        <v>5520</v>
      </c>
      <c r="R1427" t="s">
        <v>39</v>
      </c>
      <c r="S1427" t="s">
        <v>616</v>
      </c>
      <c r="T1427">
        <f>IF(Table_Table_Table3__2[[#This Row],[type]]="TV Show", S1427, 0)</f>
        <v>0</v>
      </c>
      <c r="U1427" s="12">
        <v>114</v>
      </c>
      <c r="V1427" t="str">
        <f>IFERROR(IF(Table_Table_Table3__2[[#This Row],[type]]="Movie",VLOOKUP(U1427,'Duration Buckets'!$A$2:$B$13,2,TRUE),T1427), "No Duration Value")</f>
        <v>101-120</v>
      </c>
    </row>
    <row r="1428" spans="1:22" x14ac:dyDescent="0.3">
      <c r="A1428" t="s">
        <v>5521</v>
      </c>
      <c r="B1428" t="s">
        <v>20</v>
      </c>
      <c r="C1428" t="s">
        <v>5522</v>
      </c>
      <c r="E1428" t="s">
        <v>39648</v>
      </c>
      <c r="F1428" t="s">
        <v>5523</v>
      </c>
      <c r="G1428" t="s">
        <v>64</v>
      </c>
      <c r="H1428" s="10">
        <v>44281</v>
      </c>
      <c r="I1428" s="10">
        <v>44281</v>
      </c>
      <c r="J1428" t="s">
        <v>39706</v>
      </c>
      <c r="K1428">
        <v>2021</v>
      </c>
      <c r="L1428">
        <v>2021</v>
      </c>
      <c r="M1428" t="s">
        <v>65</v>
      </c>
      <c r="O1428" t="s">
        <v>39613</v>
      </c>
      <c r="P1428" t="s">
        <v>39613</v>
      </c>
      <c r="Q1428" t="s">
        <v>5524</v>
      </c>
      <c r="R1428" t="s">
        <v>64</v>
      </c>
      <c r="S1428" t="s">
        <v>31</v>
      </c>
      <c r="T1428" t="str">
        <f>IF(Table_Table_Table3__2[[#This Row],[type]]="TV Show", S1428, 0)</f>
        <v>1 Season</v>
      </c>
      <c r="U1428" s="11">
        <v>0</v>
      </c>
      <c r="V1428" t="str">
        <f>IFERROR(IF(Table_Table_Table3__2[[#This Row],[type]]="Movie",VLOOKUP(U1428,'Duration Buckets'!$A$2:$B$13,2,TRUE),T1428), "No Duration Value")</f>
        <v>1 Season</v>
      </c>
    </row>
    <row r="1429" spans="1:22" x14ac:dyDescent="0.3">
      <c r="A1429" t="s">
        <v>5525</v>
      </c>
      <c r="B1429" t="s">
        <v>12</v>
      </c>
      <c r="C1429" t="s">
        <v>5526</v>
      </c>
      <c r="D1429" t="s">
        <v>5527</v>
      </c>
      <c r="E1429" t="s">
        <v>5527</v>
      </c>
      <c r="F1429" t="s">
        <v>5528</v>
      </c>
      <c r="G1429" t="s">
        <v>1351</v>
      </c>
      <c r="H1429" s="10">
        <v>44280</v>
      </c>
      <c r="I1429" s="10">
        <v>44280</v>
      </c>
      <c r="J1429" t="s">
        <v>39706</v>
      </c>
      <c r="K1429">
        <v>2021</v>
      </c>
      <c r="L1429">
        <v>2021</v>
      </c>
      <c r="M1429" t="s">
        <v>65</v>
      </c>
      <c r="O1429" t="s">
        <v>39609</v>
      </c>
      <c r="P1429" t="s">
        <v>39609</v>
      </c>
      <c r="Q1429" t="s">
        <v>5529</v>
      </c>
      <c r="R1429" t="s">
        <v>1351</v>
      </c>
      <c r="S1429" t="s">
        <v>313</v>
      </c>
      <c r="T1429">
        <f>IF(Table_Table_Table3__2[[#This Row],[type]]="TV Show", S1429, 0)</f>
        <v>0</v>
      </c>
      <c r="U1429" s="12">
        <v>100</v>
      </c>
      <c r="V1429" t="str">
        <f>IFERROR(IF(Table_Table_Table3__2[[#This Row],[type]]="Movie",VLOOKUP(U1429,'Duration Buckets'!$A$2:$B$13,2,TRUE),T1429), "No Duration Value")</f>
        <v>81-100</v>
      </c>
    </row>
    <row r="1430" spans="1:22" x14ac:dyDescent="0.3">
      <c r="A1430" t="s">
        <v>5530</v>
      </c>
      <c r="B1430" t="s">
        <v>20</v>
      </c>
      <c r="C1430" t="s">
        <v>5531</v>
      </c>
      <c r="E1430" t="s">
        <v>39648</v>
      </c>
      <c r="F1430" t="s">
        <v>5532</v>
      </c>
      <c r="G1430" t="s">
        <v>15</v>
      </c>
      <c r="H1430" s="10">
        <v>44280</v>
      </c>
      <c r="I1430" s="10">
        <v>44280</v>
      </c>
      <c r="J1430" t="s">
        <v>39706</v>
      </c>
      <c r="K1430">
        <v>2021</v>
      </c>
      <c r="L1430">
        <v>2021</v>
      </c>
      <c r="M1430" t="s">
        <v>24</v>
      </c>
      <c r="P1430" t="s">
        <v>39647</v>
      </c>
      <c r="Q1430" t="s">
        <v>5533</v>
      </c>
      <c r="R1430" t="s">
        <v>15</v>
      </c>
      <c r="S1430" t="s">
        <v>31</v>
      </c>
      <c r="T1430" t="str">
        <f>IF(Table_Table_Table3__2[[#This Row],[type]]="TV Show", S1430, 0)</f>
        <v>1 Season</v>
      </c>
      <c r="U1430" s="11">
        <v>0</v>
      </c>
      <c r="V1430" t="str">
        <f>IFERROR(IF(Table_Table_Table3__2[[#This Row],[type]]="Movie",VLOOKUP(U1430,'Duration Buckets'!$A$2:$B$13,2,TRUE),T1430), "No Duration Value")</f>
        <v>1 Season</v>
      </c>
    </row>
    <row r="1431" spans="1:22" x14ac:dyDescent="0.3">
      <c r="A1431" t="s">
        <v>5534</v>
      </c>
      <c r="B1431" t="s">
        <v>20</v>
      </c>
      <c r="C1431" t="s">
        <v>5535</v>
      </c>
      <c r="E1431" t="s">
        <v>39648</v>
      </c>
      <c r="G1431" t="s">
        <v>298</v>
      </c>
      <c r="H1431" s="10">
        <v>44280</v>
      </c>
      <c r="I1431" s="10">
        <v>44280</v>
      </c>
      <c r="J1431" t="s">
        <v>39706</v>
      </c>
      <c r="K1431">
        <v>2021</v>
      </c>
      <c r="L1431">
        <v>2021</v>
      </c>
      <c r="M1431" t="s">
        <v>204</v>
      </c>
      <c r="P1431" t="s">
        <v>39647</v>
      </c>
      <c r="Q1431" t="s">
        <v>5536</v>
      </c>
      <c r="R1431" t="s">
        <v>298</v>
      </c>
      <c r="S1431" t="s">
        <v>31</v>
      </c>
      <c r="T1431" t="str">
        <f>IF(Table_Table_Table3__2[[#This Row],[type]]="TV Show", S1431, 0)</f>
        <v>1 Season</v>
      </c>
      <c r="U1431" s="11">
        <v>0</v>
      </c>
      <c r="V1431" t="str">
        <f>IFERROR(IF(Table_Table_Table3__2[[#This Row],[type]]="Movie",VLOOKUP(U1431,'Duration Buckets'!$A$2:$B$13,2,TRUE),T1431), "No Duration Value")</f>
        <v>1 Season</v>
      </c>
    </row>
    <row r="1432" spans="1:22" x14ac:dyDescent="0.3">
      <c r="A1432" t="s">
        <v>5537</v>
      </c>
      <c r="B1432" t="s">
        <v>12</v>
      </c>
      <c r="C1432" t="s">
        <v>5538</v>
      </c>
      <c r="D1432" t="s">
        <v>5539</v>
      </c>
      <c r="E1432" t="s">
        <v>5539</v>
      </c>
      <c r="F1432" t="s">
        <v>5540</v>
      </c>
      <c r="G1432" t="s">
        <v>5541</v>
      </c>
      <c r="H1432" s="10">
        <v>44280</v>
      </c>
      <c r="I1432" s="10">
        <v>44280</v>
      </c>
      <c r="J1432" t="s">
        <v>39706</v>
      </c>
      <c r="K1432">
        <v>2021</v>
      </c>
      <c r="L1432">
        <v>2021</v>
      </c>
      <c r="M1432" t="s">
        <v>204</v>
      </c>
      <c r="O1432" t="s">
        <v>39607</v>
      </c>
      <c r="P1432" t="s">
        <v>39607</v>
      </c>
      <c r="Q1432" t="s">
        <v>5542</v>
      </c>
      <c r="R1432" t="s">
        <v>809</v>
      </c>
      <c r="S1432" t="s">
        <v>216</v>
      </c>
      <c r="T1432">
        <f>IF(Table_Table_Table3__2[[#This Row],[type]]="TV Show", S1432, 0)</f>
        <v>0</v>
      </c>
      <c r="U1432" s="12">
        <v>105</v>
      </c>
      <c r="V1432" t="str">
        <f>IFERROR(IF(Table_Table_Table3__2[[#This Row],[type]]="Movie",VLOOKUP(U1432,'Duration Buckets'!$A$2:$B$13,2,TRUE),T1432), "No Duration Value")</f>
        <v>101-120</v>
      </c>
    </row>
    <row r="1433" spans="1:22" x14ac:dyDescent="0.3">
      <c r="A1433" t="s">
        <v>5537</v>
      </c>
      <c r="B1433" t="s">
        <v>12</v>
      </c>
      <c r="C1433" t="s">
        <v>5538</v>
      </c>
      <c r="D1433" t="s">
        <v>5539</v>
      </c>
      <c r="E1433" t="s">
        <v>5539</v>
      </c>
      <c r="F1433" t="s">
        <v>5540</v>
      </c>
      <c r="G1433" t="s">
        <v>5541</v>
      </c>
      <c r="H1433" s="10">
        <v>44280</v>
      </c>
      <c r="I1433" s="10">
        <v>44280</v>
      </c>
      <c r="J1433" t="s">
        <v>39706</v>
      </c>
      <c r="K1433">
        <v>2021</v>
      </c>
      <c r="L1433">
        <v>2021</v>
      </c>
      <c r="M1433" t="s">
        <v>204</v>
      </c>
      <c r="O1433" t="s">
        <v>39607</v>
      </c>
      <c r="P1433" t="s">
        <v>39607</v>
      </c>
      <c r="Q1433" t="s">
        <v>5542</v>
      </c>
      <c r="R1433" t="s">
        <v>15</v>
      </c>
      <c r="S1433" t="s">
        <v>216</v>
      </c>
      <c r="T1433">
        <f>IF(Table_Table_Table3__2[[#This Row],[type]]="TV Show", S1433, 0)</f>
        <v>0</v>
      </c>
      <c r="U1433" s="12">
        <v>105</v>
      </c>
      <c r="V1433" t="str">
        <f>IFERROR(IF(Table_Table_Table3__2[[#This Row],[type]]="Movie",VLOOKUP(U1433,'Duration Buckets'!$A$2:$B$13,2,TRUE),T1433), "No Duration Value")</f>
        <v>101-120</v>
      </c>
    </row>
    <row r="1434" spans="1:22" x14ac:dyDescent="0.3">
      <c r="A1434" t="s">
        <v>5543</v>
      </c>
      <c r="B1434" t="s">
        <v>12</v>
      </c>
      <c r="C1434" t="s">
        <v>5544</v>
      </c>
      <c r="D1434" t="s">
        <v>5545</v>
      </c>
      <c r="E1434" t="s">
        <v>5545</v>
      </c>
      <c r="G1434" t="s">
        <v>15</v>
      </c>
      <c r="H1434" s="10">
        <v>44279</v>
      </c>
      <c r="I1434" s="10">
        <v>44279</v>
      </c>
      <c r="J1434" t="s">
        <v>39706</v>
      </c>
      <c r="K1434">
        <v>2021</v>
      </c>
      <c r="L1434">
        <v>2021</v>
      </c>
      <c r="M1434" t="s">
        <v>65</v>
      </c>
      <c r="P1434" t="s">
        <v>39647</v>
      </c>
      <c r="Q1434" t="s">
        <v>5546</v>
      </c>
      <c r="R1434" t="s">
        <v>15</v>
      </c>
      <c r="S1434" t="s">
        <v>17</v>
      </c>
      <c r="T1434">
        <f>IF(Table_Table_Table3__2[[#This Row],[type]]="TV Show", S1434, 0)</f>
        <v>0</v>
      </c>
      <c r="U1434" s="12">
        <v>90</v>
      </c>
      <c r="V1434" t="str">
        <f>IFERROR(IF(Table_Table_Table3__2[[#This Row],[type]]="Movie",VLOOKUP(U1434,'Duration Buckets'!$A$2:$B$13,2,TRUE),T1434), "No Duration Value")</f>
        <v>81-100</v>
      </c>
    </row>
    <row r="1435" spans="1:22" x14ac:dyDescent="0.3">
      <c r="A1435" t="s">
        <v>5547</v>
      </c>
      <c r="B1435" t="s">
        <v>12</v>
      </c>
      <c r="C1435" t="s">
        <v>5548</v>
      </c>
      <c r="D1435" t="s">
        <v>5549</v>
      </c>
      <c r="E1435" t="s">
        <v>5549</v>
      </c>
      <c r="F1435" t="s">
        <v>5550</v>
      </c>
      <c r="G1435" t="s">
        <v>23</v>
      </c>
      <c r="H1435" s="10">
        <v>44278</v>
      </c>
      <c r="I1435" s="10">
        <v>44278</v>
      </c>
      <c r="J1435" t="s">
        <v>39706</v>
      </c>
      <c r="K1435">
        <v>2021</v>
      </c>
      <c r="L1435">
        <v>2021</v>
      </c>
      <c r="M1435" t="s">
        <v>24</v>
      </c>
      <c r="P1435" t="s">
        <v>39647</v>
      </c>
      <c r="Q1435" t="s">
        <v>5551</v>
      </c>
      <c r="R1435" t="s">
        <v>23</v>
      </c>
      <c r="S1435" t="s">
        <v>3627</v>
      </c>
      <c r="T1435">
        <f>IF(Table_Table_Table3__2[[#This Row],[type]]="TV Show", S1435, 0)</f>
        <v>0</v>
      </c>
      <c r="U1435" s="12">
        <v>60</v>
      </c>
      <c r="V1435" t="str">
        <f>IFERROR(IF(Table_Table_Table3__2[[#This Row],[type]]="Movie",VLOOKUP(U1435,'Duration Buckets'!$A$2:$B$13,2,TRUE),T1435), "No Duration Value")</f>
        <v>41-60</v>
      </c>
    </row>
    <row r="1436" spans="1:22" x14ac:dyDescent="0.3">
      <c r="A1436" t="s">
        <v>5552</v>
      </c>
      <c r="B1436" t="s">
        <v>20</v>
      </c>
      <c r="C1436" t="s">
        <v>5553</v>
      </c>
      <c r="D1436" t="s">
        <v>5554</v>
      </c>
      <c r="E1436" t="s">
        <v>5554</v>
      </c>
      <c r="F1436" t="s">
        <v>5555</v>
      </c>
      <c r="G1436" t="s">
        <v>553</v>
      </c>
      <c r="H1436" s="10">
        <v>44278</v>
      </c>
      <c r="I1436" s="10">
        <v>44278</v>
      </c>
      <c r="J1436" t="s">
        <v>39706</v>
      </c>
      <c r="K1436">
        <v>2021</v>
      </c>
      <c r="L1436">
        <v>2021</v>
      </c>
      <c r="M1436" t="s">
        <v>65</v>
      </c>
      <c r="O1436" t="s">
        <v>39626</v>
      </c>
      <c r="P1436" t="s">
        <v>39626</v>
      </c>
      <c r="Q1436" t="s">
        <v>5556</v>
      </c>
      <c r="R1436" t="s">
        <v>553</v>
      </c>
      <c r="S1436" t="s">
        <v>318</v>
      </c>
      <c r="T1436" t="str">
        <f>IF(Table_Table_Table3__2[[#This Row],[type]]="TV Show", S1436, 0)</f>
        <v>6 Seasons</v>
      </c>
      <c r="U1436" s="11">
        <v>0</v>
      </c>
      <c r="V1436" t="str">
        <f>IFERROR(IF(Table_Table_Table3__2[[#This Row],[type]]="Movie",VLOOKUP(U1436,'Duration Buckets'!$A$2:$B$13,2,TRUE),T1436), "No Duration Value")</f>
        <v>6 Seasons</v>
      </c>
    </row>
    <row r="1437" spans="1:22" x14ac:dyDescent="0.3">
      <c r="A1437" t="s">
        <v>5557</v>
      </c>
      <c r="B1437" t="s">
        <v>20</v>
      </c>
      <c r="C1437" t="s">
        <v>5558</v>
      </c>
      <c r="E1437" t="s">
        <v>39648</v>
      </c>
      <c r="F1437" t="s">
        <v>5559</v>
      </c>
      <c r="G1437" t="s">
        <v>553</v>
      </c>
      <c r="H1437" s="10">
        <v>44278</v>
      </c>
      <c r="I1437" s="10">
        <v>44278</v>
      </c>
      <c r="J1437" t="s">
        <v>39706</v>
      </c>
      <c r="K1437">
        <v>2021</v>
      </c>
      <c r="L1437">
        <v>2021</v>
      </c>
      <c r="M1437" t="s">
        <v>65</v>
      </c>
      <c r="O1437" t="s">
        <v>39598</v>
      </c>
      <c r="P1437" t="s">
        <v>39598</v>
      </c>
      <c r="Q1437" t="s">
        <v>5560</v>
      </c>
      <c r="R1437" t="s">
        <v>553</v>
      </c>
      <c r="S1437" t="s">
        <v>31</v>
      </c>
      <c r="T1437" t="str">
        <f>IF(Table_Table_Table3__2[[#This Row],[type]]="TV Show", S1437, 0)</f>
        <v>1 Season</v>
      </c>
      <c r="U1437" s="11">
        <v>0</v>
      </c>
      <c r="V1437" t="str">
        <f>IFERROR(IF(Table_Table_Table3__2[[#This Row],[type]]="Movie",VLOOKUP(U1437,'Duration Buckets'!$A$2:$B$13,2,TRUE),T1437), "No Duration Value")</f>
        <v>1 Season</v>
      </c>
    </row>
    <row r="1438" spans="1:22" x14ac:dyDescent="0.3">
      <c r="A1438" t="s">
        <v>5561</v>
      </c>
      <c r="B1438" t="s">
        <v>12</v>
      </c>
      <c r="C1438" t="s">
        <v>5562</v>
      </c>
      <c r="D1438" t="s">
        <v>2924</v>
      </c>
      <c r="E1438" t="s">
        <v>2924</v>
      </c>
      <c r="F1438" t="s">
        <v>5563</v>
      </c>
      <c r="G1438" t="s">
        <v>5564</v>
      </c>
      <c r="H1438" s="10">
        <v>44277</v>
      </c>
      <c r="I1438" s="10">
        <v>44277</v>
      </c>
      <c r="J1438" t="s">
        <v>39706</v>
      </c>
      <c r="K1438">
        <v>2021</v>
      </c>
      <c r="L1438">
        <v>2013</v>
      </c>
      <c r="M1438" t="s">
        <v>16</v>
      </c>
      <c r="O1438" t="s">
        <v>39608</v>
      </c>
      <c r="P1438" t="s">
        <v>39608</v>
      </c>
      <c r="Q1438" t="s">
        <v>5565</v>
      </c>
      <c r="R1438" t="s">
        <v>64</v>
      </c>
      <c r="S1438" t="s">
        <v>254</v>
      </c>
      <c r="T1438">
        <f>IF(Table_Table_Table3__2[[#This Row],[type]]="TV Show", S1438, 0)</f>
        <v>0</v>
      </c>
      <c r="U1438" s="12">
        <v>98</v>
      </c>
      <c r="V1438" t="str">
        <f>IFERROR(IF(Table_Table_Table3__2[[#This Row],[type]]="Movie",VLOOKUP(U1438,'Duration Buckets'!$A$2:$B$13,2,TRUE),T1438), "No Duration Value")</f>
        <v>81-100</v>
      </c>
    </row>
    <row r="1439" spans="1:22" x14ac:dyDescent="0.3">
      <c r="A1439" t="s">
        <v>5561</v>
      </c>
      <c r="B1439" t="s">
        <v>12</v>
      </c>
      <c r="C1439" t="s">
        <v>5562</v>
      </c>
      <c r="D1439" t="s">
        <v>2924</v>
      </c>
      <c r="E1439" t="s">
        <v>2924</v>
      </c>
      <c r="F1439" t="s">
        <v>5563</v>
      </c>
      <c r="G1439" t="s">
        <v>5564</v>
      </c>
      <c r="H1439" s="10">
        <v>44277</v>
      </c>
      <c r="I1439" s="10">
        <v>44277</v>
      </c>
      <c r="J1439" t="s">
        <v>39706</v>
      </c>
      <c r="K1439">
        <v>2021</v>
      </c>
      <c r="L1439">
        <v>2013</v>
      </c>
      <c r="M1439" t="s">
        <v>16</v>
      </c>
      <c r="O1439" t="s">
        <v>39608</v>
      </c>
      <c r="P1439" t="s">
        <v>39608</v>
      </c>
      <c r="Q1439" t="s">
        <v>5565</v>
      </c>
      <c r="R1439" t="s">
        <v>15</v>
      </c>
      <c r="S1439" t="s">
        <v>254</v>
      </c>
      <c r="T1439">
        <f>IF(Table_Table_Table3__2[[#This Row],[type]]="TV Show", S1439, 0)</f>
        <v>0</v>
      </c>
      <c r="U1439" s="12">
        <v>98</v>
      </c>
      <c r="V1439" t="str">
        <f>IFERROR(IF(Table_Table_Table3__2[[#This Row],[type]]="Movie",VLOOKUP(U1439,'Duration Buckets'!$A$2:$B$13,2,TRUE),T1439), "No Duration Value")</f>
        <v>81-100</v>
      </c>
    </row>
    <row r="1440" spans="1:22" x14ac:dyDescent="0.3">
      <c r="A1440" t="s">
        <v>5561</v>
      </c>
      <c r="B1440" t="s">
        <v>12</v>
      </c>
      <c r="C1440" t="s">
        <v>5562</v>
      </c>
      <c r="D1440" t="s">
        <v>2924</v>
      </c>
      <c r="E1440" t="s">
        <v>2924</v>
      </c>
      <c r="F1440" t="s">
        <v>5563</v>
      </c>
      <c r="G1440" t="s">
        <v>5564</v>
      </c>
      <c r="H1440" s="10">
        <v>44277</v>
      </c>
      <c r="I1440" s="10">
        <v>44277</v>
      </c>
      <c r="J1440" t="s">
        <v>39706</v>
      </c>
      <c r="K1440">
        <v>2021</v>
      </c>
      <c r="L1440">
        <v>2013</v>
      </c>
      <c r="M1440" t="s">
        <v>16</v>
      </c>
      <c r="O1440" t="s">
        <v>39608</v>
      </c>
      <c r="P1440" t="s">
        <v>39608</v>
      </c>
      <c r="Q1440" t="s">
        <v>5565</v>
      </c>
      <c r="R1440" t="s">
        <v>489</v>
      </c>
      <c r="S1440" t="s">
        <v>254</v>
      </c>
      <c r="T1440">
        <f>IF(Table_Table_Table3__2[[#This Row],[type]]="TV Show", S1440, 0)</f>
        <v>0</v>
      </c>
      <c r="U1440" s="12">
        <v>98</v>
      </c>
      <c r="V1440" t="str">
        <f>IFERROR(IF(Table_Table_Table3__2[[#This Row],[type]]="Movie",VLOOKUP(U1440,'Duration Buckets'!$A$2:$B$13,2,TRUE),T1440), "No Duration Value")</f>
        <v>81-100</v>
      </c>
    </row>
    <row r="1441" spans="1:22" x14ac:dyDescent="0.3">
      <c r="A1441" t="s">
        <v>5566</v>
      </c>
      <c r="B1441" t="s">
        <v>12</v>
      </c>
      <c r="C1441" t="s">
        <v>5567</v>
      </c>
      <c r="D1441" t="s">
        <v>5568</v>
      </c>
      <c r="E1441" t="s">
        <v>5568</v>
      </c>
      <c r="F1441" t="s">
        <v>5569</v>
      </c>
      <c r="G1441" t="s">
        <v>298</v>
      </c>
      <c r="H1441" s="10">
        <v>44275</v>
      </c>
      <c r="I1441" s="10">
        <v>44275</v>
      </c>
      <c r="J1441" t="s">
        <v>39706</v>
      </c>
      <c r="K1441">
        <v>2021</v>
      </c>
      <c r="L1441">
        <v>2020</v>
      </c>
      <c r="M1441" t="s">
        <v>24</v>
      </c>
      <c r="O1441" t="s">
        <v>39609</v>
      </c>
      <c r="P1441" t="s">
        <v>39609</v>
      </c>
      <c r="Q1441" t="s">
        <v>5570</v>
      </c>
      <c r="R1441" t="s">
        <v>298</v>
      </c>
      <c r="S1441" t="s">
        <v>677</v>
      </c>
      <c r="T1441">
        <f>IF(Table_Table_Table3__2[[#This Row],[type]]="TV Show", S1441, 0)</f>
        <v>0</v>
      </c>
      <c r="U1441" s="12">
        <v>108</v>
      </c>
      <c r="V1441" t="str">
        <f>IFERROR(IF(Table_Table_Table3__2[[#This Row],[type]]="Movie",VLOOKUP(U1441,'Duration Buckets'!$A$2:$B$13,2,TRUE),T1441), "No Duration Value")</f>
        <v>101-120</v>
      </c>
    </row>
    <row r="1442" spans="1:22" x14ac:dyDescent="0.3">
      <c r="A1442" t="s">
        <v>5571</v>
      </c>
      <c r="B1442" t="s">
        <v>12</v>
      </c>
      <c r="C1442" t="s">
        <v>5572</v>
      </c>
      <c r="D1442" t="s">
        <v>5573</v>
      </c>
      <c r="E1442" t="s">
        <v>5573</v>
      </c>
      <c r="F1442" t="s">
        <v>5574</v>
      </c>
      <c r="G1442" t="s">
        <v>1569</v>
      </c>
      <c r="H1442" s="10">
        <v>44275</v>
      </c>
      <c r="I1442" s="10">
        <v>44275</v>
      </c>
      <c r="J1442" t="s">
        <v>39706</v>
      </c>
      <c r="K1442">
        <v>2021</v>
      </c>
      <c r="L1442">
        <v>2020</v>
      </c>
      <c r="M1442" t="s">
        <v>24</v>
      </c>
      <c r="O1442" t="s">
        <v>39609</v>
      </c>
      <c r="P1442" t="s">
        <v>39609</v>
      </c>
      <c r="Q1442" t="s">
        <v>5575</v>
      </c>
      <c r="R1442" t="s">
        <v>1569</v>
      </c>
      <c r="S1442" t="s">
        <v>17</v>
      </c>
      <c r="T1442">
        <f>IF(Table_Table_Table3__2[[#This Row],[type]]="TV Show", S1442, 0)</f>
        <v>0</v>
      </c>
      <c r="U1442" s="12">
        <v>90</v>
      </c>
      <c r="V1442" t="str">
        <f>IFERROR(IF(Table_Table_Table3__2[[#This Row],[type]]="Movie",VLOOKUP(U1442,'Duration Buckets'!$A$2:$B$13,2,TRUE),T1442), "No Duration Value")</f>
        <v>81-100</v>
      </c>
    </row>
    <row r="1443" spans="1:22" x14ac:dyDescent="0.3">
      <c r="A1443" t="s">
        <v>5576</v>
      </c>
      <c r="B1443" t="s">
        <v>12</v>
      </c>
      <c r="C1443" t="s">
        <v>5577</v>
      </c>
      <c r="D1443" t="s">
        <v>5578</v>
      </c>
      <c r="E1443" t="s">
        <v>5578</v>
      </c>
      <c r="F1443" t="s">
        <v>5579</v>
      </c>
      <c r="G1443" t="s">
        <v>15</v>
      </c>
      <c r="H1443" s="10">
        <v>44275</v>
      </c>
      <c r="I1443" s="10">
        <v>44275</v>
      </c>
      <c r="J1443" t="s">
        <v>39706</v>
      </c>
      <c r="K1443">
        <v>2021</v>
      </c>
      <c r="L1443">
        <v>2020</v>
      </c>
      <c r="M1443" t="s">
        <v>271</v>
      </c>
      <c r="O1443" t="s">
        <v>39602</v>
      </c>
      <c r="P1443" t="s">
        <v>39602</v>
      </c>
      <c r="Q1443" t="s">
        <v>5580</v>
      </c>
      <c r="R1443" t="s">
        <v>15</v>
      </c>
      <c r="S1443" t="s">
        <v>324</v>
      </c>
      <c r="T1443">
        <f>IF(Table_Table_Table3__2[[#This Row],[type]]="TV Show", S1443, 0)</f>
        <v>0</v>
      </c>
      <c r="U1443" s="12">
        <v>102</v>
      </c>
      <c r="V1443" t="str">
        <f>IFERROR(IF(Table_Table_Table3__2[[#This Row],[type]]="Movie",VLOOKUP(U1443,'Duration Buckets'!$A$2:$B$13,2,TRUE),T1443), "No Duration Value")</f>
        <v>101-120</v>
      </c>
    </row>
    <row r="1444" spans="1:22" x14ac:dyDescent="0.3">
      <c r="A1444" t="s">
        <v>5581</v>
      </c>
      <c r="B1444" t="s">
        <v>20</v>
      </c>
      <c r="C1444" t="s">
        <v>5582</v>
      </c>
      <c r="E1444" t="s">
        <v>39648</v>
      </c>
      <c r="F1444" t="s">
        <v>5583</v>
      </c>
      <c r="G1444" t="s">
        <v>1403</v>
      </c>
      <c r="H1444" s="10">
        <v>44275</v>
      </c>
      <c r="I1444" s="10">
        <v>44275</v>
      </c>
      <c r="J1444" t="s">
        <v>39706</v>
      </c>
      <c r="K1444">
        <v>2021</v>
      </c>
      <c r="L1444">
        <v>2010</v>
      </c>
      <c r="M1444" t="s">
        <v>204</v>
      </c>
      <c r="P1444" t="s">
        <v>39647</v>
      </c>
      <c r="Q1444" t="s">
        <v>5584</v>
      </c>
      <c r="R1444" t="s">
        <v>15</v>
      </c>
      <c r="S1444" t="s">
        <v>101</v>
      </c>
      <c r="T1444" t="str">
        <f>IF(Table_Table_Table3__2[[#This Row],[type]]="TV Show", S1444, 0)</f>
        <v>4 Seasons</v>
      </c>
      <c r="U1444" s="11">
        <v>0</v>
      </c>
      <c r="V1444" t="str">
        <f>IFERROR(IF(Table_Table_Table3__2[[#This Row],[type]]="Movie",VLOOKUP(U1444,'Duration Buckets'!$A$2:$B$13,2,TRUE),T1444), "No Duration Value")</f>
        <v>4 Seasons</v>
      </c>
    </row>
    <row r="1445" spans="1:22" x14ac:dyDescent="0.3">
      <c r="A1445" t="s">
        <v>5581</v>
      </c>
      <c r="B1445" t="s">
        <v>20</v>
      </c>
      <c r="C1445" t="s">
        <v>5582</v>
      </c>
      <c r="E1445" t="s">
        <v>39648</v>
      </c>
      <c r="F1445" t="s">
        <v>5583</v>
      </c>
      <c r="G1445" t="s">
        <v>1403</v>
      </c>
      <c r="H1445" s="10">
        <v>44275</v>
      </c>
      <c r="I1445" s="10">
        <v>44275</v>
      </c>
      <c r="J1445" t="s">
        <v>39706</v>
      </c>
      <c r="K1445">
        <v>2021</v>
      </c>
      <c r="L1445">
        <v>2010</v>
      </c>
      <c r="M1445" t="s">
        <v>204</v>
      </c>
      <c r="P1445" t="s">
        <v>39647</v>
      </c>
      <c r="Q1445" t="s">
        <v>5584</v>
      </c>
      <c r="R1445" t="s">
        <v>298</v>
      </c>
      <c r="S1445" t="s">
        <v>101</v>
      </c>
      <c r="T1445" t="str">
        <f>IF(Table_Table_Table3__2[[#This Row],[type]]="TV Show", S1445, 0)</f>
        <v>4 Seasons</v>
      </c>
      <c r="U1445" s="11">
        <v>0</v>
      </c>
      <c r="V1445" t="str">
        <f>IFERROR(IF(Table_Table_Table3__2[[#This Row],[type]]="Movie",VLOOKUP(U1445,'Duration Buckets'!$A$2:$B$13,2,TRUE),T1445), "No Duration Value")</f>
        <v>4 Seasons</v>
      </c>
    </row>
    <row r="1446" spans="1:22" x14ac:dyDescent="0.3">
      <c r="A1446" t="s">
        <v>5585</v>
      </c>
      <c r="B1446" t="s">
        <v>20</v>
      </c>
      <c r="C1446" t="s">
        <v>5586</v>
      </c>
      <c r="E1446" t="s">
        <v>39648</v>
      </c>
      <c r="F1446" t="s">
        <v>5587</v>
      </c>
      <c r="H1446" s="10">
        <v>44274</v>
      </c>
      <c r="I1446" s="10">
        <v>44274</v>
      </c>
      <c r="J1446" t="s">
        <v>39706</v>
      </c>
      <c r="K1446">
        <v>2021</v>
      </c>
      <c r="L1446">
        <v>2021</v>
      </c>
      <c r="M1446" t="s">
        <v>204</v>
      </c>
      <c r="O1446" t="s">
        <v>39605</v>
      </c>
      <c r="P1446" t="s">
        <v>39605</v>
      </c>
      <c r="Q1446" t="s">
        <v>5588</v>
      </c>
      <c r="R1446" t="s">
        <v>39649</v>
      </c>
      <c r="S1446" t="s">
        <v>25</v>
      </c>
      <c r="T1446" t="str">
        <f>IF(Table_Table_Table3__2[[#This Row],[type]]="TV Show", S1446, 0)</f>
        <v>2 Seasons</v>
      </c>
      <c r="U1446" s="11">
        <v>0</v>
      </c>
      <c r="V1446" t="str">
        <f>IFERROR(IF(Table_Table_Table3__2[[#This Row],[type]]="Movie",VLOOKUP(U1446,'Duration Buckets'!$A$2:$B$13,2,TRUE),T1446), "No Duration Value")</f>
        <v>2 Seasons</v>
      </c>
    </row>
    <row r="1447" spans="1:22" x14ac:dyDescent="0.3">
      <c r="A1447" t="s">
        <v>5589</v>
      </c>
      <c r="B1447" t="s">
        <v>20</v>
      </c>
      <c r="C1447" t="s">
        <v>5590</v>
      </c>
      <c r="E1447" t="s">
        <v>39648</v>
      </c>
      <c r="F1447" t="s">
        <v>5591</v>
      </c>
      <c r="G1447" t="s">
        <v>15</v>
      </c>
      <c r="H1447" s="10">
        <v>44274</v>
      </c>
      <c r="I1447" s="10">
        <v>44274</v>
      </c>
      <c r="J1447" t="s">
        <v>39706</v>
      </c>
      <c r="K1447">
        <v>2021</v>
      </c>
      <c r="L1447">
        <v>2021</v>
      </c>
      <c r="M1447" t="s">
        <v>93</v>
      </c>
      <c r="P1447" t="s">
        <v>39647</v>
      </c>
      <c r="Q1447" t="s">
        <v>5592</v>
      </c>
      <c r="R1447" t="s">
        <v>15</v>
      </c>
      <c r="S1447" t="s">
        <v>31</v>
      </c>
      <c r="T1447" t="str">
        <f>IF(Table_Table_Table3__2[[#This Row],[type]]="TV Show", S1447, 0)</f>
        <v>1 Season</v>
      </c>
      <c r="U1447" s="11">
        <v>0</v>
      </c>
      <c r="V1447" t="str">
        <f>IFERROR(IF(Table_Table_Table3__2[[#This Row],[type]]="Movie",VLOOKUP(U1447,'Duration Buckets'!$A$2:$B$13,2,TRUE),T1447), "No Duration Value")</f>
        <v>1 Season</v>
      </c>
    </row>
    <row r="1448" spans="1:22" x14ac:dyDescent="0.3">
      <c r="A1448" t="s">
        <v>5593</v>
      </c>
      <c r="B1448" t="s">
        <v>20</v>
      </c>
      <c r="C1448" t="s">
        <v>5594</v>
      </c>
      <c r="E1448" t="s">
        <v>39648</v>
      </c>
      <c r="G1448" t="s">
        <v>64</v>
      </c>
      <c r="H1448" s="10">
        <v>44274</v>
      </c>
      <c r="I1448" s="10">
        <v>44274</v>
      </c>
      <c r="J1448" t="s">
        <v>39706</v>
      </c>
      <c r="K1448">
        <v>2021</v>
      </c>
      <c r="L1448">
        <v>2021</v>
      </c>
      <c r="M1448" t="s">
        <v>24</v>
      </c>
      <c r="P1448" t="s">
        <v>39647</v>
      </c>
      <c r="Q1448" t="s">
        <v>5595</v>
      </c>
      <c r="R1448" t="s">
        <v>64</v>
      </c>
      <c r="S1448" t="s">
        <v>195</v>
      </c>
      <c r="T1448" t="str">
        <f>IF(Table_Table_Table3__2[[#This Row],[type]]="TV Show", S1448, 0)</f>
        <v>3 Seasons</v>
      </c>
      <c r="U1448" s="11">
        <v>0</v>
      </c>
      <c r="V1448" t="str">
        <f>IFERROR(IF(Table_Table_Table3__2[[#This Row],[type]]="Movie",VLOOKUP(U1448,'Duration Buckets'!$A$2:$B$13,2,TRUE),T1448), "No Duration Value")</f>
        <v>3 Seasons</v>
      </c>
    </row>
    <row r="1449" spans="1:22" x14ac:dyDescent="0.3">
      <c r="A1449" t="s">
        <v>5596</v>
      </c>
      <c r="B1449" t="s">
        <v>12</v>
      </c>
      <c r="C1449" t="s">
        <v>5597</v>
      </c>
      <c r="D1449" t="s">
        <v>5598</v>
      </c>
      <c r="E1449" t="s">
        <v>5598</v>
      </c>
      <c r="F1449" t="s">
        <v>4721</v>
      </c>
      <c r="H1449" s="10">
        <v>44274</v>
      </c>
      <c r="I1449" s="10">
        <v>44274</v>
      </c>
      <c r="J1449" t="s">
        <v>39706</v>
      </c>
      <c r="K1449">
        <v>2021</v>
      </c>
      <c r="L1449">
        <v>2020</v>
      </c>
      <c r="M1449" t="s">
        <v>373</v>
      </c>
      <c r="O1449" t="s">
        <v>39616</v>
      </c>
      <c r="P1449" t="s">
        <v>39616</v>
      </c>
      <c r="Q1449" t="s">
        <v>5599</v>
      </c>
      <c r="R1449" t="s">
        <v>39649</v>
      </c>
      <c r="S1449" t="s">
        <v>1220</v>
      </c>
      <c r="T1449">
        <f>IF(Table_Table_Table3__2[[#This Row],[type]]="TV Show", S1449, 0)</f>
        <v>0</v>
      </c>
      <c r="U1449" s="12">
        <v>84</v>
      </c>
      <c r="V1449" t="str">
        <f>IFERROR(IF(Table_Table_Table3__2[[#This Row],[type]]="Movie",VLOOKUP(U1449,'Duration Buckets'!$A$2:$B$13,2,TRUE),T1449), "No Duration Value")</f>
        <v>81-100</v>
      </c>
    </row>
    <row r="1450" spans="1:22" x14ac:dyDescent="0.3">
      <c r="A1450" t="s">
        <v>5600</v>
      </c>
      <c r="B1450" t="s">
        <v>12</v>
      </c>
      <c r="C1450" t="s">
        <v>5601</v>
      </c>
      <c r="D1450" t="s">
        <v>5602</v>
      </c>
      <c r="E1450" t="s">
        <v>5602</v>
      </c>
      <c r="F1450" t="s">
        <v>5603</v>
      </c>
      <c r="G1450" t="s">
        <v>3031</v>
      </c>
      <c r="H1450" s="10">
        <v>44274</v>
      </c>
      <c r="I1450" s="10">
        <v>44274</v>
      </c>
      <c r="J1450" t="s">
        <v>39706</v>
      </c>
      <c r="K1450">
        <v>2021</v>
      </c>
      <c r="L1450">
        <v>2021</v>
      </c>
      <c r="M1450" t="s">
        <v>65</v>
      </c>
      <c r="O1450" t="s">
        <v>39602</v>
      </c>
      <c r="P1450" t="s">
        <v>39602</v>
      </c>
      <c r="Q1450" t="s">
        <v>5604</v>
      </c>
      <c r="R1450" t="s">
        <v>3031</v>
      </c>
      <c r="S1450" t="s">
        <v>735</v>
      </c>
      <c r="T1450">
        <f>IF(Table_Table_Table3__2[[#This Row],[type]]="TV Show", S1450, 0)</f>
        <v>0</v>
      </c>
      <c r="U1450" s="12">
        <v>120</v>
      </c>
      <c r="V1450" t="str">
        <f>IFERROR(IF(Table_Table_Table3__2[[#This Row],[type]]="Movie",VLOOKUP(U1450,'Duration Buckets'!$A$2:$B$13,2,TRUE),T1450), "No Duration Value")</f>
        <v>101-120</v>
      </c>
    </row>
    <row r="1451" spans="1:22" x14ac:dyDescent="0.3">
      <c r="A1451" t="s">
        <v>5605</v>
      </c>
      <c r="B1451" t="s">
        <v>12</v>
      </c>
      <c r="C1451" t="s">
        <v>5606</v>
      </c>
      <c r="D1451" t="s">
        <v>5607</v>
      </c>
      <c r="E1451" t="s">
        <v>5607</v>
      </c>
      <c r="F1451" t="s">
        <v>5608</v>
      </c>
      <c r="G1451" t="s">
        <v>288</v>
      </c>
      <c r="H1451" s="10">
        <v>44274</v>
      </c>
      <c r="I1451" s="10">
        <v>44274</v>
      </c>
      <c r="J1451" t="s">
        <v>39706</v>
      </c>
      <c r="K1451">
        <v>2021</v>
      </c>
      <c r="L1451">
        <v>2020</v>
      </c>
      <c r="M1451" t="s">
        <v>24</v>
      </c>
      <c r="O1451" t="s">
        <v>39609</v>
      </c>
      <c r="P1451" t="s">
        <v>39609</v>
      </c>
      <c r="Q1451" t="s">
        <v>5609</v>
      </c>
      <c r="R1451" t="s">
        <v>288</v>
      </c>
      <c r="S1451" t="s">
        <v>180</v>
      </c>
      <c r="T1451">
        <f>IF(Table_Table_Table3__2[[#This Row],[type]]="TV Show", S1451, 0)</f>
        <v>0</v>
      </c>
      <c r="U1451" s="12">
        <v>106</v>
      </c>
      <c r="V1451" t="str">
        <f>IFERROR(IF(Table_Table_Table3__2[[#This Row],[type]]="Movie",VLOOKUP(U1451,'Duration Buckets'!$A$2:$B$13,2,TRUE),T1451), "No Duration Value")</f>
        <v>101-120</v>
      </c>
    </row>
    <row r="1452" spans="1:22" x14ac:dyDescent="0.3">
      <c r="A1452" t="s">
        <v>5610</v>
      </c>
      <c r="B1452" t="s">
        <v>20</v>
      </c>
      <c r="C1452" t="s">
        <v>5611</v>
      </c>
      <c r="E1452" t="s">
        <v>39648</v>
      </c>
      <c r="F1452" t="s">
        <v>5612</v>
      </c>
      <c r="G1452" t="s">
        <v>298</v>
      </c>
      <c r="H1452" s="10">
        <v>44273</v>
      </c>
      <c r="I1452" s="10">
        <v>44273</v>
      </c>
      <c r="J1452" t="s">
        <v>39706</v>
      </c>
      <c r="K1452">
        <v>2021</v>
      </c>
      <c r="L1452">
        <v>2021</v>
      </c>
      <c r="M1452" t="s">
        <v>24</v>
      </c>
      <c r="O1452" t="s">
        <v>39613</v>
      </c>
      <c r="P1452" t="s">
        <v>39613</v>
      </c>
      <c r="Q1452" t="s">
        <v>5613</v>
      </c>
      <c r="R1452" t="s">
        <v>298</v>
      </c>
      <c r="S1452" t="s">
        <v>25</v>
      </c>
      <c r="T1452" t="str">
        <f>IF(Table_Table_Table3__2[[#This Row],[type]]="TV Show", S1452, 0)</f>
        <v>2 Seasons</v>
      </c>
      <c r="U1452" s="11">
        <v>0</v>
      </c>
      <c r="V1452" t="str">
        <f>IFERROR(IF(Table_Table_Table3__2[[#This Row],[type]]="Movie",VLOOKUP(U1452,'Duration Buckets'!$A$2:$B$13,2,TRUE),T1452), "No Duration Value")</f>
        <v>2 Seasons</v>
      </c>
    </row>
    <row r="1453" spans="1:22" x14ac:dyDescent="0.3">
      <c r="A1453" t="s">
        <v>5614</v>
      </c>
      <c r="B1453" t="s">
        <v>12</v>
      </c>
      <c r="C1453" t="s">
        <v>5615</v>
      </c>
      <c r="D1453" t="s">
        <v>5616</v>
      </c>
      <c r="E1453" t="s">
        <v>5616</v>
      </c>
      <c r="F1453" t="s">
        <v>5617</v>
      </c>
      <c r="G1453" t="s">
        <v>15</v>
      </c>
      <c r="H1453" s="10">
        <v>44273</v>
      </c>
      <c r="I1453" s="10">
        <v>44273</v>
      </c>
      <c r="J1453" t="s">
        <v>39706</v>
      </c>
      <c r="K1453">
        <v>2021</v>
      </c>
      <c r="L1453">
        <v>2021</v>
      </c>
      <c r="M1453" t="s">
        <v>271</v>
      </c>
      <c r="P1453" t="s">
        <v>39647</v>
      </c>
      <c r="Q1453" t="s">
        <v>5618</v>
      </c>
      <c r="R1453" t="s">
        <v>15</v>
      </c>
      <c r="S1453" t="s">
        <v>272</v>
      </c>
      <c r="T1453">
        <f>IF(Table_Table_Table3__2[[#This Row],[type]]="TV Show", S1453, 0)</f>
        <v>0</v>
      </c>
      <c r="U1453" s="12">
        <v>115</v>
      </c>
      <c r="V1453" t="str">
        <f>IFERROR(IF(Table_Table_Table3__2[[#This Row],[type]]="Movie",VLOOKUP(U1453,'Duration Buckets'!$A$2:$B$13,2,TRUE),T1453), "No Duration Value")</f>
        <v>101-120</v>
      </c>
    </row>
    <row r="1454" spans="1:22" x14ac:dyDescent="0.3">
      <c r="A1454" t="s">
        <v>5619</v>
      </c>
      <c r="B1454" t="s">
        <v>12</v>
      </c>
      <c r="C1454" t="s">
        <v>5620</v>
      </c>
      <c r="D1454" t="s">
        <v>5621</v>
      </c>
      <c r="E1454" t="s">
        <v>5621</v>
      </c>
      <c r="F1454" t="s">
        <v>5622</v>
      </c>
      <c r="G1454" t="s">
        <v>1515</v>
      </c>
      <c r="H1454" s="10">
        <v>44273</v>
      </c>
      <c r="I1454" s="10">
        <v>44273</v>
      </c>
      <c r="J1454" t="s">
        <v>39706</v>
      </c>
      <c r="K1454">
        <v>2021</v>
      </c>
      <c r="L1454">
        <v>2021</v>
      </c>
      <c r="M1454" t="s">
        <v>65</v>
      </c>
      <c r="O1454" t="s">
        <v>39602</v>
      </c>
      <c r="P1454" t="s">
        <v>39602</v>
      </c>
      <c r="Q1454" t="s">
        <v>5623</v>
      </c>
      <c r="R1454" t="s">
        <v>1515</v>
      </c>
      <c r="S1454" t="s">
        <v>254</v>
      </c>
      <c r="T1454">
        <f>IF(Table_Table_Table3__2[[#This Row],[type]]="TV Show", S1454, 0)</f>
        <v>0</v>
      </c>
      <c r="U1454" s="12">
        <v>98</v>
      </c>
      <c r="V1454" t="str">
        <f>IFERROR(IF(Table_Table_Table3__2[[#This Row],[type]]="Movie",VLOOKUP(U1454,'Duration Buckets'!$A$2:$B$13,2,TRUE),T1454), "No Duration Value")</f>
        <v>81-100</v>
      </c>
    </row>
    <row r="1455" spans="1:22" x14ac:dyDescent="0.3">
      <c r="A1455" t="s">
        <v>5624</v>
      </c>
      <c r="B1455" t="s">
        <v>12</v>
      </c>
      <c r="C1455" t="s">
        <v>5625</v>
      </c>
      <c r="D1455" t="s">
        <v>5626</v>
      </c>
      <c r="E1455" t="s">
        <v>5626</v>
      </c>
      <c r="F1455" t="s">
        <v>5627</v>
      </c>
      <c r="G1455" t="s">
        <v>15</v>
      </c>
      <c r="H1455" s="10">
        <v>44273</v>
      </c>
      <c r="I1455" s="10">
        <v>44273</v>
      </c>
      <c r="J1455" t="s">
        <v>39706</v>
      </c>
      <c r="K1455">
        <v>2021</v>
      </c>
      <c r="L1455">
        <v>2021</v>
      </c>
      <c r="M1455" t="s">
        <v>373</v>
      </c>
      <c r="P1455" t="s">
        <v>39647</v>
      </c>
      <c r="Q1455" t="s">
        <v>5628</v>
      </c>
      <c r="R1455" t="s">
        <v>15</v>
      </c>
      <c r="S1455" t="s">
        <v>3627</v>
      </c>
      <c r="T1455">
        <f>IF(Table_Table_Table3__2[[#This Row],[type]]="TV Show", S1455, 0)</f>
        <v>0</v>
      </c>
      <c r="U1455" s="12">
        <v>60</v>
      </c>
      <c r="V1455" t="str">
        <f>IFERROR(IF(Table_Table_Table3__2[[#This Row],[type]]="Movie",VLOOKUP(U1455,'Duration Buckets'!$A$2:$B$13,2,TRUE),T1455), "No Duration Value")</f>
        <v>41-60</v>
      </c>
    </row>
    <row r="1456" spans="1:22" x14ac:dyDescent="0.3">
      <c r="A1456" t="s">
        <v>5629</v>
      </c>
      <c r="B1456" t="s">
        <v>12</v>
      </c>
      <c r="C1456" t="s">
        <v>5630</v>
      </c>
      <c r="D1456" t="s">
        <v>5631</v>
      </c>
      <c r="E1456" t="s">
        <v>5631</v>
      </c>
      <c r="F1456" t="s">
        <v>5632</v>
      </c>
      <c r="G1456" t="s">
        <v>506</v>
      </c>
      <c r="H1456" s="10">
        <v>44273</v>
      </c>
      <c r="I1456" s="10">
        <v>44273</v>
      </c>
      <c r="J1456" t="s">
        <v>39706</v>
      </c>
      <c r="K1456">
        <v>2021</v>
      </c>
      <c r="L1456">
        <v>2020</v>
      </c>
      <c r="M1456" t="s">
        <v>271</v>
      </c>
      <c r="O1456" t="s">
        <v>39602</v>
      </c>
      <c r="P1456" t="s">
        <v>39602</v>
      </c>
      <c r="Q1456" t="s">
        <v>5633</v>
      </c>
      <c r="R1456" t="s">
        <v>64</v>
      </c>
      <c r="S1456" t="s">
        <v>383</v>
      </c>
      <c r="T1456">
        <f>IF(Table_Table_Table3__2[[#This Row],[type]]="TV Show", S1456, 0)</f>
        <v>0</v>
      </c>
      <c r="U1456" s="12">
        <v>113</v>
      </c>
      <c r="V1456" t="str">
        <f>IFERROR(IF(Table_Table_Table3__2[[#This Row],[type]]="Movie",VLOOKUP(U1456,'Duration Buckets'!$A$2:$B$13,2,TRUE),T1456), "No Duration Value")</f>
        <v>101-120</v>
      </c>
    </row>
    <row r="1457" spans="1:22" x14ac:dyDescent="0.3">
      <c r="A1457" t="s">
        <v>5629</v>
      </c>
      <c r="B1457" t="s">
        <v>12</v>
      </c>
      <c r="C1457" t="s">
        <v>5630</v>
      </c>
      <c r="D1457" t="s">
        <v>5631</v>
      </c>
      <c r="E1457" t="s">
        <v>5631</v>
      </c>
      <c r="F1457" t="s">
        <v>5632</v>
      </c>
      <c r="G1457" t="s">
        <v>506</v>
      </c>
      <c r="H1457" s="10">
        <v>44273</v>
      </c>
      <c r="I1457" s="10">
        <v>44273</v>
      </c>
      <c r="J1457" t="s">
        <v>39706</v>
      </c>
      <c r="K1457">
        <v>2021</v>
      </c>
      <c r="L1457">
        <v>2020</v>
      </c>
      <c r="M1457" t="s">
        <v>271</v>
      </c>
      <c r="O1457" t="s">
        <v>39602</v>
      </c>
      <c r="P1457" t="s">
        <v>39602</v>
      </c>
      <c r="Q1457" t="s">
        <v>5633</v>
      </c>
      <c r="R1457" t="s">
        <v>15</v>
      </c>
      <c r="S1457" t="s">
        <v>383</v>
      </c>
      <c r="T1457">
        <f>IF(Table_Table_Table3__2[[#This Row],[type]]="TV Show", S1457, 0)</f>
        <v>0</v>
      </c>
      <c r="U1457" s="12">
        <v>113</v>
      </c>
      <c r="V1457" t="str">
        <f>IFERROR(IF(Table_Table_Table3__2[[#This Row],[type]]="Movie",VLOOKUP(U1457,'Duration Buckets'!$A$2:$B$13,2,TRUE),T1457), "No Duration Value")</f>
        <v>101-120</v>
      </c>
    </row>
    <row r="1458" spans="1:22" x14ac:dyDescent="0.3">
      <c r="A1458" t="s">
        <v>5634</v>
      </c>
      <c r="B1458" t="s">
        <v>12</v>
      </c>
      <c r="C1458" t="s">
        <v>5635</v>
      </c>
      <c r="D1458" t="s">
        <v>5636</v>
      </c>
      <c r="E1458" t="s">
        <v>5636</v>
      </c>
      <c r="F1458" t="s">
        <v>5637</v>
      </c>
      <c r="G1458" t="s">
        <v>15</v>
      </c>
      <c r="H1458" s="10">
        <v>44273</v>
      </c>
      <c r="I1458" s="10">
        <v>44273</v>
      </c>
      <c r="J1458" t="s">
        <v>39706</v>
      </c>
      <c r="K1458">
        <v>2021</v>
      </c>
      <c r="L1458">
        <v>2014</v>
      </c>
      <c r="M1458" t="s">
        <v>16</v>
      </c>
      <c r="P1458" t="s">
        <v>39647</v>
      </c>
      <c r="Q1458" t="s">
        <v>5638</v>
      </c>
      <c r="R1458" t="s">
        <v>15</v>
      </c>
      <c r="S1458" t="s">
        <v>819</v>
      </c>
      <c r="T1458">
        <f>IF(Table_Table_Table3__2[[#This Row],[type]]="TV Show", S1458, 0)</f>
        <v>0</v>
      </c>
      <c r="U1458" s="12">
        <v>101</v>
      </c>
      <c r="V1458" t="str">
        <f>IFERROR(IF(Table_Table_Table3__2[[#This Row],[type]]="Movie",VLOOKUP(U1458,'Duration Buckets'!$A$2:$B$13,2,TRUE),T1458), "No Duration Value")</f>
        <v>101-120</v>
      </c>
    </row>
    <row r="1459" spans="1:22" x14ac:dyDescent="0.3">
      <c r="A1459" t="s">
        <v>5639</v>
      </c>
      <c r="B1459" t="s">
        <v>12</v>
      </c>
      <c r="C1459" t="s">
        <v>5640</v>
      </c>
      <c r="D1459" t="s">
        <v>5641</v>
      </c>
      <c r="E1459" t="s">
        <v>5641</v>
      </c>
      <c r="F1459" t="s">
        <v>5642</v>
      </c>
      <c r="G1459" t="s">
        <v>5643</v>
      </c>
      <c r="H1459" s="10">
        <v>44273</v>
      </c>
      <c r="I1459" s="10">
        <v>44273</v>
      </c>
      <c r="J1459" t="s">
        <v>39706</v>
      </c>
      <c r="K1459">
        <v>2021</v>
      </c>
      <c r="L1459">
        <v>2020</v>
      </c>
      <c r="M1459" t="s">
        <v>24</v>
      </c>
      <c r="O1459" t="s">
        <v>39609</v>
      </c>
      <c r="P1459" t="s">
        <v>39609</v>
      </c>
      <c r="Q1459" t="s">
        <v>5645</v>
      </c>
      <c r="R1459" t="s">
        <v>64</v>
      </c>
      <c r="S1459" t="s">
        <v>5644</v>
      </c>
      <c r="T1459">
        <f>IF(Table_Table_Table3__2[[#This Row],[type]]="TV Show", S1459, 0)</f>
        <v>0</v>
      </c>
      <c r="U1459" s="12">
        <v>24</v>
      </c>
      <c r="V1459" t="str">
        <f>IFERROR(IF(Table_Table_Table3__2[[#This Row],[type]]="Movie",VLOOKUP(U1459,'Duration Buckets'!$A$2:$B$13,2,TRUE),T1459), "No Duration Value")</f>
        <v>21-40</v>
      </c>
    </row>
    <row r="1460" spans="1:22" x14ac:dyDescent="0.3">
      <c r="A1460" t="s">
        <v>5639</v>
      </c>
      <c r="B1460" t="s">
        <v>12</v>
      </c>
      <c r="C1460" t="s">
        <v>5640</v>
      </c>
      <c r="D1460" t="s">
        <v>5641</v>
      </c>
      <c r="E1460" t="s">
        <v>5641</v>
      </c>
      <c r="F1460" t="s">
        <v>5642</v>
      </c>
      <c r="G1460" t="s">
        <v>5643</v>
      </c>
      <c r="H1460" s="10">
        <v>44273</v>
      </c>
      <c r="I1460" s="10">
        <v>44273</v>
      </c>
      <c r="J1460" t="s">
        <v>39706</v>
      </c>
      <c r="K1460">
        <v>2021</v>
      </c>
      <c r="L1460">
        <v>2020</v>
      </c>
      <c r="M1460" t="s">
        <v>24</v>
      </c>
      <c r="O1460" t="s">
        <v>39609</v>
      </c>
      <c r="P1460" t="s">
        <v>39609</v>
      </c>
      <c r="Q1460" t="s">
        <v>5645</v>
      </c>
      <c r="R1460" t="s">
        <v>39670</v>
      </c>
      <c r="S1460" t="s">
        <v>5644</v>
      </c>
      <c r="T1460">
        <f>IF(Table_Table_Table3__2[[#This Row],[type]]="TV Show", S1460, 0)</f>
        <v>0</v>
      </c>
      <c r="U1460" s="12">
        <v>24</v>
      </c>
      <c r="V1460" t="str">
        <f>IFERROR(IF(Table_Table_Table3__2[[#This Row],[type]]="Movie",VLOOKUP(U1460,'Duration Buckets'!$A$2:$B$13,2,TRUE),T1460), "No Duration Value")</f>
        <v>21-40</v>
      </c>
    </row>
    <row r="1461" spans="1:22" x14ac:dyDescent="0.3">
      <c r="A1461" t="s">
        <v>5646</v>
      </c>
      <c r="B1461" t="s">
        <v>12</v>
      </c>
      <c r="C1461" t="s">
        <v>5647</v>
      </c>
      <c r="D1461" t="s">
        <v>4249</v>
      </c>
      <c r="E1461" t="s">
        <v>4249</v>
      </c>
      <c r="F1461" t="s">
        <v>5648</v>
      </c>
      <c r="H1461" s="10">
        <v>44273</v>
      </c>
      <c r="I1461" s="10">
        <v>44273</v>
      </c>
      <c r="J1461" t="s">
        <v>39706</v>
      </c>
      <c r="K1461">
        <v>2021</v>
      </c>
      <c r="L1461">
        <v>2020</v>
      </c>
      <c r="M1461" t="s">
        <v>93</v>
      </c>
      <c r="O1461" t="s">
        <v>39609</v>
      </c>
      <c r="P1461" t="s">
        <v>39609</v>
      </c>
      <c r="Q1461" t="s">
        <v>5650</v>
      </c>
      <c r="R1461" t="s">
        <v>39649</v>
      </c>
      <c r="S1461" t="s">
        <v>5649</v>
      </c>
      <c r="T1461">
        <f>IF(Table_Table_Table3__2[[#This Row],[type]]="TV Show", S1461, 0)</f>
        <v>0</v>
      </c>
      <c r="U1461" s="12">
        <v>51</v>
      </c>
      <c r="V1461" t="str">
        <f>IFERROR(IF(Table_Table_Table3__2[[#This Row],[type]]="Movie",VLOOKUP(U1461,'Duration Buckets'!$A$2:$B$13,2,TRUE),T1461), "No Duration Value")</f>
        <v>41-60</v>
      </c>
    </row>
    <row r="1462" spans="1:22" x14ac:dyDescent="0.3">
      <c r="A1462" t="s">
        <v>5651</v>
      </c>
      <c r="B1462" t="s">
        <v>12</v>
      </c>
      <c r="C1462" t="s">
        <v>5652</v>
      </c>
      <c r="D1462" t="s">
        <v>5653</v>
      </c>
      <c r="E1462" t="s">
        <v>5653</v>
      </c>
      <c r="F1462" t="s">
        <v>5654</v>
      </c>
      <c r="G1462" t="s">
        <v>288</v>
      </c>
      <c r="H1462" s="10">
        <v>44272</v>
      </c>
      <c r="I1462" s="10">
        <v>44272</v>
      </c>
      <c r="J1462" t="s">
        <v>39706</v>
      </c>
      <c r="K1462">
        <v>2021</v>
      </c>
      <c r="L1462">
        <v>2017</v>
      </c>
      <c r="M1462" t="s">
        <v>65</v>
      </c>
      <c r="O1462" t="s">
        <v>39609</v>
      </c>
      <c r="P1462" t="s">
        <v>39609</v>
      </c>
      <c r="Q1462" t="s">
        <v>5655</v>
      </c>
      <c r="R1462" t="s">
        <v>288</v>
      </c>
      <c r="S1462" t="s">
        <v>538</v>
      </c>
      <c r="T1462">
        <f>IF(Table_Table_Table3__2[[#This Row],[type]]="TV Show", S1462, 0)</f>
        <v>0</v>
      </c>
      <c r="U1462" s="12">
        <v>80</v>
      </c>
      <c r="V1462" t="str">
        <f>IFERROR(IF(Table_Table_Table3__2[[#This Row],[type]]="Movie",VLOOKUP(U1462,'Duration Buckets'!$A$2:$B$13,2,TRUE),T1462), "No Duration Value")</f>
        <v>61-80</v>
      </c>
    </row>
    <row r="1463" spans="1:22" x14ac:dyDescent="0.3">
      <c r="A1463" t="s">
        <v>5656</v>
      </c>
      <c r="B1463" t="s">
        <v>12</v>
      </c>
      <c r="C1463" t="s">
        <v>5657</v>
      </c>
      <c r="D1463" t="s">
        <v>5658</v>
      </c>
      <c r="E1463" t="s">
        <v>5658</v>
      </c>
      <c r="F1463" t="s">
        <v>5659</v>
      </c>
      <c r="G1463" t="s">
        <v>15</v>
      </c>
      <c r="H1463" s="10">
        <v>44272</v>
      </c>
      <c r="I1463" s="10">
        <v>44272</v>
      </c>
      <c r="J1463" t="s">
        <v>39706</v>
      </c>
      <c r="K1463">
        <v>2021</v>
      </c>
      <c r="L1463">
        <v>2021</v>
      </c>
      <c r="M1463" t="s">
        <v>271</v>
      </c>
      <c r="P1463" t="s">
        <v>39647</v>
      </c>
      <c r="Q1463" t="s">
        <v>5660</v>
      </c>
      <c r="R1463" t="s">
        <v>15</v>
      </c>
      <c r="S1463" t="s">
        <v>313</v>
      </c>
      <c r="T1463">
        <f>IF(Table_Table_Table3__2[[#This Row],[type]]="TV Show", S1463, 0)</f>
        <v>0</v>
      </c>
      <c r="U1463" s="12">
        <v>100</v>
      </c>
      <c r="V1463" t="str">
        <f>IFERROR(IF(Table_Table_Table3__2[[#This Row],[type]]="Movie",VLOOKUP(U1463,'Duration Buckets'!$A$2:$B$13,2,TRUE),T1463), "No Duration Value")</f>
        <v>81-100</v>
      </c>
    </row>
    <row r="1464" spans="1:22" x14ac:dyDescent="0.3">
      <c r="A1464" t="s">
        <v>5661</v>
      </c>
      <c r="B1464" t="s">
        <v>20</v>
      </c>
      <c r="C1464" t="s">
        <v>5662</v>
      </c>
      <c r="D1464" t="s">
        <v>5663</v>
      </c>
      <c r="E1464" t="s">
        <v>5663</v>
      </c>
      <c r="G1464" t="s">
        <v>495</v>
      </c>
      <c r="H1464" s="10">
        <v>44272</v>
      </c>
      <c r="I1464" s="10">
        <v>44272</v>
      </c>
      <c r="J1464" t="s">
        <v>39706</v>
      </c>
      <c r="K1464">
        <v>2021</v>
      </c>
      <c r="L1464">
        <v>2021</v>
      </c>
      <c r="M1464" t="s">
        <v>65</v>
      </c>
      <c r="O1464" t="s">
        <v>39611</v>
      </c>
      <c r="P1464" t="s">
        <v>39611</v>
      </c>
      <c r="Q1464" t="s">
        <v>5664</v>
      </c>
      <c r="R1464" t="s">
        <v>495</v>
      </c>
      <c r="S1464" t="s">
        <v>31</v>
      </c>
      <c r="T1464" t="str">
        <f>IF(Table_Table_Table3__2[[#This Row],[type]]="TV Show", S1464, 0)</f>
        <v>1 Season</v>
      </c>
      <c r="U1464" s="11">
        <v>0</v>
      </c>
      <c r="V1464" t="str">
        <f>IFERROR(IF(Table_Table_Table3__2[[#This Row],[type]]="Movie",VLOOKUP(U1464,'Duration Buckets'!$A$2:$B$13,2,TRUE),T1464), "No Duration Value")</f>
        <v>1 Season</v>
      </c>
    </row>
    <row r="1465" spans="1:22" x14ac:dyDescent="0.3">
      <c r="A1465" t="s">
        <v>5665</v>
      </c>
      <c r="B1465" t="s">
        <v>12</v>
      </c>
      <c r="C1465" t="s">
        <v>5666</v>
      </c>
      <c r="D1465" t="s">
        <v>5667</v>
      </c>
      <c r="E1465" t="s">
        <v>5667</v>
      </c>
      <c r="F1465" t="s">
        <v>5668</v>
      </c>
      <c r="G1465" t="s">
        <v>506</v>
      </c>
      <c r="H1465" s="10">
        <v>44271</v>
      </c>
      <c r="I1465" s="10">
        <v>44271</v>
      </c>
      <c r="J1465" t="s">
        <v>39706</v>
      </c>
      <c r="K1465">
        <v>2021</v>
      </c>
      <c r="L1465">
        <v>2014</v>
      </c>
      <c r="M1465" t="s">
        <v>16</v>
      </c>
      <c r="O1465" t="s">
        <v>39616</v>
      </c>
      <c r="P1465" t="s">
        <v>39616</v>
      </c>
      <c r="Q1465" t="s">
        <v>5669</v>
      </c>
      <c r="R1465" t="s">
        <v>64</v>
      </c>
      <c r="S1465" t="s">
        <v>1474</v>
      </c>
      <c r="T1465">
        <f>IF(Table_Table_Table3__2[[#This Row],[type]]="TV Show", S1465, 0)</f>
        <v>0</v>
      </c>
      <c r="U1465" s="12">
        <v>139</v>
      </c>
      <c r="V1465" t="str">
        <f>IFERROR(IF(Table_Table_Table3__2[[#This Row],[type]]="Movie",VLOOKUP(U1465,'Duration Buckets'!$A$2:$B$13,2,TRUE),T1465), "No Duration Value")</f>
        <v>121-140</v>
      </c>
    </row>
    <row r="1466" spans="1:22" x14ac:dyDescent="0.3">
      <c r="A1466" t="s">
        <v>5665</v>
      </c>
      <c r="B1466" t="s">
        <v>12</v>
      </c>
      <c r="C1466" t="s">
        <v>5666</v>
      </c>
      <c r="D1466" t="s">
        <v>5667</v>
      </c>
      <c r="E1466" t="s">
        <v>5667</v>
      </c>
      <c r="F1466" t="s">
        <v>5668</v>
      </c>
      <c r="G1466" t="s">
        <v>506</v>
      </c>
      <c r="H1466" s="10">
        <v>44271</v>
      </c>
      <c r="I1466" s="10">
        <v>44271</v>
      </c>
      <c r="J1466" t="s">
        <v>39706</v>
      </c>
      <c r="K1466">
        <v>2021</v>
      </c>
      <c r="L1466">
        <v>2014</v>
      </c>
      <c r="M1466" t="s">
        <v>16</v>
      </c>
      <c r="O1466" t="s">
        <v>39616</v>
      </c>
      <c r="P1466" t="s">
        <v>39616</v>
      </c>
      <c r="Q1466" t="s">
        <v>5669</v>
      </c>
      <c r="R1466" t="s">
        <v>15</v>
      </c>
      <c r="S1466" t="s">
        <v>1474</v>
      </c>
      <c r="T1466">
        <f>IF(Table_Table_Table3__2[[#This Row],[type]]="TV Show", S1466, 0)</f>
        <v>0</v>
      </c>
      <c r="U1466" s="12">
        <v>139</v>
      </c>
      <c r="V1466" t="str">
        <f>IFERROR(IF(Table_Table_Table3__2[[#This Row],[type]]="Movie",VLOOKUP(U1466,'Duration Buckets'!$A$2:$B$13,2,TRUE),T1466), "No Duration Value")</f>
        <v>121-140</v>
      </c>
    </row>
    <row r="1467" spans="1:22" x14ac:dyDescent="0.3">
      <c r="A1467" t="s">
        <v>5670</v>
      </c>
      <c r="B1467" t="s">
        <v>12</v>
      </c>
      <c r="C1467" t="s">
        <v>5671</v>
      </c>
      <c r="D1467" t="s">
        <v>5672</v>
      </c>
      <c r="E1467" t="s">
        <v>5672</v>
      </c>
      <c r="F1467" t="s">
        <v>5673</v>
      </c>
      <c r="G1467" t="s">
        <v>1911</v>
      </c>
      <c r="H1467" s="10">
        <v>44271</v>
      </c>
      <c r="I1467" s="10">
        <v>44271</v>
      </c>
      <c r="J1467" t="s">
        <v>39706</v>
      </c>
      <c r="K1467">
        <v>2021</v>
      </c>
      <c r="L1467">
        <v>2021</v>
      </c>
      <c r="M1467" t="s">
        <v>24</v>
      </c>
      <c r="P1467" t="s">
        <v>39647</v>
      </c>
      <c r="Q1467" t="s">
        <v>5674</v>
      </c>
      <c r="R1467" t="s">
        <v>1911</v>
      </c>
      <c r="S1467" t="s">
        <v>2072</v>
      </c>
      <c r="T1467">
        <f>IF(Table_Table_Table3__2[[#This Row],[type]]="TV Show", S1467, 0)</f>
        <v>0</v>
      </c>
      <c r="U1467" s="12">
        <v>74</v>
      </c>
      <c r="V1467" t="str">
        <f>IFERROR(IF(Table_Table_Table3__2[[#This Row],[type]]="Movie",VLOOKUP(U1467,'Duration Buckets'!$A$2:$B$13,2,TRUE),T1467), "No Duration Value")</f>
        <v>61-80</v>
      </c>
    </row>
    <row r="1468" spans="1:22" x14ac:dyDescent="0.3">
      <c r="A1468" t="s">
        <v>5675</v>
      </c>
      <c r="B1468" t="s">
        <v>12</v>
      </c>
      <c r="C1468" t="s">
        <v>5676</v>
      </c>
      <c r="D1468" t="s">
        <v>5677</v>
      </c>
      <c r="E1468" t="s">
        <v>5677</v>
      </c>
      <c r="F1468" t="s">
        <v>5678</v>
      </c>
      <c r="G1468" t="s">
        <v>15</v>
      </c>
      <c r="H1468" s="10">
        <v>44271</v>
      </c>
      <c r="I1468" s="10">
        <v>44271</v>
      </c>
      <c r="J1468" t="s">
        <v>39706</v>
      </c>
      <c r="K1468">
        <v>2021</v>
      </c>
      <c r="L1468">
        <v>2012</v>
      </c>
      <c r="M1468" t="s">
        <v>271</v>
      </c>
      <c r="O1468" t="s">
        <v>39621</v>
      </c>
      <c r="P1468" t="s">
        <v>39621</v>
      </c>
      <c r="Q1468" t="s">
        <v>5679</v>
      </c>
      <c r="R1468" t="s">
        <v>15</v>
      </c>
      <c r="S1468" t="s">
        <v>2198</v>
      </c>
      <c r="T1468">
        <f>IF(Table_Table_Table3__2[[#This Row],[type]]="TV Show", S1468, 0)</f>
        <v>0</v>
      </c>
      <c r="U1468" s="12">
        <v>131</v>
      </c>
      <c r="V1468" t="str">
        <f>IFERROR(IF(Table_Table_Table3__2[[#This Row],[type]]="Movie",VLOOKUP(U1468,'Duration Buckets'!$A$2:$B$13,2,TRUE),T1468), "No Duration Value")</f>
        <v>121-140</v>
      </c>
    </row>
    <row r="1469" spans="1:22" x14ac:dyDescent="0.3">
      <c r="A1469" t="s">
        <v>5680</v>
      </c>
      <c r="B1469" t="s">
        <v>20</v>
      </c>
      <c r="C1469" t="s">
        <v>5681</v>
      </c>
      <c r="E1469" t="s">
        <v>39648</v>
      </c>
      <c r="F1469" t="s">
        <v>5682</v>
      </c>
      <c r="G1469" t="s">
        <v>15</v>
      </c>
      <c r="H1469" s="10">
        <v>44271</v>
      </c>
      <c r="I1469" s="10">
        <v>44271</v>
      </c>
      <c r="J1469" t="s">
        <v>39706</v>
      </c>
      <c r="K1469">
        <v>2021</v>
      </c>
      <c r="L1469">
        <v>2021</v>
      </c>
      <c r="M1469" t="s">
        <v>143</v>
      </c>
      <c r="P1469" t="s">
        <v>39647</v>
      </c>
      <c r="Q1469" t="s">
        <v>5683</v>
      </c>
      <c r="R1469" t="s">
        <v>15</v>
      </c>
      <c r="S1469" t="s">
        <v>31</v>
      </c>
      <c r="T1469" t="str">
        <f>IF(Table_Table_Table3__2[[#This Row],[type]]="TV Show", S1469, 0)</f>
        <v>1 Season</v>
      </c>
      <c r="U1469" s="11">
        <v>0</v>
      </c>
      <c r="V1469" t="str">
        <f>IFERROR(IF(Table_Table_Table3__2[[#This Row],[type]]="Movie",VLOOKUP(U1469,'Duration Buckets'!$A$2:$B$13,2,TRUE),T1469), "No Duration Value")</f>
        <v>1 Season</v>
      </c>
    </row>
    <row r="1470" spans="1:22" x14ac:dyDescent="0.3">
      <c r="A1470" t="s">
        <v>5684</v>
      </c>
      <c r="B1470" t="s">
        <v>20</v>
      </c>
      <c r="C1470" t="s">
        <v>5685</v>
      </c>
      <c r="E1470" t="s">
        <v>39648</v>
      </c>
      <c r="F1470" t="s">
        <v>5686</v>
      </c>
      <c r="G1470" t="s">
        <v>2557</v>
      </c>
      <c r="H1470" s="10">
        <v>44270</v>
      </c>
      <c r="I1470" s="10">
        <v>44270</v>
      </c>
      <c r="J1470" t="s">
        <v>39706</v>
      </c>
      <c r="K1470">
        <v>2021</v>
      </c>
      <c r="L1470">
        <v>2021</v>
      </c>
      <c r="M1470" t="s">
        <v>65</v>
      </c>
      <c r="O1470" t="s">
        <v>39600</v>
      </c>
      <c r="P1470" t="s">
        <v>39600</v>
      </c>
      <c r="Q1470" t="s">
        <v>5687</v>
      </c>
      <c r="R1470" t="s">
        <v>2557</v>
      </c>
      <c r="S1470" t="s">
        <v>31</v>
      </c>
      <c r="T1470" t="str">
        <f>IF(Table_Table_Table3__2[[#This Row],[type]]="TV Show", S1470, 0)</f>
        <v>1 Season</v>
      </c>
      <c r="U1470" s="11">
        <v>0</v>
      </c>
      <c r="V1470" t="str">
        <f>IFERROR(IF(Table_Table_Table3__2[[#This Row],[type]]="Movie",VLOOKUP(U1470,'Duration Buckets'!$A$2:$B$13,2,TRUE),T1470), "No Duration Value")</f>
        <v>1 Season</v>
      </c>
    </row>
    <row r="1471" spans="1:22" x14ac:dyDescent="0.3">
      <c r="A1471" t="s">
        <v>5688</v>
      </c>
      <c r="B1471" t="s">
        <v>12</v>
      </c>
      <c r="C1471" t="s">
        <v>5689</v>
      </c>
      <c r="D1471" t="s">
        <v>5690</v>
      </c>
      <c r="E1471" t="s">
        <v>5690</v>
      </c>
      <c r="F1471" t="s">
        <v>5691</v>
      </c>
      <c r="G1471" t="s">
        <v>39</v>
      </c>
      <c r="H1471" s="10">
        <v>44270</v>
      </c>
      <c r="I1471" s="10">
        <v>44270</v>
      </c>
      <c r="J1471" t="s">
        <v>39706</v>
      </c>
      <c r="K1471">
        <v>2021</v>
      </c>
      <c r="L1471">
        <v>2021</v>
      </c>
      <c r="M1471" t="s">
        <v>65</v>
      </c>
      <c r="O1471" t="s">
        <v>39609</v>
      </c>
      <c r="P1471" t="s">
        <v>39609</v>
      </c>
      <c r="Q1471" t="s">
        <v>5692</v>
      </c>
      <c r="R1471" t="s">
        <v>39</v>
      </c>
      <c r="S1471" t="s">
        <v>2198</v>
      </c>
      <c r="T1471">
        <f>IF(Table_Table_Table3__2[[#This Row],[type]]="TV Show", S1471, 0)</f>
        <v>0</v>
      </c>
      <c r="U1471" s="12">
        <v>131</v>
      </c>
      <c r="V1471" t="str">
        <f>IFERROR(IF(Table_Table_Table3__2[[#This Row],[type]]="Movie",VLOOKUP(U1471,'Duration Buckets'!$A$2:$B$13,2,TRUE),T1471), "No Duration Value")</f>
        <v>121-140</v>
      </c>
    </row>
    <row r="1472" spans="1:22" x14ac:dyDescent="0.3">
      <c r="A1472" t="s">
        <v>5693</v>
      </c>
      <c r="B1472" t="s">
        <v>12</v>
      </c>
      <c r="C1472" t="s">
        <v>5694</v>
      </c>
      <c r="D1472" t="s">
        <v>240</v>
      </c>
      <c r="E1472" t="s">
        <v>240</v>
      </c>
      <c r="F1472" t="s">
        <v>5695</v>
      </c>
      <c r="G1472" t="s">
        <v>5696</v>
      </c>
      <c r="H1472" s="10">
        <v>44270</v>
      </c>
      <c r="I1472" s="10">
        <v>44270</v>
      </c>
      <c r="J1472" t="s">
        <v>39706</v>
      </c>
      <c r="K1472">
        <v>2021</v>
      </c>
      <c r="L1472">
        <v>2016</v>
      </c>
      <c r="M1472" t="s">
        <v>50</v>
      </c>
      <c r="O1472" t="s">
        <v>39607</v>
      </c>
      <c r="P1472" t="s">
        <v>39607</v>
      </c>
      <c r="Q1472" t="s">
        <v>5697</v>
      </c>
      <c r="R1472" t="s">
        <v>15</v>
      </c>
      <c r="S1472" t="s">
        <v>644</v>
      </c>
      <c r="T1472">
        <f>IF(Table_Table_Table3__2[[#This Row],[type]]="TV Show", S1472, 0)</f>
        <v>0</v>
      </c>
      <c r="U1472" s="12">
        <v>118</v>
      </c>
      <c r="V1472" t="str">
        <f>IFERROR(IF(Table_Table_Table3__2[[#This Row],[type]]="Movie",VLOOKUP(U1472,'Duration Buckets'!$A$2:$B$13,2,TRUE),T1472), "No Duration Value")</f>
        <v>101-120</v>
      </c>
    </row>
    <row r="1473" spans="1:22" x14ac:dyDescent="0.3">
      <c r="A1473" t="s">
        <v>5693</v>
      </c>
      <c r="B1473" t="s">
        <v>12</v>
      </c>
      <c r="C1473" t="s">
        <v>5694</v>
      </c>
      <c r="D1473" t="s">
        <v>240</v>
      </c>
      <c r="E1473" t="s">
        <v>240</v>
      </c>
      <c r="F1473" t="s">
        <v>5695</v>
      </c>
      <c r="G1473" t="s">
        <v>5696</v>
      </c>
      <c r="H1473" s="10">
        <v>44270</v>
      </c>
      <c r="I1473" s="10">
        <v>44270</v>
      </c>
      <c r="J1473" t="s">
        <v>39706</v>
      </c>
      <c r="K1473">
        <v>2021</v>
      </c>
      <c r="L1473">
        <v>2016</v>
      </c>
      <c r="M1473" t="s">
        <v>50</v>
      </c>
      <c r="O1473" t="s">
        <v>39607</v>
      </c>
      <c r="P1473" t="s">
        <v>39607</v>
      </c>
      <c r="Q1473" t="s">
        <v>5697</v>
      </c>
      <c r="R1473" t="s">
        <v>39</v>
      </c>
      <c r="S1473" t="s">
        <v>644</v>
      </c>
      <c r="T1473">
        <f>IF(Table_Table_Table3__2[[#This Row],[type]]="TV Show", S1473, 0)</f>
        <v>0</v>
      </c>
      <c r="U1473" s="12">
        <v>118</v>
      </c>
      <c r="V1473" t="str">
        <f>IFERROR(IF(Table_Table_Table3__2[[#This Row],[type]]="Movie",VLOOKUP(U1473,'Duration Buckets'!$A$2:$B$13,2,TRUE),T1473), "No Duration Value")</f>
        <v>101-120</v>
      </c>
    </row>
    <row r="1474" spans="1:22" x14ac:dyDescent="0.3">
      <c r="A1474" t="s">
        <v>5693</v>
      </c>
      <c r="B1474" t="s">
        <v>12</v>
      </c>
      <c r="C1474" t="s">
        <v>5694</v>
      </c>
      <c r="D1474" t="s">
        <v>240</v>
      </c>
      <c r="E1474" t="s">
        <v>240</v>
      </c>
      <c r="F1474" t="s">
        <v>5695</v>
      </c>
      <c r="G1474" t="s">
        <v>5696</v>
      </c>
      <c r="H1474" s="10">
        <v>44270</v>
      </c>
      <c r="I1474" s="10">
        <v>44270</v>
      </c>
      <c r="J1474" t="s">
        <v>39706</v>
      </c>
      <c r="K1474">
        <v>2021</v>
      </c>
      <c r="L1474">
        <v>2016</v>
      </c>
      <c r="M1474" t="s">
        <v>50</v>
      </c>
      <c r="O1474" t="s">
        <v>39607</v>
      </c>
      <c r="P1474" t="s">
        <v>39607</v>
      </c>
      <c r="Q1474" t="s">
        <v>5697</v>
      </c>
      <c r="R1474" t="s">
        <v>64</v>
      </c>
      <c r="S1474" t="s">
        <v>644</v>
      </c>
      <c r="T1474">
        <f>IF(Table_Table_Table3__2[[#This Row],[type]]="TV Show", S1474, 0)</f>
        <v>0</v>
      </c>
      <c r="U1474" s="12">
        <v>118</v>
      </c>
      <c r="V1474" t="str">
        <f>IFERROR(IF(Table_Table_Table3__2[[#This Row],[type]]="Movie",VLOOKUP(U1474,'Duration Buckets'!$A$2:$B$13,2,TRUE),T1474), "No Duration Value")</f>
        <v>101-120</v>
      </c>
    </row>
    <row r="1475" spans="1:22" x14ac:dyDescent="0.3">
      <c r="A1475" t="s">
        <v>5698</v>
      </c>
      <c r="B1475" t="s">
        <v>12</v>
      </c>
      <c r="C1475" t="s">
        <v>5699</v>
      </c>
      <c r="D1475" t="s">
        <v>5700</v>
      </c>
      <c r="E1475" t="s">
        <v>5700</v>
      </c>
      <c r="G1475" t="s">
        <v>15</v>
      </c>
      <c r="H1475" s="10">
        <v>44270</v>
      </c>
      <c r="I1475" s="10">
        <v>44270</v>
      </c>
      <c r="J1475" t="s">
        <v>39706</v>
      </c>
      <c r="K1475">
        <v>2021</v>
      </c>
      <c r="L1475">
        <v>2020</v>
      </c>
      <c r="M1475" t="s">
        <v>65</v>
      </c>
      <c r="P1475" t="s">
        <v>39647</v>
      </c>
      <c r="Q1475" t="s">
        <v>5701</v>
      </c>
      <c r="R1475" t="s">
        <v>15</v>
      </c>
      <c r="S1475" t="s">
        <v>465</v>
      </c>
      <c r="T1475">
        <f>IF(Table_Table_Table3__2[[#This Row],[type]]="TV Show", S1475, 0)</f>
        <v>0</v>
      </c>
      <c r="U1475" s="12">
        <v>87</v>
      </c>
      <c r="V1475" t="str">
        <f>IFERROR(IF(Table_Table_Table3__2[[#This Row],[type]]="Movie",VLOOKUP(U1475,'Duration Buckets'!$A$2:$B$13,2,TRUE),T1475), "No Duration Value")</f>
        <v>81-100</v>
      </c>
    </row>
    <row r="1476" spans="1:22" x14ac:dyDescent="0.3">
      <c r="A1476" t="s">
        <v>5702</v>
      </c>
      <c r="B1476" t="s">
        <v>20</v>
      </c>
      <c r="C1476" t="s">
        <v>5703</v>
      </c>
      <c r="E1476" t="s">
        <v>39648</v>
      </c>
      <c r="F1476" t="s">
        <v>5704</v>
      </c>
      <c r="G1476" t="s">
        <v>511</v>
      </c>
      <c r="H1476" s="10">
        <v>44270</v>
      </c>
      <c r="I1476" s="10">
        <v>44270</v>
      </c>
      <c r="J1476" t="s">
        <v>39706</v>
      </c>
      <c r="K1476">
        <v>2021</v>
      </c>
      <c r="L1476">
        <v>2021</v>
      </c>
      <c r="M1476" t="s">
        <v>24</v>
      </c>
      <c r="O1476" t="s">
        <v>39627</v>
      </c>
      <c r="P1476" t="s">
        <v>39627</v>
      </c>
      <c r="Q1476" t="s">
        <v>5705</v>
      </c>
      <c r="R1476" t="s">
        <v>15</v>
      </c>
      <c r="S1476" t="s">
        <v>31</v>
      </c>
      <c r="T1476" t="str">
        <f>IF(Table_Table_Table3__2[[#This Row],[type]]="TV Show", S1476, 0)</f>
        <v>1 Season</v>
      </c>
      <c r="U1476" s="11">
        <v>0</v>
      </c>
      <c r="V1476" t="str">
        <f>IFERROR(IF(Table_Table_Table3__2[[#This Row],[type]]="Movie",VLOOKUP(U1476,'Duration Buckets'!$A$2:$B$13,2,TRUE),T1476), "No Duration Value")</f>
        <v>1 Season</v>
      </c>
    </row>
    <row r="1477" spans="1:22" x14ac:dyDescent="0.3">
      <c r="A1477" t="s">
        <v>5702</v>
      </c>
      <c r="B1477" t="s">
        <v>20</v>
      </c>
      <c r="C1477" t="s">
        <v>5703</v>
      </c>
      <c r="E1477" t="s">
        <v>39648</v>
      </c>
      <c r="F1477" t="s">
        <v>5704</v>
      </c>
      <c r="G1477" t="s">
        <v>511</v>
      </c>
      <c r="H1477" s="10">
        <v>44270</v>
      </c>
      <c r="I1477" s="10">
        <v>44270</v>
      </c>
      <c r="J1477" t="s">
        <v>39706</v>
      </c>
      <c r="K1477">
        <v>2021</v>
      </c>
      <c r="L1477">
        <v>2021</v>
      </c>
      <c r="M1477" t="s">
        <v>24</v>
      </c>
      <c r="O1477" t="s">
        <v>39627</v>
      </c>
      <c r="P1477" t="s">
        <v>39627</v>
      </c>
      <c r="Q1477" t="s">
        <v>5705</v>
      </c>
      <c r="R1477" t="s">
        <v>64</v>
      </c>
      <c r="S1477" t="s">
        <v>31</v>
      </c>
      <c r="T1477" t="str">
        <f>IF(Table_Table_Table3__2[[#This Row],[type]]="TV Show", S1477, 0)</f>
        <v>1 Season</v>
      </c>
      <c r="U1477" s="11">
        <v>0</v>
      </c>
      <c r="V1477" t="str">
        <f>IFERROR(IF(Table_Table_Table3__2[[#This Row],[type]]="Movie",VLOOKUP(U1477,'Duration Buckets'!$A$2:$B$13,2,TRUE),T1477), "No Duration Value")</f>
        <v>1 Season</v>
      </c>
    </row>
    <row r="1478" spans="1:22" x14ac:dyDescent="0.3">
      <c r="A1478" t="s">
        <v>5706</v>
      </c>
      <c r="B1478" t="s">
        <v>20</v>
      </c>
      <c r="C1478" t="s">
        <v>5707</v>
      </c>
      <c r="E1478" t="s">
        <v>39648</v>
      </c>
      <c r="F1478" t="s">
        <v>5708</v>
      </c>
      <c r="G1478" t="s">
        <v>64</v>
      </c>
      <c r="H1478" s="10">
        <v>44270</v>
      </c>
      <c r="I1478" s="10">
        <v>44270</v>
      </c>
      <c r="J1478" t="s">
        <v>39706</v>
      </c>
      <c r="K1478">
        <v>2021</v>
      </c>
      <c r="L1478">
        <v>2021</v>
      </c>
      <c r="M1478" t="s">
        <v>373</v>
      </c>
      <c r="O1478" t="s">
        <v>39625</v>
      </c>
      <c r="P1478" t="s">
        <v>39625</v>
      </c>
      <c r="Q1478" t="s">
        <v>5709</v>
      </c>
      <c r="R1478" t="s">
        <v>64</v>
      </c>
      <c r="S1478" t="s">
        <v>31</v>
      </c>
      <c r="T1478" t="str">
        <f>IF(Table_Table_Table3__2[[#This Row],[type]]="TV Show", S1478, 0)</f>
        <v>1 Season</v>
      </c>
      <c r="U1478" s="11">
        <v>0</v>
      </c>
      <c r="V1478" t="str">
        <f>IFERROR(IF(Table_Table_Table3__2[[#This Row],[type]]="Movie",VLOOKUP(U1478,'Duration Buckets'!$A$2:$B$13,2,TRUE),T1478), "No Duration Value")</f>
        <v>1 Season</v>
      </c>
    </row>
    <row r="1479" spans="1:22" x14ac:dyDescent="0.3">
      <c r="A1479" t="s">
        <v>5710</v>
      </c>
      <c r="B1479" t="s">
        <v>12</v>
      </c>
      <c r="C1479" t="s">
        <v>5711</v>
      </c>
      <c r="D1479" t="s">
        <v>5712</v>
      </c>
      <c r="E1479" t="s">
        <v>5712</v>
      </c>
      <c r="F1479" t="s">
        <v>5713</v>
      </c>
      <c r="H1479" s="10">
        <v>44269</v>
      </c>
      <c r="I1479" s="10">
        <v>44269</v>
      </c>
      <c r="J1479" t="s">
        <v>39706</v>
      </c>
      <c r="K1479">
        <v>2021</v>
      </c>
      <c r="L1479">
        <v>2020</v>
      </c>
      <c r="M1479" t="s">
        <v>65</v>
      </c>
      <c r="P1479" t="s">
        <v>39647</v>
      </c>
      <c r="Q1479" t="s">
        <v>5714</v>
      </c>
      <c r="R1479" t="s">
        <v>39649</v>
      </c>
      <c r="S1479" t="s">
        <v>819</v>
      </c>
      <c r="T1479">
        <f>IF(Table_Table_Table3__2[[#This Row],[type]]="TV Show", S1479, 0)</f>
        <v>0</v>
      </c>
      <c r="U1479" s="12">
        <v>101</v>
      </c>
      <c r="V1479" t="str">
        <f>IFERROR(IF(Table_Table_Table3__2[[#This Row],[type]]="Movie",VLOOKUP(U1479,'Duration Buckets'!$A$2:$B$13,2,TRUE),T1479), "No Duration Value")</f>
        <v>101-120</v>
      </c>
    </row>
    <row r="1480" spans="1:22" x14ac:dyDescent="0.3">
      <c r="A1480" t="s">
        <v>5715</v>
      </c>
      <c r="B1480" t="s">
        <v>12</v>
      </c>
      <c r="C1480" t="s">
        <v>5716</v>
      </c>
      <c r="D1480" t="s">
        <v>5717</v>
      </c>
      <c r="E1480" t="s">
        <v>5717</v>
      </c>
      <c r="F1480" t="s">
        <v>5718</v>
      </c>
      <c r="G1480" t="s">
        <v>130</v>
      </c>
      <c r="H1480" s="10">
        <v>44267</v>
      </c>
      <c r="I1480" s="10">
        <v>44267</v>
      </c>
      <c r="J1480" t="s">
        <v>39706</v>
      </c>
      <c r="K1480">
        <v>2021</v>
      </c>
      <c r="L1480">
        <v>2015</v>
      </c>
      <c r="M1480" t="s">
        <v>24</v>
      </c>
      <c r="O1480" t="s">
        <v>39609</v>
      </c>
      <c r="P1480" t="s">
        <v>39609</v>
      </c>
      <c r="Q1480" t="s">
        <v>5719</v>
      </c>
      <c r="R1480" t="s">
        <v>130</v>
      </c>
      <c r="S1480" t="s">
        <v>173</v>
      </c>
      <c r="T1480">
        <f>IF(Table_Table_Table3__2[[#This Row],[type]]="TV Show", S1480, 0)</f>
        <v>0</v>
      </c>
      <c r="U1480" s="12">
        <v>97</v>
      </c>
      <c r="V1480" t="str">
        <f>IFERROR(IF(Table_Table_Table3__2[[#This Row],[type]]="Movie",VLOOKUP(U1480,'Duration Buckets'!$A$2:$B$13,2,TRUE),T1480), "No Duration Value")</f>
        <v>81-100</v>
      </c>
    </row>
    <row r="1481" spans="1:22" x14ac:dyDescent="0.3">
      <c r="A1481" t="s">
        <v>5720</v>
      </c>
      <c r="B1481" t="s">
        <v>12</v>
      </c>
      <c r="C1481" t="s">
        <v>5721</v>
      </c>
      <c r="D1481" t="s">
        <v>5722</v>
      </c>
      <c r="E1481" t="s">
        <v>5722</v>
      </c>
      <c r="F1481" t="s">
        <v>5723</v>
      </c>
      <c r="G1481" t="s">
        <v>5724</v>
      </c>
      <c r="H1481" s="10">
        <v>44267</v>
      </c>
      <c r="I1481" s="10">
        <v>44267</v>
      </c>
      <c r="J1481" t="s">
        <v>39706</v>
      </c>
      <c r="K1481">
        <v>2021</v>
      </c>
      <c r="L1481">
        <v>2020</v>
      </c>
      <c r="M1481" t="s">
        <v>373</v>
      </c>
      <c r="O1481" t="s">
        <v>39610</v>
      </c>
      <c r="P1481" t="s">
        <v>39610</v>
      </c>
      <c r="Q1481" t="s">
        <v>5725</v>
      </c>
      <c r="R1481" t="s">
        <v>5724</v>
      </c>
      <c r="S1481" t="s">
        <v>490</v>
      </c>
      <c r="T1481">
        <f>IF(Table_Table_Table3__2[[#This Row],[type]]="TV Show", S1481, 0)</f>
        <v>0</v>
      </c>
      <c r="U1481" s="12">
        <v>92</v>
      </c>
      <c r="V1481" t="str">
        <f>IFERROR(IF(Table_Table_Table3__2[[#This Row],[type]]="Movie",VLOOKUP(U1481,'Duration Buckets'!$A$2:$B$13,2,TRUE),T1481), "No Duration Value")</f>
        <v>81-100</v>
      </c>
    </row>
    <row r="1482" spans="1:22" x14ac:dyDescent="0.3">
      <c r="A1482" t="s">
        <v>5726</v>
      </c>
      <c r="B1482" t="s">
        <v>20</v>
      </c>
      <c r="C1482" t="s">
        <v>5727</v>
      </c>
      <c r="E1482" t="s">
        <v>39648</v>
      </c>
      <c r="F1482" t="s">
        <v>5728</v>
      </c>
      <c r="G1482" t="s">
        <v>553</v>
      </c>
      <c r="H1482" s="10">
        <v>44267</v>
      </c>
      <c r="I1482" s="10">
        <v>44267</v>
      </c>
      <c r="J1482" t="s">
        <v>39706</v>
      </c>
      <c r="K1482">
        <v>2021</v>
      </c>
      <c r="L1482">
        <v>2021</v>
      </c>
      <c r="M1482" t="s">
        <v>24</v>
      </c>
      <c r="O1482" t="s">
        <v>39626</v>
      </c>
      <c r="P1482" t="s">
        <v>39626</v>
      </c>
      <c r="Q1482" t="s">
        <v>5729</v>
      </c>
      <c r="R1482" t="s">
        <v>553</v>
      </c>
      <c r="S1482" t="s">
        <v>25</v>
      </c>
      <c r="T1482" t="str">
        <f>IF(Table_Table_Table3__2[[#This Row],[type]]="TV Show", S1482, 0)</f>
        <v>2 Seasons</v>
      </c>
      <c r="U1482" s="11">
        <v>0</v>
      </c>
      <c r="V1482" t="str">
        <f>IFERROR(IF(Table_Table_Table3__2[[#This Row],[type]]="Movie",VLOOKUP(U1482,'Duration Buckets'!$A$2:$B$13,2,TRUE),T1482), "No Duration Value")</f>
        <v>2 Seasons</v>
      </c>
    </row>
    <row r="1483" spans="1:22" x14ac:dyDescent="0.3">
      <c r="A1483" t="s">
        <v>5730</v>
      </c>
      <c r="B1483" t="s">
        <v>12</v>
      </c>
      <c r="C1483" t="s">
        <v>5731</v>
      </c>
      <c r="D1483" t="s">
        <v>5732</v>
      </c>
      <c r="E1483" t="s">
        <v>5732</v>
      </c>
      <c r="F1483" t="s">
        <v>5733</v>
      </c>
      <c r="G1483" t="s">
        <v>130</v>
      </c>
      <c r="H1483" s="10">
        <v>44267</v>
      </c>
      <c r="I1483" s="10">
        <v>44267</v>
      </c>
      <c r="J1483" t="s">
        <v>39706</v>
      </c>
      <c r="K1483">
        <v>2021</v>
      </c>
      <c r="L1483">
        <v>2015</v>
      </c>
      <c r="M1483" t="s">
        <v>65</v>
      </c>
      <c r="O1483" t="s">
        <v>39609</v>
      </c>
      <c r="P1483" t="s">
        <v>39609</v>
      </c>
      <c r="Q1483" t="s">
        <v>5734</v>
      </c>
      <c r="R1483" t="s">
        <v>130</v>
      </c>
      <c r="S1483" t="s">
        <v>1049</v>
      </c>
      <c r="T1483">
        <f>IF(Table_Table_Table3__2[[#This Row],[type]]="TV Show", S1483, 0)</f>
        <v>0</v>
      </c>
      <c r="U1483" s="12">
        <v>136</v>
      </c>
      <c r="V1483" t="str">
        <f>IFERROR(IF(Table_Table_Table3__2[[#This Row],[type]]="Movie",VLOOKUP(U1483,'Duration Buckets'!$A$2:$B$13,2,TRUE),T1483), "No Duration Value")</f>
        <v>121-140</v>
      </c>
    </row>
    <row r="1484" spans="1:22" x14ac:dyDescent="0.3">
      <c r="A1484" t="s">
        <v>5735</v>
      </c>
      <c r="B1484" t="s">
        <v>12</v>
      </c>
      <c r="C1484" t="s">
        <v>5736</v>
      </c>
      <c r="D1484" t="s">
        <v>5737</v>
      </c>
      <c r="E1484" t="s">
        <v>5737</v>
      </c>
      <c r="F1484" t="s">
        <v>5738</v>
      </c>
      <c r="G1484" t="s">
        <v>130</v>
      </c>
      <c r="H1484" s="10">
        <v>44267</v>
      </c>
      <c r="I1484" s="10">
        <v>44267</v>
      </c>
      <c r="J1484" t="s">
        <v>39706</v>
      </c>
      <c r="K1484">
        <v>2021</v>
      </c>
      <c r="L1484">
        <v>2021</v>
      </c>
      <c r="M1484" t="s">
        <v>24</v>
      </c>
      <c r="O1484" t="s">
        <v>39609</v>
      </c>
      <c r="P1484" t="s">
        <v>39609</v>
      </c>
      <c r="Q1484" t="s">
        <v>5739</v>
      </c>
      <c r="R1484" t="s">
        <v>130</v>
      </c>
      <c r="S1484" t="s">
        <v>173</v>
      </c>
      <c r="T1484">
        <f>IF(Table_Table_Table3__2[[#This Row],[type]]="TV Show", S1484, 0)</f>
        <v>0</v>
      </c>
      <c r="U1484" s="12">
        <v>97</v>
      </c>
      <c r="V1484" t="str">
        <f>IFERROR(IF(Table_Table_Table3__2[[#This Row],[type]]="Movie",VLOOKUP(U1484,'Duration Buckets'!$A$2:$B$13,2,TRUE),T1484), "No Duration Value")</f>
        <v>81-100</v>
      </c>
    </row>
    <row r="1485" spans="1:22" x14ac:dyDescent="0.3">
      <c r="A1485" t="s">
        <v>5740</v>
      </c>
      <c r="B1485" t="s">
        <v>20</v>
      </c>
      <c r="C1485" t="s">
        <v>5741</v>
      </c>
      <c r="E1485" t="s">
        <v>39648</v>
      </c>
      <c r="F1485" t="s">
        <v>5742</v>
      </c>
      <c r="G1485" t="s">
        <v>15</v>
      </c>
      <c r="H1485" s="10">
        <v>44267</v>
      </c>
      <c r="I1485" s="10">
        <v>44267</v>
      </c>
      <c r="J1485" t="s">
        <v>39706</v>
      </c>
      <c r="K1485">
        <v>2021</v>
      </c>
      <c r="L1485">
        <v>2021</v>
      </c>
      <c r="M1485" t="s">
        <v>24</v>
      </c>
      <c r="P1485" t="s">
        <v>39647</v>
      </c>
      <c r="Q1485" t="s">
        <v>5743</v>
      </c>
      <c r="R1485" t="s">
        <v>15</v>
      </c>
      <c r="S1485" t="s">
        <v>195</v>
      </c>
      <c r="T1485" t="str">
        <f>IF(Table_Table_Table3__2[[#This Row],[type]]="TV Show", S1485, 0)</f>
        <v>3 Seasons</v>
      </c>
      <c r="U1485" s="11">
        <v>0</v>
      </c>
      <c r="V1485" t="str">
        <f>IFERROR(IF(Table_Table_Table3__2[[#This Row],[type]]="Movie",VLOOKUP(U1485,'Duration Buckets'!$A$2:$B$13,2,TRUE),T1485), "No Duration Value")</f>
        <v>3 Seasons</v>
      </c>
    </row>
    <row r="1486" spans="1:22" x14ac:dyDescent="0.3">
      <c r="A1486" t="s">
        <v>5744</v>
      </c>
      <c r="B1486" t="s">
        <v>12</v>
      </c>
      <c r="C1486" t="s">
        <v>5745</v>
      </c>
      <c r="D1486" t="s">
        <v>5746</v>
      </c>
      <c r="E1486" t="s">
        <v>5746</v>
      </c>
      <c r="F1486" t="s">
        <v>5747</v>
      </c>
      <c r="H1486" s="10">
        <v>44267</v>
      </c>
      <c r="I1486" s="10">
        <v>44267</v>
      </c>
      <c r="J1486" t="s">
        <v>39706</v>
      </c>
      <c r="K1486">
        <v>2021</v>
      </c>
      <c r="L1486">
        <v>2020</v>
      </c>
      <c r="M1486" t="s">
        <v>24</v>
      </c>
      <c r="O1486" t="s">
        <v>39609</v>
      </c>
      <c r="P1486" t="s">
        <v>39609</v>
      </c>
      <c r="Q1486" t="s">
        <v>5748</v>
      </c>
      <c r="R1486" t="s">
        <v>39649</v>
      </c>
      <c r="S1486" t="s">
        <v>167</v>
      </c>
      <c r="T1486">
        <f>IF(Table_Table_Table3__2[[#This Row],[type]]="TV Show", S1486, 0)</f>
        <v>0</v>
      </c>
      <c r="U1486" s="12">
        <v>103</v>
      </c>
      <c r="V1486" t="str">
        <f>IFERROR(IF(Table_Table_Table3__2[[#This Row],[type]]="Movie",VLOOKUP(U1486,'Duration Buckets'!$A$2:$B$13,2,TRUE),T1486), "No Duration Value")</f>
        <v>101-120</v>
      </c>
    </row>
    <row r="1487" spans="1:22" x14ac:dyDescent="0.3">
      <c r="A1487" t="s">
        <v>5749</v>
      </c>
      <c r="B1487" t="s">
        <v>12</v>
      </c>
      <c r="C1487" t="s">
        <v>5750</v>
      </c>
      <c r="D1487" t="s">
        <v>5751</v>
      </c>
      <c r="E1487" t="s">
        <v>5751</v>
      </c>
      <c r="F1487" t="s">
        <v>5752</v>
      </c>
      <c r="G1487" t="s">
        <v>130</v>
      </c>
      <c r="H1487" s="10">
        <v>44267</v>
      </c>
      <c r="I1487" s="10">
        <v>44267</v>
      </c>
      <c r="J1487" t="s">
        <v>39706</v>
      </c>
      <c r="K1487">
        <v>2021</v>
      </c>
      <c r="L1487">
        <v>2010</v>
      </c>
      <c r="M1487" t="s">
        <v>24</v>
      </c>
      <c r="O1487" t="s">
        <v>39609</v>
      </c>
      <c r="P1487" t="s">
        <v>39609</v>
      </c>
      <c r="Q1487" t="s">
        <v>5753</v>
      </c>
      <c r="R1487" t="s">
        <v>130</v>
      </c>
      <c r="S1487" t="s">
        <v>210</v>
      </c>
      <c r="T1487">
        <f>IF(Table_Table_Table3__2[[#This Row],[type]]="TV Show", S1487, 0)</f>
        <v>0</v>
      </c>
      <c r="U1487" s="12">
        <v>110</v>
      </c>
      <c r="V1487" t="str">
        <f>IFERROR(IF(Table_Table_Table3__2[[#This Row],[type]]="Movie",VLOOKUP(U1487,'Duration Buckets'!$A$2:$B$13,2,TRUE),T1487), "No Duration Value")</f>
        <v>101-120</v>
      </c>
    </row>
    <row r="1488" spans="1:22" x14ac:dyDescent="0.3">
      <c r="A1488" t="s">
        <v>5754</v>
      </c>
      <c r="B1488" t="s">
        <v>12</v>
      </c>
      <c r="C1488" t="s">
        <v>5755</v>
      </c>
      <c r="D1488" t="s">
        <v>5756</v>
      </c>
      <c r="E1488" t="s">
        <v>5756</v>
      </c>
      <c r="F1488" t="s">
        <v>5757</v>
      </c>
      <c r="G1488" t="s">
        <v>130</v>
      </c>
      <c r="H1488" s="10">
        <v>44267</v>
      </c>
      <c r="I1488" s="10">
        <v>44267</v>
      </c>
      <c r="J1488" t="s">
        <v>39706</v>
      </c>
      <c r="K1488">
        <v>2021</v>
      </c>
      <c r="L1488">
        <v>2013</v>
      </c>
      <c r="M1488" t="s">
        <v>24</v>
      </c>
      <c r="O1488" t="s">
        <v>39609</v>
      </c>
      <c r="P1488" t="s">
        <v>39609</v>
      </c>
      <c r="Q1488" t="s">
        <v>5758</v>
      </c>
      <c r="R1488" t="s">
        <v>130</v>
      </c>
      <c r="S1488" t="s">
        <v>216</v>
      </c>
      <c r="T1488">
        <f>IF(Table_Table_Table3__2[[#This Row],[type]]="TV Show", S1488, 0)</f>
        <v>0</v>
      </c>
      <c r="U1488" s="12">
        <v>105</v>
      </c>
      <c r="V1488" t="str">
        <f>IFERROR(IF(Table_Table_Table3__2[[#This Row],[type]]="Movie",VLOOKUP(U1488,'Duration Buckets'!$A$2:$B$13,2,TRUE),T1488), "No Duration Value")</f>
        <v>101-120</v>
      </c>
    </row>
    <row r="1489" spans="1:22" x14ac:dyDescent="0.3">
      <c r="A1489" t="s">
        <v>5759</v>
      </c>
      <c r="B1489" t="s">
        <v>20</v>
      </c>
      <c r="C1489" t="s">
        <v>5760</v>
      </c>
      <c r="E1489" t="s">
        <v>39648</v>
      </c>
      <c r="F1489" t="s">
        <v>5761</v>
      </c>
      <c r="G1489" t="s">
        <v>64</v>
      </c>
      <c r="H1489" s="10">
        <v>44267</v>
      </c>
      <c r="I1489" s="10">
        <v>44267</v>
      </c>
      <c r="J1489" t="s">
        <v>39706</v>
      </c>
      <c r="K1489">
        <v>2021</v>
      </c>
      <c r="L1489">
        <v>2021</v>
      </c>
      <c r="M1489" t="s">
        <v>24</v>
      </c>
      <c r="O1489" t="s">
        <v>39613</v>
      </c>
      <c r="P1489" t="s">
        <v>39613</v>
      </c>
      <c r="Q1489" t="s">
        <v>5762</v>
      </c>
      <c r="R1489" t="s">
        <v>64</v>
      </c>
      <c r="S1489" t="s">
        <v>31</v>
      </c>
      <c r="T1489" t="str">
        <f>IF(Table_Table_Table3__2[[#This Row],[type]]="TV Show", S1489, 0)</f>
        <v>1 Season</v>
      </c>
      <c r="U1489" s="11">
        <v>0</v>
      </c>
      <c r="V1489" t="str">
        <f>IFERROR(IF(Table_Table_Table3__2[[#This Row],[type]]="Movie",VLOOKUP(U1489,'Duration Buckets'!$A$2:$B$13,2,TRUE),T1489), "No Duration Value")</f>
        <v>1 Season</v>
      </c>
    </row>
    <row r="1490" spans="1:22" x14ac:dyDescent="0.3">
      <c r="A1490" t="s">
        <v>5763</v>
      </c>
      <c r="B1490" t="s">
        <v>12</v>
      </c>
      <c r="C1490" t="s">
        <v>5764</v>
      </c>
      <c r="D1490" t="s">
        <v>5765</v>
      </c>
      <c r="E1490" t="s">
        <v>5765</v>
      </c>
      <c r="F1490" t="s">
        <v>5766</v>
      </c>
      <c r="G1490" t="s">
        <v>15</v>
      </c>
      <c r="H1490" s="10">
        <v>44267</v>
      </c>
      <c r="I1490" s="10">
        <v>44267</v>
      </c>
      <c r="J1490" t="s">
        <v>39706</v>
      </c>
      <c r="K1490">
        <v>2021</v>
      </c>
      <c r="L1490">
        <v>2021</v>
      </c>
      <c r="M1490" t="s">
        <v>50</v>
      </c>
      <c r="O1490" t="s">
        <v>39607</v>
      </c>
      <c r="P1490" t="s">
        <v>39607</v>
      </c>
      <c r="Q1490" t="s">
        <v>5767</v>
      </c>
      <c r="R1490" t="s">
        <v>15</v>
      </c>
      <c r="S1490" t="s">
        <v>17</v>
      </c>
      <c r="T1490">
        <f>IF(Table_Table_Table3__2[[#This Row],[type]]="TV Show", S1490, 0)</f>
        <v>0</v>
      </c>
      <c r="U1490" s="12">
        <v>90</v>
      </c>
      <c r="V1490" t="str">
        <f>IFERROR(IF(Table_Table_Table3__2[[#This Row],[type]]="Movie",VLOOKUP(U1490,'Duration Buckets'!$A$2:$B$13,2,TRUE),T1490), "No Duration Value")</f>
        <v>81-100</v>
      </c>
    </row>
    <row r="1491" spans="1:22" x14ac:dyDescent="0.3">
      <c r="A1491" t="s">
        <v>5768</v>
      </c>
      <c r="B1491" t="s">
        <v>12</v>
      </c>
      <c r="C1491" t="s">
        <v>5769</v>
      </c>
      <c r="D1491" t="s">
        <v>5770</v>
      </c>
      <c r="E1491" t="s">
        <v>5770</v>
      </c>
      <c r="F1491" t="s">
        <v>5771</v>
      </c>
      <c r="G1491" t="s">
        <v>130</v>
      </c>
      <c r="H1491" s="10">
        <v>44267</v>
      </c>
      <c r="I1491" s="10">
        <v>44267</v>
      </c>
      <c r="J1491" t="s">
        <v>39706</v>
      </c>
      <c r="K1491">
        <v>2021</v>
      </c>
      <c r="L1491">
        <v>2016</v>
      </c>
      <c r="M1491" t="s">
        <v>93</v>
      </c>
      <c r="O1491" t="s">
        <v>39610</v>
      </c>
      <c r="P1491" t="s">
        <v>39610</v>
      </c>
      <c r="Q1491" t="s">
        <v>5772</v>
      </c>
      <c r="R1491" t="s">
        <v>130</v>
      </c>
      <c r="S1491" t="s">
        <v>952</v>
      </c>
      <c r="T1491">
        <f>IF(Table_Table_Table3__2[[#This Row],[type]]="TV Show", S1491, 0)</f>
        <v>0</v>
      </c>
      <c r="U1491" s="12">
        <v>107</v>
      </c>
      <c r="V1491" t="str">
        <f>IFERROR(IF(Table_Table_Table3__2[[#This Row],[type]]="Movie",VLOOKUP(U1491,'Duration Buckets'!$A$2:$B$13,2,TRUE),T1491), "No Duration Value")</f>
        <v>101-120</v>
      </c>
    </row>
    <row r="1492" spans="1:22" x14ac:dyDescent="0.3">
      <c r="A1492" t="s">
        <v>5773</v>
      </c>
      <c r="B1492" t="s">
        <v>12</v>
      </c>
      <c r="C1492" t="s">
        <v>5774</v>
      </c>
      <c r="D1492" t="s">
        <v>5775</v>
      </c>
      <c r="E1492" t="s">
        <v>5775</v>
      </c>
      <c r="F1492" t="s">
        <v>5776</v>
      </c>
      <c r="G1492" t="s">
        <v>5777</v>
      </c>
      <c r="H1492" s="10">
        <v>44266</v>
      </c>
      <c r="I1492" s="10">
        <v>44266</v>
      </c>
      <c r="J1492" t="s">
        <v>39706</v>
      </c>
      <c r="K1492">
        <v>2021</v>
      </c>
      <c r="L1492">
        <v>2021</v>
      </c>
      <c r="M1492" t="s">
        <v>24</v>
      </c>
      <c r="O1492" t="s">
        <v>39608</v>
      </c>
      <c r="P1492" t="s">
        <v>39608</v>
      </c>
      <c r="Q1492" t="s">
        <v>5778</v>
      </c>
      <c r="R1492" t="s">
        <v>578</v>
      </c>
      <c r="S1492" t="s">
        <v>490</v>
      </c>
      <c r="T1492">
        <f>IF(Table_Table_Table3__2[[#This Row],[type]]="TV Show", S1492, 0)</f>
        <v>0</v>
      </c>
      <c r="U1492" s="12">
        <v>92</v>
      </c>
      <c r="V1492" t="str">
        <f>IFERROR(IF(Table_Table_Table3__2[[#This Row],[type]]="Movie",VLOOKUP(U1492,'Duration Buckets'!$A$2:$B$13,2,TRUE),T1492), "No Duration Value")</f>
        <v>81-100</v>
      </c>
    </row>
    <row r="1493" spans="1:22" x14ac:dyDescent="0.3">
      <c r="A1493" t="s">
        <v>5773</v>
      </c>
      <c r="B1493" t="s">
        <v>12</v>
      </c>
      <c r="C1493" t="s">
        <v>5774</v>
      </c>
      <c r="D1493" t="s">
        <v>5775</v>
      </c>
      <c r="E1493" t="s">
        <v>5775</v>
      </c>
      <c r="F1493" t="s">
        <v>5776</v>
      </c>
      <c r="G1493" t="s">
        <v>5777</v>
      </c>
      <c r="H1493" s="10">
        <v>44266</v>
      </c>
      <c r="I1493" s="10">
        <v>44266</v>
      </c>
      <c r="J1493" t="s">
        <v>39706</v>
      </c>
      <c r="K1493">
        <v>2021</v>
      </c>
      <c r="L1493">
        <v>2021</v>
      </c>
      <c r="M1493" t="s">
        <v>24</v>
      </c>
      <c r="O1493" t="s">
        <v>39608</v>
      </c>
      <c r="P1493" t="s">
        <v>39608</v>
      </c>
      <c r="Q1493" t="s">
        <v>5778</v>
      </c>
      <c r="R1493" t="s">
        <v>1380</v>
      </c>
      <c r="S1493" t="s">
        <v>490</v>
      </c>
      <c r="T1493">
        <f>IF(Table_Table_Table3__2[[#This Row],[type]]="TV Show", S1493, 0)</f>
        <v>0</v>
      </c>
      <c r="U1493" s="12">
        <v>92</v>
      </c>
      <c r="V1493" t="str">
        <f>IFERROR(IF(Table_Table_Table3__2[[#This Row],[type]]="Movie",VLOOKUP(U1493,'Duration Buckets'!$A$2:$B$13,2,TRUE),T1493), "No Duration Value")</f>
        <v>81-100</v>
      </c>
    </row>
    <row r="1494" spans="1:22" x14ac:dyDescent="0.3">
      <c r="A1494" t="s">
        <v>5779</v>
      </c>
      <c r="B1494" t="s">
        <v>12</v>
      </c>
      <c r="C1494" t="s">
        <v>5780</v>
      </c>
      <c r="D1494" t="s">
        <v>5781</v>
      </c>
      <c r="E1494" t="s">
        <v>5781</v>
      </c>
      <c r="F1494" t="s">
        <v>5782</v>
      </c>
      <c r="G1494" t="s">
        <v>2209</v>
      </c>
      <c r="H1494" s="10">
        <v>44266</v>
      </c>
      <c r="I1494" s="10">
        <v>44266</v>
      </c>
      <c r="J1494" t="s">
        <v>39706</v>
      </c>
      <c r="K1494">
        <v>2021</v>
      </c>
      <c r="L1494">
        <v>2020</v>
      </c>
      <c r="M1494" t="s">
        <v>65</v>
      </c>
      <c r="O1494" t="s">
        <v>39609</v>
      </c>
      <c r="P1494" t="s">
        <v>39609</v>
      </c>
      <c r="Q1494" t="s">
        <v>5783</v>
      </c>
      <c r="R1494" t="s">
        <v>2209</v>
      </c>
      <c r="S1494" t="s">
        <v>117</v>
      </c>
      <c r="T1494">
        <f>IF(Table_Table_Table3__2[[#This Row],[type]]="TV Show", S1494, 0)</f>
        <v>0</v>
      </c>
      <c r="U1494" s="12">
        <v>94</v>
      </c>
      <c r="V1494" t="str">
        <f>IFERROR(IF(Table_Table_Table3__2[[#This Row],[type]]="Movie",VLOOKUP(U1494,'Duration Buckets'!$A$2:$B$13,2,TRUE),T1494), "No Duration Value")</f>
        <v>81-100</v>
      </c>
    </row>
    <row r="1495" spans="1:22" x14ac:dyDescent="0.3">
      <c r="A1495" t="s">
        <v>5784</v>
      </c>
      <c r="B1495" t="s">
        <v>12</v>
      </c>
      <c r="C1495" t="s">
        <v>5785</v>
      </c>
      <c r="D1495" t="s">
        <v>5786</v>
      </c>
      <c r="E1495" t="s">
        <v>5786</v>
      </c>
      <c r="F1495" t="s">
        <v>5787</v>
      </c>
      <c r="G1495" t="s">
        <v>15</v>
      </c>
      <c r="H1495" s="10">
        <v>44266</v>
      </c>
      <c r="I1495" s="10">
        <v>44266</v>
      </c>
      <c r="J1495" t="s">
        <v>39706</v>
      </c>
      <c r="K1495">
        <v>2021</v>
      </c>
      <c r="L1495">
        <v>2020</v>
      </c>
      <c r="M1495" t="s">
        <v>24</v>
      </c>
      <c r="O1495" t="s">
        <v>39608</v>
      </c>
      <c r="P1495" t="s">
        <v>39608</v>
      </c>
      <c r="Q1495" t="s">
        <v>5788</v>
      </c>
      <c r="R1495" t="s">
        <v>15</v>
      </c>
      <c r="S1495" t="s">
        <v>299</v>
      </c>
      <c r="T1495">
        <f>IF(Table_Table_Table3__2[[#This Row],[type]]="TV Show", S1495, 0)</f>
        <v>0</v>
      </c>
      <c r="U1495" s="12">
        <v>99</v>
      </c>
      <c r="V1495" t="str">
        <f>IFERROR(IF(Table_Table_Table3__2[[#This Row],[type]]="Movie",VLOOKUP(U1495,'Duration Buckets'!$A$2:$B$13,2,TRUE),T1495), "No Duration Value")</f>
        <v>81-100</v>
      </c>
    </row>
    <row r="1496" spans="1:22" x14ac:dyDescent="0.3">
      <c r="A1496" t="s">
        <v>5789</v>
      </c>
      <c r="B1496" t="s">
        <v>20</v>
      </c>
      <c r="C1496" t="s">
        <v>5790</v>
      </c>
      <c r="D1496" t="s">
        <v>5791</v>
      </c>
      <c r="E1496" t="s">
        <v>5791</v>
      </c>
      <c r="F1496" t="s">
        <v>5792</v>
      </c>
      <c r="G1496" t="s">
        <v>489</v>
      </c>
      <c r="H1496" s="10">
        <v>44265</v>
      </c>
      <c r="I1496" s="10">
        <v>44265</v>
      </c>
      <c r="J1496" t="s">
        <v>39706</v>
      </c>
      <c r="K1496">
        <v>2021</v>
      </c>
      <c r="L1496">
        <v>2021</v>
      </c>
      <c r="M1496" t="s">
        <v>24</v>
      </c>
      <c r="O1496" t="s">
        <v>39600</v>
      </c>
      <c r="P1496" t="s">
        <v>39600</v>
      </c>
      <c r="Q1496" t="s">
        <v>5793</v>
      </c>
      <c r="R1496" t="s">
        <v>489</v>
      </c>
      <c r="S1496" t="s">
        <v>31</v>
      </c>
      <c r="T1496" t="str">
        <f>IF(Table_Table_Table3__2[[#This Row],[type]]="TV Show", S1496, 0)</f>
        <v>1 Season</v>
      </c>
      <c r="U1496" s="11">
        <v>0</v>
      </c>
      <c r="V1496" t="str">
        <f>IFERROR(IF(Table_Table_Table3__2[[#This Row],[type]]="Movie",VLOOKUP(U1496,'Duration Buckets'!$A$2:$B$13,2,TRUE),T1496), "No Duration Value")</f>
        <v>1 Season</v>
      </c>
    </row>
    <row r="1497" spans="1:22" x14ac:dyDescent="0.3">
      <c r="A1497" t="s">
        <v>5794</v>
      </c>
      <c r="B1497" t="s">
        <v>20</v>
      </c>
      <c r="C1497" t="s">
        <v>5795</v>
      </c>
      <c r="E1497" t="s">
        <v>39648</v>
      </c>
      <c r="H1497" s="10">
        <v>44265</v>
      </c>
      <c r="I1497" s="10">
        <v>44265</v>
      </c>
      <c r="J1497" t="s">
        <v>39706</v>
      </c>
      <c r="K1497">
        <v>2021</v>
      </c>
      <c r="L1497">
        <v>2021</v>
      </c>
      <c r="M1497" t="s">
        <v>24</v>
      </c>
      <c r="P1497" t="s">
        <v>39647</v>
      </c>
      <c r="Q1497" t="s">
        <v>5796</v>
      </c>
      <c r="R1497" t="s">
        <v>39649</v>
      </c>
      <c r="S1497" t="s">
        <v>31</v>
      </c>
      <c r="T1497" t="str">
        <f>IF(Table_Table_Table3__2[[#This Row],[type]]="TV Show", S1497, 0)</f>
        <v>1 Season</v>
      </c>
      <c r="U1497" s="11">
        <v>0</v>
      </c>
      <c r="V1497" t="str">
        <f>IFERROR(IF(Table_Table_Table3__2[[#This Row],[type]]="Movie",VLOOKUP(U1497,'Duration Buckets'!$A$2:$B$13,2,TRUE),T1497), "No Duration Value")</f>
        <v>1 Season</v>
      </c>
    </row>
    <row r="1498" spans="1:22" x14ac:dyDescent="0.3">
      <c r="A1498" t="s">
        <v>5797</v>
      </c>
      <c r="B1498" t="s">
        <v>20</v>
      </c>
      <c r="C1498" t="s">
        <v>5798</v>
      </c>
      <c r="E1498" t="s">
        <v>39648</v>
      </c>
      <c r="H1498" s="10">
        <v>44265</v>
      </c>
      <c r="I1498" s="10">
        <v>44265</v>
      </c>
      <c r="J1498" t="s">
        <v>39706</v>
      </c>
      <c r="K1498">
        <v>2021</v>
      </c>
      <c r="L1498">
        <v>2021</v>
      </c>
      <c r="M1498" t="s">
        <v>373</v>
      </c>
      <c r="O1498" t="s">
        <v>39604</v>
      </c>
      <c r="P1498" t="s">
        <v>39604</v>
      </c>
      <c r="Q1498" t="s">
        <v>5799</v>
      </c>
      <c r="R1498" t="s">
        <v>39649</v>
      </c>
      <c r="S1498" t="s">
        <v>31</v>
      </c>
      <c r="T1498" t="str">
        <f>IF(Table_Table_Table3__2[[#This Row],[type]]="TV Show", S1498, 0)</f>
        <v>1 Season</v>
      </c>
      <c r="U1498" s="11">
        <v>0</v>
      </c>
      <c r="V1498" t="str">
        <f>IFERROR(IF(Table_Table_Table3__2[[#This Row],[type]]="Movie",VLOOKUP(U1498,'Duration Buckets'!$A$2:$B$13,2,TRUE),T1498), "No Duration Value")</f>
        <v>1 Season</v>
      </c>
    </row>
    <row r="1499" spans="1:22" x14ac:dyDescent="0.3">
      <c r="A1499" t="s">
        <v>5800</v>
      </c>
      <c r="B1499" t="s">
        <v>20</v>
      </c>
      <c r="C1499" t="s">
        <v>5801</v>
      </c>
      <c r="E1499" t="s">
        <v>39648</v>
      </c>
      <c r="F1499" t="s">
        <v>5802</v>
      </c>
      <c r="G1499" t="s">
        <v>1911</v>
      </c>
      <c r="H1499" s="10">
        <v>44264</v>
      </c>
      <c r="I1499" s="10">
        <v>44264</v>
      </c>
      <c r="J1499" t="s">
        <v>39706</v>
      </c>
      <c r="K1499">
        <v>2021</v>
      </c>
      <c r="L1499">
        <v>2021</v>
      </c>
      <c r="M1499" t="s">
        <v>65</v>
      </c>
      <c r="O1499" t="s">
        <v>39600</v>
      </c>
      <c r="P1499" t="s">
        <v>39600</v>
      </c>
      <c r="Q1499" t="s">
        <v>5803</v>
      </c>
      <c r="R1499" t="s">
        <v>1911</v>
      </c>
      <c r="S1499" t="s">
        <v>31</v>
      </c>
      <c r="T1499" t="str">
        <f>IF(Table_Table_Table3__2[[#This Row],[type]]="TV Show", S1499, 0)</f>
        <v>1 Season</v>
      </c>
      <c r="U1499" s="11">
        <v>0</v>
      </c>
      <c r="V1499" t="str">
        <f>IFERROR(IF(Table_Table_Table3__2[[#This Row],[type]]="Movie",VLOOKUP(U1499,'Duration Buckets'!$A$2:$B$13,2,TRUE),T1499), "No Duration Value")</f>
        <v>1 Season</v>
      </c>
    </row>
    <row r="1500" spans="1:22" x14ac:dyDescent="0.3">
      <c r="A1500" t="s">
        <v>5804</v>
      </c>
      <c r="B1500" t="s">
        <v>20</v>
      </c>
      <c r="C1500" t="s">
        <v>5805</v>
      </c>
      <c r="E1500" t="s">
        <v>39648</v>
      </c>
      <c r="F1500" t="s">
        <v>5806</v>
      </c>
      <c r="G1500" t="s">
        <v>39</v>
      </c>
      <c r="H1500" s="10">
        <v>44263</v>
      </c>
      <c r="I1500" s="10">
        <v>44263</v>
      </c>
      <c r="J1500" t="s">
        <v>39706</v>
      </c>
      <c r="K1500">
        <v>2021</v>
      </c>
      <c r="L1500">
        <v>2021</v>
      </c>
      <c r="M1500" t="s">
        <v>24</v>
      </c>
      <c r="O1500" t="s">
        <v>39598</v>
      </c>
      <c r="P1500" t="s">
        <v>39598</v>
      </c>
      <c r="Q1500" t="s">
        <v>5807</v>
      </c>
      <c r="R1500" t="s">
        <v>39</v>
      </c>
      <c r="S1500" t="s">
        <v>31</v>
      </c>
      <c r="T1500" t="str">
        <f>IF(Table_Table_Table3__2[[#This Row],[type]]="TV Show", S1500, 0)</f>
        <v>1 Season</v>
      </c>
      <c r="U1500" s="11">
        <v>0</v>
      </c>
      <c r="V1500" t="str">
        <f>IFERROR(IF(Table_Table_Table3__2[[#This Row],[type]]="Movie",VLOOKUP(U1500,'Duration Buckets'!$A$2:$B$13,2,TRUE),T1500), "No Duration Value")</f>
        <v>1 Season</v>
      </c>
    </row>
    <row r="1501" spans="1:22" x14ac:dyDescent="0.3">
      <c r="A1501" t="s">
        <v>5808</v>
      </c>
      <c r="B1501" t="s">
        <v>12</v>
      </c>
      <c r="C1501" t="s">
        <v>5809</v>
      </c>
      <c r="D1501" t="s">
        <v>5810</v>
      </c>
      <c r="E1501" t="s">
        <v>5810</v>
      </c>
      <c r="F1501" t="s">
        <v>5811</v>
      </c>
      <c r="G1501" t="s">
        <v>5812</v>
      </c>
      <c r="H1501" s="10">
        <v>44263</v>
      </c>
      <c r="I1501" s="10">
        <v>44263</v>
      </c>
      <c r="J1501" t="s">
        <v>39706</v>
      </c>
      <c r="K1501">
        <v>2021</v>
      </c>
      <c r="L1501">
        <v>2021</v>
      </c>
      <c r="M1501" t="s">
        <v>16</v>
      </c>
      <c r="O1501" t="s">
        <v>39608</v>
      </c>
      <c r="P1501" t="s">
        <v>39608</v>
      </c>
      <c r="Q1501" t="s">
        <v>5813</v>
      </c>
      <c r="R1501" t="s">
        <v>39</v>
      </c>
      <c r="S1501" t="s">
        <v>173</v>
      </c>
      <c r="T1501">
        <f>IF(Table_Table_Table3__2[[#This Row],[type]]="TV Show", S1501, 0)</f>
        <v>0</v>
      </c>
      <c r="U1501" s="12">
        <v>97</v>
      </c>
      <c r="V1501" t="str">
        <f>IFERROR(IF(Table_Table_Table3__2[[#This Row],[type]]="Movie",VLOOKUP(U1501,'Duration Buckets'!$A$2:$B$13,2,TRUE),T1501), "No Duration Value")</f>
        <v>81-100</v>
      </c>
    </row>
    <row r="1502" spans="1:22" x14ac:dyDescent="0.3">
      <c r="A1502" t="s">
        <v>5808</v>
      </c>
      <c r="B1502" t="s">
        <v>12</v>
      </c>
      <c r="C1502" t="s">
        <v>5809</v>
      </c>
      <c r="D1502" t="s">
        <v>5810</v>
      </c>
      <c r="E1502" t="s">
        <v>5810</v>
      </c>
      <c r="F1502" t="s">
        <v>5811</v>
      </c>
      <c r="G1502" t="s">
        <v>5812</v>
      </c>
      <c r="H1502" s="10">
        <v>44263</v>
      </c>
      <c r="I1502" s="10">
        <v>44263</v>
      </c>
      <c r="J1502" t="s">
        <v>39706</v>
      </c>
      <c r="K1502">
        <v>2021</v>
      </c>
      <c r="L1502">
        <v>2021</v>
      </c>
      <c r="M1502" t="s">
        <v>16</v>
      </c>
      <c r="O1502" t="s">
        <v>39608</v>
      </c>
      <c r="P1502" t="s">
        <v>39608</v>
      </c>
      <c r="Q1502" t="s">
        <v>5813</v>
      </c>
      <c r="R1502" t="s">
        <v>64</v>
      </c>
      <c r="S1502" t="s">
        <v>173</v>
      </c>
      <c r="T1502">
        <f>IF(Table_Table_Table3__2[[#This Row],[type]]="TV Show", S1502, 0)</f>
        <v>0</v>
      </c>
      <c r="U1502" s="12">
        <v>97</v>
      </c>
      <c r="V1502" t="str">
        <f>IFERROR(IF(Table_Table_Table3__2[[#This Row],[type]]="Movie",VLOOKUP(U1502,'Duration Buckets'!$A$2:$B$13,2,TRUE),T1502), "No Duration Value")</f>
        <v>81-100</v>
      </c>
    </row>
    <row r="1503" spans="1:22" x14ac:dyDescent="0.3">
      <c r="A1503" t="s">
        <v>5808</v>
      </c>
      <c r="B1503" t="s">
        <v>12</v>
      </c>
      <c r="C1503" t="s">
        <v>5809</v>
      </c>
      <c r="D1503" t="s">
        <v>5810</v>
      </c>
      <c r="E1503" t="s">
        <v>5810</v>
      </c>
      <c r="F1503" t="s">
        <v>5811</v>
      </c>
      <c r="G1503" t="s">
        <v>5812</v>
      </c>
      <c r="H1503" s="10">
        <v>44263</v>
      </c>
      <c r="I1503" s="10">
        <v>44263</v>
      </c>
      <c r="J1503" t="s">
        <v>39706</v>
      </c>
      <c r="K1503">
        <v>2021</v>
      </c>
      <c r="L1503">
        <v>2021</v>
      </c>
      <c r="M1503" t="s">
        <v>16</v>
      </c>
      <c r="O1503" t="s">
        <v>39608</v>
      </c>
      <c r="P1503" t="s">
        <v>39608</v>
      </c>
      <c r="Q1503" t="s">
        <v>5813</v>
      </c>
      <c r="R1503" t="s">
        <v>489</v>
      </c>
      <c r="S1503" t="s">
        <v>173</v>
      </c>
      <c r="T1503">
        <f>IF(Table_Table_Table3__2[[#This Row],[type]]="TV Show", S1503, 0)</f>
        <v>0</v>
      </c>
      <c r="U1503" s="12">
        <v>97</v>
      </c>
      <c r="V1503" t="str">
        <f>IFERROR(IF(Table_Table_Table3__2[[#This Row],[type]]="Movie",VLOOKUP(U1503,'Duration Buckets'!$A$2:$B$13,2,TRUE),T1503), "No Duration Value")</f>
        <v>81-100</v>
      </c>
    </row>
    <row r="1504" spans="1:22" x14ac:dyDescent="0.3">
      <c r="A1504" t="s">
        <v>5808</v>
      </c>
      <c r="B1504" t="s">
        <v>12</v>
      </c>
      <c r="C1504" t="s">
        <v>5809</v>
      </c>
      <c r="D1504" t="s">
        <v>5810</v>
      </c>
      <c r="E1504" t="s">
        <v>5810</v>
      </c>
      <c r="F1504" t="s">
        <v>5811</v>
      </c>
      <c r="G1504" t="s">
        <v>5812</v>
      </c>
      <c r="H1504" s="10">
        <v>44263</v>
      </c>
      <c r="I1504" s="10">
        <v>44263</v>
      </c>
      <c r="J1504" t="s">
        <v>39706</v>
      </c>
      <c r="K1504">
        <v>2021</v>
      </c>
      <c r="L1504">
        <v>2021</v>
      </c>
      <c r="M1504" t="s">
        <v>16</v>
      </c>
      <c r="O1504" t="s">
        <v>39608</v>
      </c>
      <c r="P1504" t="s">
        <v>39608</v>
      </c>
      <c r="Q1504" t="s">
        <v>5813</v>
      </c>
      <c r="R1504" t="s">
        <v>39829</v>
      </c>
      <c r="S1504" t="s">
        <v>173</v>
      </c>
      <c r="T1504">
        <f>IF(Table_Table_Table3__2[[#This Row],[type]]="TV Show", S1504, 0)</f>
        <v>0</v>
      </c>
      <c r="U1504" s="12">
        <v>97</v>
      </c>
      <c r="V1504" t="str">
        <f>IFERROR(IF(Table_Table_Table3__2[[#This Row],[type]]="Movie",VLOOKUP(U1504,'Duration Buckets'!$A$2:$B$13,2,TRUE),T1504), "No Duration Value")</f>
        <v>81-100</v>
      </c>
    </row>
    <row r="1505" spans="1:22" x14ac:dyDescent="0.3">
      <c r="A1505" t="s">
        <v>5814</v>
      </c>
      <c r="B1505" t="s">
        <v>20</v>
      </c>
      <c r="C1505" t="s">
        <v>5815</v>
      </c>
      <c r="E1505" t="s">
        <v>39648</v>
      </c>
      <c r="F1505" t="s">
        <v>5816</v>
      </c>
      <c r="G1505" t="s">
        <v>2557</v>
      </c>
      <c r="H1505" s="10">
        <v>44261</v>
      </c>
      <c r="I1505" s="10">
        <v>44261</v>
      </c>
      <c r="J1505" t="s">
        <v>39706</v>
      </c>
      <c r="K1505">
        <v>2021</v>
      </c>
      <c r="L1505">
        <v>2015</v>
      </c>
      <c r="M1505" t="s">
        <v>65</v>
      </c>
      <c r="O1505" t="s">
        <v>39598</v>
      </c>
      <c r="P1505" t="s">
        <v>39598</v>
      </c>
      <c r="Q1505" t="s">
        <v>5817</v>
      </c>
      <c r="R1505" t="s">
        <v>2557</v>
      </c>
      <c r="S1505" t="s">
        <v>31</v>
      </c>
      <c r="T1505" t="str">
        <f>IF(Table_Table_Table3__2[[#This Row],[type]]="TV Show", S1505, 0)</f>
        <v>1 Season</v>
      </c>
      <c r="U1505" s="11">
        <v>0</v>
      </c>
      <c r="V1505" t="str">
        <f>IFERROR(IF(Table_Table_Table3__2[[#This Row],[type]]="Movie",VLOOKUP(U1505,'Duration Buckets'!$A$2:$B$13,2,TRUE),T1505), "No Duration Value")</f>
        <v>1 Season</v>
      </c>
    </row>
    <row r="1506" spans="1:22" x14ac:dyDescent="0.3">
      <c r="A1506" t="s">
        <v>5818</v>
      </c>
      <c r="B1506" t="s">
        <v>12</v>
      </c>
      <c r="C1506" t="s">
        <v>5819</v>
      </c>
      <c r="D1506" t="s">
        <v>5820</v>
      </c>
      <c r="E1506" t="s">
        <v>5820</v>
      </c>
      <c r="F1506" t="s">
        <v>5821</v>
      </c>
      <c r="G1506" t="s">
        <v>39</v>
      </c>
      <c r="H1506" s="10">
        <v>44260</v>
      </c>
      <c r="I1506" s="10">
        <v>44260</v>
      </c>
      <c r="J1506" t="s">
        <v>39706</v>
      </c>
      <c r="K1506">
        <v>2021</v>
      </c>
      <c r="L1506">
        <v>2021</v>
      </c>
      <c r="M1506" t="s">
        <v>65</v>
      </c>
      <c r="O1506" t="s">
        <v>39610</v>
      </c>
      <c r="P1506" t="s">
        <v>39610</v>
      </c>
      <c r="Q1506" t="s">
        <v>5823</v>
      </c>
      <c r="R1506" t="s">
        <v>39</v>
      </c>
      <c r="S1506" t="s">
        <v>5822</v>
      </c>
      <c r="T1506">
        <f>IF(Table_Table_Table3__2[[#This Row],[type]]="TV Show", S1506, 0)</f>
        <v>0</v>
      </c>
      <c r="U1506" s="12">
        <v>151</v>
      </c>
      <c r="V1506" t="str">
        <f>IFERROR(IF(Table_Table_Table3__2[[#This Row],[type]]="Movie",VLOOKUP(U1506,'Duration Buckets'!$A$2:$B$13,2,TRUE),T1506), "No Duration Value")</f>
        <v>141-160</v>
      </c>
    </row>
    <row r="1507" spans="1:22" x14ac:dyDescent="0.3">
      <c r="A1507" t="s">
        <v>5824</v>
      </c>
      <c r="B1507" t="s">
        <v>20</v>
      </c>
      <c r="C1507" t="s">
        <v>5825</v>
      </c>
      <c r="E1507" t="s">
        <v>39648</v>
      </c>
      <c r="F1507" t="s">
        <v>5826</v>
      </c>
      <c r="G1507" t="s">
        <v>15</v>
      </c>
      <c r="H1507" s="10">
        <v>44260</v>
      </c>
      <c r="I1507" s="10">
        <v>44260</v>
      </c>
      <c r="J1507" t="s">
        <v>39706</v>
      </c>
      <c r="K1507">
        <v>2021</v>
      </c>
      <c r="L1507">
        <v>2021</v>
      </c>
      <c r="M1507" t="s">
        <v>204</v>
      </c>
      <c r="P1507" t="s">
        <v>39647</v>
      </c>
      <c r="Q1507" t="s">
        <v>5827</v>
      </c>
      <c r="R1507" t="s">
        <v>15</v>
      </c>
      <c r="S1507" t="s">
        <v>31</v>
      </c>
      <c r="T1507" t="str">
        <f>IF(Table_Table_Table3__2[[#This Row],[type]]="TV Show", S1507, 0)</f>
        <v>1 Season</v>
      </c>
      <c r="U1507" s="11">
        <v>0</v>
      </c>
      <c r="V1507" t="str">
        <f>IFERROR(IF(Table_Table_Table3__2[[#This Row],[type]]="Movie",VLOOKUP(U1507,'Duration Buckets'!$A$2:$B$13,2,TRUE),T1507), "No Duration Value")</f>
        <v>1 Season</v>
      </c>
    </row>
    <row r="1508" spans="1:22" x14ac:dyDescent="0.3">
      <c r="A1508" t="s">
        <v>5828</v>
      </c>
      <c r="B1508" t="s">
        <v>12</v>
      </c>
      <c r="C1508" t="s">
        <v>5829</v>
      </c>
      <c r="D1508" t="s">
        <v>5830</v>
      </c>
      <c r="E1508" t="s">
        <v>5830</v>
      </c>
      <c r="F1508" t="s">
        <v>5831</v>
      </c>
      <c r="G1508" t="s">
        <v>1396</v>
      </c>
      <c r="H1508" s="10">
        <v>44260</v>
      </c>
      <c r="I1508" s="10">
        <v>44260</v>
      </c>
      <c r="J1508" t="s">
        <v>39706</v>
      </c>
      <c r="K1508">
        <v>2021</v>
      </c>
      <c r="L1508">
        <v>2021</v>
      </c>
      <c r="M1508" t="s">
        <v>24</v>
      </c>
      <c r="O1508" t="s">
        <v>39610</v>
      </c>
      <c r="P1508" t="s">
        <v>39610</v>
      </c>
      <c r="Q1508" t="s">
        <v>5832</v>
      </c>
      <c r="R1508" t="s">
        <v>1396</v>
      </c>
      <c r="S1508" t="s">
        <v>677</v>
      </c>
      <c r="T1508">
        <f>IF(Table_Table_Table3__2[[#This Row],[type]]="TV Show", S1508, 0)</f>
        <v>0</v>
      </c>
      <c r="U1508" s="12">
        <v>108</v>
      </c>
      <c r="V1508" t="str">
        <f>IFERROR(IF(Table_Table_Table3__2[[#This Row],[type]]="Movie",VLOOKUP(U1508,'Duration Buckets'!$A$2:$B$13,2,TRUE),T1508), "No Duration Value")</f>
        <v>101-120</v>
      </c>
    </row>
    <row r="1509" spans="1:22" x14ac:dyDescent="0.3">
      <c r="A1509" t="s">
        <v>5833</v>
      </c>
      <c r="B1509" t="s">
        <v>12</v>
      </c>
      <c r="C1509" t="s">
        <v>5834</v>
      </c>
      <c r="D1509" t="s">
        <v>1493</v>
      </c>
      <c r="E1509" t="s">
        <v>1493</v>
      </c>
      <c r="F1509" t="s">
        <v>5835</v>
      </c>
      <c r="G1509" t="s">
        <v>288</v>
      </c>
      <c r="H1509" s="10">
        <v>44260</v>
      </c>
      <c r="I1509" s="10">
        <v>44260</v>
      </c>
      <c r="J1509" t="s">
        <v>39706</v>
      </c>
      <c r="K1509">
        <v>2021</v>
      </c>
      <c r="L1509">
        <v>2020</v>
      </c>
      <c r="M1509" t="s">
        <v>65</v>
      </c>
      <c r="O1509" t="s">
        <v>39609</v>
      </c>
      <c r="P1509" t="s">
        <v>39609</v>
      </c>
      <c r="Q1509" t="s">
        <v>5836</v>
      </c>
      <c r="R1509" t="s">
        <v>288</v>
      </c>
      <c r="S1509" t="s">
        <v>383</v>
      </c>
      <c r="T1509">
        <f>IF(Table_Table_Table3__2[[#This Row],[type]]="TV Show", S1509, 0)</f>
        <v>0</v>
      </c>
      <c r="U1509" s="12">
        <v>113</v>
      </c>
      <c r="V1509" t="str">
        <f>IFERROR(IF(Table_Table_Table3__2[[#This Row],[type]]="Movie",VLOOKUP(U1509,'Duration Buckets'!$A$2:$B$13,2,TRUE),T1509), "No Duration Value")</f>
        <v>101-120</v>
      </c>
    </row>
    <row r="1510" spans="1:22" x14ac:dyDescent="0.3">
      <c r="A1510" t="s">
        <v>5837</v>
      </c>
      <c r="B1510" t="s">
        <v>20</v>
      </c>
      <c r="C1510" t="s">
        <v>5838</v>
      </c>
      <c r="D1510" t="s">
        <v>5839</v>
      </c>
      <c r="E1510" t="s">
        <v>5839</v>
      </c>
      <c r="G1510" t="s">
        <v>578</v>
      </c>
      <c r="H1510" s="10">
        <v>44260</v>
      </c>
      <c r="I1510" s="10">
        <v>44260</v>
      </c>
      <c r="J1510" t="s">
        <v>39706</v>
      </c>
      <c r="K1510">
        <v>2021</v>
      </c>
      <c r="L1510">
        <v>2021</v>
      </c>
      <c r="M1510" t="s">
        <v>24</v>
      </c>
      <c r="O1510" t="s">
        <v>39600</v>
      </c>
      <c r="P1510" t="s">
        <v>39600</v>
      </c>
      <c r="Q1510" t="s">
        <v>5840</v>
      </c>
      <c r="R1510" t="s">
        <v>578</v>
      </c>
      <c r="S1510" t="s">
        <v>31</v>
      </c>
      <c r="T1510" t="str">
        <f>IF(Table_Table_Table3__2[[#This Row],[type]]="TV Show", S1510, 0)</f>
        <v>1 Season</v>
      </c>
      <c r="U1510" s="11">
        <v>0</v>
      </c>
      <c r="V1510" t="str">
        <f>IFERROR(IF(Table_Table_Table3__2[[#This Row],[type]]="Movie",VLOOKUP(U1510,'Duration Buckets'!$A$2:$B$13,2,TRUE),T1510), "No Duration Value")</f>
        <v>1 Season</v>
      </c>
    </row>
    <row r="1511" spans="1:22" x14ac:dyDescent="0.3">
      <c r="A1511" t="s">
        <v>5841</v>
      </c>
      <c r="B1511" t="s">
        <v>20</v>
      </c>
      <c r="C1511" t="s">
        <v>5842</v>
      </c>
      <c r="E1511" t="s">
        <v>39648</v>
      </c>
      <c r="F1511" t="s">
        <v>5843</v>
      </c>
      <c r="H1511" s="10">
        <v>44260</v>
      </c>
      <c r="I1511" s="10">
        <v>44260</v>
      </c>
      <c r="J1511" t="s">
        <v>39706</v>
      </c>
      <c r="K1511">
        <v>2021</v>
      </c>
      <c r="L1511">
        <v>2021</v>
      </c>
      <c r="M1511" t="s">
        <v>204</v>
      </c>
      <c r="O1511" t="s">
        <v>39625</v>
      </c>
      <c r="P1511" t="s">
        <v>39625</v>
      </c>
      <c r="Q1511" t="s">
        <v>5844</v>
      </c>
      <c r="R1511" t="s">
        <v>39649</v>
      </c>
      <c r="S1511" t="s">
        <v>101</v>
      </c>
      <c r="T1511" t="str">
        <f>IF(Table_Table_Table3__2[[#This Row],[type]]="TV Show", S1511, 0)</f>
        <v>4 Seasons</v>
      </c>
      <c r="U1511" s="11">
        <v>0</v>
      </c>
      <c r="V1511" t="str">
        <f>IFERROR(IF(Table_Table_Table3__2[[#This Row],[type]]="Movie",VLOOKUP(U1511,'Duration Buckets'!$A$2:$B$13,2,TRUE),T1511), "No Duration Value")</f>
        <v>4 Seasons</v>
      </c>
    </row>
    <row r="1512" spans="1:22" x14ac:dyDescent="0.3">
      <c r="A1512" t="s">
        <v>5845</v>
      </c>
      <c r="B1512" t="s">
        <v>12</v>
      </c>
      <c r="C1512" t="s">
        <v>5846</v>
      </c>
      <c r="D1512" t="s">
        <v>29</v>
      </c>
      <c r="E1512" t="s">
        <v>29</v>
      </c>
      <c r="F1512" t="s">
        <v>5847</v>
      </c>
      <c r="G1512" t="s">
        <v>489</v>
      </c>
      <c r="H1512" s="10">
        <v>44260</v>
      </c>
      <c r="I1512" s="10">
        <v>44260</v>
      </c>
      <c r="J1512" t="s">
        <v>39706</v>
      </c>
      <c r="K1512">
        <v>2021</v>
      </c>
      <c r="L1512">
        <v>2021</v>
      </c>
      <c r="M1512" t="s">
        <v>24</v>
      </c>
      <c r="O1512" t="s">
        <v>39602</v>
      </c>
      <c r="P1512" t="s">
        <v>39602</v>
      </c>
      <c r="Q1512" t="s">
        <v>5848</v>
      </c>
      <c r="R1512" t="s">
        <v>489</v>
      </c>
      <c r="S1512" t="s">
        <v>1880</v>
      </c>
      <c r="T1512">
        <f>IF(Table_Table_Table3__2[[#This Row],[type]]="TV Show", S1512, 0)</f>
        <v>0</v>
      </c>
      <c r="U1512" s="12">
        <v>81</v>
      </c>
      <c r="V1512" t="str">
        <f>IFERROR(IF(Table_Table_Table3__2[[#This Row],[type]]="Movie",VLOOKUP(U1512,'Duration Buckets'!$A$2:$B$13,2,TRUE),T1512), "No Duration Value")</f>
        <v>81-100</v>
      </c>
    </row>
    <row r="1513" spans="1:22" x14ac:dyDescent="0.3">
      <c r="A1513" t="s">
        <v>5849</v>
      </c>
      <c r="B1513" t="s">
        <v>12</v>
      </c>
      <c r="C1513" t="s">
        <v>5850</v>
      </c>
      <c r="D1513" t="s">
        <v>5851</v>
      </c>
      <c r="E1513" t="s">
        <v>5851</v>
      </c>
      <c r="F1513" t="s">
        <v>5852</v>
      </c>
      <c r="G1513" t="s">
        <v>2209</v>
      </c>
      <c r="H1513" s="10">
        <v>44259</v>
      </c>
      <c r="I1513" s="10">
        <v>44259</v>
      </c>
      <c r="J1513" t="s">
        <v>39706</v>
      </c>
      <c r="K1513">
        <v>2021</v>
      </c>
      <c r="L1513">
        <v>2020</v>
      </c>
      <c r="M1513" t="s">
        <v>65</v>
      </c>
      <c r="O1513" t="s">
        <v>39609</v>
      </c>
      <c r="P1513" t="s">
        <v>39609</v>
      </c>
      <c r="Q1513" t="s">
        <v>5853</v>
      </c>
      <c r="R1513" t="s">
        <v>2209</v>
      </c>
      <c r="S1513" t="s">
        <v>248</v>
      </c>
      <c r="T1513">
        <f>IF(Table_Table_Table3__2[[#This Row],[type]]="TV Show", S1513, 0)</f>
        <v>0</v>
      </c>
      <c r="U1513" s="12">
        <v>116</v>
      </c>
      <c r="V1513" t="str">
        <f>IFERROR(IF(Table_Table_Table3__2[[#This Row],[type]]="Movie",VLOOKUP(U1513,'Duration Buckets'!$A$2:$B$13,2,TRUE),T1513), "No Duration Value")</f>
        <v>101-120</v>
      </c>
    </row>
    <row r="1514" spans="1:22" x14ac:dyDescent="0.3">
      <c r="A1514" t="s">
        <v>5854</v>
      </c>
      <c r="B1514" t="s">
        <v>20</v>
      </c>
      <c r="C1514" t="s">
        <v>5855</v>
      </c>
      <c r="E1514" t="s">
        <v>39648</v>
      </c>
      <c r="F1514" t="s">
        <v>5856</v>
      </c>
      <c r="G1514" t="s">
        <v>4476</v>
      </c>
      <c r="H1514" s="10">
        <v>44259</v>
      </c>
      <c r="I1514" s="10">
        <v>44259</v>
      </c>
      <c r="J1514" t="s">
        <v>39706</v>
      </c>
      <c r="K1514">
        <v>2021</v>
      </c>
      <c r="L1514">
        <v>2021</v>
      </c>
      <c r="M1514" t="s">
        <v>65</v>
      </c>
      <c r="P1514" t="s">
        <v>39647</v>
      </c>
      <c r="Q1514" t="s">
        <v>5857</v>
      </c>
      <c r="R1514" t="s">
        <v>15</v>
      </c>
      <c r="S1514" t="s">
        <v>31</v>
      </c>
      <c r="T1514" t="str">
        <f>IF(Table_Table_Table3__2[[#This Row],[type]]="TV Show", S1514, 0)</f>
        <v>1 Season</v>
      </c>
      <c r="U1514" s="11">
        <v>0</v>
      </c>
      <c r="V1514" t="str">
        <f>IFERROR(IF(Table_Table_Table3__2[[#This Row],[type]]="Movie",VLOOKUP(U1514,'Duration Buckets'!$A$2:$B$13,2,TRUE),T1514), "No Duration Value")</f>
        <v>1 Season</v>
      </c>
    </row>
    <row r="1515" spans="1:22" x14ac:dyDescent="0.3">
      <c r="A1515" t="s">
        <v>5854</v>
      </c>
      <c r="B1515" t="s">
        <v>20</v>
      </c>
      <c r="C1515" t="s">
        <v>5855</v>
      </c>
      <c r="E1515" t="s">
        <v>39648</v>
      </c>
      <c r="F1515" t="s">
        <v>5856</v>
      </c>
      <c r="G1515" t="s">
        <v>4476</v>
      </c>
      <c r="H1515" s="10">
        <v>44259</v>
      </c>
      <c r="I1515" s="10">
        <v>44259</v>
      </c>
      <c r="J1515" t="s">
        <v>39706</v>
      </c>
      <c r="K1515">
        <v>2021</v>
      </c>
      <c r="L1515">
        <v>2021</v>
      </c>
      <c r="M1515" t="s">
        <v>65</v>
      </c>
      <c r="P1515" t="s">
        <v>39647</v>
      </c>
      <c r="Q1515" t="s">
        <v>5857</v>
      </c>
      <c r="R1515" t="s">
        <v>155</v>
      </c>
      <c r="S1515" t="s">
        <v>31</v>
      </c>
      <c r="T1515" t="str">
        <f>IF(Table_Table_Table3__2[[#This Row],[type]]="TV Show", S1515, 0)</f>
        <v>1 Season</v>
      </c>
      <c r="U1515" s="11">
        <v>0</v>
      </c>
      <c r="V1515" t="str">
        <f>IFERROR(IF(Table_Table_Table3__2[[#This Row],[type]]="Movie",VLOOKUP(U1515,'Duration Buckets'!$A$2:$B$13,2,TRUE),T1515), "No Duration Value")</f>
        <v>1 Season</v>
      </c>
    </row>
    <row r="1516" spans="1:22" x14ac:dyDescent="0.3">
      <c r="A1516" t="s">
        <v>5858</v>
      </c>
      <c r="B1516" t="s">
        <v>12</v>
      </c>
      <c r="C1516" t="s">
        <v>5859</v>
      </c>
      <c r="D1516" t="s">
        <v>5860</v>
      </c>
      <c r="E1516" t="s">
        <v>5860</v>
      </c>
      <c r="F1516" t="s">
        <v>5861</v>
      </c>
      <c r="G1516" t="s">
        <v>15</v>
      </c>
      <c r="H1516" s="10">
        <v>44259</v>
      </c>
      <c r="I1516" s="10">
        <v>44259</v>
      </c>
      <c r="J1516" t="s">
        <v>39706</v>
      </c>
      <c r="K1516">
        <v>2021</v>
      </c>
      <c r="L1516">
        <v>2013</v>
      </c>
      <c r="M1516" t="s">
        <v>271</v>
      </c>
      <c r="O1516" t="s">
        <v>39602</v>
      </c>
      <c r="P1516" t="s">
        <v>39602</v>
      </c>
      <c r="Q1516" t="s">
        <v>5862</v>
      </c>
      <c r="R1516" t="s">
        <v>15</v>
      </c>
      <c r="S1516" t="s">
        <v>593</v>
      </c>
      <c r="T1516">
        <f>IF(Table_Table_Table3__2[[#This Row],[type]]="TV Show", S1516, 0)</f>
        <v>0</v>
      </c>
      <c r="U1516" s="12">
        <v>119</v>
      </c>
      <c r="V1516" t="str">
        <f>IFERROR(IF(Table_Table_Table3__2[[#This Row],[type]]="Movie",VLOOKUP(U1516,'Duration Buckets'!$A$2:$B$13,2,TRUE),T1516), "No Duration Value")</f>
        <v>101-120</v>
      </c>
    </row>
    <row r="1517" spans="1:22" x14ac:dyDescent="0.3">
      <c r="A1517" t="s">
        <v>5863</v>
      </c>
      <c r="B1517" t="s">
        <v>12</v>
      </c>
      <c r="C1517" t="s">
        <v>5864</v>
      </c>
      <c r="D1517" t="s">
        <v>674</v>
      </c>
      <c r="E1517" t="s">
        <v>674</v>
      </c>
      <c r="F1517" t="s">
        <v>5865</v>
      </c>
      <c r="G1517" t="s">
        <v>15</v>
      </c>
      <c r="H1517" s="10">
        <v>44259</v>
      </c>
      <c r="I1517" s="10">
        <v>44259</v>
      </c>
      <c r="J1517" t="s">
        <v>39706</v>
      </c>
      <c r="K1517">
        <v>2021</v>
      </c>
      <c r="L1517">
        <v>2013</v>
      </c>
      <c r="M1517" t="s">
        <v>16</v>
      </c>
      <c r="O1517" t="s">
        <v>39615</v>
      </c>
      <c r="P1517" t="s">
        <v>39615</v>
      </c>
      <c r="Q1517" t="s">
        <v>5866</v>
      </c>
      <c r="R1517" t="s">
        <v>15</v>
      </c>
      <c r="S1517" t="s">
        <v>248</v>
      </c>
      <c r="T1517">
        <f>IF(Table_Table_Table3__2[[#This Row],[type]]="TV Show", S1517, 0)</f>
        <v>0</v>
      </c>
      <c r="U1517" s="12">
        <v>116</v>
      </c>
      <c r="V1517" t="str">
        <f>IFERROR(IF(Table_Table_Table3__2[[#This Row],[type]]="Movie",VLOOKUP(U1517,'Duration Buckets'!$A$2:$B$13,2,TRUE),T1517), "No Duration Value")</f>
        <v>101-120</v>
      </c>
    </row>
    <row r="1518" spans="1:22" x14ac:dyDescent="0.3">
      <c r="A1518" t="s">
        <v>5867</v>
      </c>
      <c r="B1518" t="s">
        <v>12</v>
      </c>
      <c r="C1518" t="s">
        <v>5868</v>
      </c>
      <c r="D1518" t="s">
        <v>5869</v>
      </c>
      <c r="E1518" t="s">
        <v>5869</v>
      </c>
      <c r="F1518" t="s">
        <v>5870</v>
      </c>
      <c r="G1518" t="s">
        <v>15</v>
      </c>
      <c r="H1518" s="10">
        <v>44258</v>
      </c>
      <c r="I1518" s="10">
        <v>44258</v>
      </c>
      <c r="J1518" t="s">
        <v>39706</v>
      </c>
      <c r="K1518">
        <v>2021</v>
      </c>
      <c r="L1518">
        <v>2021</v>
      </c>
      <c r="M1518" t="s">
        <v>16</v>
      </c>
      <c r="O1518" t="s">
        <v>39610</v>
      </c>
      <c r="P1518" t="s">
        <v>39610</v>
      </c>
      <c r="Q1518" t="s">
        <v>5871</v>
      </c>
      <c r="R1518" t="s">
        <v>15</v>
      </c>
      <c r="S1518" t="s">
        <v>941</v>
      </c>
      <c r="T1518">
        <f>IF(Table_Table_Table3__2[[#This Row],[type]]="TV Show", S1518, 0)</f>
        <v>0</v>
      </c>
      <c r="U1518" s="12">
        <v>112</v>
      </c>
      <c r="V1518" t="str">
        <f>IFERROR(IF(Table_Table_Table3__2[[#This Row],[type]]="Movie",VLOOKUP(U1518,'Duration Buckets'!$A$2:$B$13,2,TRUE),T1518), "No Duration Value")</f>
        <v>101-120</v>
      </c>
    </row>
    <row r="1519" spans="1:22" x14ac:dyDescent="0.3">
      <c r="A1519" t="s">
        <v>5872</v>
      </c>
      <c r="B1519" t="s">
        <v>20</v>
      </c>
      <c r="C1519" t="s">
        <v>5873</v>
      </c>
      <c r="D1519" t="s">
        <v>5874</v>
      </c>
      <c r="E1519" t="s">
        <v>5874</v>
      </c>
      <c r="G1519" t="s">
        <v>15</v>
      </c>
      <c r="H1519" s="10">
        <v>44258</v>
      </c>
      <c r="I1519" s="10">
        <v>44258</v>
      </c>
      <c r="J1519" t="s">
        <v>39706</v>
      </c>
      <c r="K1519">
        <v>2021</v>
      </c>
      <c r="L1519">
        <v>2021</v>
      </c>
      <c r="M1519" t="s">
        <v>65</v>
      </c>
      <c r="O1519" t="s">
        <v>39611</v>
      </c>
      <c r="P1519" t="s">
        <v>39611</v>
      </c>
      <c r="Q1519" t="s">
        <v>5875</v>
      </c>
      <c r="R1519" t="s">
        <v>15</v>
      </c>
      <c r="S1519" t="s">
        <v>31</v>
      </c>
      <c r="T1519" t="str">
        <f>IF(Table_Table_Table3__2[[#This Row],[type]]="TV Show", S1519, 0)</f>
        <v>1 Season</v>
      </c>
      <c r="U1519" s="11">
        <v>0</v>
      </c>
      <c r="V1519" t="str">
        <f>IFERROR(IF(Table_Table_Table3__2[[#This Row],[type]]="Movie",VLOOKUP(U1519,'Duration Buckets'!$A$2:$B$13,2,TRUE),T1519), "No Duration Value")</f>
        <v>1 Season</v>
      </c>
    </row>
    <row r="1520" spans="1:22" x14ac:dyDescent="0.3">
      <c r="A1520" t="s">
        <v>5876</v>
      </c>
      <c r="B1520" t="s">
        <v>12</v>
      </c>
      <c r="C1520" t="s">
        <v>5877</v>
      </c>
      <c r="D1520" t="s">
        <v>5878</v>
      </c>
      <c r="E1520" t="s">
        <v>5878</v>
      </c>
      <c r="F1520" t="s">
        <v>5879</v>
      </c>
      <c r="G1520" t="s">
        <v>15</v>
      </c>
      <c r="H1520" s="10">
        <v>44257</v>
      </c>
      <c r="I1520" s="10">
        <v>44257</v>
      </c>
      <c r="J1520" t="s">
        <v>39706</v>
      </c>
      <c r="K1520">
        <v>2021</v>
      </c>
      <c r="L1520">
        <v>2014</v>
      </c>
      <c r="M1520" t="s">
        <v>16</v>
      </c>
      <c r="P1520" t="s">
        <v>39647</v>
      </c>
      <c r="Q1520" t="s">
        <v>5880</v>
      </c>
      <c r="R1520" t="s">
        <v>15</v>
      </c>
      <c r="S1520" t="s">
        <v>699</v>
      </c>
      <c r="T1520">
        <f>IF(Table_Table_Table3__2[[#This Row],[type]]="TV Show", S1520, 0)</f>
        <v>0</v>
      </c>
      <c r="U1520" s="12">
        <v>121</v>
      </c>
      <c r="V1520" t="str">
        <f>IFERROR(IF(Table_Table_Table3__2[[#This Row],[type]]="Movie",VLOOKUP(U1520,'Duration Buckets'!$A$2:$B$13,2,TRUE),T1520), "No Duration Value")</f>
        <v>121-140</v>
      </c>
    </row>
    <row r="1521" spans="1:22" x14ac:dyDescent="0.3">
      <c r="A1521" t="s">
        <v>5881</v>
      </c>
      <c r="B1521" t="s">
        <v>12</v>
      </c>
      <c r="C1521" t="s">
        <v>5882</v>
      </c>
      <c r="D1521" t="s">
        <v>5883</v>
      </c>
      <c r="E1521" t="s">
        <v>5883</v>
      </c>
      <c r="F1521" t="s">
        <v>5884</v>
      </c>
      <c r="G1521" t="s">
        <v>39</v>
      </c>
      <c r="H1521" s="10">
        <v>44257</v>
      </c>
      <c r="I1521" s="10">
        <v>44257</v>
      </c>
      <c r="J1521" t="s">
        <v>39706</v>
      </c>
      <c r="K1521">
        <v>2021</v>
      </c>
      <c r="L1521">
        <v>2020</v>
      </c>
      <c r="M1521" t="s">
        <v>65</v>
      </c>
      <c r="O1521" t="s">
        <v>39602</v>
      </c>
      <c r="P1521" t="s">
        <v>39602</v>
      </c>
      <c r="Q1521" t="s">
        <v>5885</v>
      </c>
      <c r="R1521" t="s">
        <v>39</v>
      </c>
      <c r="S1521" t="s">
        <v>272</v>
      </c>
      <c r="T1521">
        <f>IF(Table_Table_Table3__2[[#This Row],[type]]="TV Show", S1521, 0)</f>
        <v>0</v>
      </c>
      <c r="U1521" s="12">
        <v>115</v>
      </c>
      <c r="V1521" t="str">
        <f>IFERROR(IF(Table_Table_Table3__2[[#This Row],[type]]="Movie",VLOOKUP(U1521,'Duration Buckets'!$A$2:$B$13,2,TRUE),T1521), "No Duration Value")</f>
        <v>101-120</v>
      </c>
    </row>
    <row r="1522" spans="1:22" x14ac:dyDescent="0.3">
      <c r="A1522" t="s">
        <v>5886</v>
      </c>
      <c r="B1522" t="s">
        <v>20</v>
      </c>
      <c r="C1522" t="s">
        <v>5887</v>
      </c>
      <c r="E1522" t="s">
        <v>39648</v>
      </c>
      <c r="F1522" t="s">
        <v>5888</v>
      </c>
      <c r="G1522" t="s">
        <v>15</v>
      </c>
      <c r="H1522" s="10">
        <v>44257</v>
      </c>
      <c r="I1522" s="10">
        <v>44257</v>
      </c>
      <c r="J1522" t="s">
        <v>39706</v>
      </c>
      <c r="K1522">
        <v>2021</v>
      </c>
      <c r="L1522">
        <v>2021</v>
      </c>
      <c r="M1522" t="s">
        <v>143</v>
      </c>
      <c r="P1522" t="s">
        <v>39647</v>
      </c>
      <c r="Q1522" t="s">
        <v>5889</v>
      </c>
      <c r="R1522" t="s">
        <v>15</v>
      </c>
      <c r="S1522" t="s">
        <v>131</v>
      </c>
      <c r="T1522" t="str">
        <f>IF(Table_Table_Table3__2[[#This Row],[type]]="TV Show", S1522, 0)</f>
        <v>5 Seasons</v>
      </c>
      <c r="U1522" s="11">
        <v>0</v>
      </c>
      <c r="V1522" t="str">
        <f>IFERROR(IF(Table_Table_Table3__2[[#This Row],[type]]="Movie",VLOOKUP(U1522,'Duration Buckets'!$A$2:$B$13,2,TRUE),T1522), "No Duration Value")</f>
        <v>5 Seasons</v>
      </c>
    </row>
    <row r="1523" spans="1:22" x14ac:dyDescent="0.3">
      <c r="A1523" t="s">
        <v>5890</v>
      </c>
      <c r="B1523" t="s">
        <v>20</v>
      </c>
      <c r="C1523" t="s">
        <v>5891</v>
      </c>
      <c r="D1523" t="s">
        <v>5892</v>
      </c>
      <c r="E1523" t="s">
        <v>5892</v>
      </c>
      <c r="F1523" t="s">
        <v>5893</v>
      </c>
      <c r="H1523" s="10">
        <v>44256</v>
      </c>
      <c r="I1523" s="10">
        <v>44256</v>
      </c>
      <c r="J1523" t="s">
        <v>39706</v>
      </c>
      <c r="K1523">
        <v>2021</v>
      </c>
      <c r="L1523">
        <v>2019</v>
      </c>
      <c r="M1523" t="s">
        <v>24</v>
      </c>
      <c r="O1523" t="s">
        <v>39634</v>
      </c>
      <c r="P1523" t="s">
        <v>39634</v>
      </c>
      <c r="Q1523" t="s">
        <v>5894</v>
      </c>
      <c r="R1523" t="s">
        <v>39649</v>
      </c>
      <c r="S1523" t="s">
        <v>31</v>
      </c>
      <c r="T1523" t="str">
        <f>IF(Table_Table_Table3__2[[#This Row],[type]]="TV Show", S1523, 0)</f>
        <v>1 Season</v>
      </c>
      <c r="U1523" s="11">
        <v>0</v>
      </c>
      <c r="V1523" t="str">
        <f>IFERROR(IF(Table_Table_Table3__2[[#This Row],[type]]="Movie",VLOOKUP(U1523,'Duration Buckets'!$A$2:$B$13,2,TRUE),T1523), "No Duration Value")</f>
        <v>1 Season</v>
      </c>
    </row>
    <row r="1524" spans="1:22" x14ac:dyDescent="0.3">
      <c r="A1524" t="s">
        <v>5895</v>
      </c>
      <c r="B1524" t="s">
        <v>12</v>
      </c>
      <c r="C1524" t="s">
        <v>5896</v>
      </c>
      <c r="D1524" t="s">
        <v>3847</v>
      </c>
      <c r="E1524" t="s">
        <v>3847</v>
      </c>
      <c r="F1524" t="s">
        <v>5897</v>
      </c>
      <c r="H1524" s="10">
        <v>44256</v>
      </c>
      <c r="I1524" s="10">
        <v>44256</v>
      </c>
      <c r="J1524" t="s">
        <v>39706</v>
      </c>
      <c r="K1524">
        <v>2021</v>
      </c>
      <c r="L1524">
        <v>2009</v>
      </c>
      <c r="M1524" t="s">
        <v>93</v>
      </c>
      <c r="O1524" t="s">
        <v>39602</v>
      </c>
      <c r="P1524" t="s">
        <v>39602</v>
      </c>
      <c r="Q1524" t="s">
        <v>5898</v>
      </c>
      <c r="R1524" t="s">
        <v>39649</v>
      </c>
      <c r="S1524" t="s">
        <v>406</v>
      </c>
      <c r="T1524">
        <f>IF(Table_Table_Table3__2[[#This Row],[type]]="TV Show", S1524, 0)</f>
        <v>0</v>
      </c>
      <c r="U1524" s="12">
        <v>182</v>
      </c>
      <c r="V1524" t="str">
        <f>IFERROR(IF(Table_Table_Table3__2[[#This Row],[type]]="Movie",VLOOKUP(U1524,'Duration Buckets'!$A$2:$B$13,2,TRUE),T1524), "No Duration Value")</f>
        <v>181-200</v>
      </c>
    </row>
    <row r="1525" spans="1:22" x14ac:dyDescent="0.3">
      <c r="A1525" t="s">
        <v>5899</v>
      </c>
      <c r="B1525" t="s">
        <v>12</v>
      </c>
      <c r="C1525" t="s">
        <v>5900</v>
      </c>
      <c r="D1525" t="s">
        <v>5901</v>
      </c>
      <c r="E1525" t="s">
        <v>5901</v>
      </c>
      <c r="F1525" t="s">
        <v>5902</v>
      </c>
      <c r="G1525" t="s">
        <v>15</v>
      </c>
      <c r="H1525" s="10">
        <v>44256</v>
      </c>
      <c r="I1525" s="10">
        <v>44256</v>
      </c>
      <c r="J1525" t="s">
        <v>39706</v>
      </c>
      <c r="K1525">
        <v>2021</v>
      </c>
      <c r="L1525">
        <v>2021</v>
      </c>
      <c r="M1525" t="s">
        <v>271</v>
      </c>
      <c r="O1525" t="s">
        <v>39616</v>
      </c>
      <c r="P1525" t="s">
        <v>39616</v>
      </c>
      <c r="Q1525" t="s">
        <v>5903</v>
      </c>
      <c r="R1525" t="s">
        <v>15</v>
      </c>
      <c r="S1525" t="s">
        <v>254</v>
      </c>
      <c r="T1525">
        <f>IF(Table_Table_Table3__2[[#This Row],[type]]="TV Show", S1525, 0)</f>
        <v>0</v>
      </c>
      <c r="U1525" s="12">
        <v>98</v>
      </c>
      <c r="V1525" t="str">
        <f>IFERROR(IF(Table_Table_Table3__2[[#This Row],[type]]="Movie",VLOOKUP(U1525,'Duration Buckets'!$A$2:$B$13,2,TRUE),T1525), "No Duration Value")</f>
        <v>81-100</v>
      </c>
    </row>
    <row r="1526" spans="1:22" x14ac:dyDescent="0.3">
      <c r="A1526" t="s">
        <v>5904</v>
      </c>
      <c r="B1526" t="s">
        <v>12</v>
      </c>
      <c r="C1526" t="s">
        <v>5905</v>
      </c>
      <c r="D1526" t="s">
        <v>5906</v>
      </c>
      <c r="E1526" t="s">
        <v>5906</v>
      </c>
      <c r="F1526" t="s">
        <v>5907</v>
      </c>
      <c r="H1526" s="10">
        <v>44256</v>
      </c>
      <c r="I1526" s="10">
        <v>44256</v>
      </c>
      <c r="J1526" t="s">
        <v>39706</v>
      </c>
      <c r="K1526">
        <v>2021</v>
      </c>
      <c r="L1526">
        <v>2021</v>
      </c>
      <c r="M1526" t="s">
        <v>24</v>
      </c>
      <c r="P1526" t="s">
        <v>39647</v>
      </c>
      <c r="Q1526" t="s">
        <v>5908</v>
      </c>
      <c r="R1526" t="s">
        <v>39649</v>
      </c>
      <c r="S1526" t="s">
        <v>228</v>
      </c>
      <c r="T1526">
        <f>IF(Table_Table_Table3__2[[#This Row],[type]]="TV Show", S1526, 0)</f>
        <v>0</v>
      </c>
      <c r="U1526" s="12">
        <v>96</v>
      </c>
      <c r="V1526" t="str">
        <f>IFERROR(IF(Table_Table_Table3__2[[#This Row],[type]]="Movie",VLOOKUP(U1526,'Duration Buckets'!$A$2:$B$13,2,TRUE),T1526), "No Duration Value")</f>
        <v>81-100</v>
      </c>
    </row>
    <row r="1527" spans="1:22" x14ac:dyDescent="0.3">
      <c r="A1527" t="s">
        <v>5909</v>
      </c>
      <c r="B1527" t="s">
        <v>12</v>
      </c>
      <c r="C1527" t="s">
        <v>5910</v>
      </c>
      <c r="D1527" t="s">
        <v>5911</v>
      </c>
      <c r="E1527" t="s">
        <v>5911</v>
      </c>
      <c r="F1527" t="s">
        <v>5912</v>
      </c>
      <c r="H1527" s="10">
        <v>44256</v>
      </c>
      <c r="I1527" s="10">
        <v>44256</v>
      </c>
      <c r="J1527" t="s">
        <v>39706</v>
      </c>
      <c r="K1527">
        <v>2021</v>
      </c>
      <c r="L1527">
        <v>2021</v>
      </c>
      <c r="M1527" t="s">
        <v>373</v>
      </c>
      <c r="O1527" t="s">
        <v>39609</v>
      </c>
      <c r="P1527" t="s">
        <v>39609</v>
      </c>
      <c r="Q1527" t="s">
        <v>5914</v>
      </c>
      <c r="R1527" t="s">
        <v>39649</v>
      </c>
      <c r="S1527" t="s">
        <v>5913</v>
      </c>
      <c r="T1527">
        <f>IF(Table_Table_Table3__2[[#This Row],[type]]="TV Show", S1527, 0)</f>
        <v>0</v>
      </c>
      <c r="U1527" s="12">
        <v>42</v>
      </c>
      <c r="V1527" t="str">
        <f>IFERROR(IF(Table_Table_Table3__2[[#This Row],[type]]="Movie",VLOOKUP(U1527,'Duration Buckets'!$A$2:$B$13,2,TRUE),T1527), "No Duration Value")</f>
        <v>41-60</v>
      </c>
    </row>
    <row r="1528" spans="1:22" x14ac:dyDescent="0.3">
      <c r="A1528" t="s">
        <v>5915</v>
      </c>
      <c r="B1528" t="s">
        <v>12</v>
      </c>
      <c r="C1528" t="s">
        <v>5916</v>
      </c>
      <c r="D1528" t="s">
        <v>5917</v>
      </c>
      <c r="E1528" t="s">
        <v>5917</v>
      </c>
      <c r="F1528" t="s">
        <v>5918</v>
      </c>
      <c r="G1528" t="s">
        <v>511</v>
      </c>
      <c r="H1528" s="10">
        <v>44256</v>
      </c>
      <c r="I1528" s="10">
        <v>44256</v>
      </c>
      <c r="J1528" t="s">
        <v>39706</v>
      </c>
      <c r="K1528">
        <v>2021</v>
      </c>
      <c r="L1528">
        <v>1990</v>
      </c>
      <c r="M1528" t="s">
        <v>16</v>
      </c>
      <c r="O1528" t="s">
        <v>39602</v>
      </c>
      <c r="P1528" t="s">
        <v>39602</v>
      </c>
      <c r="Q1528" t="s">
        <v>5919</v>
      </c>
      <c r="R1528" t="s">
        <v>15</v>
      </c>
      <c r="S1528" t="s">
        <v>5356</v>
      </c>
      <c r="T1528">
        <f>IF(Table_Table_Table3__2[[#This Row],[type]]="TV Show", S1528, 0)</f>
        <v>0</v>
      </c>
      <c r="U1528" s="12">
        <v>181</v>
      </c>
      <c r="V1528" t="str">
        <f>IFERROR(IF(Table_Table_Table3__2[[#This Row],[type]]="Movie",VLOOKUP(U1528,'Duration Buckets'!$A$2:$B$13,2,TRUE),T1528), "No Duration Value")</f>
        <v>181-200</v>
      </c>
    </row>
    <row r="1529" spans="1:22" x14ac:dyDescent="0.3">
      <c r="A1529" t="s">
        <v>5915</v>
      </c>
      <c r="B1529" t="s">
        <v>12</v>
      </c>
      <c r="C1529" t="s">
        <v>5916</v>
      </c>
      <c r="D1529" t="s">
        <v>5917</v>
      </c>
      <c r="E1529" t="s">
        <v>5917</v>
      </c>
      <c r="F1529" t="s">
        <v>5918</v>
      </c>
      <c r="G1529" t="s">
        <v>511</v>
      </c>
      <c r="H1529" s="10">
        <v>44256</v>
      </c>
      <c r="I1529" s="10">
        <v>44256</v>
      </c>
      <c r="J1529" t="s">
        <v>39706</v>
      </c>
      <c r="K1529">
        <v>2021</v>
      </c>
      <c r="L1529">
        <v>1990</v>
      </c>
      <c r="M1529" t="s">
        <v>16</v>
      </c>
      <c r="O1529" t="s">
        <v>39602</v>
      </c>
      <c r="P1529" t="s">
        <v>39602</v>
      </c>
      <c r="Q1529" t="s">
        <v>5919</v>
      </c>
      <c r="R1529" t="s">
        <v>64</v>
      </c>
      <c r="S1529" t="s">
        <v>5356</v>
      </c>
      <c r="T1529">
        <f>IF(Table_Table_Table3__2[[#This Row],[type]]="TV Show", S1529, 0)</f>
        <v>0</v>
      </c>
      <c r="U1529" s="12">
        <v>181</v>
      </c>
      <c r="V1529" t="str">
        <f>IFERROR(IF(Table_Table_Table3__2[[#This Row],[type]]="Movie",VLOOKUP(U1529,'Duration Buckets'!$A$2:$B$13,2,TRUE),T1529), "No Duration Value")</f>
        <v>181-200</v>
      </c>
    </row>
    <row r="1530" spans="1:22" x14ac:dyDescent="0.3">
      <c r="A1530" t="s">
        <v>5920</v>
      </c>
      <c r="B1530" t="s">
        <v>12</v>
      </c>
      <c r="C1530" t="s">
        <v>5921</v>
      </c>
      <c r="D1530" t="s">
        <v>5922</v>
      </c>
      <c r="E1530" t="s">
        <v>5922</v>
      </c>
      <c r="F1530" t="s">
        <v>5923</v>
      </c>
      <c r="G1530" t="s">
        <v>1911</v>
      </c>
      <c r="H1530" s="10">
        <v>44256</v>
      </c>
      <c r="I1530" s="10">
        <v>44256</v>
      </c>
      <c r="J1530" t="s">
        <v>39706</v>
      </c>
      <c r="K1530">
        <v>2021</v>
      </c>
      <c r="L1530">
        <v>2018</v>
      </c>
      <c r="M1530" t="s">
        <v>65</v>
      </c>
      <c r="O1530" t="s">
        <v>39609</v>
      </c>
      <c r="P1530" t="s">
        <v>39609</v>
      </c>
      <c r="Q1530" t="s">
        <v>5924</v>
      </c>
      <c r="R1530" t="s">
        <v>1911</v>
      </c>
      <c r="S1530" t="s">
        <v>313</v>
      </c>
      <c r="T1530">
        <f>IF(Table_Table_Table3__2[[#This Row],[type]]="TV Show", S1530, 0)</f>
        <v>0</v>
      </c>
      <c r="U1530" s="12">
        <v>100</v>
      </c>
      <c r="V1530" t="str">
        <f>IFERROR(IF(Table_Table_Table3__2[[#This Row],[type]]="Movie",VLOOKUP(U1530,'Duration Buckets'!$A$2:$B$13,2,TRUE),T1530), "No Duration Value")</f>
        <v>81-100</v>
      </c>
    </row>
    <row r="1531" spans="1:22" x14ac:dyDescent="0.3">
      <c r="A1531" t="s">
        <v>5925</v>
      </c>
      <c r="B1531" t="s">
        <v>12</v>
      </c>
      <c r="C1531" t="s">
        <v>5926</v>
      </c>
      <c r="D1531" t="s">
        <v>5927</v>
      </c>
      <c r="E1531" t="s">
        <v>5927</v>
      </c>
      <c r="F1531" t="s">
        <v>5928</v>
      </c>
      <c r="G1531" t="s">
        <v>15</v>
      </c>
      <c r="H1531" s="10">
        <v>44256</v>
      </c>
      <c r="I1531" s="10">
        <v>44256</v>
      </c>
      <c r="J1531" t="s">
        <v>39706</v>
      </c>
      <c r="K1531">
        <v>2021</v>
      </c>
      <c r="L1531">
        <v>2019</v>
      </c>
      <c r="M1531" t="s">
        <v>143</v>
      </c>
      <c r="O1531" t="s">
        <v>39607</v>
      </c>
      <c r="P1531" t="s">
        <v>39607</v>
      </c>
      <c r="Q1531" t="s">
        <v>5930</v>
      </c>
      <c r="R1531" t="s">
        <v>15</v>
      </c>
      <c r="S1531" t="s">
        <v>5929</v>
      </c>
      <c r="T1531">
        <f>IF(Table_Table_Table3__2[[#This Row],[type]]="TV Show", S1531, 0)</f>
        <v>0</v>
      </c>
      <c r="U1531" s="12">
        <v>22</v>
      </c>
      <c r="V1531" t="str">
        <f>IFERROR(IF(Table_Table_Table3__2[[#This Row],[type]]="Movie",VLOOKUP(U1531,'Duration Buckets'!$A$2:$B$13,2,TRUE),T1531), "No Duration Value")</f>
        <v>21-40</v>
      </c>
    </row>
    <row r="1532" spans="1:22" x14ac:dyDescent="0.3">
      <c r="A1532" t="s">
        <v>5931</v>
      </c>
      <c r="B1532" t="s">
        <v>12</v>
      </c>
      <c r="C1532" t="s">
        <v>5932</v>
      </c>
      <c r="D1532" t="s">
        <v>2402</v>
      </c>
      <c r="E1532" t="s">
        <v>2402</v>
      </c>
      <c r="F1532" t="s">
        <v>5933</v>
      </c>
      <c r="G1532" t="s">
        <v>15</v>
      </c>
      <c r="H1532" s="10">
        <v>44256</v>
      </c>
      <c r="I1532" s="10">
        <v>44256</v>
      </c>
      <c r="J1532" t="s">
        <v>39706</v>
      </c>
      <c r="K1532">
        <v>2021</v>
      </c>
      <c r="L1532">
        <v>1988</v>
      </c>
      <c r="M1532" t="s">
        <v>271</v>
      </c>
      <c r="O1532" t="s">
        <v>39610</v>
      </c>
      <c r="P1532" t="s">
        <v>39610</v>
      </c>
      <c r="Q1532" t="s">
        <v>5935</v>
      </c>
      <c r="R1532" t="s">
        <v>15</v>
      </c>
      <c r="S1532" t="s">
        <v>5934</v>
      </c>
      <c r="T1532">
        <f>IF(Table_Table_Table3__2[[#This Row],[type]]="TV Show", S1532, 0)</f>
        <v>0</v>
      </c>
      <c r="U1532" s="12">
        <v>134</v>
      </c>
      <c r="V1532" t="str">
        <f>IFERROR(IF(Table_Table_Table3__2[[#This Row],[type]]="Movie",VLOOKUP(U1532,'Duration Buckets'!$A$2:$B$13,2,TRUE),T1532), "No Duration Value")</f>
        <v>121-140</v>
      </c>
    </row>
    <row r="1533" spans="1:22" x14ac:dyDescent="0.3">
      <c r="A1533" t="s">
        <v>5936</v>
      </c>
      <c r="B1533" t="s">
        <v>12</v>
      </c>
      <c r="C1533" t="s">
        <v>5937</v>
      </c>
      <c r="D1533" t="s">
        <v>3847</v>
      </c>
      <c r="E1533" t="s">
        <v>3847</v>
      </c>
      <c r="F1533" t="s">
        <v>5938</v>
      </c>
      <c r="H1533" s="10">
        <v>44256</v>
      </c>
      <c r="I1533" s="10">
        <v>44256</v>
      </c>
      <c r="J1533" t="s">
        <v>39706</v>
      </c>
      <c r="K1533">
        <v>2021</v>
      </c>
      <c r="L1533">
        <v>2011</v>
      </c>
      <c r="M1533" t="s">
        <v>65</v>
      </c>
      <c r="O1533" t="s">
        <v>39602</v>
      </c>
      <c r="P1533" t="s">
        <v>39602</v>
      </c>
      <c r="Q1533" t="s">
        <v>5940</v>
      </c>
      <c r="R1533" t="s">
        <v>39649</v>
      </c>
      <c r="S1533" t="s">
        <v>5939</v>
      </c>
      <c r="T1533">
        <f>IF(Table_Table_Table3__2[[#This Row],[type]]="TV Show", S1533, 0)</f>
        <v>0</v>
      </c>
      <c r="U1533" s="12">
        <v>177</v>
      </c>
      <c r="V1533" t="str">
        <f>IFERROR(IF(Table_Table_Table3__2[[#This Row],[type]]="Movie",VLOOKUP(U1533,'Duration Buckets'!$A$2:$B$13,2,TRUE),T1533), "No Duration Value")</f>
        <v>161-180</v>
      </c>
    </row>
    <row r="1534" spans="1:22" x14ac:dyDescent="0.3">
      <c r="A1534" t="s">
        <v>5941</v>
      </c>
      <c r="B1534" t="s">
        <v>12</v>
      </c>
      <c r="C1534" t="s">
        <v>5942</v>
      </c>
      <c r="D1534" t="s">
        <v>5943</v>
      </c>
      <c r="E1534" t="s">
        <v>5943</v>
      </c>
      <c r="F1534" t="s">
        <v>5944</v>
      </c>
      <c r="G1534" t="s">
        <v>910</v>
      </c>
      <c r="H1534" s="10">
        <v>44256</v>
      </c>
      <c r="I1534" s="10">
        <v>44256</v>
      </c>
      <c r="J1534" t="s">
        <v>39706</v>
      </c>
      <c r="K1534">
        <v>2021</v>
      </c>
      <c r="L1534">
        <v>2006</v>
      </c>
      <c r="M1534" t="s">
        <v>271</v>
      </c>
      <c r="O1534" t="s">
        <v>39629</v>
      </c>
      <c r="P1534" t="s">
        <v>39629</v>
      </c>
      <c r="Q1534" t="s">
        <v>5945</v>
      </c>
      <c r="R1534" t="s">
        <v>15</v>
      </c>
      <c r="S1534" t="s">
        <v>117</v>
      </c>
      <c r="T1534">
        <f>IF(Table_Table_Table3__2[[#This Row],[type]]="TV Show", S1534, 0)</f>
        <v>0</v>
      </c>
      <c r="U1534" s="12">
        <v>94</v>
      </c>
      <c r="V1534" t="str">
        <f>IFERROR(IF(Table_Table_Table3__2[[#This Row],[type]]="Movie",VLOOKUP(U1534,'Duration Buckets'!$A$2:$B$13,2,TRUE),T1534), "No Duration Value")</f>
        <v>81-100</v>
      </c>
    </row>
    <row r="1535" spans="1:22" x14ac:dyDescent="0.3">
      <c r="A1535" t="s">
        <v>5941</v>
      </c>
      <c r="B1535" t="s">
        <v>12</v>
      </c>
      <c r="C1535" t="s">
        <v>5942</v>
      </c>
      <c r="D1535" t="s">
        <v>5943</v>
      </c>
      <c r="E1535" t="s">
        <v>5943</v>
      </c>
      <c r="F1535" t="s">
        <v>5944</v>
      </c>
      <c r="G1535" t="s">
        <v>910</v>
      </c>
      <c r="H1535" s="10">
        <v>44256</v>
      </c>
      <c r="I1535" s="10">
        <v>44256</v>
      </c>
      <c r="J1535" t="s">
        <v>39706</v>
      </c>
      <c r="K1535">
        <v>2021</v>
      </c>
      <c r="L1535">
        <v>2006</v>
      </c>
      <c r="M1535" t="s">
        <v>271</v>
      </c>
      <c r="O1535" t="s">
        <v>39629</v>
      </c>
      <c r="P1535" t="s">
        <v>39629</v>
      </c>
      <c r="Q1535" t="s">
        <v>5945</v>
      </c>
      <c r="R1535" t="s">
        <v>1911</v>
      </c>
      <c r="S1535" t="s">
        <v>117</v>
      </c>
      <c r="T1535">
        <f>IF(Table_Table_Table3__2[[#This Row],[type]]="TV Show", S1535, 0)</f>
        <v>0</v>
      </c>
      <c r="U1535" s="12">
        <v>94</v>
      </c>
      <c r="V1535" t="str">
        <f>IFERROR(IF(Table_Table_Table3__2[[#This Row],[type]]="Movie",VLOOKUP(U1535,'Duration Buckets'!$A$2:$B$13,2,TRUE),T1535), "No Duration Value")</f>
        <v>81-100</v>
      </c>
    </row>
    <row r="1536" spans="1:22" x14ac:dyDescent="0.3">
      <c r="A1536" t="s">
        <v>5946</v>
      </c>
      <c r="B1536" t="s">
        <v>20</v>
      </c>
      <c r="C1536" t="s">
        <v>5947</v>
      </c>
      <c r="E1536" t="s">
        <v>39648</v>
      </c>
      <c r="F1536" t="s">
        <v>5948</v>
      </c>
      <c r="G1536" t="s">
        <v>298</v>
      </c>
      <c r="H1536" s="10">
        <v>44255</v>
      </c>
      <c r="I1536" s="10">
        <v>44255</v>
      </c>
      <c r="J1536" t="s">
        <v>39708</v>
      </c>
      <c r="K1536">
        <v>2021</v>
      </c>
      <c r="L1536">
        <v>2011</v>
      </c>
      <c r="M1536" t="s">
        <v>65</v>
      </c>
      <c r="O1536" t="s">
        <v>39600</v>
      </c>
      <c r="P1536" t="s">
        <v>39600</v>
      </c>
      <c r="Q1536" t="s">
        <v>5949</v>
      </c>
      <c r="R1536" t="s">
        <v>298</v>
      </c>
      <c r="S1536" t="s">
        <v>31</v>
      </c>
      <c r="T1536" t="str">
        <f>IF(Table_Table_Table3__2[[#This Row],[type]]="TV Show", S1536, 0)</f>
        <v>1 Season</v>
      </c>
      <c r="U1536" s="11">
        <v>0</v>
      </c>
      <c r="V1536" t="str">
        <f>IFERROR(IF(Table_Table_Table3__2[[#This Row],[type]]="Movie",VLOOKUP(U1536,'Duration Buckets'!$A$2:$B$13,2,TRUE),T1536), "No Duration Value")</f>
        <v>1 Season</v>
      </c>
    </row>
    <row r="1537" spans="1:22" x14ac:dyDescent="0.3">
      <c r="A1537" t="s">
        <v>5950</v>
      </c>
      <c r="B1537" t="s">
        <v>12</v>
      </c>
      <c r="C1537" t="s">
        <v>5951</v>
      </c>
      <c r="D1537" t="s">
        <v>5952</v>
      </c>
      <c r="E1537" t="s">
        <v>5952</v>
      </c>
      <c r="F1537" t="s">
        <v>5953</v>
      </c>
      <c r="G1537" t="s">
        <v>5954</v>
      </c>
      <c r="H1537" s="10">
        <v>44253</v>
      </c>
      <c r="I1537" s="10">
        <v>44253</v>
      </c>
      <c r="J1537" t="s">
        <v>39708</v>
      </c>
      <c r="K1537">
        <v>2021</v>
      </c>
      <c r="L1537">
        <v>2021</v>
      </c>
      <c r="M1537" t="s">
        <v>204</v>
      </c>
      <c r="O1537" t="s">
        <v>39607</v>
      </c>
      <c r="P1537" t="s">
        <v>39607</v>
      </c>
      <c r="Q1537" t="s">
        <v>5955</v>
      </c>
      <c r="R1537" t="s">
        <v>495</v>
      </c>
      <c r="S1537" t="s">
        <v>308</v>
      </c>
      <c r="T1537">
        <f>IF(Table_Table_Table3__2[[#This Row],[type]]="TV Show", S1537, 0)</f>
        <v>0</v>
      </c>
      <c r="U1537" s="12">
        <v>88</v>
      </c>
      <c r="V1537" t="str">
        <f>IFERROR(IF(Table_Table_Table3__2[[#This Row],[type]]="Movie",VLOOKUP(U1537,'Duration Buckets'!$A$2:$B$13,2,TRUE),T1537), "No Duration Value")</f>
        <v>81-100</v>
      </c>
    </row>
    <row r="1538" spans="1:22" x14ac:dyDescent="0.3">
      <c r="A1538" t="s">
        <v>5950</v>
      </c>
      <c r="B1538" t="s">
        <v>12</v>
      </c>
      <c r="C1538" t="s">
        <v>5951</v>
      </c>
      <c r="D1538" t="s">
        <v>5952</v>
      </c>
      <c r="E1538" t="s">
        <v>5952</v>
      </c>
      <c r="F1538" t="s">
        <v>5953</v>
      </c>
      <c r="G1538" t="s">
        <v>5954</v>
      </c>
      <c r="H1538" s="10">
        <v>44253</v>
      </c>
      <c r="I1538" s="10">
        <v>44253</v>
      </c>
      <c r="J1538" t="s">
        <v>39708</v>
      </c>
      <c r="K1538">
        <v>2021</v>
      </c>
      <c r="L1538">
        <v>2021</v>
      </c>
      <c r="M1538" t="s">
        <v>204</v>
      </c>
      <c r="O1538" t="s">
        <v>39607</v>
      </c>
      <c r="P1538" t="s">
        <v>39607</v>
      </c>
      <c r="Q1538" t="s">
        <v>5955</v>
      </c>
      <c r="R1538" t="s">
        <v>489</v>
      </c>
      <c r="S1538" t="s">
        <v>308</v>
      </c>
      <c r="T1538">
        <f>IF(Table_Table_Table3__2[[#This Row],[type]]="TV Show", S1538, 0)</f>
        <v>0</v>
      </c>
      <c r="U1538" s="12">
        <v>88</v>
      </c>
      <c r="V1538" t="str">
        <f>IFERROR(IF(Table_Table_Table3__2[[#This Row],[type]]="Movie",VLOOKUP(U1538,'Duration Buckets'!$A$2:$B$13,2,TRUE),T1538), "No Duration Value")</f>
        <v>81-100</v>
      </c>
    </row>
    <row r="1539" spans="1:22" x14ac:dyDescent="0.3">
      <c r="A1539" t="s">
        <v>5956</v>
      </c>
      <c r="B1539" t="s">
        <v>12</v>
      </c>
      <c r="C1539" t="s">
        <v>5957</v>
      </c>
      <c r="D1539" t="s">
        <v>5958</v>
      </c>
      <c r="E1539" t="s">
        <v>5958</v>
      </c>
      <c r="F1539" t="s">
        <v>5959</v>
      </c>
      <c r="G1539" t="s">
        <v>15</v>
      </c>
      <c r="H1539" s="10">
        <v>44253</v>
      </c>
      <c r="I1539" s="10">
        <v>44253</v>
      </c>
      <c r="J1539" t="s">
        <v>39708</v>
      </c>
      <c r="K1539">
        <v>2021</v>
      </c>
      <c r="L1539">
        <v>2016</v>
      </c>
      <c r="M1539" t="s">
        <v>271</v>
      </c>
      <c r="O1539" t="s">
        <v>39610</v>
      </c>
      <c r="P1539" t="s">
        <v>39610</v>
      </c>
      <c r="Q1539" t="s">
        <v>5960</v>
      </c>
      <c r="R1539" t="s">
        <v>15</v>
      </c>
      <c r="S1539" t="s">
        <v>593</v>
      </c>
      <c r="T1539">
        <f>IF(Table_Table_Table3__2[[#This Row],[type]]="TV Show", S1539, 0)</f>
        <v>0</v>
      </c>
      <c r="U1539" s="12">
        <v>119</v>
      </c>
      <c r="V1539" t="str">
        <f>IFERROR(IF(Table_Table_Table3__2[[#This Row],[type]]="Movie",VLOOKUP(U1539,'Duration Buckets'!$A$2:$B$13,2,TRUE),T1539), "No Duration Value")</f>
        <v>101-120</v>
      </c>
    </row>
    <row r="1540" spans="1:22" x14ac:dyDescent="0.3">
      <c r="A1540" t="s">
        <v>5961</v>
      </c>
      <c r="B1540" t="s">
        <v>12</v>
      </c>
      <c r="C1540" t="s">
        <v>5962</v>
      </c>
      <c r="D1540" t="s">
        <v>5963</v>
      </c>
      <c r="E1540" t="s">
        <v>5963</v>
      </c>
      <c r="F1540" t="s">
        <v>5964</v>
      </c>
      <c r="G1540" t="s">
        <v>578</v>
      </c>
      <c r="H1540" s="10">
        <v>44253</v>
      </c>
      <c r="I1540" s="10">
        <v>44253</v>
      </c>
      <c r="J1540" t="s">
        <v>39708</v>
      </c>
      <c r="K1540">
        <v>2021</v>
      </c>
      <c r="L1540">
        <v>2021</v>
      </c>
      <c r="M1540" t="s">
        <v>24</v>
      </c>
      <c r="O1540" t="s">
        <v>39609</v>
      </c>
      <c r="P1540" t="s">
        <v>39609</v>
      </c>
      <c r="Q1540" t="s">
        <v>5965</v>
      </c>
      <c r="R1540" t="s">
        <v>578</v>
      </c>
      <c r="S1540" t="s">
        <v>952</v>
      </c>
      <c r="T1540">
        <f>IF(Table_Table_Table3__2[[#This Row],[type]]="TV Show", S1540, 0)</f>
        <v>0</v>
      </c>
      <c r="U1540" s="12">
        <v>107</v>
      </c>
      <c r="V1540" t="str">
        <f>IFERROR(IF(Table_Table_Table3__2[[#This Row],[type]]="Movie",VLOOKUP(U1540,'Duration Buckets'!$A$2:$B$13,2,TRUE),T1540), "No Duration Value")</f>
        <v>101-120</v>
      </c>
    </row>
    <row r="1541" spans="1:22" x14ac:dyDescent="0.3">
      <c r="A1541" t="s">
        <v>5966</v>
      </c>
      <c r="B1541" t="s">
        <v>12</v>
      </c>
      <c r="C1541" t="s">
        <v>5967</v>
      </c>
      <c r="D1541" t="s">
        <v>5968</v>
      </c>
      <c r="E1541" t="s">
        <v>5968</v>
      </c>
      <c r="F1541" t="s">
        <v>5969</v>
      </c>
      <c r="G1541" t="s">
        <v>5970</v>
      </c>
      <c r="H1541" s="10">
        <v>44253</v>
      </c>
      <c r="I1541" s="10">
        <v>44253</v>
      </c>
      <c r="J1541" t="s">
        <v>39708</v>
      </c>
      <c r="K1541">
        <v>2021</v>
      </c>
      <c r="L1541">
        <v>2006</v>
      </c>
      <c r="M1541" t="s">
        <v>24</v>
      </c>
      <c r="O1541" t="s">
        <v>39608</v>
      </c>
      <c r="P1541" t="s">
        <v>39608</v>
      </c>
      <c r="Q1541" t="s">
        <v>5971</v>
      </c>
      <c r="R1541" t="s">
        <v>1380</v>
      </c>
      <c r="S1541" t="s">
        <v>941</v>
      </c>
      <c r="T1541">
        <f>IF(Table_Table_Table3__2[[#This Row],[type]]="TV Show", S1541, 0)</f>
        <v>0</v>
      </c>
      <c r="U1541" s="12">
        <v>112</v>
      </c>
      <c r="V1541" t="str">
        <f>IFERROR(IF(Table_Table_Table3__2[[#This Row],[type]]="Movie",VLOOKUP(U1541,'Duration Buckets'!$A$2:$B$13,2,TRUE),T1541), "No Duration Value")</f>
        <v>101-120</v>
      </c>
    </row>
    <row r="1542" spans="1:22" x14ac:dyDescent="0.3">
      <c r="A1542" t="s">
        <v>5966</v>
      </c>
      <c r="B1542" t="s">
        <v>12</v>
      </c>
      <c r="C1542" t="s">
        <v>5967</v>
      </c>
      <c r="D1542" t="s">
        <v>5968</v>
      </c>
      <c r="E1542" t="s">
        <v>5968</v>
      </c>
      <c r="F1542" t="s">
        <v>5969</v>
      </c>
      <c r="G1542" t="s">
        <v>5970</v>
      </c>
      <c r="H1542" s="10">
        <v>44253</v>
      </c>
      <c r="I1542" s="10">
        <v>44253</v>
      </c>
      <c r="J1542" t="s">
        <v>39708</v>
      </c>
      <c r="K1542">
        <v>2021</v>
      </c>
      <c r="L1542">
        <v>2006</v>
      </c>
      <c r="M1542" t="s">
        <v>24</v>
      </c>
      <c r="O1542" t="s">
        <v>39608</v>
      </c>
      <c r="P1542" t="s">
        <v>39608</v>
      </c>
      <c r="Q1542" t="s">
        <v>5971</v>
      </c>
      <c r="R1542" t="s">
        <v>10868</v>
      </c>
      <c r="S1542" t="s">
        <v>941</v>
      </c>
      <c r="T1542">
        <f>IF(Table_Table_Table3__2[[#This Row],[type]]="TV Show", S1542, 0)</f>
        <v>0</v>
      </c>
      <c r="U1542" s="12">
        <v>112</v>
      </c>
      <c r="V1542" t="str">
        <f>IFERROR(IF(Table_Table_Table3__2[[#This Row],[type]]="Movie",VLOOKUP(U1542,'Duration Buckets'!$A$2:$B$13,2,TRUE),T1542), "No Duration Value")</f>
        <v>101-120</v>
      </c>
    </row>
    <row r="1543" spans="1:22" x14ac:dyDescent="0.3">
      <c r="A1543" t="s">
        <v>5972</v>
      </c>
      <c r="B1543" t="s">
        <v>12</v>
      </c>
      <c r="C1543" t="s">
        <v>5973</v>
      </c>
      <c r="E1543" t="s">
        <v>39648</v>
      </c>
      <c r="F1543" t="s">
        <v>5974</v>
      </c>
      <c r="H1543" s="10">
        <v>44253</v>
      </c>
      <c r="I1543" s="10">
        <v>44253</v>
      </c>
      <c r="J1543" t="s">
        <v>39708</v>
      </c>
      <c r="K1543">
        <v>2021</v>
      </c>
      <c r="L1543">
        <v>2021</v>
      </c>
      <c r="M1543" t="s">
        <v>24</v>
      </c>
      <c r="O1543" t="s">
        <v>39610</v>
      </c>
      <c r="P1543" t="s">
        <v>39610</v>
      </c>
      <c r="Q1543" t="s">
        <v>5975</v>
      </c>
      <c r="R1543" t="s">
        <v>39649</v>
      </c>
      <c r="S1543" t="s">
        <v>4338</v>
      </c>
      <c r="T1543">
        <f>IF(Table_Table_Table3__2[[#This Row],[type]]="TV Show", S1543, 0)</f>
        <v>0</v>
      </c>
      <c r="U1543" s="12">
        <v>35</v>
      </c>
      <c r="V1543" t="str">
        <f>IFERROR(IF(Table_Table_Table3__2[[#This Row],[type]]="Movie",VLOOKUP(U1543,'Duration Buckets'!$A$2:$B$13,2,TRUE),T1543), "No Duration Value")</f>
        <v>21-40</v>
      </c>
    </row>
    <row r="1544" spans="1:22" x14ac:dyDescent="0.3">
      <c r="A1544" t="s">
        <v>5976</v>
      </c>
      <c r="B1544" t="s">
        <v>12</v>
      </c>
      <c r="C1544" t="s">
        <v>5977</v>
      </c>
      <c r="D1544" t="s">
        <v>5978</v>
      </c>
      <c r="E1544" t="s">
        <v>5978</v>
      </c>
      <c r="F1544" t="s">
        <v>5979</v>
      </c>
      <c r="G1544" t="s">
        <v>5980</v>
      </c>
      <c r="H1544" s="10">
        <v>44253</v>
      </c>
      <c r="I1544" s="10">
        <v>44253</v>
      </c>
      <c r="J1544" t="s">
        <v>39708</v>
      </c>
      <c r="K1544">
        <v>2021</v>
      </c>
      <c r="L1544">
        <v>2015</v>
      </c>
      <c r="M1544" t="s">
        <v>271</v>
      </c>
      <c r="O1544" t="s">
        <v>39602</v>
      </c>
      <c r="P1544" t="s">
        <v>39602</v>
      </c>
      <c r="Q1544" t="s">
        <v>5981</v>
      </c>
      <c r="R1544" t="s">
        <v>15</v>
      </c>
      <c r="S1544" t="s">
        <v>167</v>
      </c>
      <c r="T1544">
        <f>IF(Table_Table_Table3__2[[#This Row],[type]]="TV Show", S1544, 0)</f>
        <v>0</v>
      </c>
      <c r="U1544" s="12">
        <v>103</v>
      </c>
      <c r="V1544" t="str">
        <f>IFERROR(IF(Table_Table_Table3__2[[#This Row],[type]]="Movie",VLOOKUP(U1544,'Duration Buckets'!$A$2:$B$13,2,TRUE),T1544), "No Duration Value")</f>
        <v>101-120</v>
      </c>
    </row>
    <row r="1545" spans="1:22" x14ac:dyDescent="0.3">
      <c r="A1545" t="s">
        <v>5976</v>
      </c>
      <c r="B1545" t="s">
        <v>12</v>
      </c>
      <c r="C1545" t="s">
        <v>5977</v>
      </c>
      <c r="D1545" t="s">
        <v>5978</v>
      </c>
      <c r="E1545" t="s">
        <v>5978</v>
      </c>
      <c r="F1545" t="s">
        <v>5979</v>
      </c>
      <c r="G1545" t="s">
        <v>5980</v>
      </c>
      <c r="H1545" s="10">
        <v>44253</v>
      </c>
      <c r="I1545" s="10">
        <v>44253</v>
      </c>
      <c r="J1545" t="s">
        <v>39708</v>
      </c>
      <c r="K1545">
        <v>2021</v>
      </c>
      <c r="L1545">
        <v>2015</v>
      </c>
      <c r="M1545" t="s">
        <v>271</v>
      </c>
      <c r="O1545" t="s">
        <v>39602</v>
      </c>
      <c r="P1545" t="s">
        <v>39602</v>
      </c>
      <c r="Q1545" t="s">
        <v>5981</v>
      </c>
      <c r="R1545" t="s">
        <v>2147</v>
      </c>
      <c r="S1545" t="s">
        <v>167</v>
      </c>
      <c r="T1545">
        <f>IF(Table_Table_Table3__2[[#This Row],[type]]="TV Show", S1545, 0)</f>
        <v>0</v>
      </c>
      <c r="U1545" s="12">
        <v>103</v>
      </c>
      <c r="V1545" t="str">
        <f>IFERROR(IF(Table_Table_Table3__2[[#This Row],[type]]="Movie",VLOOKUP(U1545,'Duration Buckets'!$A$2:$B$13,2,TRUE),T1545), "No Duration Value")</f>
        <v>101-120</v>
      </c>
    </row>
    <row r="1546" spans="1:22" x14ac:dyDescent="0.3">
      <c r="A1546" t="s">
        <v>5982</v>
      </c>
      <c r="B1546" t="s">
        <v>12</v>
      </c>
      <c r="C1546" t="s">
        <v>5983</v>
      </c>
      <c r="D1546" t="s">
        <v>5984</v>
      </c>
      <c r="E1546" t="s">
        <v>5984</v>
      </c>
      <c r="F1546" t="s">
        <v>5985</v>
      </c>
      <c r="G1546" t="s">
        <v>15</v>
      </c>
      <c r="H1546" s="10">
        <v>44253</v>
      </c>
      <c r="I1546" s="10">
        <v>44253</v>
      </c>
      <c r="J1546" t="s">
        <v>39708</v>
      </c>
      <c r="K1546">
        <v>2021</v>
      </c>
      <c r="L1546">
        <v>2011</v>
      </c>
      <c r="M1546" t="s">
        <v>271</v>
      </c>
      <c r="O1546" t="s">
        <v>39610</v>
      </c>
      <c r="P1546" t="s">
        <v>39610</v>
      </c>
      <c r="Q1546" t="s">
        <v>5986</v>
      </c>
      <c r="R1546" t="s">
        <v>15</v>
      </c>
      <c r="S1546" t="s">
        <v>17</v>
      </c>
      <c r="T1546">
        <f>IF(Table_Table_Table3__2[[#This Row],[type]]="TV Show", S1546, 0)</f>
        <v>0</v>
      </c>
      <c r="U1546" s="12">
        <v>90</v>
      </c>
      <c r="V1546" t="str">
        <f>IFERROR(IF(Table_Table_Table3__2[[#This Row],[type]]="Movie",VLOOKUP(U1546,'Duration Buckets'!$A$2:$B$13,2,TRUE),T1546), "No Duration Value")</f>
        <v>81-100</v>
      </c>
    </row>
    <row r="1547" spans="1:22" x14ac:dyDescent="0.3">
      <c r="A1547" t="s">
        <v>5987</v>
      </c>
      <c r="B1547" t="s">
        <v>12</v>
      </c>
      <c r="C1547" t="s">
        <v>5988</v>
      </c>
      <c r="D1547" t="s">
        <v>5989</v>
      </c>
      <c r="E1547" t="s">
        <v>5989</v>
      </c>
      <c r="F1547" t="s">
        <v>5990</v>
      </c>
      <c r="G1547" t="s">
        <v>39</v>
      </c>
      <c r="H1547" s="10">
        <v>44253</v>
      </c>
      <c r="I1547" s="10">
        <v>44253</v>
      </c>
      <c r="J1547" t="s">
        <v>39708</v>
      </c>
      <c r="K1547">
        <v>2021</v>
      </c>
      <c r="L1547">
        <v>2021</v>
      </c>
      <c r="M1547" t="s">
        <v>24</v>
      </c>
      <c r="O1547" t="s">
        <v>39621</v>
      </c>
      <c r="P1547" t="s">
        <v>39621</v>
      </c>
      <c r="Q1547" t="s">
        <v>5991</v>
      </c>
      <c r="R1547" t="s">
        <v>39</v>
      </c>
      <c r="S1547" t="s">
        <v>735</v>
      </c>
      <c r="T1547">
        <f>IF(Table_Table_Table3__2[[#This Row],[type]]="TV Show", S1547, 0)</f>
        <v>0</v>
      </c>
      <c r="U1547" s="12">
        <v>120</v>
      </c>
      <c r="V1547" t="str">
        <f>IFERROR(IF(Table_Table_Table3__2[[#This Row],[type]]="Movie",VLOOKUP(U1547,'Duration Buckets'!$A$2:$B$13,2,TRUE),T1547), "No Duration Value")</f>
        <v>101-120</v>
      </c>
    </row>
    <row r="1548" spans="1:22" x14ac:dyDescent="0.3">
      <c r="A1548" t="s">
        <v>5992</v>
      </c>
      <c r="B1548" t="s">
        <v>12</v>
      </c>
      <c r="C1548" t="s">
        <v>5993</v>
      </c>
      <c r="D1548" t="s">
        <v>5968</v>
      </c>
      <c r="E1548" t="s">
        <v>5968</v>
      </c>
      <c r="F1548" t="s">
        <v>5994</v>
      </c>
      <c r="G1548" t="s">
        <v>5995</v>
      </c>
      <c r="H1548" s="10">
        <v>44253</v>
      </c>
      <c r="I1548" s="10">
        <v>44253</v>
      </c>
      <c r="J1548" t="s">
        <v>39708</v>
      </c>
      <c r="K1548">
        <v>2021</v>
      </c>
      <c r="L1548">
        <v>2008</v>
      </c>
      <c r="M1548" t="s">
        <v>24</v>
      </c>
      <c r="O1548" t="s">
        <v>39608</v>
      </c>
      <c r="P1548" t="s">
        <v>39608</v>
      </c>
      <c r="Q1548" t="s">
        <v>5996</v>
      </c>
      <c r="R1548" t="s">
        <v>10868</v>
      </c>
      <c r="S1548" t="s">
        <v>173</v>
      </c>
      <c r="T1548">
        <f>IF(Table_Table_Table3__2[[#This Row],[type]]="TV Show", S1548, 0)</f>
        <v>0</v>
      </c>
      <c r="U1548" s="12">
        <v>97</v>
      </c>
      <c r="V1548" t="str">
        <f>IFERROR(IF(Table_Table_Table3__2[[#This Row],[type]]="Movie",VLOOKUP(U1548,'Duration Buckets'!$A$2:$B$13,2,TRUE),T1548), "No Duration Value")</f>
        <v>81-100</v>
      </c>
    </row>
    <row r="1549" spans="1:22" x14ac:dyDescent="0.3">
      <c r="A1549" t="s">
        <v>5992</v>
      </c>
      <c r="B1549" t="s">
        <v>12</v>
      </c>
      <c r="C1549" t="s">
        <v>5993</v>
      </c>
      <c r="D1549" t="s">
        <v>5968</v>
      </c>
      <c r="E1549" t="s">
        <v>5968</v>
      </c>
      <c r="F1549" t="s">
        <v>5994</v>
      </c>
      <c r="G1549" t="s">
        <v>5995</v>
      </c>
      <c r="H1549" s="10">
        <v>44253</v>
      </c>
      <c r="I1549" s="10">
        <v>44253</v>
      </c>
      <c r="J1549" t="s">
        <v>39708</v>
      </c>
      <c r="K1549">
        <v>2021</v>
      </c>
      <c r="L1549">
        <v>2008</v>
      </c>
      <c r="M1549" t="s">
        <v>24</v>
      </c>
      <c r="O1549" t="s">
        <v>39608</v>
      </c>
      <c r="P1549" t="s">
        <v>39608</v>
      </c>
      <c r="Q1549" t="s">
        <v>5996</v>
      </c>
      <c r="R1549" t="s">
        <v>1515</v>
      </c>
      <c r="S1549" t="s">
        <v>173</v>
      </c>
      <c r="T1549">
        <f>IF(Table_Table_Table3__2[[#This Row],[type]]="TV Show", S1549, 0)</f>
        <v>0</v>
      </c>
      <c r="U1549" s="12">
        <v>97</v>
      </c>
      <c r="V1549" t="str">
        <f>IFERROR(IF(Table_Table_Table3__2[[#This Row],[type]]="Movie",VLOOKUP(U1549,'Duration Buckets'!$A$2:$B$13,2,TRUE),T1549), "No Duration Value")</f>
        <v>81-100</v>
      </c>
    </row>
    <row r="1550" spans="1:22" x14ac:dyDescent="0.3">
      <c r="A1550" t="s">
        <v>5997</v>
      </c>
      <c r="B1550" t="s">
        <v>12</v>
      </c>
      <c r="C1550" t="s">
        <v>5998</v>
      </c>
      <c r="D1550" t="s">
        <v>4301</v>
      </c>
      <c r="E1550" t="s">
        <v>4301</v>
      </c>
      <c r="F1550" t="s">
        <v>5999</v>
      </c>
      <c r="G1550" t="s">
        <v>1911</v>
      </c>
      <c r="H1550" s="10">
        <v>44253</v>
      </c>
      <c r="I1550" s="10">
        <v>44253</v>
      </c>
      <c r="J1550" t="s">
        <v>39708</v>
      </c>
      <c r="K1550">
        <v>2021</v>
      </c>
      <c r="L1550">
        <v>2014</v>
      </c>
      <c r="M1550" t="s">
        <v>24</v>
      </c>
      <c r="O1550" t="s">
        <v>39621</v>
      </c>
      <c r="P1550" t="s">
        <v>39621</v>
      </c>
      <c r="Q1550" t="s">
        <v>6000</v>
      </c>
      <c r="R1550" t="s">
        <v>1911</v>
      </c>
      <c r="S1550" t="s">
        <v>324</v>
      </c>
      <c r="T1550">
        <f>IF(Table_Table_Table3__2[[#This Row],[type]]="TV Show", S1550, 0)</f>
        <v>0</v>
      </c>
      <c r="U1550" s="12">
        <v>102</v>
      </c>
      <c r="V1550" t="str">
        <f>IFERROR(IF(Table_Table_Table3__2[[#This Row],[type]]="Movie",VLOOKUP(U1550,'Duration Buckets'!$A$2:$B$13,2,TRUE),T1550), "No Duration Value")</f>
        <v>101-120</v>
      </c>
    </row>
    <row r="1551" spans="1:22" x14ac:dyDescent="0.3">
      <c r="A1551" t="s">
        <v>6001</v>
      </c>
      <c r="B1551" t="s">
        <v>20</v>
      </c>
      <c r="C1551" t="s">
        <v>6002</v>
      </c>
      <c r="E1551" t="s">
        <v>39648</v>
      </c>
      <c r="F1551" t="s">
        <v>6003</v>
      </c>
      <c r="G1551" t="s">
        <v>6004</v>
      </c>
      <c r="H1551" s="10">
        <v>44252</v>
      </c>
      <c r="I1551" s="10">
        <v>44252</v>
      </c>
      <c r="J1551" t="s">
        <v>39708</v>
      </c>
      <c r="K1551">
        <v>2021</v>
      </c>
      <c r="L1551">
        <v>2019</v>
      </c>
      <c r="M1551" t="s">
        <v>24</v>
      </c>
      <c r="O1551" t="s">
        <v>39600</v>
      </c>
      <c r="P1551" t="s">
        <v>39600</v>
      </c>
      <c r="Q1551" t="s">
        <v>6005</v>
      </c>
      <c r="R1551" t="s">
        <v>15</v>
      </c>
      <c r="S1551" t="s">
        <v>31</v>
      </c>
      <c r="T1551" t="str">
        <f>IF(Table_Table_Table3__2[[#This Row],[type]]="TV Show", S1551, 0)</f>
        <v>1 Season</v>
      </c>
      <c r="U1551" s="11">
        <v>0</v>
      </c>
      <c r="V1551" t="str">
        <f>IFERROR(IF(Table_Table_Table3__2[[#This Row],[type]]="Movie",VLOOKUP(U1551,'Duration Buckets'!$A$2:$B$13,2,TRUE),T1551), "No Duration Value")</f>
        <v>1 Season</v>
      </c>
    </row>
    <row r="1552" spans="1:22" x14ac:dyDescent="0.3">
      <c r="A1552" t="s">
        <v>6001</v>
      </c>
      <c r="B1552" t="s">
        <v>20</v>
      </c>
      <c r="C1552" t="s">
        <v>6002</v>
      </c>
      <c r="E1552" t="s">
        <v>39648</v>
      </c>
      <c r="F1552" t="s">
        <v>6003</v>
      </c>
      <c r="G1552" t="s">
        <v>6004</v>
      </c>
      <c r="H1552" s="10">
        <v>44252</v>
      </c>
      <c r="I1552" s="10">
        <v>44252</v>
      </c>
      <c r="J1552" t="s">
        <v>39708</v>
      </c>
      <c r="K1552">
        <v>2021</v>
      </c>
      <c r="L1552">
        <v>2019</v>
      </c>
      <c r="M1552" t="s">
        <v>24</v>
      </c>
      <c r="O1552" t="s">
        <v>39600</v>
      </c>
      <c r="P1552" t="s">
        <v>39600</v>
      </c>
      <c r="Q1552" t="s">
        <v>6005</v>
      </c>
      <c r="R1552" t="s">
        <v>1396</v>
      </c>
      <c r="S1552" t="s">
        <v>31</v>
      </c>
      <c r="T1552" t="str">
        <f>IF(Table_Table_Table3__2[[#This Row],[type]]="TV Show", S1552, 0)</f>
        <v>1 Season</v>
      </c>
      <c r="U1552" s="11">
        <v>0</v>
      </c>
      <c r="V1552" t="str">
        <f>IFERROR(IF(Table_Table_Table3__2[[#This Row],[type]]="Movie",VLOOKUP(U1552,'Duration Buckets'!$A$2:$B$13,2,TRUE),T1552), "No Duration Value")</f>
        <v>1 Season</v>
      </c>
    </row>
    <row r="1553" spans="1:22" x14ac:dyDescent="0.3">
      <c r="A1553" t="s">
        <v>6006</v>
      </c>
      <c r="B1553" t="s">
        <v>12</v>
      </c>
      <c r="C1553" t="s">
        <v>6007</v>
      </c>
      <c r="D1553" t="s">
        <v>6008</v>
      </c>
      <c r="E1553" t="s">
        <v>6008</v>
      </c>
      <c r="F1553" t="s">
        <v>6009</v>
      </c>
      <c r="G1553" t="s">
        <v>2209</v>
      </c>
      <c r="H1553" s="10">
        <v>44252</v>
      </c>
      <c r="I1553" s="10">
        <v>44252</v>
      </c>
      <c r="J1553" t="s">
        <v>39708</v>
      </c>
      <c r="K1553">
        <v>2021</v>
      </c>
      <c r="L1553">
        <v>2021</v>
      </c>
      <c r="M1553" t="s">
        <v>93</v>
      </c>
      <c r="O1553" t="s">
        <v>39609</v>
      </c>
      <c r="P1553" t="s">
        <v>39609</v>
      </c>
      <c r="Q1553" t="s">
        <v>6010</v>
      </c>
      <c r="R1553" t="s">
        <v>2209</v>
      </c>
      <c r="S1553" t="s">
        <v>180</v>
      </c>
      <c r="T1553">
        <f>IF(Table_Table_Table3__2[[#This Row],[type]]="TV Show", S1553, 0)</f>
        <v>0</v>
      </c>
      <c r="U1553" s="12">
        <v>106</v>
      </c>
      <c r="V1553" t="str">
        <f>IFERROR(IF(Table_Table_Table3__2[[#This Row],[type]]="Movie",VLOOKUP(U1553,'Duration Buckets'!$A$2:$B$13,2,TRUE),T1553), "No Duration Value")</f>
        <v>101-120</v>
      </c>
    </row>
    <row r="1554" spans="1:22" x14ac:dyDescent="0.3">
      <c r="A1554" t="s">
        <v>6011</v>
      </c>
      <c r="B1554" t="s">
        <v>20</v>
      </c>
      <c r="C1554" t="s">
        <v>6012</v>
      </c>
      <c r="E1554" t="s">
        <v>39648</v>
      </c>
      <c r="F1554" t="s">
        <v>6013</v>
      </c>
      <c r="G1554" t="s">
        <v>6004</v>
      </c>
      <c r="H1554" s="10">
        <v>44252</v>
      </c>
      <c r="I1554" s="10">
        <v>44252</v>
      </c>
      <c r="J1554" t="s">
        <v>39708</v>
      </c>
      <c r="K1554">
        <v>2021</v>
      </c>
      <c r="L1554">
        <v>2018</v>
      </c>
      <c r="M1554" t="s">
        <v>24</v>
      </c>
      <c r="O1554" t="s">
        <v>39614</v>
      </c>
      <c r="P1554" t="s">
        <v>39614</v>
      </c>
      <c r="Q1554" t="s">
        <v>6014</v>
      </c>
      <c r="R1554" t="s">
        <v>15</v>
      </c>
      <c r="S1554" t="s">
        <v>195</v>
      </c>
      <c r="T1554" t="str">
        <f>IF(Table_Table_Table3__2[[#This Row],[type]]="TV Show", S1554, 0)</f>
        <v>3 Seasons</v>
      </c>
      <c r="U1554" s="11">
        <v>0</v>
      </c>
      <c r="V1554" t="str">
        <f>IFERROR(IF(Table_Table_Table3__2[[#This Row],[type]]="Movie",VLOOKUP(U1554,'Duration Buckets'!$A$2:$B$13,2,TRUE),T1554), "No Duration Value")</f>
        <v>3 Seasons</v>
      </c>
    </row>
    <row r="1555" spans="1:22" x14ac:dyDescent="0.3">
      <c r="A1555" t="s">
        <v>6011</v>
      </c>
      <c r="B1555" t="s">
        <v>20</v>
      </c>
      <c r="C1555" t="s">
        <v>6012</v>
      </c>
      <c r="E1555" t="s">
        <v>39648</v>
      </c>
      <c r="F1555" t="s">
        <v>6013</v>
      </c>
      <c r="G1555" t="s">
        <v>6004</v>
      </c>
      <c r="H1555" s="10">
        <v>44252</v>
      </c>
      <c r="I1555" s="10">
        <v>44252</v>
      </c>
      <c r="J1555" t="s">
        <v>39708</v>
      </c>
      <c r="K1555">
        <v>2021</v>
      </c>
      <c r="L1555">
        <v>2018</v>
      </c>
      <c r="M1555" t="s">
        <v>24</v>
      </c>
      <c r="O1555" t="s">
        <v>39614</v>
      </c>
      <c r="P1555" t="s">
        <v>39614</v>
      </c>
      <c r="Q1555" t="s">
        <v>6014</v>
      </c>
      <c r="R1555" t="s">
        <v>1396</v>
      </c>
      <c r="S1555" t="s">
        <v>195</v>
      </c>
      <c r="T1555" t="str">
        <f>IF(Table_Table_Table3__2[[#This Row],[type]]="TV Show", S1555, 0)</f>
        <v>3 Seasons</v>
      </c>
      <c r="U1555" s="11">
        <v>0</v>
      </c>
      <c r="V1555" t="str">
        <f>IFERROR(IF(Table_Table_Table3__2[[#This Row],[type]]="Movie",VLOOKUP(U1555,'Duration Buckets'!$A$2:$B$13,2,TRUE),T1555), "No Duration Value")</f>
        <v>3 Seasons</v>
      </c>
    </row>
    <row r="1556" spans="1:22" x14ac:dyDescent="0.3">
      <c r="A1556" t="s">
        <v>6015</v>
      </c>
      <c r="B1556" t="s">
        <v>20</v>
      </c>
      <c r="C1556" t="s">
        <v>6016</v>
      </c>
      <c r="E1556" t="s">
        <v>39648</v>
      </c>
      <c r="F1556" t="s">
        <v>6017</v>
      </c>
      <c r="H1556" s="10">
        <v>44252</v>
      </c>
      <c r="I1556" s="10">
        <v>44252</v>
      </c>
      <c r="J1556" t="s">
        <v>39708</v>
      </c>
      <c r="K1556">
        <v>2021</v>
      </c>
      <c r="L1556">
        <v>2018</v>
      </c>
      <c r="M1556" t="s">
        <v>24</v>
      </c>
      <c r="O1556" t="s">
        <v>39614</v>
      </c>
      <c r="P1556" t="s">
        <v>39614</v>
      </c>
      <c r="Q1556" t="s">
        <v>6018</v>
      </c>
      <c r="R1556" t="s">
        <v>39649</v>
      </c>
      <c r="S1556" t="s">
        <v>31</v>
      </c>
      <c r="T1556" t="str">
        <f>IF(Table_Table_Table3__2[[#This Row],[type]]="TV Show", S1556, 0)</f>
        <v>1 Season</v>
      </c>
      <c r="U1556" s="11">
        <v>0</v>
      </c>
      <c r="V1556" t="str">
        <f>IFERROR(IF(Table_Table_Table3__2[[#This Row],[type]]="Movie",VLOOKUP(U1556,'Duration Buckets'!$A$2:$B$13,2,TRUE),T1556), "No Duration Value")</f>
        <v>1 Season</v>
      </c>
    </row>
    <row r="1557" spans="1:22" x14ac:dyDescent="0.3">
      <c r="A1557" t="s">
        <v>6019</v>
      </c>
      <c r="B1557" t="s">
        <v>20</v>
      </c>
      <c r="C1557" t="s">
        <v>6020</v>
      </c>
      <c r="E1557" t="s">
        <v>39648</v>
      </c>
      <c r="F1557" t="s">
        <v>6021</v>
      </c>
      <c r="G1557" t="s">
        <v>15</v>
      </c>
      <c r="H1557" s="10">
        <v>44251</v>
      </c>
      <c r="I1557" s="10">
        <v>44251</v>
      </c>
      <c r="J1557" t="s">
        <v>39708</v>
      </c>
      <c r="K1557">
        <v>2021</v>
      </c>
      <c r="L1557">
        <v>2021</v>
      </c>
      <c r="M1557" t="s">
        <v>24</v>
      </c>
      <c r="O1557" t="s">
        <v>39600</v>
      </c>
      <c r="P1557" t="s">
        <v>39600</v>
      </c>
      <c r="Q1557" t="s">
        <v>6022</v>
      </c>
      <c r="R1557" t="s">
        <v>15</v>
      </c>
      <c r="S1557" t="s">
        <v>31</v>
      </c>
      <c r="T1557" t="str">
        <f>IF(Table_Table_Table3__2[[#This Row],[type]]="TV Show", S1557, 0)</f>
        <v>1 Season</v>
      </c>
      <c r="U1557" s="11">
        <v>0</v>
      </c>
      <c r="V1557" t="str">
        <f>IFERROR(IF(Table_Table_Table3__2[[#This Row],[type]]="Movie",VLOOKUP(U1557,'Duration Buckets'!$A$2:$B$13,2,TRUE),T1557), "No Duration Value")</f>
        <v>1 Season</v>
      </c>
    </row>
    <row r="1558" spans="1:22" x14ac:dyDescent="0.3">
      <c r="A1558" t="s">
        <v>6023</v>
      </c>
      <c r="B1558" t="s">
        <v>12</v>
      </c>
      <c r="C1558" t="s">
        <v>6024</v>
      </c>
      <c r="D1558" t="s">
        <v>6025</v>
      </c>
      <c r="E1558" t="s">
        <v>6025</v>
      </c>
      <c r="F1558" t="s">
        <v>6026</v>
      </c>
      <c r="G1558" t="s">
        <v>298</v>
      </c>
      <c r="H1558" s="10">
        <v>44251</v>
      </c>
      <c r="I1558" s="10">
        <v>44251</v>
      </c>
      <c r="J1558" t="s">
        <v>39708</v>
      </c>
      <c r="K1558">
        <v>2021</v>
      </c>
      <c r="L1558">
        <v>2020</v>
      </c>
      <c r="M1558" t="s">
        <v>65</v>
      </c>
      <c r="O1558" t="s">
        <v>39621</v>
      </c>
      <c r="P1558" t="s">
        <v>39621</v>
      </c>
      <c r="Q1558" t="s">
        <v>6027</v>
      </c>
      <c r="R1558" t="s">
        <v>298</v>
      </c>
      <c r="S1558" t="s">
        <v>593</v>
      </c>
      <c r="T1558">
        <f>IF(Table_Table_Table3__2[[#This Row],[type]]="TV Show", S1558, 0)</f>
        <v>0</v>
      </c>
      <c r="U1558" s="12">
        <v>119</v>
      </c>
      <c r="V1558" t="str">
        <f>IFERROR(IF(Table_Table_Table3__2[[#This Row],[type]]="Movie",VLOOKUP(U1558,'Duration Buckets'!$A$2:$B$13,2,TRUE),T1558), "No Duration Value")</f>
        <v>101-120</v>
      </c>
    </row>
    <row r="1559" spans="1:22" x14ac:dyDescent="0.3">
      <c r="A1559" t="s">
        <v>6028</v>
      </c>
      <c r="B1559" t="s">
        <v>20</v>
      </c>
      <c r="C1559" t="s">
        <v>6029</v>
      </c>
      <c r="E1559" t="s">
        <v>39648</v>
      </c>
      <c r="F1559" t="s">
        <v>6030</v>
      </c>
      <c r="G1559" t="s">
        <v>15</v>
      </c>
      <c r="H1559" s="10">
        <v>44251</v>
      </c>
      <c r="I1559" s="10">
        <v>44251</v>
      </c>
      <c r="J1559" t="s">
        <v>39708</v>
      </c>
      <c r="K1559">
        <v>2021</v>
      </c>
      <c r="L1559">
        <v>2021</v>
      </c>
      <c r="M1559" t="s">
        <v>93</v>
      </c>
      <c r="P1559" t="s">
        <v>39647</v>
      </c>
      <c r="Q1559" t="s">
        <v>6031</v>
      </c>
      <c r="R1559" t="s">
        <v>15</v>
      </c>
      <c r="S1559" t="s">
        <v>31</v>
      </c>
      <c r="T1559" t="str">
        <f>IF(Table_Table_Table3__2[[#This Row],[type]]="TV Show", S1559, 0)</f>
        <v>1 Season</v>
      </c>
      <c r="U1559" s="11">
        <v>0</v>
      </c>
      <c r="V1559" t="str">
        <f>IFERROR(IF(Table_Table_Table3__2[[#This Row],[type]]="Movie",VLOOKUP(U1559,'Duration Buckets'!$A$2:$B$13,2,TRUE),T1559), "No Duration Value")</f>
        <v>1 Season</v>
      </c>
    </row>
    <row r="1560" spans="1:22" x14ac:dyDescent="0.3">
      <c r="A1560" t="s">
        <v>6032</v>
      </c>
      <c r="B1560" t="s">
        <v>20</v>
      </c>
      <c r="C1560" t="s">
        <v>6033</v>
      </c>
      <c r="E1560" t="s">
        <v>39648</v>
      </c>
      <c r="F1560" t="s">
        <v>6034</v>
      </c>
      <c r="G1560" t="s">
        <v>15</v>
      </c>
      <c r="H1560" s="10">
        <v>44251</v>
      </c>
      <c r="I1560" s="10">
        <v>44251</v>
      </c>
      <c r="J1560" t="s">
        <v>39708</v>
      </c>
      <c r="K1560">
        <v>2021</v>
      </c>
      <c r="L1560">
        <v>2021</v>
      </c>
      <c r="M1560" t="s">
        <v>65</v>
      </c>
      <c r="O1560" t="s">
        <v>39605</v>
      </c>
      <c r="P1560" t="s">
        <v>39605</v>
      </c>
      <c r="Q1560" t="s">
        <v>6035</v>
      </c>
      <c r="R1560" t="s">
        <v>15</v>
      </c>
      <c r="S1560" t="s">
        <v>31</v>
      </c>
      <c r="T1560" t="str">
        <f>IF(Table_Table_Table3__2[[#This Row],[type]]="TV Show", S1560, 0)</f>
        <v>1 Season</v>
      </c>
      <c r="U1560" s="11">
        <v>0</v>
      </c>
      <c r="V1560" t="str">
        <f>IFERROR(IF(Table_Table_Table3__2[[#This Row],[type]]="Movie",VLOOKUP(U1560,'Duration Buckets'!$A$2:$B$13,2,TRUE),T1560), "No Duration Value")</f>
        <v>1 Season</v>
      </c>
    </row>
    <row r="1561" spans="1:22" x14ac:dyDescent="0.3">
      <c r="A1561" t="s">
        <v>6036</v>
      </c>
      <c r="B1561" t="s">
        <v>12</v>
      </c>
      <c r="C1561" t="s">
        <v>6037</v>
      </c>
      <c r="D1561" t="s">
        <v>6038</v>
      </c>
      <c r="E1561" t="s">
        <v>6038</v>
      </c>
      <c r="F1561" t="s">
        <v>6039</v>
      </c>
      <c r="H1561" s="10">
        <v>44251</v>
      </c>
      <c r="I1561" s="10">
        <v>44251</v>
      </c>
      <c r="J1561" t="s">
        <v>39708</v>
      </c>
      <c r="K1561">
        <v>2021</v>
      </c>
      <c r="L1561">
        <v>2019</v>
      </c>
      <c r="M1561" t="s">
        <v>24</v>
      </c>
      <c r="O1561" t="s">
        <v>39609</v>
      </c>
      <c r="P1561" t="s">
        <v>39609</v>
      </c>
      <c r="Q1561" t="s">
        <v>6040</v>
      </c>
      <c r="R1561" t="s">
        <v>39649</v>
      </c>
      <c r="S1561" t="s">
        <v>1220</v>
      </c>
      <c r="T1561">
        <f>IF(Table_Table_Table3__2[[#This Row],[type]]="TV Show", S1561, 0)</f>
        <v>0</v>
      </c>
      <c r="U1561" s="12">
        <v>84</v>
      </c>
      <c r="V1561" t="str">
        <f>IFERROR(IF(Table_Table_Table3__2[[#This Row],[type]]="Movie",VLOOKUP(U1561,'Duration Buckets'!$A$2:$B$13,2,TRUE),T1561), "No Duration Value")</f>
        <v>81-100</v>
      </c>
    </row>
    <row r="1562" spans="1:22" x14ac:dyDescent="0.3">
      <c r="A1562" t="s">
        <v>6041</v>
      </c>
      <c r="B1562" t="s">
        <v>20</v>
      </c>
      <c r="C1562" t="s">
        <v>6042</v>
      </c>
      <c r="E1562" t="s">
        <v>39648</v>
      </c>
      <c r="F1562" t="s">
        <v>6043</v>
      </c>
      <c r="G1562" t="s">
        <v>15</v>
      </c>
      <c r="H1562" s="10">
        <v>44251</v>
      </c>
      <c r="I1562" s="10">
        <v>44251</v>
      </c>
      <c r="J1562" t="s">
        <v>39708</v>
      </c>
      <c r="K1562">
        <v>2021</v>
      </c>
      <c r="L1562">
        <v>2021</v>
      </c>
      <c r="M1562" t="s">
        <v>65</v>
      </c>
      <c r="O1562" t="s">
        <v>39628</v>
      </c>
      <c r="P1562" t="s">
        <v>39628</v>
      </c>
      <c r="Q1562" t="s">
        <v>6044</v>
      </c>
      <c r="R1562" t="s">
        <v>15</v>
      </c>
      <c r="S1562" t="s">
        <v>25</v>
      </c>
      <c r="T1562" t="str">
        <f>IF(Table_Table_Table3__2[[#This Row],[type]]="TV Show", S1562, 0)</f>
        <v>2 Seasons</v>
      </c>
      <c r="U1562" s="11">
        <v>0</v>
      </c>
      <c r="V1562" t="str">
        <f>IFERROR(IF(Table_Table_Table3__2[[#This Row],[type]]="Movie",VLOOKUP(U1562,'Duration Buckets'!$A$2:$B$13,2,TRUE),T1562), "No Duration Value")</f>
        <v>2 Seasons</v>
      </c>
    </row>
    <row r="1563" spans="1:22" x14ac:dyDescent="0.3">
      <c r="A1563" t="s">
        <v>6045</v>
      </c>
      <c r="B1563" t="s">
        <v>12</v>
      </c>
      <c r="C1563" t="s">
        <v>6046</v>
      </c>
      <c r="D1563" t="s">
        <v>5626</v>
      </c>
      <c r="E1563" t="s">
        <v>5626</v>
      </c>
      <c r="F1563" t="s">
        <v>6047</v>
      </c>
      <c r="G1563" t="s">
        <v>15</v>
      </c>
      <c r="H1563" s="10">
        <v>44250</v>
      </c>
      <c r="I1563" s="10">
        <v>44250</v>
      </c>
      <c r="J1563" t="s">
        <v>39708</v>
      </c>
      <c r="K1563">
        <v>2021</v>
      </c>
      <c r="L1563">
        <v>2021</v>
      </c>
      <c r="M1563" t="s">
        <v>373</v>
      </c>
      <c r="P1563" t="s">
        <v>39647</v>
      </c>
      <c r="Q1563" t="s">
        <v>6048</v>
      </c>
      <c r="R1563" t="s">
        <v>15</v>
      </c>
      <c r="S1563" t="s">
        <v>3672</v>
      </c>
      <c r="T1563">
        <f>IF(Table_Table_Table3__2[[#This Row],[type]]="TV Show", S1563, 0)</f>
        <v>0</v>
      </c>
      <c r="U1563" s="12">
        <v>58</v>
      </c>
      <c r="V1563" t="str">
        <f>IFERROR(IF(Table_Table_Table3__2[[#This Row],[type]]="Movie",VLOOKUP(U1563,'Duration Buckets'!$A$2:$B$13,2,TRUE),T1563), "No Duration Value")</f>
        <v>41-60</v>
      </c>
    </row>
    <row r="1564" spans="1:22" x14ac:dyDescent="0.3">
      <c r="A1564" t="s">
        <v>6049</v>
      </c>
      <c r="B1564" t="s">
        <v>12</v>
      </c>
      <c r="C1564" t="s">
        <v>6050</v>
      </c>
      <c r="D1564" t="s">
        <v>6051</v>
      </c>
      <c r="E1564" t="s">
        <v>6051</v>
      </c>
      <c r="G1564" t="s">
        <v>830</v>
      </c>
      <c r="H1564" s="10">
        <v>44250</v>
      </c>
      <c r="I1564" s="10">
        <v>44250</v>
      </c>
      <c r="J1564" t="s">
        <v>39708</v>
      </c>
      <c r="K1564">
        <v>2021</v>
      </c>
      <c r="L1564">
        <v>2020</v>
      </c>
      <c r="M1564" t="s">
        <v>65</v>
      </c>
      <c r="O1564" t="s">
        <v>39609</v>
      </c>
      <c r="P1564" t="s">
        <v>39609</v>
      </c>
      <c r="Q1564" t="s">
        <v>6052</v>
      </c>
      <c r="R1564" t="s">
        <v>830</v>
      </c>
      <c r="S1564" t="s">
        <v>17</v>
      </c>
      <c r="T1564">
        <f>IF(Table_Table_Table3__2[[#This Row],[type]]="TV Show", S1564, 0)</f>
        <v>0</v>
      </c>
      <c r="U1564" s="12">
        <v>90</v>
      </c>
      <c r="V1564" t="str">
        <f>IFERROR(IF(Table_Table_Table3__2[[#This Row],[type]]="Movie",VLOOKUP(U1564,'Duration Buckets'!$A$2:$B$13,2,TRUE),T1564), "No Duration Value")</f>
        <v>81-100</v>
      </c>
    </row>
    <row r="1565" spans="1:22" x14ac:dyDescent="0.3">
      <c r="A1565" t="s">
        <v>6053</v>
      </c>
      <c r="B1565" t="s">
        <v>12</v>
      </c>
      <c r="C1565" t="s">
        <v>6054</v>
      </c>
      <c r="D1565" t="s">
        <v>6055</v>
      </c>
      <c r="E1565" t="s">
        <v>6055</v>
      </c>
      <c r="G1565" t="s">
        <v>64</v>
      </c>
      <c r="H1565" s="10">
        <v>44250</v>
      </c>
      <c r="I1565" s="10">
        <v>44250</v>
      </c>
      <c r="J1565" t="s">
        <v>39708</v>
      </c>
      <c r="K1565">
        <v>2021</v>
      </c>
      <c r="L1565">
        <v>2021</v>
      </c>
      <c r="M1565" t="s">
        <v>65</v>
      </c>
      <c r="O1565" t="s">
        <v>39609</v>
      </c>
      <c r="P1565" t="s">
        <v>39609</v>
      </c>
      <c r="Q1565" t="s">
        <v>6056</v>
      </c>
      <c r="R1565" t="s">
        <v>64</v>
      </c>
      <c r="S1565" t="s">
        <v>799</v>
      </c>
      <c r="T1565">
        <f>IF(Table_Table_Table3__2[[#This Row],[type]]="TV Show", S1565, 0)</f>
        <v>0</v>
      </c>
      <c r="U1565" s="12">
        <v>109</v>
      </c>
      <c r="V1565" t="str">
        <f>IFERROR(IF(Table_Table_Table3__2[[#This Row],[type]]="Movie",VLOOKUP(U1565,'Duration Buckets'!$A$2:$B$13,2,TRUE),T1565), "No Duration Value")</f>
        <v>101-120</v>
      </c>
    </row>
    <row r="1566" spans="1:22" x14ac:dyDescent="0.3">
      <c r="A1566" t="s">
        <v>6057</v>
      </c>
      <c r="B1566" t="s">
        <v>12</v>
      </c>
      <c r="C1566" t="s">
        <v>6058</v>
      </c>
      <c r="D1566" t="s">
        <v>6059</v>
      </c>
      <c r="E1566" t="s">
        <v>6059</v>
      </c>
      <c r="F1566" t="s">
        <v>6060</v>
      </c>
      <c r="G1566" t="s">
        <v>39</v>
      </c>
      <c r="H1566" s="10">
        <v>44250</v>
      </c>
      <c r="I1566" s="10">
        <v>44250</v>
      </c>
      <c r="J1566" t="s">
        <v>39708</v>
      </c>
      <c r="K1566">
        <v>2021</v>
      </c>
      <c r="L1566">
        <v>2021</v>
      </c>
      <c r="M1566" t="s">
        <v>65</v>
      </c>
      <c r="O1566" t="s">
        <v>39609</v>
      </c>
      <c r="P1566" t="s">
        <v>39609</v>
      </c>
      <c r="Q1566" t="s">
        <v>6061</v>
      </c>
      <c r="R1566" t="s">
        <v>39</v>
      </c>
      <c r="S1566" t="s">
        <v>604</v>
      </c>
      <c r="T1566">
        <f>IF(Table_Table_Table3__2[[#This Row],[type]]="TV Show", S1566, 0)</f>
        <v>0</v>
      </c>
      <c r="U1566" s="12">
        <v>143</v>
      </c>
      <c r="V1566" t="str">
        <f>IFERROR(IF(Table_Table_Table3__2[[#This Row],[type]]="Movie",VLOOKUP(U1566,'Duration Buckets'!$A$2:$B$13,2,TRUE),T1566), "No Duration Value")</f>
        <v>141-160</v>
      </c>
    </row>
    <row r="1567" spans="1:22" x14ac:dyDescent="0.3">
      <c r="A1567" t="s">
        <v>6062</v>
      </c>
      <c r="B1567" t="s">
        <v>20</v>
      </c>
      <c r="C1567" t="s">
        <v>6063</v>
      </c>
      <c r="E1567" t="s">
        <v>39648</v>
      </c>
      <c r="G1567" t="s">
        <v>39</v>
      </c>
      <c r="H1567" s="10">
        <v>44249</v>
      </c>
      <c r="I1567" s="10">
        <v>44249</v>
      </c>
      <c r="J1567" t="s">
        <v>39708</v>
      </c>
      <c r="K1567">
        <v>2021</v>
      </c>
      <c r="L1567">
        <v>2020</v>
      </c>
      <c r="M1567" t="s">
        <v>24</v>
      </c>
      <c r="O1567" t="s">
        <v>39598</v>
      </c>
      <c r="P1567" t="s">
        <v>39598</v>
      </c>
      <c r="Q1567" t="s">
        <v>6064</v>
      </c>
      <c r="R1567" t="s">
        <v>39</v>
      </c>
      <c r="S1567" t="s">
        <v>31</v>
      </c>
      <c r="T1567" t="str">
        <f>IF(Table_Table_Table3__2[[#This Row],[type]]="TV Show", S1567, 0)</f>
        <v>1 Season</v>
      </c>
      <c r="U1567" s="11">
        <v>0</v>
      </c>
      <c r="V1567" t="str">
        <f>IFERROR(IF(Table_Table_Table3__2[[#This Row],[type]]="Movie",VLOOKUP(U1567,'Duration Buckets'!$A$2:$B$13,2,TRUE),T1567), "No Duration Value")</f>
        <v>1 Season</v>
      </c>
    </row>
    <row r="1568" spans="1:22" x14ac:dyDescent="0.3">
      <c r="A1568" t="s">
        <v>6065</v>
      </c>
      <c r="B1568" t="s">
        <v>12</v>
      </c>
      <c r="C1568" t="s">
        <v>6066</v>
      </c>
      <c r="D1568" t="s">
        <v>5294</v>
      </c>
      <c r="E1568" t="s">
        <v>5294</v>
      </c>
      <c r="F1568" t="s">
        <v>6067</v>
      </c>
      <c r="G1568" t="s">
        <v>15</v>
      </c>
      <c r="H1568" s="10">
        <v>44248</v>
      </c>
      <c r="I1568" s="10">
        <v>44248</v>
      </c>
      <c r="J1568" t="s">
        <v>39708</v>
      </c>
      <c r="K1568">
        <v>2021</v>
      </c>
      <c r="L1568">
        <v>2013</v>
      </c>
      <c r="M1568" t="s">
        <v>271</v>
      </c>
      <c r="O1568" t="s">
        <v>39621</v>
      </c>
      <c r="P1568" t="s">
        <v>39621</v>
      </c>
      <c r="Q1568" t="s">
        <v>6068</v>
      </c>
      <c r="R1568" t="s">
        <v>15</v>
      </c>
      <c r="S1568" t="s">
        <v>941</v>
      </c>
      <c r="T1568">
        <f>IF(Table_Table_Table3__2[[#This Row],[type]]="TV Show", S1568, 0)</f>
        <v>0</v>
      </c>
      <c r="U1568" s="12">
        <v>112</v>
      </c>
      <c r="V1568" t="str">
        <f>IFERROR(IF(Table_Table_Table3__2[[#This Row],[type]]="Movie",VLOOKUP(U1568,'Duration Buckets'!$A$2:$B$13,2,TRUE),T1568), "No Duration Value")</f>
        <v>101-120</v>
      </c>
    </row>
    <row r="1569" spans="1:22" x14ac:dyDescent="0.3">
      <c r="A1569" t="s">
        <v>6069</v>
      </c>
      <c r="B1569" t="s">
        <v>12</v>
      </c>
      <c r="C1569" t="s">
        <v>6070</v>
      </c>
      <c r="D1569" t="s">
        <v>5294</v>
      </c>
      <c r="E1569" t="s">
        <v>5294</v>
      </c>
      <c r="F1569" t="s">
        <v>6071</v>
      </c>
      <c r="G1569" t="s">
        <v>6072</v>
      </c>
      <c r="H1569" s="10">
        <v>44248</v>
      </c>
      <c r="I1569" s="10">
        <v>44248</v>
      </c>
      <c r="J1569" t="s">
        <v>39708</v>
      </c>
      <c r="K1569">
        <v>2021</v>
      </c>
      <c r="L1569">
        <v>2016</v>
      </c>
      <c r="M1569" t="s">
        <v>271</v>
      </c>
      <c r="P1569" t="s">
        <v>39647</v>
      </c>
      <c r="Q1569" t="s">
        <v>6073</v>
      </c>
      <c r="R1569" t="s">
        <v>830</v>
      </c>
      <c r="S1569" t="s">
        <v>5934</v>
      </c>
      <c r="T1569">
        <f>IF(Table_Table_Table3__2[[#This Row],[type]]="TV Show", S1569, 0)</f>
        <v>0</v>
      </c>
      <c r="U1569" s="12">
        <v>134</v>
      </c>
      <c r="V1569" t="str">
        <f>IFERROR(IF(Table_Table_Table3__2[[#This Row],[type]]="Movie",VLOOKUP(U1569,'Duration Buckets'!$A$2:$B$13,2,TRUE),T1569), "No Duration Value")</f>
        <v>121-140</v>
      </c>
    </row>
    <row r="1570" spans="1:22" x14ac:dyDescent="0.3">
      <c r="A1570" t="s">
        <v>6069</v>
      </c>
      <c r="B1570" t="s">
        <v>12</v>
      </c>
      <c r="C1570" t="s">
        <v>6070</v>
      </c>
      <c r="D1570" t="s">
        <v>5294</v>
      </c>
      <c r="E1570" t="s">
        <v>5294</v>
      </c>
      <c r="F1570" t="s">
        <v>6071</v>
      </c>
      <c r="G1570" t="s">
        <v>6072</v>
      </c>
      <c r="H1570" s="10">
        <v>44248</v>
      </c>
      <c r="I1570" s="10">
        <v>44248</v>
      </c>
      <c r="J1570" t="s">
        <v>39708</v>
      </c>
      <c r="K1570">
        <v>2021</v>
      </c>
      <c r="L1570">
        <v>2016</v>
      </c>
      <c r="M1570" t="s">
        <v>271</v>
      </c>
      <c r="P1570" t="s">
        <v>39647</v>
      </c>
      <c r="Q1570" t="s">
        <v>6073</v>
      </c>
      <c r="R1570" t="s">
        <v>15</v>
      </c>
      <c r="S1570" t="s">
        <v>5934</v>
      </c>
      <c r="T1570">
        <f>IF(Table_Table_Table3__2[[#This Row],[type]]="TV Show", S1570, 0)</f>
        <v>0</v>
      </c>
      <c r="U1570" s="12">
        <v>134</v>
      </c>
      <c r="V1570" t="str">
        <f>IFERROR(IF(Table_Table_Table3__2[[#This Row],[type]]="Movie",VLOOKUP(U1570,'Duration Buckets'!$A$2:$B$13,2,TRUE),T1570), "No Duration Value")</f>
        <v>121-140</v>
      </c>
    </row>
    <row r="1571" spans="1:22" x14ac:dyDescent="0.3">
      <c r="A1571" t="s">
        <v>6069</v>
      </c>
      <c r="B1571" t="s">
        <v>12</v>
      </c>
      <c r="C1571" t="s">
        <v>6070</v>
      </c>
      <c r="D1571" t="s">
        <v>5294</v>
      </c>
      <c r="E1571" t="s">
        <v>5294</v>
      </c>
      <c r="F1571" t="s">
        <v>6071</v>
      </c>
      <c r="G1571" t="s">
        <v>6072</v>
      </c>
      <c r="H1571" s="10">
        <v>44248</v>
      </c>
      <c r="I1571" s="10">
        <v>44248</v>
      </c>
      <c r="J1571" t="s">
        <v>39708</v>
      </c>
      <c r="K1571">
        <v>2021</v>
      </c>
      <c r="L1571">
        <v>2016</v>
      </c>
      <c r="M1571" t="s">
        <v>271</v>
      </c>
      <c r="P1571" t="s">
        <v>39647</v>
      </c>
      <c r="Q1571" t="s">
        <v>6073</v>
      </c>
      <c r="R1571" t="s">
        <v>64</v>
      </c>
      <c r="S1571" t="s">
        <v>5934</v>
      </c>
      <c r="T1571">
        <f>IF(Table_Table_Table3__2[[#This Row],[type]]="TV Show", S1571, 0)</f>
        <v>0</v>
      </c>
      <c r="U1571" s="12">
        <v>134</v>
      </c>
      <c r="V1571" t="str">
        <f>IFERROR(IF(Table_Table_Table3__2[[#This Row],[type]]="Movie",VLOOKUP(U1571,'Duration Buckets'!$A$2:$B$13,2,TRUE),T1571), "No Duration Value")</f>
        <v>121-140</v>
      </c>
    </row>
    <row r="1572" spans="1:22" x14ac:dyDescent="0.3">
      <c r="A1572" t="s">
        <v>6074</v>
      </c>
      <c r="B1572" t="s">
        <v>20</v>
      </c>
      <c r="C1572" t="s">
        <v>6075</v>
      </c>
      <c r="E1572" t="s">
        <v>39648</v>
      </c>
      <c r="F1572" t="s">
        <v>6076</v>
      </c>
      <c r="G1572" t="s">
        <v>553</v>
      </c>
      <c r="H1572" s="10">
        <v>44248</v>
      </c>
      <c r="I1572" s="10">
        <v>44248</v>
      </c>
      <c r="J1572" t="s">
        <v>39708</v>
      </c>
      <c r="K1572">
        <v>2021</v>
      </c>
      <c r="L1572">
        <v>2021</v>
      </c>
      <c r="M1572" t="s">
        <v>65</v>
      </c>
      <c r="O1572" t="s">
        <v>39605</v>
      </c>
      <c r="P1572" t="s">
        <v>39605</v>
      </c>
      <c r="Q1572" t="s">
        <v>6077</v>
      </c>
      <c r="R1572" t="s">
        <v>553</v>
      </c>
      <c r="S1572" t="s">
        <v>31</v>
      </c>
      <c r="T1572" t="str">
        <f>IF(Table_Table_Table3__2[[#This Row],[type]]="TV Show", S1572, 0)</f>
        <v>1 Season</v>
      </c>
      <c r="U1572" s="11">
        <v>0</v>
      </c>
      <c r="V1572" t="str">
        <f>IFERROR(IF(Table_Table_Table3__2[[#This Row],[type]]="Movie",VLOOKUP(U1572,'Duration Buckets'!$A$2:$B$13,2,TRUE),T1572), "No Duration Value")</f>
        <v>1 Season</v>
      </c>
    </row>
    <row r="1573" spans="1:22" x14ac:dyDescent="0.3">
      <c r="A1573" t="s">
        <v>6078</v>
      </c>
      <c r="B1573" t="s">
        <v>12</v>
      </c>
      <c r="C1573" t="s">
        <v>6079</v>
      </c>
      <c r="D1573" t="s">
        <v>6080</v>
      </c>
      <c r="E1573" t="s">
        <v>6080</v>
      </c>
      <c r="F1573" t="s">
        <v>6081</v>
      </c>
      <c r="G1573" t="s">
        <v>1569</v>
      </c>
      <c r="H1573" s="10">
        <v>44247</v>
      </c>
      <c r="I1573" s="10">
        <v>44247</v>
      </c>
      <c r="J1573" t="s">
        <v>39708</v>
      </c>
      <c r="K1573">
        <v>2021</v>
      </c>
      <c r="L1573">
        <v>2020</v>
      </c>
      <c r="M1573" t="s">
        <v>24</v>
      </c>
      <c r="O1573" t="s">
        <v>39610</v>
      </c>
      <c r="P1573" t="s">
        <v>39610</v>
      </c>
      <c r="Q1573" t="s">
        <v>6082</v>
      </c>
      <c r="R1573" t="s">
        <v>1569</v>
      </c>
      <c r="S1573" t="s">
        <v>1967</v>
      </c>
      <c r="T1573">
        <f>IF(Table_Table_Table3__2[[#This Row],[type]]="TV Show", S1573, 0)</f>
        <v>0</v>
      </c>
      <c r="U1573" s="12">
        <v>123</v>
      </c>
      <c r="V1573" t="str">
        <f>IFERROR(IF(Table_Table_Table3__2[[#This Row],[type]]="Movie",VLOOKUP(U1573,'Duration Buckets'!$A$2:$B$13,2,TRUE),T1573), "No Duration Value")</f>
        <v>121-140</v>
      </c>
    </row>
    <row r="1574" spans="1:22" x14ac:dyDescent="0.3">
      <c r="A1574" t="s">
        <v>6083</v>
      </c>
      <c r="B1574" t="s">
        <v>12</v>
      </c>
      <c r="C1574" t="s">
        <v>6084</v>
      </c>
      <c r="E1574" t="s">
        <v>39648</v>
      </c>
      <c r="F1574" t="s">
        <v>6085</v>
      </c>
      <c r="G1574" t="s">
        <v>64</v>
      </c>
      <c r="H1574" s="10">
        <v>44247</v>
      </c>
      <c r="I1574" s="10">
        <v>44247</v>
      </c>
      <c r="J1574" t="s">
        <v>39708</v>
      </c>
      <c r="K1574">
        <v>2021</v>
      </c>
      <c r="L1574">
        <v>2021</v>
      </c>
      <c r="M1574" t="s">
        <v>65</v>
      </c>
      <c r="O1574" t="s">
        <v>39610</v>
      </c>
      <c r="P1574" t="s">
        <v>39610</v>
      </c>
      <c r="Q1574" t="s">
        <v>6086</v>
      </c>
      <c r="R1574" t="s">
        <v>64</v>
      </c>
      <c r="S1574" t="s">
        <v>3485</v>
      </c>
      <c r="T1574">
        <f>IF(Table_Table_Table3__2[[#This Row],[type]]="TV Show", S1574, 0)</f>
        <v>0</v>
      </c>
      <c r="U1574" s="12">
        <v>36</v>
      </c>
      <c r="V1574" t="str">
        <f>IFERROR(IF(Table_Table_Table3__2[[#This Row],[type]]="Movie",VLOOKUP(U1574,'Duration Buckets'!$A$2:$B$13,2,TRUE),T1574), "No Duration Value")</f>
        <v>21-40</v>
      </c>
    </row>
    <row r="1575" spans="1:22" x14ac:dyDescent="0.3">
      <c r="A1575" t="s">
        <v>6087</v>
      </c>
      <c r="B1575" t="s">
        <v>12</v>
      </c>
      <c r="C1575" t="s">
        <v>6088</v>
      </c>
      <c r="D1575" t="s">
        <v>2196</v>
      </c>
      <c r="E1575" t="s">
        <v>2196</v>
      </c>
      <c r="F1575" t="s">
        <v>6089</v>
      </c>
      <c r="G1575" t="s">
        <v>15</v>
      </c>
      <c r="H1575" s="10">
        <v>44247</v>
      </c>
      <c r="I1575" s="10">
        <v>44247</v>
      </c>
      <c r="J1575" t="s">
        <v>39708</v>
      </c>
      <c r="K1575">
        <v>2021</v>
      </c>
      <c r="L1575">
        <v>2018</v>
      </c>
      <c r="M1575" t="s">
        <v>16</v>
      </c>
      <c r="O1575" t="s">
        <v>39621</v>
      </c>
      <c r="P1575" t="s">
        <v>39621</v>
      </c>
      <c r="Q1575" t="s">
        <v>6090</v>
      </c>
      <c r="R1575" t="s">
        <v>15</v>
      </c>
      <c r="S1575" t="s">
        <v>1967</v>
      </c>
      <c r="T1575">
        <f>IF(Table_Table_Table3__2[[#This Row],[type]]="TV Show", S1575, 0)</f>
        <v>0</v>
      </c>
      <c r="U1575" s="12">
        <v>123</v>
      </c>
      <c r="V1575" t="str">
        <f>IFERROR(IF(Table_Table_Table3__2[[#This Row],[type]]="Movie",VLOOKUP(U1575,'Duration Buckets'!$A$2:$B$13,2,TRUE),T1575), "No Duration Value")</f>
        <v>121-140</v>
      </c>
    </row>
    <row r="1576" spans="1:22" x14ac:dyDescent="0.3">
      <c r="A1576" t="s">
        <v>6091</v>
      </c>
      <c r="B1576" t="s">
        <v>12</v>
      </c>
      <c r="C1576" t="s">
        <v>6092</v>
      </c>
      <c r="D1576" t="s">
        <v>6093</v>
      </c>
      <c r="E1576" t="s">
        <v>6093</v>
      </c>
      <c r="F1576" t="s">
        <v>6094</v>
      </c>
      <c r="H1576" s="10">
        <v>44247</v>
      </c>
      <c r="I1576" s="10">
        <v>44247</v>
      </c>
      <c r="J1576" t="s">
        <v>39708</v>
      </c>
      <c r="K1576">
        <v>2021</v>
      </c>
      <c r="L1576">
        <v>2020</v>
      </c>
      <c r="M1576" t="s">
        <v>373</v>
      </c>
      <c r="O1576" t="s">
        <v>39609</v>
      </c>
      <c r="P1576" t="s">
        <v>39609</v>
      </c>
      <c r="Q1576" t="s">
        <v>6095</v>
      </c>
      <c r="R1576" t="s">
        <v>39649</v>
      </c>
      <c r="S1576" t="s">
        <v>3672</v>
      </c>
      <c r="T1576">
        <f>IF(Table_Table_Table3__2[[#This Row],[type]]="TV Show", S1576, 0)</f>
        <v>0</v>
      </c>
      <c r="U1576" s="12">
        <v>58</v>
      </c>
      <c r="V1576" t="str">
        <f>IFERROR(IF(Table_Table_Table3__2[[#This Row],[type]]="Movie",VLOOKUP(U1576,'Duration Buckets'!$A$2:$B$13,2,TRUE),T1576), "No Duration Value")</f>
        <v>41-60</v>
      </c>
    </row>
    <row r="1577" spans="1:22" x14ac:dyDescent="0.3">
      <c r="A1577" t="s">
        <v>6096</v>
      </c>
      <c r="B1577" t="s">
        <v>12</v>
      </c>
      <c r="C1577" t="s">
        <v>6097</v>
      </c>
      <c r="D1577" t="s">
        <v>6098</v>
      </c>
      <c r="E1577" t="s">
        <v>6098</v>
      </c>
      <c r="F1577" t="s">
        <v>6099</v>
      </c>
      <c r="G1577" t="s">
        <v>506</v>
      </c>
      <c r="H1577" s="10">
        <v>44246</v>
      </c>
      <c r="I1577" s="10">
        <v>44246</v>
      </c>
      <c r="J1577" t="s">
        <v>39708</v>
      </c>
      <c r="K1577">
        <v>2021</v>
      </c>
      <c r="L1577">
        <v>2021</v>
      </c>
      <c r="M1577" t="s">
        <v>271</v>
      </c>
      <c r="O1577" t="s">
        <v>39632</v>
      </c>
      <c r="P1577" t="s">
        <v>39632</v>
      </c>
      <c r="Q1577" t="s">
        <v>6100</v>
      </c>
      <c r="R1577" t="s">
        <v>64</v>
      </c>
      <c r="S1577" t="s">
        <v>644</v>
      </c>
      <c r="T1577">
        <f>IF(Table_Table_Table3__2[[#This Row],[type]]="TV Show", S1577, 0)</f>
        <v>0</v>
      </c>
      <c r="U1577" s="12">
        <v>118</v>
      </c>
      <c r="V1577" t="str">
        <f>IFERROR(IF(Table_Table_Table3__2[[#This Row],[type]]="Movie",VLOOKUP(U1577,'Duration Buckets'!$A$2:$B$13,2,TRUE),T1577), "No Duration Value")</f>
        <v>101-120</v>
      </c>
    </row>
    <row r="1578" spans="1:22" x14ac:dyDescent="0.3">
      <c r="A1578" t="s">
        <v>6096</v>
      </c>
      <c r="B1578" t="s">
        <v>12</v>
      </c>
      <c r="C1578" t="s">
        <v>6097</v>
      </c>
      <c r="D1578" t="s">
        <v>6098</v>
      </c>
      <c r="E1578" t="s">
        <v>6098</v>
      </c>
      <c r="F1578" t="s">
        <v>6099</v>
      </c>
      <c r="G1578" t="s">
        <v>506</v>
      </c>
      <c r="H1578" s="10">
        <v>44246</v>
      </c>
      <c r="I1578" s="10">
        <v>44246</v>
      </c>
      <c r="J1578" t="s">
        <v>39708</v>
      </c>
      <c r="K1578">
        <v>2021</v>
      </c>
      <c r="L1578">
        <v>2021</v>
      </c>
      <c r="M1578" t="s">
        <v>271</v>
      </c>
      <c r="O1578" t="s">
        <v>39632</v>
      </c>
      <c r="P1578" t="s">
        <v>39632</v>
      </c>
      <c r="Q1578" t="s">
        <v>6100</v>
      </c>
      <c r="R1578" t="s">
        <v>15</v>
      </c>
      <c r="S1578" t="s">
        <v>644</v>
      </c>
      <c r="T1578">
        <f>IF(Table_Table_Table3__2[[#This Row],[type]]="TV Show", S1578, 0)</f>
        <v>0</v>
      </c>
      <c r="U1578" s="12">
        <v>118</v>
      </c>
      <c r="V1578" t="str">
        <f>IFERROR(IF(Table_Table_Table3__2[[#This Row],[type]]="Movie",VLOOKUP(U1578,'Duration Buckets'!$A$2:$B$13,2,TRUE),T1578), "No Duration Value")</f>
        <v>101-120</v>
      </c>
    </row>
    <row r="1579" spans="1:22" x14ac:dyDescent="0.3">
      <c r="A1579" t="s">
        <v>6101</v>
      </c>
      <c r="B1579" t="s">
        <v>12</v>
      </c>
      <c r="C1579" t="s">
        <v>6102</v>
      </c>
      <c r="D1579" t="s">
        <v>6103</v>
      </c>
      <c r="E1579" t="s">
        <v>6103</v>
      </c>
      <c r="F1579" t="s">
        <v>6104</v>
      </c>
      <c r="G1579" t="s">
        <v>39</v>
      </c>
      <c r="H1579" s="10">
        <v>44246</v>
      </c>
      <c r="I1579" s="10">
        <v>44246</v>
      </c>
      <c r="J1579" t="s">
        <v>39708</v>
      </c>
      <c r="K1579">
        <v>2021</v>
      </c>
      <c r="L1579">
        <v>2020</v>
      </c>
      <c r="M1579" t="s">
        <v>65</v>
      </c>
      <c r="O1579" t="s">
        <v>39608</v>
      </c>
      <c r="P1579" t="s">
        <v>39608</v>
      </c>
      <c r="Q1579" t="s">
        <v>6105</v>
      </c>
      <c r="R1579" t="s">
        <v>39</v>
      </c>
      <c r="S1579" t="s">
        <v>51</v>
      </c>
      <c r="T1579">
        <f>IF(Table_Table_Table3__2[[#This Row],[type]]="TV Show", S1579, 0)</f>
        <v>0</v>
      </c>
      <c r="U1579" s="12">
        <v>91</v>
      </c>
      <c r="V1579" t="str">
        <f>IFERROR(IF(Table_Table_Table3__2[[#This Row],[type]]="Movie",VLOOKUP(U1579,'Duration Buckets'!$A$2:$B$13,2,TRUE),T1579), "No Duration Value")</f>
        <v>81-100</v>
      </c>
    </row>
    <row r="1580" spans="1:22" x14ac:dyDescent="0.3">
      <c r="A1580" t="s">
        <v>6106</v>
      </c>
      <c r="B1580" t="s">
        <v>12</v>
      </c>
      <c r="C1580" t="s">
        <v>6107</v>
      </c>
      <c r="D1580" t="s">
        <v>6108</v>
      </c>
      <c r="E1580" t="s">
        <v>6108</v>
      </c>
      <c r="G1580" t="s">
        <v>6109</v>
      </c>
      <c r="H1580" s="10">
        <v>44246</v>
      </c>
      <c r="I1580" s="10">
        <v>44246</v>
      </c>
      <c r="J1580" t="s">
        <v>39708</v>
      </c>
      <c r="K1580">
        <v>2021</v>
      </c>
      <c r="L1580">
        <v>2017</v>
      </c>
      <c r="M1580" t="s">
        <v>93</v>
      </c>
      <c r="O1580" t="s">
        <v>39609</v>
      </c>
      <c r="P1580" t="s">
        <v>39609</v>
      </c>
      <c r="Q1580" t="s">
        <v>6110</v>
      </c>
      <c r="R1580" t="s">
        <v>6109</v>
      </c>
      <c r="S1580" t="s">
        <v>883</v>
      </c>
      <c r="T1580">
        <f>IF(Table_Table_Table3__2[[#This Row],[type]]="TV Show", S1580, 0)</f>
        <v>0</v>
      </c>
      <c r="U1580" s="12">
        <v>76</v>
      </c>
      <c r="V1580" t="str">
        <f>IFERROR(IF(Table_Table_Table3__2[[#This Row],[type]]="Movie",VLOOKUP(U1580,'Duration Buckets'!$A$2:$B$13,2,TRUE),T1580), "No Duration Value")</f>
        <v>61-80</v>
      </c>
    </row>
    <row r="1581" spans="1:22" x14ac:dyDescent="0.3">
      <c r="A1581" t="s">
        <v>6111</v>
      </c>
      <c r="B1581" t="s">
        <v>20</v>
      </c>
      <c r="C1581" t="s">
        <v>6112</v>
      </c>
      <c r="D1581" t="s">
        <v>6113</v>
      </c>
      <c r="E1581" t="s">
        <v>6113</v>
      </c>
      <c r="F1581" t="s">
        <v>6114</v>
      </c>
      <c r="G1581" t="s">
        <v>39</v>
      </c>
      <c r="H1581" s="10">
        <v>44246</v>
      </c>
      <c r="I1581" s="10">
        <v>44246</v>
      </c>
      <c r="J1581" t="s">
        <v>39708</v>
      </c>
      <c r="K1581">
        <v>2021</v>
      </c>
      <c r="L1581">
        <v>2021</v>
      </c>
      <c r="M1581" t="s">
        <v>24</v>
      </c>
      <c r="O1581" t="s">
        <v>39598</v>
      </c>
      <c r="P1581" t="s">
        <v>39598</v>
      </c>
      <c r="Q1581" t="s">
        <v>6115</v>
      </c>
      <c r="R1581" t="s">
        <v>39</v>
      </c>
      <c r="S1581" t="s">
        <v>31</v>
      </c>
      <c r="T1581" t="str">
        <f>IF(Table_Table_Table3__2[[#This Row],[type]]="TV Show", S1581, 0)</f>
        <v>1 Season</v>
      </c>
      <c r="U1581" s="11">
        <v>0</v>
      </c>
      <c r="V1581" t="str">
        <f>IFERROR(IF(Table_Table_Table3__2[[#This Row],[type]]="Movie",VLOOKUP(U1581,'Duration Buckets'!$A$2:$B$13,2,TRUE),T1581), "No Duration Value")</f>
        <v>1 Season</v>
      </c>
    </row>
    <row r="1582" spans="1:22" x14ac:dyDescent="0.3">
      <c r="A1582" t="s">
        <v>6116</v>
      </c>
      <c r="B1582" t="s">
        <v>20</v>
      </c>
      <c r="C1582" t="s">
        <v>6117</v>
      </c>
      <c r="E1582" t="s">
        <v>39648</v>
      </c>
      <c r="F1582" t="s">
        <v>6118</v>
      </c>
      <c r="G1582" t="s">
        <v>1911</v>
      </c>
      <c r="H1582" s="10">
        <v>44246</v>
      </c>
      <c r="I1582" s="10">
        <v>44246</v>
      </c>
      <c r="J1582" t="s">
        <v>39708</v>
      </c>
      <c r="K1582">
        <v>2021</v>
      </c>
      <c r="L1582">
        <v>2021</v>
      </c>
      <c r="M1582" t="s">
        <v>24</v>
      </c>
      <c r="O1582" t="s">
        <v>39601</v>
      </c>
      <c r="P1582" t="s">
        <v>39601</v>
      </c>
      <c r="Q1582" t="s">
        <v>6119</v>
      </c>
      <c r="R1582" t="s">
        <v>1911</v>
      </c>
      <c r="S1582" t="s">
        <v>31</v>
      </c>
      <c r="T1582" t="str">
        <f>IF(Table_Table_Table3__2[[#This Row],[type]]="TV Show", S1582, 0)</f>
        <v>1 Season</v>
      </c>
      <c r="U1582" s="11">
        <v>0</v>
      </c>
      <c r="V1582" t="str">
        <f>IFERROR(IF(Table_Table_Table3__2[[#This Row],[type]]="Movie",VLOOKUP(U1582,'Duration Buckets'!$A$2:$B$13,2,TRUE),T1582), "No Duration Value")</f>
        <v>1 Season</v>
      </c>
    </row>
    <row r="1583" spans="1:22" x14ac:dyDescent="0.3">
      <c r="A1583" t="s">
        <v>6120</v>
      </c>
      <c r="B1583" t="s">
        <v>12</v>
      </c>
      <c r="C1583" t="s">
        <v>6121</v>
      </c>
      <c r="D1583" t="s">
        <v>6122</v>
      </c>
      <c r="E1583" t="s">
        <v>6122</v>
      </c>
      <c r="F1583" t="s">
        <v>6123</v>
      </c>
      <c r="G1583" t="s">
        <v>39</v>
      </c>
      <c r="H1583" s="10">
        <v>44245</v>
      </c>
      <c r="I1583" s="10">
        <v>44245</v>
      </c>
      <c r="J1583" t="s">
        <v>39708</v>
      </c>
      <c r="K1583">
        <v>2021</v>
      </c>
      <c r="L1583">
        <v>2019</v>
      </c>
      <c r="M1583" t="s">
        <v>24</v>
      </c>
      <c r="O1583" t="s">
        <v>39610</v>
      </c>
      <c r="P1583" t="s">
        <v>39610</v>
      </c>
      <c r="Q1583" t="s">
        <v>6124</v>
      </c>
      <c r="R1583" t="s">
        <v>39</v>
      </c>
      <c r="S1583" t="s">
        <v>173</v>
      </c>
      <c r="T1583">
        <f>IF(Table_Table_Table3__2[[#This Row],[type]]="TV Show", S1583, 0)</f>
        <v>0</v>
      </c>
      <c r="U1583" s="12">
        <v>97</v>
      </c>
      <c r="V1583" t="str">
        <f>IFERROR(IF(Table_Table_Table3__2[[#This Row],[type]]="Movie",VLOOKUP(U1583,'Duration Buckets'!$A$2:$B$13,2,TRUE),T1583), "No Duration Value")</f>
        <v>81-100</v>
      </c>
    </row>
    <row r="1584" spans="1:22" x14ac:dyDescent="0.3">
      <c r="A1584" t="s">
        <v>6125</v>
      </c>
      <c r="B1584" t="s">
        <v>20</v>
      </c>
      <c r="C1584" t="s">
        <v>6126</v>
      </c>
      <c r="E1584" t="s">
        <v>39648</v>
      </c>
      <c r="F1584" t="s">
        <v>6127</v>
      </c>
      <c r="G1584" t="s">
        <v>553</v>
      </c>
      <c r="H1584" s="10">
        <v>44245</v>
      </c>
      <c r="I1584" s="10">
        <v>44245</v>
      </c>
      <c r="J1584" t="s">
        <v>39708</v>
      </c>
      <c r="K1584">
        <v>2021</v>
      </c>
      <c r="L1584">
        <v>2021</v>
      </c>
      <c r="M1584" t="s">
        <v>65</v>
      </c>
      <c r="O1584" t="s">
        <v>39604</v>
      </c>
      <c r="P1584" t="s">
        <v>39604</v>
      </c>
      <c r="Q1584" t="s">
        <v>6128</v>
      </c>
      <c r="R1584" t="s">
        <v>553</v>
      </c>
      <c r="S1584" t="s">
        <v>31</v>
      </c>
      <c r="T1584" t="str">
        <f>IF(Table_Table_Table3__2[[#This Row],[type]]="TV Show", S1584, 0)</f>
        <v>1 Season</v>
      </c>
      <c r="U1584" s="11">
        <v>0</v>
      </c>
      <c r="V1584" t="str">
        <f>IFERROR(IF(Table_Table_Table3__2[[#This Row],[type]]="Movie",VLOOKUP(U1584,'Duration Buckets'!$A$2:$B$13,2,TRUE),T1584), "No Duration Value")</f>
        <v>1 Season</v>
      </c>
    </row>
    <row r="1585" spans="1:22" x14ac:dyDescent="0.3">
      <c r="A1585" t="s">
        <v>6129</v>
      </c>
      <c r="B1585" t="s">
        <v>12</v>
      </c>
      <c r="C1585" t="s">
        <v>6130</v>
      </c>
      <c r="D1585" t="s">
        <v>6131</v>
      </c>
      <c r="E1585" t="s">
        <v>6131</v>
      </c>
      <c r="F1585" t="s">
        <v>6132</v>
      </c>
      <c r="G1585" t="s">
        <v>15</v>
      </c>
      <c r="H1585" s="10">
        <v>44245</v>
      </c>
      <c r="I1585" s="10">
        <v>44245</v>
      </c>
      <c r="J1585" t="s">
        <v>39708</v>
      </c>
      <c r="K1585">
        <v>2021</v>
      </c>
      <c r="L1585">
        <v>2018</v>
      </c>
      <c r="M1585" t="s">
        <v>65</v>
      </c>
      <c r="P1585" t="s">
        <v>39647</v>
      </c>
      <c r="Q1585" t="s">
        <v>6133</v>
      </c>
      <c r="R1585" t="s">
        <v>15</v>
      </c>
      <c r="S1585" t="s">
        <v>344</v>
      </c>
      <c r="T1585">
        <f>IF(Table_Table_Table3__2[[#This Row],[type]]="TV Show", S1585, 0)</f>
        <v>0</v>
      </c>
      <c r="U1585" s="12">
        <v>85</v>
      </c>
      <c r="V1585" t="str">
        <f>IFERROR(IF(Table_Table_Table3__2[[#This Row],[type]]="Movie",VLOOKUP(U1585,'Duration Buckets'!$A$2:$B$13,2,TRUE),T1585), "No Duration Value")</f>
        <v>81-100</v>
      </c>
    </row>
    <row r="1586" spans="1:22" x14ac:dyDescent="0.3">
      <c r="A1586" t="s">
        <v>6134</v>
      </c>
      <c r="B1586" t="s">
        <v>20</v>
      </c>
      <c r="C1586" t="s">
        <v>6135</v>
      </c>
      <c r="E1586" t="s">
        <v>39648</v>
      </c>
      <c r="F1586" t="s">
        <v>6136</v>
      </c>
      <c r="G1586" t="s">
        <v>553</v>
      </c>
      <c r="H1586" s="10">
        <v>44245</v>
      </c>
      <c r="I1586" s="10">
        <v>44245</v>
      </c>
      <c r="J1586" t="s">
        <v>39708</v>
      </c>
      <c r="K1586">
        <v>2021</v>
      </c>
      <c r="L1586">
        <v>2021</v>
      </c>
      <c r="M1586" t="s">
        <v>65</v>
      </c>
      <c r="O1586" t="s">
        <v>39601</v>
      </c>
      <c r="P1586" t="s">
        <v>39601</v>
      </c>
      <c r="Q1586" t="s">
        <v>6137</v>
      </c>
      <c r="R1586" t="s">
        <v>553</v>
      </c>
      <c r="S1586" t="s">
        <v>31</v>
      </c>
      <c r="T1586" t="str">
        <f>IF(Table_Table_Table3__2[[#This Row],[type]]="TV Show", S1586, 0)</f>
        <v>1 Season</v>
      </c>
      <c r="U1586" s="11">
        <v>0</v>
      </c>
      <c r="V1586" t="str">
        <f>IFERROR(IF(Table_Table_Table3__2[[#This Row],[type]]="Movie",VLOOKUP(U1586,'Duration Buckets'!$A$2:$B$13,2,TRUE),T1586), "No Duration Value")</f>
        <v>1 Season</v>
      </c>
    </row>
    <row r="1587" spans="1:22" x14ac:dyDescent="0.3">
      <c r="A1587" t="s">
        <v>6138</v>
      </c>
      <c r="B1587" t="s">
        <v>20</v>
      </c>
      <c r="C1587" t="s">
        <v>6139</v>
      </c>
      <c r="E1587" t="s">
        <v>39648</v>
      </c>
      <c r="F1587" t="s">
        <v>6140</v>
      </c>
      <c r="H1587" s="10">
        <v>44245</v>
      </c>
      <c r="I1587" s="10">
        <v>44245</v>
      </c>
      <c r="J1587" t="s">
        <v>39708</v>
      </c>
      <c r="K1587">
        <v>2021</v>
      </c>
      <c r="L1587">
        <v>2021</v>
      </c>
      <c r="M1587" t="s">
        <v>24</v>
      </c>
      <c r="O1587" t="s">
        <v>39600</v>
      </c>
      <c r="P1587" t="s">
        <v>39600</v>
      </c>
      <c r="Q1587" t="s">
        <v>6141</v>
      </c>
      <c r="R1587" t="s">
        <v>39649</v>
      </c>
      <c r="S1587" t="s">
        <v>31</v>
      </c>
      <c r="T1587" t="str">
        <f>IF(Table_Table_Table3__2[[#This Row],[type]]="TV Show", S1587, 0)</f>
        <v>1 Season</v>
      </c>
      <c r="U1587" s="11">
        <v>0</v>
      </c>
      <c r="V1587" t="str">
        <f>IFERROR(IF(Table_Table_Table3__2[[#This Row],[type]]="Movie",VLOOKUP(U1587,'Duration Buckets'!$A$2:$B$13,2,TRUE),T1587), "No Duration Value")</f>
        <v>1 Season</v>
      </c>
    </row>
    <row r="1588" spans="1:22" x14ac:dyDescent="0.3">
      <c r="A1588" t="s">
        <v>6142</v>
      </c>
      <c r="B1588" t="s">
        <v>20</v>
      </c>
      <c r="C1588" t="s">
        <v>6143</v>
      </c>
      <c r="E1588" t="s">
        <v>39648</v>
      </c>
      <c r="F1588" t="s">
        <v>6144</v>
      </c>
      <c r="G1588" t="s">
        <v>15</v>
      </c>
      <c r="H1588" s="10">
        <v>44244</v>
      </c>
      <c r="I1588" s="10">
        <v>44244</v>
      </c>
      <c r="J1588" t="s">
        <v>39708</v>
      </c>
      <c r="K1588">
        <v>2021</v>
      </c>
      <c r="L1588">
        <v>2021</v>
      </c>
      <c r="M1588" t="s">
        <v>24</v>
      </c>
      <c r="P1588" t="s">
        <v>39647</v>
      </c>
      <c r="Q1588" t="s">
        <v>6145</v>
      </c>
      <c r="R1588" t="s">
        <v>15</v>
      </c>
      <c r="S1588" t="s">
        <v>31</v>
      </c>
      <c r="T1588" t="str">
        <f>IF(Table_Table_Table3__2[[#This Row],[type]]="TV Show", S1588, 0)</f>
        <v>1 Season</v>
      </c>
      <c r="U1588" s="11">
        <v>0</v>
      </c>
      <c r="V1588" t="str">
        <f>IFERROR(IF(Table_Table_Table3__2[[#This Row],[type]]="Movie",VLOOKUP(U1588,'Duration Buckets'!$A$2:$B$13,2,TRUE),T1588), "No Duration Value")</f>
        <v>1 Season</v>
      </c>
    </row>
    <row r="1589" spans="1:22" x14ac:dyDescent="0.3">
      <c r="A1589" t="s">
        <v>6146</v>
      </c>
      <c r="B1589" t="s">
        <v>20</v>
      </c>
      <c r="C1589" t="s">
        <v>6147</v>
      </c>
      <c r="E1589" t="s">
        <v>39648</v>
      </c>
      <c r="F1589" t="s">
        <v>6148</v>
      </c>
      <c r="G1589" t="s">
        <v>64</v>
      </c>
      <c r="H1589" s="10">
        <v>44244</v>
      </c>
      <c r="I1589" s="10">
        <v>44244</v>
      </c>
      <c r="J1589" t="s">
        <v>39708</v>
      </c>
      <c r="K1589">
        <v>2021</v>
      </c>
      <c r="L1589">
        <v>2021</v>
      </c>
      <c r="M1589" t="s">
        <v>24</v>
      </c>
      <c r="O1589" t="s">
        <v>39600</v>
      </c>
      <c r="P1589" t="s">
        <v>39600</v>
      </c>
      <c r="Q1589" t="s">
        <v>6149</v>
      </c>
      <c r="R1589" t="s">
        <v>64</v>
      </c>
      <c r="S1589" t="s">
        <v>31</v>
      </c>
      <c r="T1589" t="str">
        <f>IF(Table_Table_Table3__2[[#This Row],[type]]="TV Show", S1589, 0)</f>
        <v>1 Season</v>
      </c>
      <c r="U1589" s="11">
        <v>0</v>
      </c>
      <c r="V1589" t="str">
        <f>IFERROR(IF(Table_Table_Table3__2[[#This Row],[type]]="Movie",VLOOKUP(U1589,'Duration Buckets'!$A$2:$B$13,2,TRUE),T1589), "No Duration Value")</f>
        <v>1 Season</v>
      </c>
    </row>
    <row r="1590" spans="1:22" x14ac:dyDescent="0.3">
      <c r="A1590" t="s">
        <v>6150</v>
      </c>
      <c r="B1590" t="s">
        <v>20</v>
      </c>
      <c r="C1590" t="s">
        <v>6151</v>
      </c>
      <c r="E1590" t="s">
        <v>39648</v>
      </c>
      <c r="F1590" t="s">
        <v>6152</v>
      </c>
      <c r="G1590" t="s">
        <v>15</v>
      </c>
      <c r="H1590" s="10">
        <v>44244</v>
      </c>
      <c r="I1590" s="10">
        <v>44244</v>
      </c>
      <c r="J1590" t="s">
        <v>39708</v>
      </c>
      <c r="K1590">
        <v>2021</v>
      </c>
      <c r="L1590">
        <v>2021</v>
      </c>
      <c r="M1590" t="s">
        <v>65</v>
      </c>
      <c r="O1590" t="s">
        <v>39603</v>
      </c>
      <c r="P1590" t="s">
        <v>39603</v>
      </c>
      <c r="Q1590" t="s">
        <v>6153</v>
      </c>
      <c r="R1590" t="s">
        <v>15</v>
      </c>
      <c r="S1590" t="s">
        <v>101</v>
      </c>
      <c r="T1590" t="str">
        <f>IF(Table_Table_Table3__2[[#This Row],[type]]="TV Show", S1590, 0)</f>
        <v>4 Seasons</v>
      </c>
      <c r="U1590" s="11">
        <v>0</v>
      </c>
      <c r="V1590" t="str">
        <f>IFERROR(IF(Table_Table_Table3__2[[#This Row],[type]]="Movie",VLOOKUP(U1590,'Duration Buckets'!$A$2:$B$13,2,TRUE),T1590), "No Duration Value")</f>
        <v>4 Seasons</v>
      </c>
    </row>
    <row r="1591" spans="1:22" x14ac:dyDescent="0.3">
      <c r="A1591" t="s">
        <v>6154</v>
      </c>
      <c r="B1591" t="s">
        <v>12</v>
      </c>
      <c r="C1591" t="s">
        <v>6155</v>
      </c>
      <c r="D1591" t="s">
        <v>6156</v>
      </c>
      <c r="E1591" t="s">
        <v>6156</v>
      </c>
      <c r="G1591" t="s">
        <v>15</v>
      </c>
      <c r="H1591" s="10">
        <v>44244</v>
      </c>
      <c r="I1591" s="10">
        <v>44244</v>
      </c>
      <c r="J1591" t="s">
        <v>39708</v>
      </c>
      <c r="K1591">
        <v>2021</v>
      </c>
      <c r="L1591">
        <v>2018</v>
      </c>
      <c r="M1591" t="s">
        <v>93</v>
      </c>
      <c r="P1591" t="s">
        <v>39647</v>
      </c>
      <c r="Q1591" t="s">
        <v>6157</v>
      </c>
      <c r="R1591" t="s">
        <v>15</v>
      </c>
      <c r="S1591" t="s">
        <v>490</v>
      </c>
      <c r="T1591">
        <f>IF(Table_Table_Table3__2[[#This Row],[type]]="TV Show", S1591, 0)</f>
        <v>0</v>
      </c>
      <c r="U1591" s="12">
        <v>92</v>
      </c>
      <c r="V1591" t="str">
        <f>IFERROR(IF(Table_Table_Table3__2[[#This Row],[type]]="Movie",VLOOKUP(U1591,'Duration Buckets'!$A$2:$B$13,2,TRUE),T1591), "No Duration Value")</f>
        <v>81-100</v>
      </c>
    </row>
    <row r="1592" spans="1:22" x14ac:dyDescent="0.3">
      <c r="A1592" t="s">
        <v>6158</v>
      </c>
      <c r="B1592" t="s">
        <v>12</v>
      </c>
      <c r="C1592" t="s">
        <v>6159</v>
      </c>
      <c r="D1592" t="s">
        <v>413</v>
      </c>
      <c r="E1592" t="s">
        <v>413</v>
      </c>
      <c r="F1592" t="s">
        <v>6160</v>
      </c>
      <c r="G1592" t="s">
        <v>15</v>
      </c>
      <c r="H1592" s="10">
        <v>44243</v>
      </c>
      <c r="I1592" s="10">
        <v>44243</v>
      </c>
      <c r="J1592" t="s">
        <v>39708</v>
      </c>
      <c r="K1592">
        <v>2021</v>
      </c>
      <c r="L1592">
        <v>2021</v>
      </c>
      <c r="M1592" t="s">
        <v>93</v>
      </c>
      <c r="O1592" t="s">
        <v>39607</v>
      </c>
      <c r="P1592" t="s">
        <v>39607</v>
      </c>
      <c r="Q1592" t="s">
        <v>6161</v>
      </c>
      <c r="R1592" t="s">
        <v>15</v>
      </c>
      <c r="S1592" t="s">
        <v>1474</v>
      </c>
      <c r="T1592">
        <f>IF(Table_Table_Table3__2[[#This Row],[type]]="TV Show", S1592, 0)</f>
        <v>0</v>
      </c>
      <c r="U1592" s="12">
        <v>139</v>
      </c>
      <c r="V1592" t="str">
        <f>IFERROR(IF(Table_Table_Table3__2[[#This Row],[type]]="Movie",VLOOKUP(U1592,'Duration Buckets'!$A$2:$B$13,2,TRUE),T1592), "No Duration Value")</f>
        <v>121-140</v>
      </c>
    </row>
    <row r="1593" spans="1:22" x14ac:dyDescent="0.3">
      <c r="A1593" t="s">
        <v>6162</v>
      </c>
      <c r="B1593" t="s">
        <v>12</v>
      </c>
      <c r="C1593" t="s">
        <v>6163</v>
      </c>
      <c r="D1593" t="s">
        <v>6164</v>
      </c>
      <c r="E1593" t="s">
        <v>6164</v>
      </c>
      <c r="F1593" t="s">
        <v>6165</v>
      </c>
      <c r="G1593" t="s">
        <v>39</v>
      </c>
      <c r="H1593" s="10">
        <v>44243</v>
      </c>
      <c r="I1593" s="10">
        <v>44243</v>
      </c>
      <c r="J1593" t="s">
        <v>39708</v>
      </c>
      <c r="K1593">
        <v>2021</v>
      </c>
      <c r="L1593">
        <v>2002</v>
      </c>
      <c r="M1593" t="s">
        <v>65</v>
      </c>
      <c r="O1593" t="s">
        <v>39602</v>
      </c>
      <c r="P1593" t="s">
        <v>39602</v>
      </c>
      <c r="Q1593" t="s">
        <v>6166</v>
      </c>
      <c r="R1593" t="s">
        <v>39</v>
      </c>
      <c r="S1593" t="s">
        <v>4863</v>
      </c>
      <c r="T1593">
        <f>IF(Table_Table_Table3__2[[#This Row],[type]]="TV Show", S1593, 0)</f>
        <v>0</v>
      </c>
      <c r="U1593" s="12">
        <v>162</v>
      </c>
      <c r="V1593" t="str">
        <f>IFERROR(IF(Table_Table_Table3__2[[#This Row],[type]]="Movie",VLOOKUP(U1593,'Duration Buckets'!$A$2:$B$13,2,TRUE),T1593), "No Duration Value")</f>
        <v>161-180</v>
      </c>
    </row>
    <row r="1594" spans="1:22" x14ac:dyDescent="0.3">
      <c r="A1594" t="s">
        <v>6167</v>
      </c>
      <c r="B1594" t="s">
        <v>20</v>
      </c>
      <c r="C1594" t="s">
        <v>6168</v>
      </c>
      <c r="E1594" t="s">
        <v>39648</v>
      </c>
      <c r="F1594" t="s">
        <v>6169</v>
      </c>
      <c r="G1594" t="s">
        <v>15</v>
      </c>
      <c r="H1594" s="10">
        <v>44243</v>
      </c>
      <c r="I1594" s="10">
        <v>44243</v>
      </c>
      <c r="J1594" t="s">
        <v>39708</v>
      </c>
      <c r="K1594">
        <v>2021</v>
      </c>
      <c r="L1594">
        <v>2020</v>
      </c>
      <c r="M1594" t="s">
        <v>24</v>
      </c>
      <c r="O1594" t="s">
        <v>39605</v>
      </c>
      <c r="P1594" t="s">
        <v>39605</v>
      </c>
      <c r="Q1594" t="s">
        <v>6170</v>
      </c>
      <c r="R1594" t="s">
        <v>15</v>
      </c>
      <c r="S1594" t="s">
        <v>195</v>
      </c>
      <c r="T1594" t="str">
        <f>IF(Table_Table_Table3__2[[#This Row],[type]]="TV Show", S1594, 0)</f>
        <v>3 Seasons</v>
      </c>
      <c r="U1594" s="11">
        <v>0</v>
      </c>
      <c r="V1594" t="str">
        <f>IFERROR(IF(Table_Table_Table3__2[[#This Row],[type]]="Movie",VLOOKUP(U1594,'Duration Buckets'!$A$2:$B$13,2,TRUE),T1594), "No Duration Value")</f>
        <v>3 Seasons</v>
      </c>
    </row>
    <row r="1595" spans="1:22" x14ac:dyDescent="0.3">
      <c r="A1595" t="s">
        <v>6171</v>
      </c>
      <c r="B1595" t="s">
        <v>12</v>
      </c>
      <c r="C1595" t="s">
        <v>6172</v>
      </c>
      <c r="D1595" t="s">
        <v>6173</v>
      </c>
      <c r="E1595" t="s">
        <v>6173</v>
      </c>
      <c r="F1595" t="s">
        <v>6174</v>
      </c>
      <c r="G1595" t="s">
        <v>15</v>
      </c>
      <c r="H1595" s="10">
        <v>44243</v>
      </c>
      <c r="I1595" s="10">
        <v>44243</v>
      </c>
      <c r="J1595" t="s">
        <v>39708</v>
      </c>
      <c r="K1595">
        <v>2021</v>
      </c>
      <c r="L1595">
        <v>2017</v>
      </c>
      <c r="M1595" t="s">
        <v>50</v>
      </c>
      <c r="O1595" t="s">
        <v>39607</v>
      </c>
      <c r="P1595" t="s">
        <v>39607</v>
      </c>
      <c r="Q1595" t="s">
        <v>6175</v>
      </c>
      <c r="R1595" t="s">
        <v>15</v>
      </c>
      <c r="S1595" t="s">
        <v>490</v>
      </c>
      <c r="T1595">
        <f>IF(Table_Table_Table3__2[[#This Row],[type]]="TV Show", S1595, 0)</f>
        <v>0</v>
      </c>
      <c r="U1595" s="12">
        <v>92</v>
      </c>
      <c r="V1595" t="str">
        <f>IFERROR(IF(Table_Table_Table3__2[[#This Row],[type]]="Movie",VLOOKUP(U1595,'Duration Buckets'!$A$2:$B$13,2,TRUE),T1595), "No Duration Value")</f>
        <v>81-100</v>
      </c>
    </row>
    <row r="1596" spans="1:22" x14ac:dyDescent="0.3">
      <c r="A1596" t="s">
        <v>6176</v>
      </c>
      <c r="B1596" t="s">
        <v>20</v>
      </c>
      <c r="C1596" t="s">
        <v>6177</v>
      </c>
      <c r="E1596" t="s">
        <v>39648</v>
      </c>
      <c r="F1596" t="s">
        <v>6178</v>
      </c>
      <c r="G1596" t="s">
        <v>64</v>
      </c>
      <c r="H1596" s="10">
        <v>44242</v>
      </c>
      <c r="I1596" s="10">
        <v>44242</v>
      </c>
      <c r="J1596" t="s">
        <v>39708</v>
      </c>
      <c r="K1596">
        <v>2021</v>
      </c>
      <c r="L1596">
        <v>2021</v>
      </c>
      <c r="M1596" t="s">
        <v>204</v>
      </c>
      <c r="O1596" t="s">
        <v>39605</v>
      </c>
      <c r="P1596" t="s">
        <v>39605</v>
      </c>
      <c r="Q1596" t="s">
        <v>6179</v>
      </c>
      <c r="R1596" t="s">
        <v>64</v>
      </c>
      <c r="S1596" t="s">
        <v>101</v>
      </c>
      <c r="T1596" t="str">
        <f>IF(Table_Table_Table3__2[[#This Row],[type]]="TV Show", S1596, 0)</f>
        <v>4 Seasons</v>
      </c>
      <c r="U1596" s="11">
        <v>0</v>
      </c>
      <c r="V1596" t="str">
        <f>IFERROR(IF(Table_Table_Table3__2[[#This Row],[type]]="Movie",VLOOKUP(U1596,'Duration Buckets'!$A$2:$B$13,2,TRUE),T1596), "No Duration Value")</f>
        <v>4 Seasons</v>
      </c>
    </row>
    <row r="1597" spans="1:22" x14ac:dyDescent="0.3">
      <c r="A1597" t="s">
        <v>6180</v>
      </c>
      <c r="B1597" t="s">
        <v>12</v>
      </c>
      <c r="C1597" t="s">
        <v>6181</v>
      </c>
      <c r="D1597" t="s">
        <v>6182</v>
      </c>
      <c r="E1597" t="s">
        <v>6182</v>
      </c>
      <c r="F1597" t="s">
        <v>6183</v>
      </c>
      <c r="G1597" t="s">
        <v>15</v>
      </c>
      <c r="H1597" s="10">
        <v>44242</v>
      </c>
      <c r="I1597" s="10">
        <v>44242</v>
      </c>
      <c r="J1597" t="s">
        <v>39708</v>
      </c>
      <c r="K1597">
        <v>2021</v>
      </c>
      <c r="L1597">
        <v>2018</v>
      </c>
      <c r="M1597" t="s">
        <v>65</v>
      </c>
      <c r="P1597" t="s">
        <v>39647</v>
      </c>
      <c r="Q1597" t="s">
        <v>6184</v>
      </c>
      <c r="R1597" t="s">
        <v>15</v>
      </c>
      <c r="S1597" t="s">
        <v>861</v>
      </c>
      <c r="T1597">
        <f>IF(Table_Table_Table3__2[[#This Row],[type]]="TV Show", S1597, 0)</f>
        <v>0</v>
      </c>
      <c r="U1597" s="12">
        <v>86</v>
      </c>
      <c r="V1597" t="str">
        <f>IFERROR(IF(Table_Table_Table3__2[[#This Row],[type]]="Movie",VLOOKUP(U1597,'Duration Buckets'!$A$2:$B$13,2,TRUE),T1597), "No Duration Value")</f>
        <v>81-100</v>
      </c>
    </row>
    <row r="1598" spans="1:22" x14ac:dyDescent="0.3">
      <c r="A1598" t="s">
        <v>6185</v>
      </c>
      <c r="B1598" t="s">
        <v>20</v>
      </c>
      <c r="C1598" t="s">
        <v>6186</v>
      </c>
      <c r="E1598" t="s">
        <v>39648</v>
      </c>
      <c r="F1598" t="s">
        <v>6187</v>
      </c>
      <c r="G1598" t="s">
        <v>15</v>
      </c>
      <c r="H1598" s="10">
        <v>44242</v>
      </c>
      <c r="I1598" s="10">
        <v>44242</v>
      </c>
      <c r="J1598" t="s">
        <v>39708</v>
      </c>
      <c r="K1598">
        <v>2021</v>
      </c>
      <c r="L1598">
        <v>2021</v>
      </c>
      <c r="M1598" t="s">
        <v>65</v>
      </c>
      <c r="P1598" t="s">
        <v>39647</v>
      </c>
      <c r="Q1598" t="s">
        <v>6188</v>
      </c>
      <c r="R1598" t="s">
        <v>15</v>
      </c>
      <c r="S1598" t="s">
        <v>31</v>
      </c>
      <c r="T1598" t="str">
        <f>IF(Table_Table_Table3__2[[#This Row],[type]]="TV Show", S1598, 0)</f>
        <v>1 Season</v>
      </c>
      <c r="U1598" s="11">
        <v>0</v>
      </c>
      <c r="V1598" t="str">
        <f>IFERROR(IF(Table_Table_Table3__2[[#This Row],[type]]="Movie",VLOOKUP(U1598,'Duration Buckets'!$A$2:$B$13,2,TRUE),T1598), "No Duration Value")</f>
        <v>1 Season</v>
      </c>
    </row>
    <row r="1599" spans="1:22" x14ac:dyDescent="0.3">
      <c r="A1599" t="s">
        <v>6189</v>
      </c>
      <c r="B1599" t="s">
        <v>12</v>
      </c>
      <c r="C1599" t="s">
        <v>6190</v>
      </c>
      <c r="D1599" t="s">
        <v>6191</v>
      </c>
      <c r="E1599" t="s">
        <v>6191</v>
      </c>
      <c r="F1599" t="s">
        <v>6192</v>
      </c>
      <c r="G1599" t="s">
        <v>288</v>
      </c>
      <c r="H1599" s="10">
        <v>44241</v>
      </c>
      <c r="I1599" s="10">
        <v>44241</v>
      </c>
      <c r="J1599" t="s">
        <v>39708</v>
      </c>
      <c r="K1599">
        <v>2021</v>
      </c>
      <c r="L1599">
        <v>2021</v>
      </c>
      <c r="M1599" t="s">
        <v>65</v>
      </c>
      <c r="O1599" t="s">
        <v>39610</v>
      </c>
      <c r="P1599" t="s">
        <v>39610</v>
      </c>
      <c r="Q1599" t="s">
        <v>6193</v>
      </c>
      <c r="R1599" t="s">
        <v>288</v>
      </c>
      <c r="S1599" t="s">
        <v>952</v>
      </c>
      <c r="T1599">
        <f>IF(Table_Table_Table3__2[[#This Row],[type]]="TV Show", S1599, 0)</f>
        <v>0</v>
      </c>
      <c r="U1599" s="12">
        <v>107</v>
      </c>
      <c r="V1599" t="str">
        <f>IFERROR(IF(Table_Table_Table3__2[[#This Row],[type]]="Movie",VLOOKUP(U1599,'Duration Buckets'!$A$2:$B$13,2,TRUE),T1599), "No Duration Value")</f>
        <v>101-120</v>
      </c>
    </row>
    <row r="1600" spans="1:22" x14ac:dyDescent="0.3">
      <c r="A1600" t="s">
        <v>6194</v>
      </c>
      <c r="B1600" t="s">
        <v>12</v>
      </c>
      <c r="C1600" t="s">
        <v>6195</v>
      </c>
      <c r="D1600" t="s">
        <v>6196</v>
      </c>
      <c r="E1600" t="s">
        <v>6196</v>
      </c>
      <c r="F1600" t="s">
        <v>6197</v>
      </c>
      <c r="G1600" t="s">
        <v>64</v>
      </c>
      <c r="H1600" s="10">
        <v>44240</v>
      </c>
      <c r="I1600" s="10">
        <v>44240</v>
      </c>
      <c r="J1600" t="s">
        <v>39708</v>
      </c>
      <c r="K1600">
        <v>2021</v>
      </c>
      <c r="L1600">
        <v>2020</v>
      </c>
      <c r="M1600" t="s">
        <v>24</v>
      </c>
      <c r="O1600" t="s">
        <v>39608</v>
      </c>
      <c r="P1600" t="s">
        <v>39608</v>
      </c>
      <c r="Q1600" t="s">
        <v>6198</v>
      </c>
      <c r="R1600" t="s">
        <v>64</v>
      </c>
      <c r="S1600" t="s">
        <v>344</v>
      </c>
      <c r="T1600">
        <f>IF(Table_Table_Table3__2[[#This Row],[type]]="TV Show", S1600, 0)</f>
        <v>0</v>
      </c>
      <c r="U1600" s="12">
        <v>85</v>
      </c>
      <c r="V1600" t="str">
        <f>IFERROR(IF(Table_Table_Table3__2[[#This Row],[type]]="Movie",VLOOKUP(U1600,'Duration Buckets'!$A$2:$B$13,2,TRUE),T1600), "No Duration Value")</f>
        <v>81-100</v>
      </c>
    </row>
    <row r="1601" spans="1:22" x14ac:dyDescent="0.3">
      <c r="A1601" t="s">
        <v>6199</v>
      </c>
      <c r="B1601" t="s">
        <v>20</v>
      </c>
      <c r="C1601" t="s">
        <v>6200</v>
      </c>
      <c r="E1601" t="s">
        <v>39648</v>
      </c>
      <c r="G1601" t="s">
        <v>15</v>
      </c>
      <c r="H1601" s="10">
        <v>44239</v>
      </c>
      <c r="I1601" s="10">
        <v>44239</v>
      </c>
      <c r="J1601" t="s">
        <v>39708</v>
      </c>
      <c r="K1601">
        <v>2021</v>
      </c>
      <c r="L1601">
        <v>2021</v>
      </c>
      <c r="M1601" t="s">
        <v>65</v>
      </c>
      <c r="P1601" t="s">
        <v>39647</v>
      </c>
      <c r="Q1601" t="s">
        <v>6201</v>
      </c>
      <c r="R1601" t="s">
        <v>15</v>
      </c>
      <c r="S1601" t="s">
        <v>31</v>
      </c>
      <c r="T1601" t="str">
        <f>IF(Table_Table_Table3__2[[#This Row],[type]]="TV Show", S1601, 0)</f>
        <v>1 Season</v>
      </c>
      <c r="U1601" s="11">
        <v>0</v>
      </c>
      <c r="V1601" t="str">
        <f>IFERROR(IF(Table_Table_Table3__2[[#This Row],[type]]="Movie",VLOOKUP(U1601,'Duration Buckets'!$A$2:$B$13,2,TRUE),T1601), "No Duration Value")</f>
        <v>1 Season</v>
      </c>
    </row>
    <row r="1602" spans="1:22" x14ac:dyDescent="0.3">
      <c r="A1602" t="s">
        <v>6202</v>
      </c>
      <c r="B1602" t="s">
        <v>20</v>
      </c>
      <c r="C1602" t="s">
        <v>6203</v>
      </c>
      <c r="E1602" t="s">
        <v>39648</v>
      </c>
      <c r="F1602" t="s">
        <v>6204</v>
      </c>
      <c r="G1602" t="s">
        <v>15</v>
      </c>
      <c r="H1602" s="10">
        <v>44239</v>
      </c>
      <c r="I1602" s="10">
        <v>44239</v>
      </c>
      <c r="J1602" t="s">
        <v>39708</v>
      </c>
      <c r="K1602">
        <v>2021</v>
      </c>
      <c r="L1602">
        <v>2005</v>
      </c>
      <c r="M1602" t="s">
        <v>24</v>
      </c>
      <c r="P1602" t="s">
        <v>39647</v>
      </c>
      <c r="Q1602" t="s">
        <v>6205</v>
      </c>
      <c r="R1602" t="s">
        <v>15</v>
      </c>
      <c r="S1602" t="s">
        <v>25</v>
      </c>
      <c r="T1602" t="str">
        <f>IF(Table_Table_Table3__2[[#This Row],[type]]="TV Show", S1602, 0)</f>
        <v>2 Seasons</v>
      </c>
      <c r="U1602" s="11">
        <v>0</v>
      </c>
      <c r="V1602" t="str">
        <f>IFERROR(IF(Table_Table_Table3__2[[#This Row],[type]]="Movie",VLOOKUP(U1602,'Duration Buckets'!$A$2:$B$13,2,TRUE),T1602), "No Duration Value")</f>
        <v>2 Seasons</v>
      </c>
    </row>
    <row r="1603" spans="1:22" x14ac:dyDescent="0.3">
      <c r="A1603" t="s">
        <v>6206</v>
      </c>
      <c r="B1603" t="s">
        <v>12</v>
      </c>
      <c r="C1603" t="s">
        <v>6207</v>
      </c>
      <c r="D1603" t="s">
        <v>6208</v>
      </c>
      <c r="E1603" t="s">
        <v>6208</v>
      </c>
      <c r="F1603" t="s">
        <v>6209</v>
      </c>
      <c r="G1603" t="s">
        <v>578</v>
      </c>
      <c r="H1603" s="10">
        <v>44239</v>
      </c>
      <c r="I1603" s="10">
        <v>44239</v>
      </c>
      <c r="J1603" t="s">
        <v>39708</v>
      </c>
      <c r="K1603">
        <v>2021</v>
      </c>
      <c r="L1603">
        <v>2021</v>
      </c>
      <c r="M1603" t="s">
        <v>24</v>
      </c>
      <c r="P1603" t="s">
        <v>39647</v>
      </c>
      <c r="Q1603" t="s">
        <v>6210</v>
      </c>
      <c r="R1603" t="s">
        <v>578</v>
      </c>
      <c r="S1603" t="s">
        <v>360</v>
      </c>
      <c r="T1603">
        <f>IF(Table_Table_Table3__2[[#This Row],[type]]="TV Show", S1603, 0)</f>
        <v>0</v>
      </c>
      <c r="U1603" s="12">
        <v>83</v>
      </c>
      <c r="V1603" t="str">
        <f>IFERROR(IF(Table_Table_Table3__2[[#This Row],[type]]="Movie",VLOOKUP(U1603,'Duration Buckets'!$A$2:$B$13,2,TRUE),T1603), "No Duration Value")</f>
        <v>81-100</v>
      </c>
    </row>
    <row r="1604" spans="1:22" x14ac:dyDescent="0.3">
      <c r="A1604" t="s">
        <v>6211</v>
      </c>
      <c r="B1604" t="s">
        <v>12</v>
      </c>
      <c r="C1604" t="s">
        <v>6212</v>
      </c>
      <c r="D1604" t="s">
        <v>6213</v>
      </c>
      <c r="E1604" t="s">
        <v>6213</v>
      </c>
      <c r="F1604" t="s">
        <v>6214</v>
      </c>
      <c r="G1604" t="s">
        <v>39</v>
      </c>
      <c r="H1604" s="10">
        <v>44239</v>
      </c>
      <c r="I1604" s="10">
        <v>44239</v>
      </c>
      <c r="J1604" t="s">
        <v>39708</v>
      </c>
      <c r="K1604">
        <v>2021</v>
      </c>
      <c r="L1604">
        <v>2019</v>
      </c>
      <c r="M1604" t="s">
        <v>24</v>
      </c>
      <c r="O1604" t="s">
        <v>39609</v>
      </c>
      <c r="P1604" t="s">
        <v>39609</v>
      </c>
      <c r="Q1604" t="s">
        <v>6215</v>
      </c>
      <c r="R1604" t="s">
        <v>39</v>
      </c>
      <c r="S1604" t="s">
        <v>72</v>
      </c>
      <c r="T1604">
        <f>IF(Table_Table_Table3__2[[#This Row],[type]]="TV Show", S1604, 0)</f>
        <v>0</v>
      </c>
      <c r="U1604" s="12">
        <v>104</v>
      </c>
      <c r="V1604" t="str">
        <f>IFERROR(IF(Table_Table_Table3__2[[#This Row],[type]]="Movie",VLOOKUP(U1604,'Duration Buckets'!$A$2:$B$13,2,TRUE),T1604), "No Duration Value")</f>
        <v>101-120</v>
      </c>
    </row>
    <row r="1605" spans="1:22" x14ac:dyDescent="0.3">
      <c r="A1605" t="s">
        <v>6216</v>
      </c>
      <c r="B1605" t="s">
        <v>20</v>
      </c>
      <c r="C1605" t="s">
        <v>6217</v>
      </c>
      <c r="E1605" t="s">
        <v>39648</v>
      </c>
      <c r="F1605" t="s">
        <v>6218</v>
      </c>
      <c r="G1605" t="s">
        <v>64</v>
      </c>
      <c r="H1605" s="10">
        <v>44239</v>
      </c>
      <c r="I1605" s="10">
        <v>44239</v>
      </c>
      <c r="J1605" t="s">
        <v>39708</v>
      </c>
      <c r="K1605">
        <v>2021</v>
      </c>
      <c r="L1605">
        <v>2021</v>
      </c>
      <c r="M1605" t="s">
        <v>373</v>
      </c>
      <c r="O1605" t="s">
        <v>39600</v>
      </c>
      <c r="P1605" t="s">
        <v>39600</v>
      </c>
      <c r="Q1605" t="s">
        <v>6219</v>
      </c>
      <c r="R1605" t="s">
        <v>64</v>
      </c>
      <c r="S1605" t="s">
        <v>31</v>
      </c>
      <c r="T1605" t="str">
        <f>IF(Table_Table_Table3__2[[#This Row],[type]]="TV Show", S1605, 0)</f>
        <v>1 Season</v>
      </c>
      <c r="U1605" s="11">
        <v>0</v>
      </c>
      <c r="V1605" t="str">
        <f>IFERROR(IF(Table_Table_Table3__2[[#This Row],[type]]="Movie",VLOOKUP(U1605,'Duration Buckets'!$A$2:$B$13,2,TRUE),T1605), "No Duration Value")</f>
        <v>1 Season</v>
      </c>
    </row>
    <row r="1606" spans="1:22" x14ac:dyDescent="0.3">
      <c r="A1606" t="s">
        <v>6220</v>
      </c>
      <c r="B1606" t="s">
        <v>12</v>
      </c>
      <c r="C1606" t="s">
        <v>6221</v>
      </c>
      <c r="D1606" t="s">
        <v>6222</v>
      </c>
      <c r="E1606" t="s">
        <v>6222</v>
      </c>
      <c r="F1606" t="s">
        <v>6223</v>
      </c>
      <c r="G1606" t="s">
        <v>15</v>
      </c>
      <c r="H1606" s="10">
        <v>44239</v>
      </c>
      <c r="I1606" s="10">
        <v>44239</v>
      </c>
      <c r="J1606" t="s">
        <v>39708</v>
      </c>
      <c r="K1606">
        <v>2021</v>
      </c>
      <c r="L1606">
        <v>2021</v>
      </c>
      <c r="M1606" t="s">
        <v>65</v>
      </c>
      <c r="O1606" t="s">
        <v>39615</v>
      </c>
      <c r="P1606" t="s">
        <v>39615</v>
      </c>
      <c r="Q1606" t="s">
        <v>6224</v>
      </c>
      <c r="R1606" t="s">
        <v>15</v>
      </c>
      <c r="S1606" t="s">
        <v>248</v>
      </c>
      <c r="T1606">
        <f>IF(Table_Table_Table3__2[[#This Row],[type]]="TV Show", S1606, 0)</f>
        <v>0</v>
      </c>
      <c r="U1606" s="12">
        <v>116</v>
      </c>
      <c r="V1606" t="str">
        <f>IFERROR(IF(Table_Table_Table3__2[[#This Row],[type]]="Movie",VLOOKUP(U1606,'Duration Buckets'!$A$2:$B$13,2,TRUE),T1606), "No Duration Value")</f>
        <v>101-120</v>
      </c>
    </row>
    <row r="1607" spans="1:22" x14ac:dyDescent="0.3">
      <c r="A1607" t="s">
        <v>6225</v>
      </c>
      <c r="B1607" t="s">
        <v>12</v>
      </c>
      <c r="C1607" t="s">
        <v>6226</v>
      </c>
      <c r="D1607" t="s">
        <v>6227</v>
      </c>
      <c r="E1607" t="s">
        <v>6227</v>
      </c>
      <c r="F1607" t="s">
        <v>6228</v>
      </c>
      <c r="G1607" t="s">
        <v>111</v>
      </c>
      <c r="H1607" s="10">
        <v>44239</v>
      </c>
      <c r="I1607" s="10">
        <v>44239</v>
      </c>
      <c r="J1607" t="s">
        <v>39708</v>
      </c>
      <c r="K1607">
        <v>2021</v>
      </c>
      <c r="L1607">
        <v>2021</v>
      </c>
      <c r="M1607" t="s">
        <v>204</v>
      </c>
      <c r="O1607" t="s">
        <v>39607</v>
      </c>
      <c r="P1607" t="s">
        <v>39607</v>
      </c>
      <c r="Q1607" t="s">
        <v>6229</v>
      </c>
      <c r="R1607" t="s">
        <v>111</v>
      </c>
      <c r="S1607" t="s">
        <v>465</v>
      </c>
      <c r="T1607">
        <f>IF(Table_Table_Table3__2[[#This Row],[type]]="TV Show", S1607, 0)</f>
        <v>0</v>
      </c>
      <c r="U1607" s="12">
        <v>87</v>
      </c>
      <c r="V1607" t="str">
        <f>IFERROR(IF(Table_Table_Table3__2[[#This Row],[type]]="Movie",VLOOKUP(U1607,'Duration Buckets'!$A$2:$B$13,2,TRUE),T1607), "No Duration Value")</f>
        <v>81-100</v>
      </c>
    </row>
    <row r="1608" spans="1:22" x14ac:dyDescent="0.3">
      <c r="A1608" t="s">
        <v>6230</v>
      </c>
      <c r="B1608" t="s">
        <v>20</v>
      </c>
      <c r="C1608" t="s">
        <v>6231</v>
      </c>
      <c r="E1608" t="s">
        <v>39648</v>
      </c>
      <c r="F1608" t="s">
        <v>6232</v>
      </c>
      <c r="G1608" t="s">
        <v>6233</v>
      </c>
      <c r="H1608" s="10">
        <v>44238</v>
      </c>
      <c r="I1608" s="10">
        <v>44238</v>
      </c>
      <c r="J1608" t="s">
        <v>39708</v>
      </c>
      <c r="K1608">
        <v>2021</v>
      </c>
      <c r="L1608">
        <v>2019</v>
      </c>
      <c r="M1608" t="s">
        <v>24</v>
      </c>
      <c r="O1608" t="s">
        <v>39600</v>
      </c>
      <c r="P1608" t="s">
        <v>39600</v>
      </c>
      <c r="Q1608" t="s">
        <v>6234</v>
      </c>
      <c r="R1608" t="s">
        <v>6233</v>
      </c>
      <c r="S1608" t="s">
        <v>31</v>
      </c>
      <c r="T1608" t="str">
        <f>IF(Table_Table_Table3__2[[#This Row],[type]]="TV Show", S1608, 0)</f>
        <v>1 Season</v>
      </c>
      <c r="U1608" s="11">
        <v>0</v>
      </c>
      <c r="V1608" t="str">
        <f>IFERROR(IF(Table_Table_Table3__2[[#This Row],[type]]="Movie",VLOOKUP(U1608,'Duration Buckets'!$A$2:$B$13,2,TRUE),T1608), "No Duration Value")</f>
        <v>1 Season</v>
      </c>
    </row>
    <row r="1609" spans="1:22" x14ac:dyDescent="0.3">
      <c r="A1609" t="s">
        <v>6235</v>
      </c>
      <c r="B1609" t="s">
        <v>20</v>
      </c>
      <c r="C1609" t="s">
        <v>6236</v>
      </c>
      <c r="E1609" t="s">
        <v>39648</v>
      </c>
      <c r="F1609" t="s">
        <v>6237</v>
      </c>
      <c r="G1609" t="s">
        <v>111</v>
      </c>
      <c r="H1609" s="10">
        <v>44238</v>
      </c>
      <c r="I1609" s="10">
        <v>44238</v>
      </c>
      <c r="J1609" t="s">
        <v>39708</v>
      </c>
      <c r="K1609">
        <v>2021</v>
      </c>
      <c r="L1609">
        <v>2016</v>
      </c>
      <c r="M1609" t="s">
        <v>24</v>
      </c>
      <c r="O1609" t="s">
        <v>39614</v>
      </c>
      <c r="P1609" t="s">
        <v>39614</v>
      </c>
      <c r="Q1609" t="s">
        <v>6238</v>
      </c>
      <c r="R1609" t="s">
        <v>111</v>
      </c>
      <c r="S1609" t="s">
        <v>31</v>
      </c>
      <c r="T1609" t="str">
        <f>IF(Table_Table_Table3__2[[#This Row],[type]]="TV Show", S1609, 0)</f>
        <v>1 Season</v>
      </c>
      <c r="U1609" s="11">
        <v>0</v>
      </c>
      <c r="V1609" t="str">
        <f>IFERROR(IF(Table_Table_Table3__2[[#This Row],[type]]="Movie",VLOOKUP(U1609,'Duration Buckets'!$A$2:$B$13,2,TRUE),T1609), "No Duration Value")</f>
        <v>1 Season</v>
      </c>
    </row>
    <row r="1610" spans="1:22" x14ac:dyDescent="0.3">
      <c r="A1610" t="s">
        <v>6239</v>
      </c>
      <c r="B1610" t="s">
        <v>12</v>
      </c>
      <c r="C1610" t="s">
        <v>6240</v>
      </c>
      <c r="D1610" t="s">
        <v>6241</v>
      </c>
      <c r="E1610" t="s">
        <v>6241</v>
      </c>
      <c r="F1610" t="s">
        <v>6242</v>
      </c>
      <c r="G1610" t="s">
        <v>578</v>
      </c>
      <c r="H1610" s="10">
        <v>44238</v>
      </c>
      <c r="I1610" s="10">
        <v>44238</v>
      </c>
      <c r="J1610" t="s">
        <v>39708</v>
      </c>
      <c r="K1610">
        <v>2021</v>
      </c>
      <c r="L1610">
        <v>2018</v>
      </c>
      <c r="M1610" t="s">
        <v>65</v>
      </c>
      <c r="O1610" t="s">
        <v>39610</v>
      </c>
      <c r="P1610" t="s">
        <v>39610</v>
      </c>
      <c r="Q1610" t="s">
        <v>6243</v>
      </c>
      <c r="R1610" t="s">
        <v>578</v>
      </c>
      <c r="S1610" t="s">
        <v>51</v>
      </c>
      <c r="T1610">
        <f>IF(Table_Table_Table3__2[[#This Row],[type]]="TV Show", S1610, 0)</f>
        <v>0</v>
      </c>
      <c r="U1610" s="12">
        <v>91</v>
      </c>
      <c r="V1610" t="str">
        <f>IFERROR(IF(Table_Table_Table3__2[[#This Row],[type]]="Movie",VLOOKUP(U1610,'Duration Buckets'!$A$2:$B$13,2,TRUE),T1610), "No Duration Value")</f>
        <v>81-100</v>
      </c>
    </row>
    <row r="1611" spans="1:22" x14ac:dyDescent="0.3">
      <c r="A1611" t="s">
        <v>6244</v>
      </c>
      <c r="B1611" t="s">
        <v>12</v>
      </c>
      <c r="C1611" t="s">
        <v>6245</v>
      </c>
      <c r="D1611" t="s">
        <v>6246</v>
      </c>
      <c r="E1611" t="s">
        <v>6246</v>
      </c>
      <c r="F1611" t="s">
        <v>6247</v>
      </c>
      <c r="G1611" t="s">
        <v>2209</v>
      </c>
      <c r="H1611" s="10">
        <v>44238</v>
      </c>
      <c r="I1611" s="10">
        <v>44238</v>
      </c>
      <c r="J1611" t="s">
        <v>39708</v>
      </c>
      <c r="K1611">
        <v>2021</v>
      </c>
      <c r="L1611">
        <v>2020</v>
      </c>
      <c r="M1611" t="s">
        <v>65</v>
      </c>
      <c r="O1611" t="s">
        <v>39609</v>
      </c>
      <c r="P1611" t="s">
        <v>39609</v>
      </c>
      <c r="Q1611" t="s">
        <v>6248</v>
      </c>
      <c r="R1611" t="s">
        <v>2209</v>
      </c>
      <c r="S1611" t="s">
        <v>593</v>
      </c>
      <c r="T1611">
        <f>IF(Table_Table_Table3__2[[#This Row],[type]]="TV Show", S1611, 0)</f>
        <v>0</v>
      </c>
      <c r="U1611" s="12">
        <v>119</v>
      </c>
      <c r="V1611" t="str">
        <f>IFERROR(IF(Table_Table_Table3__2[[#This Row],[type]]="Movie",VLOOKUP(U1611,'Duration Buckets'!$A$2:$B$13,2,TRUE),T1611), "No Duration Value")</f>
        <v>101-120</v>
      </c>
    </row>
    <row r="1612" spans="1:22" x14ac:dyDescent="0.3">
      <c r="A1612" t="s">
        <v>6249</v>
      </c>
      <c r="B1612" t="s">
        <v>12</v>
      </c>
      <c r="C1612" t="s">
        <v>6250</v>
      </c>
      <c r="D1612" t="s">
        <v>6251</v>
      </c>
      <c r="E1612" t="s">
        <v>6251</v>
      </c>
      <c r="F1612" t="s">
        <v>6252</v>
      </c>
      <c r="G1612" t="s">
        <v>15</v>
      </c>
      <c r="H1612" s="10">
        <v>44238</v>
      </c>
      <c r="I1612" s="10">
        <v>44238</v>
      </c>
      <c r="J1612" t="s">
        <v>39708</v>
      </c>
      <c r="K1612">
        <v>2021</v>
      </c>
      <c r="L1612">
        <v>2012</v>
      </c>
      <c r="M1612" t="s">
        <v>271</v>
      </c>
      <c r="O1612" t="s">
        <v>39608</v>
      </c>
      <c r="P1612" t="s">
        <v>39608</v>
      </c>
      <c r="Q1612" t="s">
        <v>6253</v>
      </c>
      <c r="R1612" t="s">
        <v>15</v>
      </c>
      <c r="S1612" t="s">
        <v>324</v>
      </c>
      <c r="T1612">
        <f>IF(Table_Table_Table3__2[[#This Row],[type]]="TV Show", S1612, 0)</f>
        <v>0</v>
      </c>
      <c r="U1612" s="12">
        <v>102</v>
      </c>
      <c r="V1612" t="str">
        <f>IFERROR(IF(Table_Table_Table3__2[[#This Row],[type]]="Movie",VLOOKUP(U1612,'Duration Buckets'!$A$2:$B$13,2,TRUE),T1612), "No Duration Value")</f>
        <v>101-120</v>
      </c>
    </row>
    <row r="1613" spans="1:22" x14ac:dyDescent="0.3">
      <c r="A1613" t="s">
        <v>6254</v>
      </c>
      <c r="B1613" t="s">
        <v>12</v>
      </c>
      <c r="C1613" t="s">
        <v>6255</v>
      </c>
      <c r="D1613" t="s">
        <v>6256</v>
      </c>
      <c r="E1613" t="s">
        <v>6256</v>
      </c>
      <c r="F1613" t="s">
        <v>6257</v>
      </c>
      <c r="G1613" t="s">
        <v>2985</v>
      </c>
      <c r="H1613" s="10">
        <v>44238</v>
      </c>
      <c r="I1613" s="10">
        <v>44238</v>
      </c>
      <c r="J1613" t="s">
        <v>39708</v>
      </c>
      <c r="K1613">
        <v>2021</v>
      </c>
      <c r="L1613">
        <v>2021</v>
      </c>
      <c r="M1613" t="s">
        <v>24</v>
      </c>
      <c r="O1613" t="s">
        <v>39621</v>
      </c>
      <c r="P1613" t="s">
        <v>39621</v>
      </c>
      <c r="Q1613" t="s">
        <v>6258</v>
      </c>
      <c r="R1613" t="s">
        <v>2985</v>
      </c>
      <c r="S1613" t="s">
        <v>861</v>
      </c>
      <c r="T1613">
        <f>IF(Table_Table_Table3__2[[#This Row],[type]]="TV Show", S1613, 0)</f>
        <v>0</v>
      </c>
      <c r="U1613" s="12">
        <v>86</v>
      </c>
      <c r="V1613" t="str">
        <f>IFERROR(IF(Table_Table_Table3__2[[#This Row],[type]]="Movie",VLOOKUP(U1613,'Duration Buckets'!$A$2:$B$13,2,TRUE),T1613), "No Duration Value")</f>
        <v>81-100</v>
      </c>
    </row>
    <row r="1614" spans="1:22" x14ac:dyDescent="0.3">
      <c r="A1614" t="s">
        <v>6259</v>
      </c>
      <c r="B1614" t="s">
        <v>12</v>
      </c>
      <c r="C1614" t="s">
        <v>6260</v>
      </c>
      <c r="D1614" t="s">
        <v>6261</v>
      </c>
      <c r="E1614" t="s">
        <v>6261</v>
      </c>
      <c r="F1614" t="s">
        <v>6262</v>
      </c>
      <c r="G1614" t="s">
        <v>1875</v>
      </c>
      <c r="H1614" s="10">
        <v>44238</v>
      </c>
      <c r="I1614" s="10">
        <v>44238</v>
      </c>
      <c r="J1614" t="s">
        <v>39708</v>
      </c>
      <c r="K1614">
        <v>2021</v>
      </c>
      <c r="L1614">
        <v>2021</v>
      </c>
      <c r="M1614" t="s">
        <v>65</v>
      </c>
      <c r="O1614" t="s">
        <v>39609</v>
      </c>
      <c r="P1614" t="s">
        <v>39609</v>
      </c>
      <c r="Q1614" t="s">
        <v>6263</v>
      </c>
      <c r="R1614" t="s">
        <v>1875</v>
      </c>
      <c r="S1614" t="s">
        <v>324</v>
      </c>
      <c r="T1614">
        <f>IF(Table_Table_Table3__2[[#This Row],[type]]="TV Show", S1614, 0)</f>
        <v>0</v>
      </c>
      <c r="U1614" s="12">
        <v>102</v>
      </c>
      <c r="V1614" t="str">
        <f>IFERROR(IF(Table_Table_Table3__2[[#This Row],[type]]="Movie",VLOOKUP(U1614,'Duration Buckets'!$A$2:$B$13,2,TRUE),T1614), "No Duration Value")</f>
        <v>101-120</v>
      </c>
    </row>
    <row r="1615" spans="1:22" x14ac:dyDescent="0.3">
      <c r="A1615" t="s">
        <v>6264</v>
      </c>
      <c r="B1615" t="s">
        <v>12</v>
      </c>
      <c r="C1615" t="s">
        <v>6265</v>
      </c>
      <c r="D1615" t="s">
        <v>6251</v>
      </c>
      <c r="E1615" t="s">
        <v>6251</v>
      </c>
      <c r="F1615" t="s">
        <v>6266</v>
      </c>
      <c r="G1615" t="s">
        <v>15</v>
      </c>
      <c r="H1615" s="10">
        <v>44238</v>
      </c>
      <c r="I1615" s="10">
        <v>44238</v>
      </c>
      <c r="J1615" t="s">
        <v>39708</v>
      </c>
      <c r="K1615">
        <v>2021</v>
      </c>
      <c r="L1615">
        <v>2008</v>
      </c>
      <c r="M1615" t="s">
        <v>24</v>
      </c>
      <c r="O1615" t="s">
        <v>39616</v>
      </c>
      <c r="P1615" t="s">
        <v>39616</v>
      </c>
      <c r="Q1615" t="s">
        <v>6267</v>
      </c>
      <c r="R1615" t="s">
        <v>15</v>
      </c>
      <c r="S1615" t="s">
        <v>254</v>
      </c>
      <c r="T1615">
        <f>IF(Table_Table_Table3__2[[#This Row],[type]]="TV Show", S1615, 0)</f>
        <v>0</v>
      </c>
      <c r="U1615" s="12">
        <v>98</v>
      </c>
      <c r="V1615" t="str">
        <f>IFERROR(IF(Table_Table_Table3__2[[#This Row],[type]]="Movie",VLOOKUP(U1615,'Duration Buckets'!$A$2:$B$13,2,TRUE),T1615), "No Duration Value")</f>
        <v>81-100</v>
      </c>
    </row>
    <row r="1616" spans="1:22" x14ac:dyDescent="0.3">
      <c r="A1616" t="s">
        <v>6268</v>
      </c>
      <c r="B1616" t="s">
        <v>20</v>
      </c>
      <c r="C1616" t="s">
        <v>6269</v>
      </c>
      <c r="D1616" t="s">
        <v>6270</v>
      </c>
      <c r="E1616" t="s">
        <v>6270</v>
      </c>
      <c r="G1616" t="s">
        <v>15</v>
      </c>
      <c r="H1616" s="10">
        <v>44237</v>
      </c>
      <c r="I1616" s="10">
        <v>44237</v>
      </c>
      <c r="J1616" t="s">
        <v>39708</v>
      </c>
      <c r="K1616">
        <v>2021</v>
      </c>
      <c r="L1616">
        <v>2021</v>
      </c>
      <c r="M1616" t="s">
        <v>24</v>
      </c>
      <c r="O1616" t="s">
        <v>39611</v>
      </c>
      <c r="P1616" t="s">
        <v>39611</v>
      </c>
      <c r="Q1616" t="s">
        <v>6271</v>
      </c>
      <c r="R1616" t="s">
        <v>15</v>
      </c>
      <c r="S1616" t="s">
        <v>31</v>
      </c>
      <c r="T1616" t="str">
        <f>IF(Table_Table_Table3__2[[#This Row],[type]]="TV Show", S1616, 0)</f>
        <v>1 Season</v>
      </c>
      <c r="U1616" s="11">
        <v>0</v>
      </c>
      <c r="V1616" t="str">
        <f>IFERROR(IF(Table_Table_Table3__2[[#This Row],[type]]="Movie",VLOOKUP(U1616,'Duration Buckets'!$A$2:$B$13,2,TRUE),T1616), "No Duration Value")</f>
        <v>1 Season</v>
      </c>
    </row>
    <row r="1617" spans="1:22" x14ac:dyDescent="0.3">
      <c r="A1617" t="s">
        <v>6272</v>
      </c>
      <c r="B1617" t="s">
        <v>12</v>
      </c>
      <c r="C1617" t="s">
        <v>6273</v>
      </c>
      <c r="D1617" t="s">
        <v>6274</v>
      </c>
      <c r="E1617" t="s">
        <v>6274</v>
      </c>
      <c r="F1617" t="s">
        <v>6275</v>
      </c>
      <c r="G1617" t="s">
        <v>489</v>
      </c>
      <c r="H1617" s="10">
        <v>44237</v>
      </c>
      <c r="I1617" s="10">
        <v>44237</v>
      </c>
      <c r="J1617" t="s">
        <v>39708</v>
      </c>
      <c r="K1617">
        <v>2021</v>
      </c>
      <c r="L1617">
        <v>2021</v>
      </c>
      <c r="M1617" t="s">
        <v>24</v>
      </c>
      <c r="O1617" t="s">
        <v>39609</v>
      </c>
      <c r="P1617" t="s">
        <v>39609</v>
      </c>
      <c r="Q1617" t="s">
        <v>6276</v>
      </c>
      <c r="R1617" t="s">
        <v>489</v>
      </c>
      <c r="S1617" t="s">
        <v>299</v>
      </c>
      <c r="T1617">
        <f>IF(Table_Table_Table3__2[[#This Row],[type]]="TV Show", S1617, 0)</f>
        <v>0</v>
      </c>
      <c r="U1617" s="12">
        <v>99</v>
      </c>
      <c r="V1617" t="str">
        <f>IFERROR(IF(Table_Table_Table3__2[[#This Row],[type]]="Movie",VLOOKUP(U1617,'Duration Buckets'!$A$2:$B$13,2,TRUE),T1617), "No Duration Value")</f>
        <v>81-100</v>
      </c>
    </row>
    <row r="1618" spans="1:22" x14ac:dyDescent="0.3">
      <c r="A1618" t="s">
        <v>6277</v>
      </c>
      <c r="B1618" t="s">
        <v>12</v>
      </c>
      <c r="C1618" t="s">
        <v>6278</v>
      </c>
      <c r="D1618" t="s">
        <v>6279</v>
      </c>
      <c r="E1618" t="s">
        <v>6279</v>
      </c>
      <c r="F1618" t="s">
        <v>6280</v>
      </c>
      <c r="G1618" t="s">
        <v>15</v>
      </c>
      <c r="H1618" s="10">
        <v>44237</v>
      </c>
      <c r="I1618" s="10">
        <v>44237</v>
      </c>
      <c r="J1618" t="s">
        <v>39708</v>
      </c>
      <c r="K1618">
        <v>2021</v>
      </c>
      <c r="L1618">
        <v>2019</v>
      </c>
      <c r="M1618" t="s">
        <v>50</v>
      </c>
      <c r="O1618" t="s">
        <v>39615</v>
      </c>
      <c r="P1618" t="s">
        <v>39615</v>
      </c>
      <c r="Q1618" t="s">
        <v>6281</v>
      </c>
      <c r="R1618" t="s">
        <v>15</v>
      </c>
      <c r="S1618" t="s">
        <v>677</v>
      </c>
      <c r="T1618">
        <f>IF(Table_Table_Table3__2[[#This Row],[type]]="TV Show", S1618, 0)</f>
        <v>0</v>
      </c>
      <c r="U1618" s="12">
        <v>108</v>
      </c>
      <c r="V1618" t="str">
        <f>IFERROR(IF(Table_Table_Table3__2[[#This Row],[type]]="Movie",VLOOKUP(U1618,'Duration Buckets'!$A$2:$B$13,2,TRUE),T1618), "No Duration Value")</f>
        <v>101-120</v>
      </c>
    </row>
    <row r="1619" spans="1:22" x14ac:dyDescent="0.3">
      <c r="A1619" t="s">
        <v>6282</v>
      </c>
      <c r="B1619" t="s">
        <v>20</v>
      </c>
      <c r="C1619" t="s">
        <v>6283</v>
      </c>
      <c r="E1619" t="s">
        <v>39648</v>
      </c>
      <c r="G1619" t="s">
        <v>15</v>
      </c>
      <c r="H1619" s="10">
        <v>44236</v>
      </c>
      <c r="I1619" s="10">
        <v>44236</v>
      </c>
      <c r="J1619" t="s">
        <v>39708</v>
      </c>
      <c r="K1619">
        <v>2021</v>
      </c>
      <c r="L1619">
        <v>1945</v>
      </c>
      <c r="M1619" t="s">
        <v>24</v>
      </c>
      <c r="P1619" t="s">
        <v>39647</v>
      </c>
      <c r="Q1619" t="s">
        <v>6284</v>
      </c>
      <c r="R1619" t="s">
        <v>15</v>
      </c>
      <c r="S1619" t="s">
        <v>31</v>
      </c>
      <c r="T1619" t="str">
        <f>IF(Table_Table_Table3__2[[#This Row],[type]]="TV Show", S1619, 0)</f>
        <v>1 Season</v>
      </c>
      <c r="U1619" s="11">
        <v>0</v>
      </c>
      <c r="V1619" t="str">
        <f>IFERROR(IF(Table_Table_Table3__2[[#This Row],[type]]="Movie",VLOOKUP(U1619,'Duration Buckets'!$A$2:$B$13,2,TRUE),T1619), "No Duration Value")</f>
        <v>1 Season</v>
      </c>
    </row>
    <row r="1620" spans="1:22" x14ac:dyDescent="0.3">
      <c r="A1620" t="s">
        <v>6285</v>
      </c>
      <c r="B1620" t="s">
        <v>20</v>
      </c>
      <c r="C1620" t="s">
        <v>6286</v>
      </c>
      <c r="E1620" t="s">
        <v>39648</v>
      </c>
      <c r="F1620" t="s">
        <v>6287</v>
      </c>
      <c r="G1620" t="s">
        <v>15</v>
      </c>
      <c r="H1620" s="10">
        <v>44235</v>
      </c>
      <c r="I1620" s="10">
        <v>44235</v>
      </c>
      <c r="J1620" t="s">
        <v>39708</v>
      </c>
      <c r="K1620">
        <v>2021</v>
      </c>
      <c r="L1620">
        <v>2008</v>
      </c>
      <c r="M1620" t="s">
        <v>373</v>
      </c>
      <c r="O1620" t="s">
        <v>39605</v>
      </c>
      <c r="P1620" t="s">
        <v>39605</v>
      </c>
      <c r="Q1620" t="s">
        <v>6288</v>
      </c>
      <c r="R1620" t="s">
        <v>15</v>
      </c>
      <c r="S1620" t="s">
        <v>25</v>
      </c>
      <c r="T1620" t="str">
        <f>IF(Table_Table_Table3__2[[#This Row],[type]]="TV Show", S1620, 0)</f>
        <v>2 Seasons</v>
      </c>
      <c r="U1620" s="11">
        <v>0</v>
      </c>
      <c r="V1620" t="str">
        <f>IFERROR(IF(Table_Table_Table3__2[[#This Row],[type]]="Movie",VLOOKUP(U1620,'Duration Buckets'!$A$2:$B$13,2,TRUE),T1620), "No Duration Value")</f>
        <v>2 Seasons</v>
      </c>
    </row>
    <row r="1621" spans="1:22" x14ac:dyDescent="0.3">
      <c r="A1621" t="s">
        <v>6289</v>
      </c>
      <c r="B1621" t="s">
        <v>12</v>
      </c>
      <c r="C1621" t="s">
        <v>6290</v>
      </c>
      <c r="D1621" t="s">
        <v>3863</v>
      </c>
      <c r="E1621" t="s">
        <v>3863</v>
      </c>
      <c r="F1621" t="s">
        <v>6291</v>
      </c>
      <c r="G1621" t="s">
        <v>6292</v>
      </c>
      <c r="H1621" s="10">
        <v>44235</v>
      </c>
      <c r="I1621" s="10">
        <v>44235</v>
      </c>
      <c r="J1621" t="s">
        <v>39708</v>
      </c>
      <c r="K1621">
        <v>2021</v>
      </c>
      <c r="L1621">
        <v>2016</v>
      </c>
      <c r="M1621" t="s">
        <v>271</v>
      </c>
      <c r="O1621" t="s">
        <v>39610</v>
      </c>
      <c r="P1621" t="s">
        <v>39610</v>
      </c>
      <c r="Q1621" t="s">
        <v>6293</v>
      </c>
      <c r="R1621" t="s">
        <v>15</v>
      </c>
      <c r="S1621" t="s">
        <v>616</v>
      </c>
      <c r="T1621">
        <f>IF(Table_Table_Table3__2[[#This Row],[type]]="TV Show", S1621, 0)</f>
        <v>0</v>
      </c>
      <c r="U1621" s="12">
        <v>114</v>
      </c>
      <c r="V1621" t="str">
        <f>IFERROR(IF(Table_Table_Table3__2[[#This Row],[type]]="Movie",VLOOKUP(U1621,'Duration Buckets'!$A$2:$B$13,2,TRUE),T1621), "No Duration Value")</f>
        <v>101-120</v>
      </c>
    </row>
    <row r="1622" spans="1:22" x14ac:dyDescent="0.3">
      <c r="A1622" t="s">
        <v>6289</v>
      </c>
      <c r="B1622" t="s">
        <v>12</v>
      </c>
      <c r="C1622" t="s">
        <v>6290</v>
      </c>
      <c r="D1622" t="s">
        <v>3863</v>
      </c>
      <c r="E1622" t="s">
        <v>3863</v>
      </c>
      <c r="F1622" t="s">
        <v>6291</v>
      </c>
      <c r="G1622" t="s">
        <v>6292</v>
      </c>
      <c r="H1622" s="10">
        <v>44235</v>
      </c>
      <c r="I1622" s="10">
        <v>44235</v>
      </c>
      <c r="J1622" t="s">
        <v>39708</v>
      </c>
      <c r="K1622">
        <v>2021</v>
      </c>
      <c r="L1622">
        <v>2016</v>
      </c>
      <c r="M1622" t="s">
        <v>271</v>
      </c>
      <c r="O1622" t="s">
        <v>39610</v>
      </c>
      <c r="P1622" t="s">
        <v>39610</v>
      </c>
      <c r="Q1622" t="s">
        <v>6293</v>
      </c>
      <c r="R1622" t="s">
        <v>22073</v>
      </c>
      <c r="S1622" t="s">
        <v>616</v>
      </c>
      <c r="T1622">
        <f>IF(Table_Table_Table3__2[[#This Row],[type]]="TV Show", S1622, 0)</f>
        <v>0</v>
      </c>
      <c r="U1622" s="12">
        <v>114</v>
      </c>
      <c r="V1622" t="str">
        <f>IFERROR(IF(Table_Table_Table3__2[[#This Row],[type]]="Movie",VLOOKUP(U1622,'Duration Buckets'!$A$2:$B$13,2,TRUE),T1622), "No Duration Value")</f>
        <v>101-120</v>
      </c>
    </row>
    <row r="1623" spans="1:22" x14ac:dyDescent="0.3">
      <c r="A1623" t="s">
        <v>6289</v>
      </c>
      <c r="B1623" t="s">
        <v>12</v>
      </c>
      <c r="C1623" t="s">
        <v>6290</v>
      </c>
      <c r="D1623" t="s">
        <v>3863</v>
      </c>
      <c r="E1623" t="s">
        <v>3863</v>
      </c>
      <c r="F1623" t="s">
        <v>6291</v>
      </c>
      <c r="G1623" t="s">
        <v>6292</v>
      </c>
      <c r="H1623" s="10">
        <v>44235</v>
      </c>
      <c r="I1623" s="10">
        <v>44235</v>
      </c>
      <c r="J1623" t="s">
        <v>39708</v>
      </c>
      <c r="K1623">
        <v>2021</v>
      </c>
      <c r="L1623">
        <v>2016</v>
      </c>
      <c r="M1623" t="s">
        <v>271</v>
      </c>
      <c r="O1623" t="s">
        <v>39610</v>
      </c>
      <c r="P1623" t="s">
        <v>39610</v>
      </c>
      <c r="Q1623" t="s">
        <v>6293</v>
      </c>
      <c r="R1623" t="s">
        <v>3153</v>
      </c>
      <c r="S1623" t="s">
        <v>616</v>
      </c>
      <c r="T1623">
        <f>IF(Table_Table_Table3__2[[#This Row],[type]]="TV Show", S1623, 0)</f>
        <v>0</v>
      </c>
      <c r="U1623" s="12">
        <v>114</v>
      </c>
      <c r="V1623" t="str">
        <f>IFERROR(IF(Table_Table_Table3__2[[#This Row],[type]]="Movie",VLOOKUP(U1623,'Duration Buckets'!$A$2:$B$13,2,TRUE),T1623), "No Duration Value")</f>
        <v>101-120</v>
      </c>
    </row>
    <row r="1624" spans="1:22" x14ac:dyDescent="0.3">
      <c r="A1624" t="s">
        <v>6294</v>
      </c>
      <c r="B1624" t="s">
        <v>12</v>
      </c>
      <c r="C1624" t="s">
        <v>6295</v>
      </c>
      <c r="D1624" t="s">
        <v>6296</v>
      </c>
      <c r="E1624" t="s">
        <v>6296</v>
      </c>
      <c r="F1624" t="s">
        <v>6297</v>
      </c>
      <c r="G1624" t="s">
        <v>3031</v>
      </c>
      <c r="H1624" s="10">
        <v>44234</v>
      </c>
      <c r="I1624" s="10">
        <v>44234</v>
      </c>
      <c r="J1624" t="s">
        <v>39708</v>
      </c>
      <c r="K1624">
        <v>2021</v>
      </c>
      <c r="L1624">
        <v>2020</v>
      </c>
      <c r="M1624" t="s">
        <v>65</v>
      </c>
      <c r="O1624" t="s">
        <v>39602</v>
      </c>
      <c r="P1624" t="s">
        <v>39602</v>
      </c>
      <c r="Q1624" t="s">
        <v>6298</v>
      </c>
      <c r="R1624" t="s">
        <v>3031</v>
      </c>
      <c r="S1624" t="s">
        <v>72</v>
      </c>
      <c r="T1624">
        <f>IF(Table_Table_Table3__2[[#This Row],[type]]="TV Show", S1624, 0)</f>
        <v>0</v>
      </c>
      <c r="U1624" s="12">
        <v>104</v>
      </c>
      <c r="V1624" t="str">
        <f>IFERROR(IF(Table_Table_Table3__2[[#This Row],[type]]="Movie",VLOOKUP(U1624,'Duration Buckets'!$A$2:$B$13,2,TRUE),T1624), "No Duration Value")</f>
        <v>101-120</v>
      </c>
    </row>
    <row r="1625" spans="1:22" x14ac:dyDescent="0.3">
      <c r="A1625" t="s">
        <v>6299</v>
      </c>
      <c r="B1625" t="s">
        <v>20</v>
      </c>
      <c r="C1625" t="s">
        <v>6300</v>
      </c>
      <c r="E1625" t="s">
        <v>39648</v>
      </c>
      <c r="F1625" t="s">
        <v>6301</v>
      </c>
      <c r="G1625" t="s">
        <v>15</v>
      </c>
      <c r="H1625" s="10">
        <v>44233</v>
      </c>
      <c r="I1625" s="10">
        <v>44233</v>
      </c>
      <c r="J1625" t="s">
        <v>39708</v>
      </c>
      <c r="K1625">
        <v>2021</v>
      </c>
      <c r="L1625">
        <v>2020</v>
      </c>
      <c r="M1625" t="s">
        <v>24</v>
      </c>
      <c r="O1625" t="s">
        <v>39598</v>
      </c>
      <c r="P1625" t="s">
        <v>39598</v>
      </c>
      <c r="Q1625" t="s">
        <v>6302</v>
      </c>
      <c r="R1625" t="s">
        <v>15</v>
      </c>
      <c r="S1625" t="s">
        <v>195</v>
      </c>
      <c r="T1625" t="str">
        <f>IF(Table_Table_Table3__2[[#This Row],[type]]="TV Show", S1625, 0)</f>
        <v>3 Seasons</v>
      </c>
      <c r="U1625" s="11">
        <v>0</v>
      </c>
      <c r="V1625" t="str">
        <f>IFERROR(IF(Table_Table_Table3__2[[#This Row],[type]]="Movie",VLOOKUP(U1625,'Duration Buckets'!$A$2:$B$13,2,TRUE),T1625), "No Duration Value")</f>
        <v>3 Seasons</v>
      </c>
    </row>
    <row r="1626" spans="1:22" x14ac:dyDescent="0.3">
      <c r="A1626" t="s">
        <v>6303</v>
      </c>
      <c r="B1626" t="s">
        <v>12</v>
      </c>
      <c r="C1626" t="s">
        <v>6304</v>
      </c>
      <c r="D1626" t="s">
        <v>6305</v>
      </c>
      <c r="E1626" t="s">
        <v>6305</v>
      </c>
      <c r="F1626" t="s">
        <v>5907</v>
      </c>
      <c r="G1626" t="s">
        <v>489</v>
      </c>
      <c r="H1626" s="10">
        <v>44232</v>
      </c>
      <c r="I1626" s="10">
        <v>44232</v>
      </c>
      <c r="J1626" t="s">
        <v>39708</v>
      </c>
      <c r="K1626">
        <v>2021</v>
      </c>
      <c r="L1626">
        <v>2017</v>
      </c>
      <c r="M1626" t="s">
        <v>24</v>
      </c>
      <c r="P1626" t="s">
        <v>39647</v>
      </c>
      <c r="Q1626" t="s">
        <v>6306</v>
      </c>
      <c r="R1626" t="s">
        <v>489</v>
      </c>
      <c r="S1626" t="s">
        <v>308</v>
      </c>
      <c r="T1626">
        <f>IF(Table_Table_Table3__2[[#This Row],[type]]="TV Show", S1626, 0)</f>
        <v>0</v>
      </c>
      <c r="U1626" s="12">
        <v>88</v>
      </c>
      <c r="V1626" t="str">
        <f>IFERROR(IF(Table_Table_Table3__2[[#This Row],[type]]="Movie",VLOOKUP(U1626,'Duration Buckets'!$A$2:$B$13,2,TRUE),T1626), "No Duration Value")</f>
        <v>81-100</v>
      </c>
    </row>
    <row r="1627" spans="1:22" x14ac:dyDescent="0.3">
      <c r="A1627" t="s">
        <v>6307</v>
      </c>
      <c r="B1627" t="s">
        <v>12</v>
      </c>
      <c r="C1627" t="s">
        <v>6308</v>
      </c>
      <c r="D1627" t="s">
        <v>6309</v>
      </c>
      <c r="E1627" t="s">
        <v>6309</v>
      </c>
      <c r="F1627" t="s">
        <v>6310</v>
      </c>
      <c r="G1627" t="s">
        <v>6311</v>
      </c>
      <c r="H1627" s="10">
        <v>44232</v>
      </c>
      <c r="I1627" s="10">
        <v>44232</v>
      </c>
      <c r="J1627" t="s">
        <v>39708</v>
      </c>
      <c r="K1627">
        <v>2021</v>
      </c>
      <c r="L1627">
        <v>2017</v>
      </c>
      <c r="M1627" t="s">
        <v>93</v>
      </c>
      <c r="O1627" t="s">
        <v>39608</v>
      </c>
      <c r="P1627" t="s">
        <v>39608</v>
      </c>
      <c r="Q1627" t="s">
        <v>6312</v>
      </c>
      <c r="R1627" t="s">
        <v>6311</v>
      </c>
      <c r="S1627" t="s">
        <v>72</v>
      </c>
      <c r="T1627">
        <f>IF(Table_Table_Table3__2[[#This Row],[type]]="TV Show", S1627, 0)</f>
        <v>0</v>
      </c>
      <c r="U1627" s="12">
        <v>104</v>
      </c>
      <c r="V1627" t="str">
        <f>IFERROR(IF(Table_Table_Table3__2[[#This Row],[type]]="Movie",VLOOKUP(U1627,'Duration Buckets'!$A$2:$B$13,2,TRUE),T1627), "No Duration Value")</f>
        <v>101-120</v>
      </c>
    </row>
    <row r="1628" spans="1:22" x14ac:dyDescent="0.3">
      <c r="A1628" t="s">
        <v>6313</v>
      </c>
      <c r="B1628" t="s">
        <v>20</v>
      </c>
      <c r="C1628" t="s">
        <v>6314</v>
      </c>
      <c r="E1628" t="s">
        <v>39648</v>
      </c>
      <c r="F1628" t="s">
        <v>6315</v>
      </c>
      <c r="G1628" t="s">
        <v>578</v>
      </c>
      <c r="H1628" s="10">
        <v>44232</v>
      </c>
      <c r="I1628" s="10">
        <v>44232</v>
      </c>
      <c r="J1628" t="s">
        <v>39708</v>
      </c>
      <c r="K1628">
        <v>2021</v>
      </c>
      <c r="L1628">
        <v>2021</v>
      </c>
      <c r="M1628" t="s">
        <v>24</v>
      </c>
      <c r="O1628" t="s">
        <v>39600</v>
      </c>
      <c r="P1628" t="s">
        <v>39600</v>
      </c>
      <c r="Q1628" t="s">
        <v>6316</v>
      </c>
      <c r="R1628" t="s">
        <v>578</v>
      </c>
      <c r="S1628" t="s">
        <v>25</v>
      </c>
      <c r="T1628" t="str">
        <f>IF(Table_Table_Table3__2[[#This Row],[type]]="TV Show", S1628, 0)</f>
        <v>2 Seasons</v>
      </c>
      <c r="U1628" s="11">
        <v>0</v>
      </c>
      <c r="V1628" t="str">
        <f>IFERROR(IF(Table_Table_Table3__2[[#This Row],[type]]="Movie",VLOOKUP(U1628,'Duration Buckets'!$A$2:$B$13,2,TRUE),T1628), "No Duration Value")</f>
        <v>2 Seasons</v>
      </c>
    </row>
    <row r="1629" spans="1:22" x14ac:dyDescent="0.3">
      <c r="A1629" t="s">
        <v>6317</v>
      </c>
      <c r="B1629" t="s">
        <v>20</v>
      </c>
      <c r="C1629" t="s">
        <v>6318</v>
      </c>
      <c r="E1629" t="s">
        <v>39648</v>
      </c>
      <c r="F1629" t="s">
        <v>6319</v>
      </c>
      <c r="G1629" t="s">
        <v>1515</v>
      </c>
      <c r="H1629" s="10">
        <v>44232</v>
      </c>
      <c r="I1629" s="10">
        <v>44232</v>
      </c>
      <c r="J1629" t="s">
        <v>39708</v>
      </c>
      <c r="K1629">
        <v>2021</v>
      </c>
      <c r="L1629">
        <v>2021</v>
      </c>
      <c r="M1629" t="s">
        <v>24</v>
      </c>
      <c r="O1629" t="s">
        <v>39600</v>
      </c>
      <c r="P1629" t="s">
        <v>39600</v>
      </c>
      <c r="Q1629" t="s">
        <v>6320</v>
      </c>
      <c r="R1629" t="s">
        <v>1515</v>
      </c>
      <c r="S1629" t="s">
        <v>31</v>
      </c>
      <c r="T1629" t="str">
        <f>IF(Table_Table_Table3__2[[#This Row],[type]]="TV Show", S1629, 0)</f>
        <v>1 Season</v>
      </c>
      <c r="U1629" s="11">
        <v>0</v>
      </c>
      <c r="V1629" t="str">
        <f>IFERROR(IF(Table_Table_Table3__2[[#This Row],[type]]="Movie",VLOOKUP(U1629,'Duration Buckets'!$A$2:$B$13,2,TRUE),T1629), "No Duration Value")</f>
        <v>1 Season</v>
      </c>
    </row>
    <row r="1630" spans="1:22" x14ac:dyDescent="0.3">
      <c r="A1630" t="s">
        <v>6321</v>
      </c>
      <c r="B1630" t="s">
        <v>12</v>
      </c>
      <c r="C1630" t="s">
        <v>6322</v>
      </c>
      <c r="D1630" t="s">
        <v>6323</v>
      </c>
      <c r="E1630" t="s">
        <v>6323</v>
      </c>
      <c r="F1630" t="s">
        <v>6324</v>
      </c>
      <c r="G1630" t="s">
        <v>1569</v>
      </c>
      <c r="H1630" s="10">
        <v>44232</v>
      </c>
      <c r="I1630" s="10">
        <v>44232</v>
      </c>
      <c r="J1630" t="s">
        <v>39708</v>
      </c>
      <c r="K1630">
        <v>2021</v>
      </c>
      <c r="L1630">
        <v>2020</v>
      </c>
      <c r="M1630" t="s">
        <v>65</v>
      </c>
      <c r="O1630" t="s">
        <v>39609</v>
      </c>
      <c r="P1630" t="s">
        <v>39609</v>
      </c>
      <c r="Q1630" t="s">
        <v>6325</v>
      </c>
      <c r="R1630" t="s">
        <v>1569</v>
      </c>
      <c r="S1630" t="s">
        <v>1967</v>
      </c>
      <c r="T1630">
        <f>IF(Table_Table_Table3__2[[#This Row],[type]]="TV Show", S1630, 0)</f>
        <v>0</v>
      </c>
      <c r="U1630" s="12">
        <v>123</v>
      </c>
      <c r="V1630" t="str">
        <f>IFERROR(IF(Table_Table_Table3__2[[#This Row],[type]]="Movie",VLOOKUP(U1630,'Duration Buckets'!$A$2:$B$13,2,TRUE),T1630), "No Duration Value")</f>
        <v>121-140</v>
      </c>
    </row>
    <row r="1631" spans="1:22" x14ac:dyDescent="0.3">
      <c r="A1631" t="s">
        <v>6326</v>
      </c>
      <c r="B1631" t="s">
        <v>12</v>
      </c>
      <c r="C1631" t="s">
        <v>6327</v>
      </c>
      <c r="D1631" t="s">
        <v>6328</v>
      </c>
      <c r="E1631" t="s">
        <v>6328</v>
      </c>
      <c r="F1631" t="s">
        <v>6329</v>
      </c>
      <c r="G1631" t="s">
        <v>15</v>
      </c>
      <c r="H1631" s="10">
        <v>44232</v>
      </c>
      <c r="I1631" s="10">
        <v>44232</v>
      </c>
      <c r="J1631" t="s">
        <v>39708</v>
      </c>
      <c r="K1631">
        <v>2021</v>
      </c>
      <c r="L1631">
        <v>2021</v>
      </c>
      <c r="M1631" t="s">
        <v>271</v>
      </c>
      <c r="O1631" t="s">
        <v>39608</v>
      </c>
      <c r="P1631" t="s">
        <v>39608</v>
      </c>
      <c r="Q1631" t="s">
        <v>6330</v>
      </c>
      <c r="R1631" t="s">
        <v>15</v>
      </c>
      <c r="S1631" t="s">
        <v>180</v>
      </c>
      <c r="T1631">
        <f>IF(Table_Table_Table3__2[[#This Row],[type]]="TV Show", S1631, 0)</f>
        <v>0</v>
      </c>
      <c r="U1631" s="12">
        <v>106</v>
      </c>
      <c r="V1631" t="str">
        <f>IFERROR(IF(Table_Table_Table3__2[[#This Row],[type]]="Movie",VLOOKUP(U1631,'Duration Buckets'!$A$2:$B$13,2,TRUE),T1631), "No Duration Value")</f>
        <v>101-120</v>
      </c>
    </row>
    <row r="1632" spans="1:22" x14ac:dyDescent="0.3">
      <c r="A1632" t="s">
        <v>6331</v>
      </c>
      <c r="B1632" t="s">
        <v>12</v>
      </c>
      <c r="C1632" t="s">
        <v>6332</v>
      </c>
      <c r="D1632" t="s">
        <v>6333</v>
      </c>
      <c r="E1632" t="s">
        <v>6333</v>
      </c>
      <c r="F1632" t="s">
        <v>6334</v>
      </c>
      <c r="G1632" t="s">
        <v>553</v>
      </c>
      <c r="H1632" s="10">
        <v>44232</v>
      </c>
      <c r="I1632" s="10">
        <v>44232</v>
      </c>
      <c r="J1632" t="s">
        <v>39708</v>
      </c>
      <c r="K1632">
        <v>2021</v>
      </c>
      <c r="L1632">
        <v>2021</v>
      </c>
      <c r="M1632" t="s">
        <v>24</v>
      </c>
      <c r="O1632" t="s">
        <v>39602</v>
      </c>
      <c r="P1632" t="s">
        <v>39602</v>
      </c>
      <c r="Q1632" t="s">
        <v>6335</v>
      </c>
      <c r="R1632" t="s">
        <v>553</v>
      </c>
      <c r="S1632" t="s">
        <v>1850</v>
      </c>
      <c r="T1632">
        <f>IF(Table_Table_Table3__2[[#This Row],[type]]="TV Show", S1632, 0)</f>
        <v>0</v>
      </c>
      <c r="U1632" s="12">
        <v>138</v>
      </c>
      <c r="V1632" t="str">
        <f>IFERROR(IF(Table_Table_Table3__2[[#This Row],[type]]="Movie",VLOOKUP(U1632,'Duration Buckets'!$A$2:$B$13,2,TRUE),T1632), "No Duration Value")</f>
        <v>121-140</v>
      </c>
    </row>
    <row r="1633" spans="1:22" x14ac:dyDescent="0.3">
      <c r="A1633" t="s">
        <v>6336</v>
      </c>
      <c r="B1633" t="s">
        <v>12</v>
      </c>
      <c r="C1633" t="s">
        <v>6337</v>
      </c>
      <c r="D1633" t="s">
        <v>6338</v>
      </c>
      <c r="E1633" t="s">
        <v>6338</v>
      </c>
      <c r="G1633" t="s">
        <v>15</v>
      </c>
      <c r="H1633" s="10">
        <v>44232</v>
      </c>
      <c r="I1633" s="10">
        <v>44232</v>
      </c>
      <c r="J1633" t="s">
        <v>39708</v>
      </c>
      <c r="K1633">
        <v>2021</v>
      </c>
      <c r="L1633">
        <v>2021</v>
      </c>
      <c r="M1633" t="s">
        <v>271</v>
      </c>
      <c r="P1633" t="s">
        <v>39647</v>
      </c>
      <c r="Q1633" t="s">
        <v>6339</v>
      </c>
      <c r="R1633" t="s">
        <v>15</v>
      </c>
      <c r="S1633" t="s">
        <v>383</v>
      </c>
      <c r="T1633">
        <f>IF(Table_Table_Table3__2[[#This Row],[type]]="TV Show", S1633, 0)</f>
        <v>0</v>
      </c>
      <c r="U1633" s="12">
        <v>113</v>
      </c>
      <c r="V1633" t="str">
        <f>IFERROR(IF(Table_Table_Table3__2[[#This Row],[type]]="Movie",VLOOKUP(U1633,'Duration Buckets'!$A$2:$B$13,2,TRUE),T1633), "No Duration Value")</f>
        <v>101-120</v>
      </c>
    </row>
    <row r="1634" spans="1:22" x14ac:dyDescent="0.3">
      <c r="A1634" t="s">
        <v>6340</v>
      </c>
      <c r="B1634" t="s">
        <v>12</v>
      </c>
      <c r="C1634" t="s">
        <v>6341</v>
      </c>
      <c r="D1634" t="s">
        <v>6342</v>
      </c>
      <c r="E1634" t="s">
        <v>6342</v>
      </c>
      <c r="F1634" t="s">
        <v>6343</v>
      </c>
      <c r="G1634" t="s">
        <v>1351</v>
      </c>
      <c r="H1634" s="10">
        <v>44232</v>
      </c>
      <c r="I1634" s="10">
        <v>44232</v>
      </c>
      <c r="J1634" t="s">
        <v>39708</v>
      </c>
      <c r="K1634">
        <v>2021</v>
      </c>
      <c r="L1634">
        <v>2020</v>
      </c>
      <c r="M1634" t="s">
        <v>24</v>
      </c>
      <c r="O1634" t="s">
        <v>39609</v>
      </c>
      <c r="P1634" t="s">
        <v>39609</v>
      </c>
      <c r="Q1634" t="s">
        <v>6344</v>
      </c>
      <c r="R1634" t="s">
        <v>1351</v>
      </c>
      <c r="S1634" t="s">
        <v>952</v>
      </c>
      <c r="T1634">
        <f>IF(Table_Table_Table3__2[[#This Row],[type]]="TV Show", S1634, 0)</f>
        <v>0</v>
      </c>
      <c r="U1634" s="12">
        <v>107</v>
      </c>
      <c r="V1634" t="str">
        <f>IFERROR(IF(Table_Table_Table3__2[[#This Row],[type]]="Movie",VLOOKUP(U1634,'Duration Buckets'!$A$2:$B$13,2,TRUE),T1634), "No Duration Value")</f>
        <v>101-120</v>
      </c>
    </row>
    <row r="1635" spans="1:22" x14ac:dyDescent="0.3">
      <c r="A1635" t="s">
        <v>6345</v>
      </c>
      <c r="B1635" t="s">
        <v>12</v>
      </c>
      <c r="C1635" t="s">
        <v>6346</v>
      </c>
      <c r="D1635" t="s">
        <v>6347</v>
      </c>
      <c r="E1635" t="s">
        <v>6347</v>
      </c>
      <c r="F1635" t="s">
        <v>6348</v>
      </c>
      <c r="G1635" t="s">
        <v>3031</v>
      </c>
      <c r="H1635" s="10">
        <v>44232</v>
      </c>
      <c r="I1635" s="10">
        <v>44232</v>
      </c>
      <c r="J1635" t="s">
        <v>39708</v>
      </c>
      <c r="K1635">
        <v>2021</v>
      </c>
      <c r="L1635">
        <v>2021</v>
      </c>
      <c r="M1635" t="s">
        <v>65</v>
      </c>
      <c r="O1635" t="s">
        <v>39602</v>
      </c>
      <c r="P1635" t="s">
        <v>39602</v>
      </c>
      <c r="Q1635" t="s">
        <v>6349</v>
      </c>
      <c r="R1635" t="s">
        <v>3031</v>
      </c>
      <c r="S1635" t="s">
        <v>1086</v>
      </c>
      <c r="T1635">
        <f>IF(Table_Table_Table3__2[[#This Row],[type]]="TV Show", S1635, 0)</f>
        <v>0</v>
      </c>
      <c r="U1635" s="12">
        <v>133</v>
      </c>
      <c r="V1635" t="str">
        <f>IFERROR(IF(Table_Table_Table3__2[[#This Row],[type]]="Movie",VLOOKUP(U1635,'Duration Buckets'!$A$2:$B$13,2,TRUE),T1635), "No Duration Value")</f>
        <v>121-140</v>
      </c>
    </row>
    <row r="1636" spans="1:22" x14ac:dyDescent="0.3">
      <c r="A1636" t="s">
        <v>6350</v>
      </c>
      <c r="B1636" t="s">
        <v>12</v>
      </c>
      <c r="C1636" t="s">
        <v>6351</v>
      </c>
      <c r="D1636" t="s">
        <v>6352</v>
      </c>
      <c r="E1636" t="s">
        <v>6352</v>
      </c>
      <c r="F1636" t="s">
        <v>6353</v>
      </c>
      <c r="G1636" t="s">
        <v>1875</v>
      </c>
      <c r="H1636" s="10">
        <v>44230</v>
      </c>
      <c r="I1636" s="10">
        <v>44230</v>
      </c>
      <c r="J1636" t="s">
        <v>39708</v>
      </c>
      <c r="K1636">
        <v>2021</v>
      </c>
      <c r="L1636">
        <v>2020</v>
      </c>
      <c r="M1636" t="s">
        <v>24</v>
      </c>
      <c r="O1636" t="s">
        <v>39610</v>
      </c>
      <c r="P1636" t="s">
        <v>39610</v>
      </c>
      <c r="Q1636" t="s">
        <v>6354</v>
      </c>
      <c r="R1636" t="s">
        <v>1875</v>
      </c>
      <c r="S1636" t="s">
        <v>173</v>
      </c>
      <c r="T1636">
        <f>IF(Table_Table_Table3__2[[#This Row],[type]]="TV Show", S1636, 0)</f>
        <v>0</v>
      </c>
      <c r="U1636" s="12">
        <v>97</v>
      </c>
      <c r="V1636" t="str">
        <f>IFERROR(IF(Table_Table_Table3__2[[#This Row],[type]]="Movie",VLOOKUP(U1636,'Duration Buckets'!$A$2:$B$13,2,TRUE),T1636), "No Duration Value")</f>
        <v>81-100</v>
      </c>
    </row>
    <row r="1637" spans="1:22" x14ac:dyDescent="0.3">
      <c r="A1637" t="s">
        <v>6355</v>
      </c>
      <c r="B1637" t="s">
        <v>12</v>
      </c>
      <c r="C1637" t="s">
        <v>6356</v>
      </c>
      <c r="D1637" t="s">
        <v>6357</v>
      </c>
      <c r="E1637" t="s">
        <v>6357</v>
      </c>
      <c r="F1637" t="s">
        <v>6358</v>
      </c>
      <c r="G1637" t="s">
        <v>6359</v>
      </c>
      <c r="H1637" s="10">
        <v>44230</v>
      </c>
      <c r="I1637" s="10">
        <v>44230</v>
      </c>
      <c r="J1637" t="s">
        <v>39708</v>
      </c>
      <c r="K1637">
        <v>2021</v>
      </c>
      <c r="L1637">
        <v>2020</v>
      </c>
      <c r="M1637" t="s">
        <v>24</v>
      </c>
      <c r="O1637" t="s">
        <v>39602</v>
      </c>
      <c r="P1637" t="s">
        <v>39602</v>
      </c>
      <c r="Q1637" t="s">
        <v>6360</v>
      </c>
      <c r="R1637" t="s">
        <v>578</v>
      </c>
      <c r="S1637" t="s">
        <v>248</v>
      </c>
      <c r="T1637">
        <f>IF(Table_Table_Table3__2[[#This Row],[type]]="TV Show", S1637, 0)</f>
        <v>0</v>
      </c>
      <c r="U1637" s="12">
        <v>116</v>
      </c>
      <c r="V1637" t="str">
        <f>IFERROR(IF(Table_Table_Table3__2[[#This Row],[type]]="Movie",VLOOKUP(U1637,'Duration Buckets'!$A$2:$B$13,2,TRUE),T1637), "No Duration Value")</f>
        <v>101-120</v>
      </c>
    </row>
    <row r="1638" spans="1:22" x14ac:dyDescent="0.3">
      <c r="A1638" t="s">
        <v>6355</v>
      </c>
      <c r="B1638" t="s">
        <v>12</v>
      </c>
      <c r="C1638" t="s">
        <v>6356</v>
      </c>
      <c r="D1638" t="s">
        <v>6357</v>
      </c>
      <c r="E1638" t="s">
        <v>6357</v>
      </c>
      <c r="F1638" t="s">
        <v>6358</v>
      </c>
      <c r="G1638" t="s">
        <v>6359</v>
      </c>
      <c r="H1638" s="10">
        <v>44230</v>
      </c>
      <c r="I1638" s="10">
        <v>44230</v>
      </c>
      <c r="J1638" t="s">
        <v>39708</v>
      </c>
      <c r="K1638">
        <v>2021</v>
      </c>
      <c r="L1638">
        <v>2020</v>
      </c>
      <c r="M1638" t="s">
        <v>24</v>
      </c>
      <c r="O1638" t="s">
        <v>39602</v>
      </c>
      <c r="P1638" t="s">
        <v>39602</v>
      </c>
      <c r="Q1638" t="s">
        <v>6360</v>
      </c>
      <c r="R1638" t="s">
        <v>495</v>
      </c>
      <c r="S1638" t="s">
        <v>248</v>
      </c>
      <c r="T1638">
        <f>IF(Table_Table_Table3__2[[#This Row],[type]]="TV Show", S1638, 0)</f>
        <v>0</v>
      </c>
      <c r="U1638" s="12">
        <v>116</v>
      </c>
      <c r="V1638" t="str">
        <f>IFERROR(IF(Table_Table_Table3__2[[#This Row],[type]]="Movie",VLOOKUP(U1638,'Duration Buckets'!$A$2:$B$13,2,TRUE),T1638), "No Duration Value")</f>
        <v>101-120</v>
      </c>
    </row>
    <row r="1639" spans="1:22" x14ac:dyDescent="0.3">
      <c r="A1639" t="s">
        <v>6355</v>
      </c>
      <c r="B1639" t="s">
        <v>12</v>
      </c>
      <c r="C1639" t="s">
        <v>6356</v>
      </c>
      <c r="D1639" t="s">
        <v>6357</v>
      </c>
      <c r="E1639" t="s">
        <v>6357</v>
      </c>
      <c r="F1639" t="s">
        <v>6358</v>
      </c>
      <c r="G1639" t="s">
        <v>6359</v>
      </c>
      <c r="H1639" s="10">
        <v>44230</v>
      </c>
      <c r="I1639" s="10">
        <v>44230</v>
      </c>
      <c r="J1639" t="s">
        <v>39708</v>
      </c>
      <c r="K1639">
        <v>2021</v>
      </c>
      <c r="L1639">
        <v>2020</v>
      </c>
      <c r="M1639" t="s">
        <v>24</v>
      </c>
      <c r="O1639" t="s">
        <v>39602</v>
      </c>
      <c r="P1639" t="s">
        <v>39602</v>
      </c>
      <c r="Q1639" t="s">
        <v>6360</v>
      </c>
      <c r="R1639" t="s">
        <v>15</v>
      </c>
      <c r="S1639" t="s">
        <v>248</v>
      </c>
      <c r="T1639">
        <f>IF(Table_Table_Table3__2[[#This Row],[type]]="TV Show", S1639, 0)</f>
        <v>0</v>
      </c>
      <c r="U1639" s="12">
        <v>116</v>
      </c>
      <c r="V1639" t="str">
        <f>IFERROR(IF(Table_Table_Table3__2[[#This Row],[type]]="Movie",VLOOKUP(U1639,'Duration Buckets'!$A$2:$B$13,2,TRUE),T1639), "No Duration Value")</f>
        <v>101-120</v>
      </c>
    </row>
    <row r="1640" spans="1:22" x14ac:dyDescent="0.3">
      <c r="A1640" t="s">
        <v>6361</v>
      </c>
      <c r="B1640" t="s">
        <v>20</v>
      </c>
      <c r="C1640" t="s">
        <v>6362</v>
      </c>
      <c r="E1640" t="s">
        <v>39648</v>
      </c>
      <c r="F1640" t="s">
        <v>6363</v>
      </c>
      <c r="G1640" t="s">
        <v>15</v>
      </c>
      <c r="H1640" s="10">
        <v>44230</v>
      </c>
      <c r="I1640" s="10">
        <v>44230</v>
      </c>
      <c r="J1640" t="s">
        <v>39708</v>
      </c>
      <c r="K1640">
        <v>2021</v>
      </c>
      <c r="L1640">
        <v>2021</v>
      </c>
      <c r="M1640" t="s">
        <v>24</v>
      </c>
      <c r="O1640" t="s">
        <v>39598</v>
      </c>
      <c r="P1640" t="s">
        <v>39598</v>
      </c>
      <c r="Q1640" t="s">
        <v>6364</v>
      </c>
      <c r="R1640" t="s">
        <v>15</v>
      </c>
      <c r="S1640" t="s">
        <v>31</v>
      </c>
      <c r="T1640" t="str">
        <f>IF(Table_Table_Table3__2[[#This Row],[type]]="TV Show", S1640, 0)</f>
        <v>1 Season</v>
      </c>
      <c r="U1640" s="11">
        <v>0</v>
      </c>
      <c r="V1640" t="str">
        <f>IFERROR(IF(Table_Table_Table3__2[[#This Row],[type]]="Movie",VLOOKUP(U1640,'Duration Buckets'!$A$2:$B$13,2,TRUE),T1640), "No Duration Value")</f>
        <v>1 Season</v>
      </c>
    </row>
    <row r="1641" spans="1:22" x14ac:dyDescent="0.3">
      <c r="A1641" t="s">
        <v>6365</v>
      </c>
      <c r="B1641" t="s">
        <v>20</v>
      </c>
      <c r="C1641" t="s">
        <v>6366</v>
      </c>
      <c r="E1641" t="s">
        <v>39648</v>
      </c>
      <c r="F1641" t="s">
        <v>6367</v>
      </c>
      <c r="G1641" t="s">
        <v>1396</v>
      </c>
      <c r="H1641" s="10">
        <v>44230</v>
      </c>
      <c r="I1641" s="10">
        <v>44230</v>
      </c>
      <c r="J1641" t="s">
        <v>39708</v>
      </c>
      <c r="K1641">
        <v>2021</v>
      </c>
      <c r="L1641">
        <v>2012</v>
      </c>
      <c r="M1641" t="s">
        <v>24</v>
      </c>
      <c r="O1641" t="s">
        <v>39600</v>
      </c>
      <c r="P1641" t="s">
        <v>39600</v>
      </c>
      <c r="Q1641" t="s">
        <v>6368</v>
      </c>
      <c r="R1641" t="s">
        <v>1396</v>
      </c>
      <c r="S1641" t="s">
        <v>31</v>
      </c>
      <c r="T1641" t="str">
        <f>IF(Table_Table_Table3__2[[#This Row],[type]]="TV Show", S1641, 0)</f>
        <v>1 Season</v>
      </c>
      <c r="U1641" s="11">
        <v>0</v>
      </c>
      <c r="V1641" t="str">
        <f>IFERROR(IF(Table_Table_Table3__2[[#This Row],[type]]="Movie",VLOOKUP(U1641,'Duration Buckets'!$A$2:$B$13,2,TRUE),T1641), "No Duration Value")</f>
        <v>1 Season</v>
      </c>
    </row>
    <row r="1642" spans="1:22" x14ac:dyDescent="0.3">
      <c r="A1642" t="s">
        <v>6369</v>
      </c>
      <c r="B1642" t="s">
        <v>20</v>
      </c>
      <c r="C1642" t="s">
        <v>6370</v>
      </c>
      <c r="E1642" t="s">
        <v>39648</v>
      </c>
      <c r="F1642" t="s">
        <v>6371</v>
      </c>
      <c r="G1642" t="s">
        <v>15</v>
      </c>
      <c r="H1642" s="10">
        <v>44230</v>
      </c>
      <c r="I1642" s="10">
        <v>44230</v>
      </c>
      <c r="J1642" t="s">
        <v>39708</v>
      </c>
      <c r="K1642">
        <v>2021</v>
      </c>
      <c r="L1642">
        <v>2018</v>
      </c>
      <c r="M1642" t="s">
        <v>204</v>
      </c>
      <c r="P1642" t="s">
        <v>39647</v>
      </c>
      <c r="Q1642" t="s">
        <v>6372</v>
      </c>
      <c r="R1642" t="s">
        <v>15</v>
      </c>
      <c r="S1642" t="s">
        <v>25</v>
      </c>
      <c r="T1642" t="str">
        <f>IF(Table_Table_Table3__2[[#This Row],[type]]="TV Show", S1642, 0)</f>
        <v>2 Seasons</v>
      </c>
      <c r="U1642" s="11">
        <v>0</v>
      </c>
      <c r="V1642" t="str">
        <f>IFERROR(IF(Table_Table_Table3__2[[#This Row],[type]]="Movie",VLOOKUP(U1642,'Duration Buckets'!$A$2:$B$13,2,TRUE),T1642), "No Duration Value")</f>
        <v>2 Seasons</v>
      </c>
    </row>
    <row r="1643" spans="1:22" x14ac:dyDescent="0.3">
      <c r="A1643" t="s">
        <v>6373</v>
      </c>
      <c r="B1643" t="s">
        <v>12</v>
      </c>
      <c r="C1643" t="s">
        <v>6374</v>
      </c>
      <c r="D1643" t="s">
        <v>6375</v>
      </c>
      <c r="E1643" t="s">
        <v>6375</v>
      </c>
      <c r="F1643" t="s">
        <v>6376</v>
      </c>
      <c r="G1643" t="s">
        <v>111</v>
      </c>
      <c r="H1643" s="10">
        <v>44229</v>
      </c>
      <c r="I1643" s="10">
        <v>44229</v>
      </c>
      <c r="J1643" t="s">
        <v>39708</v>
      </c>
      <c r="K1643">
        <v>2021</v>
      </c>
      <c r="L1643">
        <v>2020</v>
      </c>
      <c r="M1643" t="s">
        <v>93</v>
      </c>
      <c r="O1643" t="s">
        <v>39631</v>
      </c>
      <c r="P1643" t="s">
        <v>39631</v>
      </c>
      <c r="Q1643" t="s">
        <v>6377</v>
      </c>
      <c r="R1643" t="s">
        <v>111</v>
      </c>
      <c r="S1643" t="s">
        <v>1967</v>
      </c>
      <c r="T1643">
        <f>IF(Table_Table_Table3__2[[#This Row],[type]]="TV Show", S1643, 0)</f>
        <v>0</v>
      </c>
      <c r="U1643" s="12">
        <v>123</v>
      </c>
      <c r="V1643" t="str">
        <f>IFERROR(IF(Table_Table_Table3__2[[#This Row],[type]]="Movie",VLOOKUP(U1643,'Duration Buckets'!$A$2:$B$13,2,TRUE),T1643), "No Duration Value")</f>
        <v>121-140</v>
      </c>
    </row>
    <row r="1644" spans="1:22" x14ac:dyDescent="0.3">
      <c r="A1644" t="s">
        <v>6378</v>
      </c>
      <c r="B1644" t="s">
        <v>20</v>
      </c>
      <c r="C1644" t="s">
        <v>6379</v>
      </c>
      <c r="E1644" t="s">
        <v>39648</v>
      </c>
      <c r="F1644" t="s">
        <v>6380</v>
      </c>
      <c r="G1644" t="s">
        <v>15</v>
      </c>
      <c r="H1644" s="10">
        <v>44229</v>
      </c>
      <c r="I1644" s="10">
        <v>44229</v>
      </c>
      <c r="J1644" t="s">
        <v>39708</v>
      </c>
      <c r="K1644">
        <v>2021</v>
      </c>
      <c r="L1644">
        <v>2021</v>
      </c>
      <c r="M1644" t="s">
        <v>24</v>
      </c>
      <c r="O1644" t="s">
        <v>39633</v>
      </c>
      <c r="P1644" t="s">
        <v>39633</v>
      </c>
      <c r="Q1644" t="s">
        <v>6381</v>
      </c>
      <c r="R1644" t="s">
        <v>15</v>
      </c>
      <c r="S1644" t="s">
        <v>25</v>
      </c>
      <c r="T1644" t="str">
        <f>IF(Table_Table_Table3__2[[#This Row],[type]]="TV Show", S1644, 0)</f>
        <v>2 Seasons</v>
      </c>
      <c r="U1644" s="11">
        <v>0</v>
      </c>
      <c r="V1644" t="str">
        <f>IFERROR(IF(Table_Table_Table3__2[[#This Row],[type]]="Movie",VLOOKUP(U1644,'Duration Buckets'!$A$2:$B$13,2,TRUE),T1644), "No Duration Value")</f>
        <v>2 Seasons</v>
      </c>
    </row>
    <row r="1645" spans="1:22" x14ac:dyDescent="0.3">
      <c r="A1645" t="s">
        <v>6382</v>
      </c>
      <c r="B1645" t="s">
        <v>12</v>
      </c>
      <c r="C1645" t="s">
        <v>6383</v>
      </c>
      <c r="D1645" t="s">
        <v>165</v>
      </c>
      <c r="E1645" t="s">
        <v>165</v>
      </c>
      <c r="F1645" t="s">
        <v>6384</v>
      </c>
      <c r="G1645" t="s">
        <v>15</v>
      </c>
      <c r="H1645" s="10">
        <v>44228</v>
      </c>
      <c r="I1645" s="10">
        <v>44228</v>
      </c>
      <c r="J1645" t="s">
        <v>39708</v>
      </c>
      <c r="K1645">
        <v>2021</v>
      </c>
      <c r="L1645">
        <v>1997</v>
      </c>
      <c r="M1645" t="s">
        <v>16</v>
      </c>
      <c r="O1645" t="s">
        <v>39602</v>
      </c>
      <c r="P1645" t="s">
        <v>39602</v>
      </c>
      <c r="Q1645" t="s">
        <v>6385</v>
      </c>
      <c r="R1645" t="s">
        <v>15</v>
      </c>
      <c r="S1645" t="s">
        <v>899</v>
      </c>
      <c r="T1645">
        <f>IF(Table_Table_Table3__2[[#This Row],[type]]="TV Show", S1645, 0)</f>
        <v>0</v>
      </c>
      <c r="U1645" s="12">
        <v>89</v>
      </c>
      <c r="V1645" t="str">
        <f>IFERROR(IF(Table_Table_Table3__2[[#This Row],[type]]="Movie",VLOOKUP(U1645,'Duration Buckets'!$A$2:$B$13,2,TRUE),T1645), "No Duration Value")</f>
        <v>81-100</v>
      </c>
    </row>
    <row r="1646" spans="1:22" x14ac:dyDescent="0.3">
      <c r="A1646" t="s">
        <v>6386</v>
      </c>
      <c r="B1646" t="s">
        <v>20</v>
      </c>
      <c r="C1646" t="s">
        <v>6387</v>
      </c>
      <c r="E1646" t="s">
        <v>39648</v>
      </c>
      <c r="F1646" t="s">
        <v>6388</v>
      </c>
      <c r="G1646" t="s">
        <v>830</v>
      </c>
      <c r="H1646" s="10">
        <v>44228</v>
      </c>
      <c r="I1646" s="10">
        <v>44228</v>
      </c>
      <c r="J1646" t="s">
        <v>39708</v>
      </c>
      <c r="K1646">
        <v>2021</v>
      </c>
      <c r="L1646">
        <v>2019</v>
      </c>
      <c r="M1646" t="s">
        <v>65</v>
      </c>
      <c r="P1646" t="s">
        <v>39647</v>
      </c>
      <c r="Q1646" t="s">
        <v>6390</v>
      </c>
      <c r="R1646" t="s">
        <v>830</v>
      </c>
      <c r="S1646" t="s">
        <v>6389</v>
      </c>
      <c r="T1646" t="str">
        <f>IF(Table_Table_Table3__2[[#This Row],[type]]="TV Show", S1646, 0)</f>
        <v>13 Seasons</v>
      </c>
      <c r="U1646" s="11">
        <v>0</v>
      </c>
      <c r="V1646" t="str">
        <f>IFERROR(IF(Table_Table_Table3__2[[#This Row],[type]]="Movie",VLOOKUP(U1646,'Duration Buckets'!$A$2:$B$13,2,TRUE),T1646), "No Duration Value")</f>
        <v>13 Seasons</v>
      </c>
    </row>
    <row r="1647" spans="1:22" x14ac:dyDescent="0.3">
      <c r="A1647" t="s">
        <v>6391</v>
      </c>
      <c r="B1647" t="s">
        <v>20</v>
      </c>
      <c r="C1647" t="s">
        <v>6392</v>
      </c>
      <c r="E1647" t="s">
        <v>39648</v>
      </c>
      <c r="F1647" t="s">
        <v>6393</v>
      </c>
      <c r="G1647" t="s">
        <v>15</v>
      </c>
      <c r="H1647" s="10">
        <v>44228</v>
      </c>
      <c r="I1647" s="10">
        <v>44228</v>
      </c>
      <c r="J1647" t="s">
        <v>39708</v>
      </c>
      <c r="K1647">
        <v>2021</v>
      </c>
      <c r="L1647">
        <v>2018</v>
      </c>
      <c r="M1647" t="s">
        <v>65</v>
      </c>
      <c r="O1647" t="s">
        <v>39628</v>
      </c>
      <c r="P1647" t="s">
        <v>39628</v>
      </c>
      <c r="Q1647" t="s">
        <v>6394</v>
      </c>
      <c r="R1647" t="s">
        <v>15</v>
      </c>
      <c r="S1647" t="s">
        <v>31</v>
      </c>
      <c r="T1647" t="str">
        <f>IF(Table_Table_Table3__2[[#This Row],[type]]="TV Show", S1647, 0)</f>
        <v>1 Season</v>
      </c>
      <c r="U1647" s="11">
        <v>0</v>
      </c>
      <c r="V1647" t="str">
        <f>IFERROR(IF(Table_Table_Table3__2[[#This Row],[type]]="Movie",VLOOKUP(U1647,'Duration Buckets'!$A$2:$B$13,2,TRUE),T1647), "No Duration Value")</f>
        <v>1 Season</v>
      </c>
    </row>
    <row r="1648" spans="1:22" x14ac:dyDescent="0.3">
      <c r="A1648" t="s">
        <v>6395</v>
      </c>
      <c r="B1648" t="s">
        <v>20</v>
      </c>
      <c r="C1648" t="s">
        <v>6396</v>
      </c>
      <c r="E1648" t="s">
        <v>39648</v>
      </c>
      <c r="F1648" t="s">
        <v>6397</v>
      </c>
      <c r="G1648" t="s">
        <v>15</v>
      </c>
      <c r="H1648" s="10">
        <v>44228</v>
      </c>
      <c r="I1648" s="10">
        <v>44228</v>
      </c>
      <c r="J1648" t="s">
        <v>39708</v>
      </c>
      <c r="K1648">
        <v>2021</v>
      </c>
      <c r="L1648">
        <v>2018</v>
      </c>
      <c r="M1648" t="s">
        <v>65</v>
      </c>
      <c r="O1648" t="s">
        <v>39628</v>
      </c>
      <c r="P1648" t="s">
        <v>39628</v>
      </c>
      <c r="Q1648" t="s">
        <v>6398</v>
      </c>
      <c r="R1648" t="s">
        <v>15</v>
      </c>
      <c r="S1648" t="s">
        <v>31</v>
      </c>
      <c r="T1648" t="str">
        <f>IF(Table_Table_Table3__2[[#This Row],[type]]="TV Show", S1648, 0)</f>
        <v>1 Season</v>
      </c>
      <c r="U1648" s="11">
        <v>0</v>
      </c>
      <c r="V1648" t="str">
        <f>IFERROR(IF(Table_Table_Table3__2[[#This Row],[type]]="Movie",VLOOKUP(U1648,'Duration Buckets'!$A$2:$B$13,2,TRUE),T1648), "No Duration Value")</f>
        <v>1 Season</v>
      </c>
    </row>
    <row r="1649" spans="1:22" x14ac:dyDescent="0.3">
      <c r="A1649" t="s">
        <v>6399</v>
      </c>
      <c r="B1649" t="s">
        <v>12</v>
      </c>
      <c r="C1649" t="s">
        <v>6400</v>
      </c>
      <c r="D1649" t="s">
        <v>6401</v>
      </c>
      <c r="E1649" t="s">
        <v>6401</v>
      </c>
      <c r="F1649" t="s">
        <v>6402</v>
      </c>
      <c r="G1649" t="s">
        <v>64</v>
      </c>
      <c r="H1649" s="10">
        <v>44228</v>
      </c>
      <c r="I1649" s="10">
        <v>44228</v>
      </c>
      <c r="J1649" t="s">
        <v>39708</v>
      </c>
      <c r="K1649">
        <v>2021</v>
      </c>
      <c r="L1649">
        <v>2019</v>
      </c>
      <c r="M1649" t="s">
        <v>24</v>
      </c>
      <c r="P1649" t="s">
        <v>39647</v>
      </c>
      <c r="Q1649" t="s">
        <v>6403</v>
      </c>
      <c r="R1649" t="s">
        <v>64</v>
      </c>
      <c r="S1649" t="s">
        <v>330</v>
      </c>
      <c r="T1649">
        <f>IF(Table_Table_Table3__2[[#This Row],[type]]="TV Show", S1649, 0)</f>
        <v>0</v>
      </c>
      <c r="U1649" s="12">
        <v>93</v>
      </c>
      <c r="V1649" t="str">
        <f>IFERROR(IF(Table_Table_Table3__2[[#This Row],[type]]="Movie",VLOOKUP(U1649,'Duration Buckets'!$A$2:$B$13,2,TRUE),T1649), "No Duration Value")</f>
        <v>81-100</v>
      </c>
    </row>
    <row r="1650" spans="1:22" x14ac:dyDescent="0.3">
      <c r="A1650" t="s">
        <v>6404</v>
      </c>
      <c r="B1650" t="s">
        <v>12</v>
      </c>
      <c r="C1650" t="s">
        <v>6405</v>
      </c>
      <c r="D1650" t="s">
        <v>6406</v>
      </c>
      <c r="E1650" t="s">
        <v>6406</v>
      </c>
      <c r="F1650" t="s">
        <v>6407</v>
      </c>
      <c r="G1650" t="s">
        <v>15</v>
      </c>
      <c r="H1650" s="10">
        <v>44228</v>
      </c>
      <c r="I1650" s="10">
        <v>44228</v>
      </c>
      <c r="J1650" t="s">
        <v>39708</v>
      </c>
      <c r="K1650">
        <v>2021</v>
      </c>
      <c r="L1650">
        <v>2010</v>
      </c>
      <c r="M1650" t="s">
        <v>271</v>
      </c>
      <c r="P1650" t="s">
        <v>39647</v>
      </c>
      <c r="Q1650" t="s">
        <v>6408</v>
      </c>
      <c r="R1650" t="s">
        <v>15</v>
      </c>
      <c r="S1650" t="s">
        <v>1474</v>
      </c>
      <c r="T1650">
        <f>IF(Table_Table_Table3__2[[#This Row],[type]]="TV Show", S1650, 0)</f>
        <v>0</v>
      </c>
      <c r="U1650" s="12">
        <v>139</v>
      </c>
      <c r="V1650" t="str">
        <f>IFERROR(IF(Table_Table_Table3__2[[#This Row],[type]]="Movie",VLOOKUP(U1650,'Duration Buckets'!$A$2:$B$13,2,TRUE),T1650), "No Duration Value")</f>
        <v>121-140</v>
      </c>
    </row>
    <row r="1651" spans="1:22" x14ac:dyDescent="0.3">
      <c r="A1651" t="s">
        <v>6409</v>
      </c>
      <c r="B1651" t="s">
        <v>12</v>
      </c>
      <c r="C1651" t="s">
        <v>6410</v>
      </c>
      <c r="D1651" t="s">
        <v>1172</v>
      </c>
      <c r="E1651" t="s">
        <v>1172</v>
      </c>
      <c r="F1651" t="s">
        <v>6411</v>
      </c>
      <c r="G1651" t="s">
        <v>6412</v>
      </c>
      <c r="H1651" s="10">
        <v>44228</v>
      </c>
      <c r="I1651" s="10">
        <v>44228</v>
      </c>
      <c r="J1651" t="s">
        <v>39708</v>
      </c>
      <c r="K1651">
        <v>2021</v>
      </c>
      <c r="L1651">
        <v>2008</v>
      </c>
      <c r="M1651" t="s">
        <v>271</v>
      </c>
      <c r="O1651" t="s">
        <v>39609</v>
      </c>
      <c r="P1651" t="s">
        <v>39609</v>
      </c>
      <c r="Q1651" t="s">
        <v>6413</v>
      </c>
      <c r="R1651" t="s">
        <v>64</v>
      </c>
      <c r="S1651" t="s">
        <v>941</v>
      </c>
      <c r="T1651">
        <f>IF(Table_Table_Table3__2[[#This Row],[type]]="TV Show", S1651, 0)</f>
        <v>0</v>
      </c>
      <c r="U1651" s="12">
        <v>112</v>
      </c>
      <c r="V1651" t="str">
        <f>IFERROR(IF(Table_Table_Table3__2[[#This Row],[type]]="Movie",VLOOKUP(U1651,'Duration Buckets'!$A$2:$B$13,2,TRUE),T1651), "No Duration Value")</f>
        <v>101-120</v>
      </c>
    </row>
    <row r="1652" spans="1:22" x14ac:dyDescent="0.3">
      <c r="A1652" t="s">
        <v>6409</v>
      </c>
      <c r="B1652" t="s">
        <v>12</v>
      </c>
      <c r="C1652" t="s">
        <v>6410</v>
      </c>
      <c r="D1652" t="s">
        <v>1172</v>
      </c>
      <c r="E1652" t="s">
        <v>1172</v>
      </c>
      <c r="F1652" t="s">
        <v>6411</v>
      </c>
      <c r="G1652" t="s">
        <v>6412</v>
      </c>
      <c r="H1652" s="10">
        <v>44228</v>
      </c>
      <c r="I1652" s="10">
        <v>44228</v>
      </c>
      <c r="J1652" t="s">
        <v>39708</v>
      </c>
      <c r="K1652">
        <v>2021</v>
      </c>
      <c r="L1652">
        <v>2008</v>
      </c>
      <c r="M1652" t="s">
        <v>271</v>
      </c>
      <c r="O1652" t="s">
        <v>39609</v>
      </c>
      <c r="P1652" t="s">
        <v>39609</v>
      </c>
      <c r="Q1652" t="s">
        <v>6413</v>
      </c>
      <c r="R1652" t="s">
        <v>15</v>
      </c>
      <c r="S1652" t="s">
        <v>941</v>
      </c>
      <c r="T1652">
        <f>IF(Table_Table_Table3__2[[#This Row],[type]]="TV Show", S1652, 0)</f>
        <v>0</v>
      </c>
      <c r="U1652" s="12">
        <v>112</v>
      </c>
      <c r="V1652" t="str">
        <f>IFERROR(IF(Table_Table_Table3__2[[#This Row],[type]]="Movie",VLOOKUP(U1652,'Duration Buckets'!$A$2:$B$13,2,TRUE),T1652), "No Duration Value")</f>
        <v>101-120</v>
      </c>
    </row>
    <row r="1653" spans="1:22" x14ac:dyDescent="0.3">
      <c r="A1653" t="s">
        <v>6409</v>
      </c>
      <c r="B1653" t="s">
        <v>12</v>
      </c>
      <c r="C1653" t="s">
        <v>6410</v>
      </c>
      <c r="D1653" t="s">
        <v>1172</v>
      </c>
      <c r="E1653" t="s">
        <v>1172</v>
      </c>
      <c r="F1653" t="s">
        <v>6411</v>
      </c>
      <c r="G1653" t="s">
        <v>6412</v>
      </c>
      <c r="H1653" s="10">
        <v>44228</v>
      </c>
      <c r="I1653" s="10">
        <v>44228</v>
      </c>
      <c r="J1653" t="s">
        <v>39708</v>
      </c>
      <c r="K1653">
        <v>2021</v>
      </c>
      <c r="L1653">
        <v>2008</v>
      </c>
      <c r="M1653" t="s">
        <v>271</v>
      </c>
      <c r="O1653" t="s">
        <v>39609</v>
      </c>
      <c r="P1653" t="s">
        <v>39609</v>
      </c>
      <c r="Q1653" t="s">
        <v>6413</v>
      </c>
      <c r="R1653" t="s">
        <v>155</v>
      </c>
      <c r="S1653" t="s">
        <v>941</v>
      </c>
      <c r="T1653">
        <f>IF(Table_Table_Table3__2[[#This Row],[type]]="TV Show", S1653, 0)</f>
        <v>0</v>
      </c>
      <c r="U1653" s="12">
        <v>112</v>
      </c>
      <c r="V1653" t="str">
        <f>IFERROR(IF(Table_Table_Table3__2[[#This Row],[type]]="Movie",VLOOKUP(U1653,'Duration Buckets'!$A$2:$B$13,2,TRUE),T1653), "No Duration Value")</f>
        <v>101-120</v>
      </c>
    </row>
    <row r="1654" spans="1:22" x14ac:dyDescent="0.3">
      <c r="A1654" t="s">
        <v>6414</v>
      </c>
      <c r="B1654" t="s">
        <v>20</v>
      </c>
      <c r="C1654" t="s">
        <v>6415</v>
      </c>
      <c r="D1654" t="s">
        <v>6416</v>
      </c>
      <c r="E1654" t="s">
        <v>6416</v>
      </c>
      <c r="F1654" t="s">
        <v>6417</v>
      </c>
      <c r="G1654" t="s">
        <v>3345</v>
      </c>
      <c r="H1654" s="10">
        <v>44228</v>
      </c>
      <c r="I1654" s="10">
        <v>44228</v>
      </c>
      <c r="J1654" t="s">
        <v>39708</v>
      </c>
      <c r="K1654">
        <v>2021</v>
      </c>
      <c r="L1654">
        <v>2020</v>
      </c>
      <c r="M1654" t="s">
        <v>24</v>
      </c>
      <c r="O1654" t="s">
        <v>39604</v>
      </c>
      <c r="P1654" t="s">
        <v>39604</v>
      </c>
      <c r="Q1654" t="s">
        <v>6418</v>
      </c>
      <c r="R1654" t="s">
        <v>3345</v>
      </c>
      <c r="S1654" t="s">
        <v>31</v>
      </c>
      <c r="T1654" t="str">
        <f>IF(Table_Table_Table3__2[[#This Row],[type]]="TV Show", S1654, 0)</f>
        <v>1 Season</v>
      </c>
      <c r="U1654" s="11">
        <v>0</v>
      </c>
      <c r="V1654" t="str">
        <f>IFERROR(IF(Table_Table_Table3__2[[#This Row],[type]]="Movie",VLOOKUP(U1654,'Duration Buckets'!$A$2:$B$13,2,TRUE),T1654), "No Duration Value")</f>
        <v>1 Season</v>
      </c>
    </row>
    <row r="1655" spans="1:22" x14ac:dyDescent="0.3">
      <c r="A1655" t="s">
        <v>6419</v>
      </c>
      <c r="B1655" t="s">
        <v>20</v>
      </c>
      <c r="C1655" t="s">
        <v>6420</v>
      </c>
      <c r="E1655" t="s">
        <v>39648</v>
      </c>
      <c r="F1655" t="s">
        <v>6421</v>
      </c>
      <c r="G1655" t="s">
        <v>15</v>
      </c>
      <c r="H1655" s="10">
        <v>44228</v>
      </c>
      <c r="I1655" s="10">
        <v>44228</v>
      </c>
      <c r="J1655" t="s">
        <v>39708</v>
      </c>
      <c r="K1655">
        <v>2021</v>
      </c>
      <c r="L1655">
        <v>2019</v>
      </c>
      <c r="M1655" t="s">
        <v>65</v>
      </c>
      <c r="O1655" t="s">
        <v>39628</v>
      </c>
      <c r="P1655" t="s">
        <v>39628</v>
      </c>
      <c r="Q1655" t="s">
        <v>6422</v>
      </c>
      <c r="R1655" t="s">
        <v>15</v>
      </c>
      <c r="S1655" t="s">
        <v>31</v>
      </c>
      <c r="T1655" t="str">
        <f>IF(Table_Table_Table3__2[[#This Row],[type]]="TV Show", S1655, 0)</f>
        <v>1 Season</v>
      </c>
      <c r="U1655" s="11">
        <v>0</v>
      </c>
      <c r="V1655" t="str">
        <f>IFERROR(IF(Table_Table_Table3__2[[#This Row],[type]]="Movie",VLOOKUP(U1655,'Duration Buckets'!$A$2:$B$13,2,TRUE),T1655), "No Duration Value")</f>
        <v>1 Season</v>
      </c>
    </row>
    <row r="1656" spans="1:22" x14ac:dyDescent="0.3">
      <c r="A1656" t="s">
        <v>6423</v>
      </c>
      <c r="B1656" t="s">
        <v>20</v>
      </c>
      <c r="C1656" t="s">
        <v>6424</v>
      </c>
      <c r="E1656" t="s">
        <v>39648</v>
      </c>
      <c r="F1656" t="s">
        <v>6425</v>
      </c>
      <c r="G1656" t="s">
        <v>6426</v>
      </c>
      <c r="H1656" s="10">
        <v>44228</v>
      </c>
      <c r="I1656" s="10">
        <v>44228</v>
      </c>
      <c r="J1656" t="s">
        <v>39708</v>
      </c>
      <c r="K1656">
        <v>2021</v>
      </c>
      <c r="L1656">
        <v>2015</v>
      </c>
      <c r="M1656" t="s">
        <v>93</v>
      </c>
      <c r="O1656" t="s">
        <v>39605</v>
      </c>
      <c r="P1656" t="s">
        <v>39605</v>
      </c>
      <c r="Q1656" t="s">
        <v>6427</v>
      </c>
      <c r="R1656" t="s">
        <v>830</v>
      </c>
      <c r="S1656" t="s">
        <v>1375</v>
      </c>
      <c r="T1656" t="str">
        <f>IF(Table_Table_Table3__2[[#This Row],[type]]="TV Show", S1656, 0)</f>
        <v>7 Seasons</v>
      </c>
      <c r="U1656" s="11">
        <v>0</v>
      </c>
      <c r="V1656" t="str">
        <f>IFERROR(IF(Table_Table_Table3__2[[#This Row],[type]]="Movie",VLOOKUP(U1656,'Duration Buckets'!$A$2:$B$13,2,TRUE),T1656), "No Duration Value")</f>
        <v>7 Seasons</v>
      </c>
    </row>
    <row r="1657" spans="1:22" x14ac:dyDescent="0.3">
      <c r="A1657" t="s">
        <v>6423</v>
      </c>
      <c r="B1657" t="s">
        <v>20</v>
      </c>
      <c r="C1657" t="s">
        <v>6424</v>
      </c>
      <c r="E1657" t="s">
        <v>39648</v>
      </c>
      <c r="F1657" t="s">
        <v>6425</v>
      </c>
      <c r="G1657" t="s">
        <v>6426</v>
      </c>
      <c r="H1657" s="10">
        <v>44228</v>
      </c>
      <c r="I1657" s="10">
        <v>44228</v>
      </c>
      <c r="J1657" t="s">
        <v>39708</v>
      </c>
      <c r="K1657">
        <v>2021</v>
      </c>
      <c r="L1657">
        <v>2015</v>
      </c>
      <c r="M1657" t="s">
        <v>93</v>
      </c>
      <c r="O1657" t="s">
        <v>39605</v>
      </c>
      <c r="P1657" t="s">
        <v>39605</v>
      </c>
      <c r="Q1657" t="s">
        <v>6427</v>
      </c>
      <c r="R1657" t="s">
        <v>15</v>
      </c>
      <c r="S1657" t="s">
        <v>1375</v>
      </c>
      <c r="T1657" t="str">
        <f>IF(Table_Table_Table3__2[[#This Row],[type]]="TV Show", S1657, 0)</f>
        <v>7 Seasons</v>
      </c>
      <c r="U1657" s="11">
        <v>0</v>
      </c>
      <c r="V1657" t="str">
        <f>IFERROR(IF(Table_Table_Table3__2[[#This Row],[type]]="Movie",VLOOKUP(U1657,'Duration Buckets'!$A$2:$B$13,2,TRUE),T1657), "No Duration Value")</f>
        <v>7 Seasons</v>
      </c>
    </row>
    <row r="1658" spans="1:22" x14ac:dyDescent="0.3">
      <c r="A1658" t="s">
        <v>6423</v>
      </c>
      <c r="B1658" t="s">
        <v>20</v>
      </c>
      <c r="C1658" t="s">
        <v>6424</v>
      </c>
      <c r="E1658" t="s">
        <v>39648</v>
      </c>
      <c r="F1658" t="s">
        <v>6425</v>
      </c>
      <c r="G1658" t="s">
        <v>6426</v>
      </c>
      <c r="H1658" s="10">
        <v>44228</v>
      </c>
      <c r="I1658" s="10">
        <v>44228</v>
      </c>
      <c r="J1658" t="s">
        <v>39708</v>
      </c>
      <c r="K1658">
        <v>2021</v>
      </c>
      <c r="L1658">
        <v>2015</v>
      </c>
      <c r="M1658" t="s">
        <v>93</v>
      </c>
      <c r="O1658" t="s">
        <v>39605</v>
      </c>
      <c r="P1658" t="s">
        <v>39605</v>
      </c>
      <c r="Q1658" t="s">
        <v>6427</v>
      </c>
      <c r="R1658" t="s">
        <v>489</v>
      </c>
      <c r="S1658" t="s">
        <v>1375</v>
      </c>
      <c r="T1658" t="str">
        <f>IF(Table_Table_Table3__2[[#This Row],[type]]="TV Show", S1658, 0)</f>
        <v>7 Seasons</v>
      </c>
      <c r="U1658" s="11">
        <v>0</v>
      </c>
      <c r="V1658" t="str">
        <f>IFERROR(IF(Table_Table_Table3__2[[#This Row],[type]]="Movie",VLOOKUP(U1658,'Duration Buckets'!$A$2:$B$13,2,TRUE),T1658), "No Duration Value")</f>
        <v>7 Seasons</v>
      </c>
    </row>
    <row r="1659" spans="1:22" x14ac:dyDescent="0.3">
      <c r="A1659" t="s">
        <v>6428</v>
      </c>
      <c r="B1659" t="s">
        <v>20</v>
      </c>
      <c r="C1659" t="s">
        <v>6429</v>
      </c>
      <c r="E1659" t="s">
        <v>39648</v>
      </c>
      <c r="F1659" t="s">
        <v>6430</v>
      </c>
      <c r="G1659" t="s">
        <v>15</v>
      </c>
      <c r="H1659" s="10">
        <v>44228</v>
      </c>
      <c r="I1659" s="10">
        <v>44228</v>
      </c>
      <c r="J1659" t="s">
        <v>39708</v>
      </c>
      <c r="K1659">
        <v>2021</v>
      </c>
      <c r="L1659">
        <v>2019</v>
      </c>
      <c r="M1659" t="s">
        <v>65</v>
      </c>
      <c r="O1659" t="s">
        <v>39598</v>
      </c>
      <c r="P1659" t="s">
        <v>39598</v>
      </c>
      <c r="Q1659" t="s">
        <v>6431</v>
      </c>
      <c r="R1659" t="s">
        <v>15</v>
      </c>
      <c r="S1659" t="s">
        <v>25</v>
      </c>
      <c r="T1659" t="str">
        <f>IF(Table_Table_Table3__2[[#This Row],[type]]="TV Show", S1659, 0)</f>
        <v>2 Seasons</v>
      </c>
      <c r="U1659" s="11">
        <v>0</v>
      </c>
      <c r="V1659" t="str">
        <f>IFERROR(IF(Table_Table_Table3__2[[#This Row],[type]]="Movie",VLOOKUP(U1659,'Duration Buckets'!$A$2:$B$13,2,TRUE),T1659), "No Duration Value")</f>
        <v>2 Seasons</v>
      </c>
    </row>
    <row r="1660" spans="1:22" x14ac:dyDescent="0.3">
      <c r="A1660" t="s">
        <v>6432</v>
      </c>
      <c r="B1660" t="s">
        <v>12</v>
      </c>
      <c r="C1660" t="s">
        <v>6433</v>
      </c>
      <c r="D1660" t="s">
        <v>6434</v>
      </c>
      <c r="E1660" t="s">
        <v>6434</v>
      </c>
      <c r="F1660" t="s">
        <v>6435</v>
      </c>
      <c r="G1660" t="s">
        <v>15</v>
      </c>
      <c r="H1660" s="10">
        <v>44228</v>
      </c>
      <c r="I1660" s="10">
        <v>44228</v>
      </c>
      <c r="J1660" t="s">
        <v>39708</v>
      </c>
      <c r="K1660">
        <v>2021</v>
      </c>
      <c r="L1660">
        <v>2005</v>
      </c>
      <c r="M1660" t="s">
        <v>50</v>
      </c>
      <c r="O1660" t="s">
        <v>39607</v>
      </c>
      <c r="P1660" t="s">
        <v>39607</v>
      </c>
      <c r="Q1660" t="s">
        <v>6436</v>
      </c>
      <c r="R1660" t="s">
        <v>15</v>
      </c>
      <c r="S1660" t="s">
        <v>819</v>
      </c>
      <c r="T1660">
        <f>IF(Table_Table_Table3__2[[#This Row],[type]]="TV Show", S1660, 0)</f>
        <v>0</v>
      </c>
      <c r="U1660" s="12">
        <v>101</v>
      </c>
      <c r="V1660" t="str">
        <f>IFERROR(IF(Table_Table_Table3__2[[#This Row],[type]]="Movie",VLOOKUP(U1660,'Duration Buckets'!$A$2:$B$13,2,TRUE),T1660), "No Duration Value")</f>
        <v>101-120</v>
      </c>
    </row>
    <row r="1661" spans="1:22" x14ac:dyDescent="0.3">
      <c r="A1661" t="s">
        <v>6437</v>
      </c>
      <c r="B1661" t="s">
        <v>20</v>
      </c>
      <c r="C1661" t="s">
        <v>6438</v>
      </c>
      <c r="E1661" t="s">
        <v>39648</v>
      </c>
      <c r="G1661" t="s">
        <v>489</v>
      </c>
      <c r="H1661" s="10">
        <v>44228</v>
      </c>
      <c r="I1661" s="10">
        <v>44228</v>
      </c>
      <c r="J1661" t="s">
        <v>39708</v>
      </c>
      <c r="K1661">
        <v>2021</v>
      </c>
      <c r="L1661">
        <v>2019</v>
      </c>
      <c r="M1661" t="s">
        <v>204</v>
      </c>
      <c r="O1661" t="s">
        <v>39605</v>
      </c>
      <c r="P1661" t="s">
        <v>39605</v>
      </c>
      <c r="Q1661" t="s">
        <v>6439</v>
      </c>
      <c r="R1661" t="s">
        <v>489</v>
      </c>
      <c r="S1661" t="s">
        <v>25</v>
      </c>
      <c r="T1661" t="str">
        <f>IF(Table_Table_Table3__2[[#This Row],[type]]="TV Show", S1661, 0)</f>
        <v>2 Seasons</v>
      </c>
      <c r="U1661" s="11">
        <v>0</v>
      </c>
      <c r="V1661" t="str">
        <f>IFERROR(IF(Table_Table_Table3__2[[#This Row],[type]]="Movie",VLOOKUP(U1661,'Duration Buckets'!$A$2:$B$13,2,TRUE),T1661), "No Duration Value")</f>
        <v>2 Seasons</v>
      </c>
    </row>
    <row r="1662" spans="1:22" x14ac:dyDescent="0.3">
      <c r="A1662" t="s">
        <v>6440</v>
      </c>
      <c r="B1662" t="s">
        <v>12</v>
      </c>
      <c r="C1662" t="s">
        <v>6441</v>
      </c>
      <c r="D1662" t="s">
        <v>6442</v>
      </c>
      <c r="E1662" t="s">
        <v>6442</v>
      </c>
      <c r="F1662" t="s">
        <v>6443</v>
      </c>
      <c r="G1662" t="s">
        <v>6444</v>
      </c>
      <c r="H1662" s="10">
        <v>44227</v>
      </c>
      <c r="I1662" s="10">
        <v>44227</v>
      </c>
      <c r="J1662" t="s">
        <v>39712</v>
      </c>
      <c r="K1662">
        <v>2021</v>
      </c>
      <c r="L1662">
        <v>2020</v>
      </c>
      <c r="M1662" t="s">
        <v>16</v>
      </c>
      <c r="O1662" t="s">
        <v>39631</v>
      </c>
      <c r="P1662" t="s">
        <v>39631</v>
      </c>
      <c r="Q1662" t="s">
        <v>6445</v>
      </c>
      <c r="R1662" t="s">
        <v>39713</v>
      </c>
      <c r="S1662" t="s">
        <v>383</v>
      </c>
      <c r="T1662">
        <f>IF(Table_Table_Table3__2[[#This Row],[type]]="TV Show", S1662, 0)</f>
        <v>0</v>
      </c>
      <c r="U1662" s="12">
        <v>113</v>
      </c>
      <c r="V1662" t="str">
        <f>IFERROR(IF(Table_Table_Table3__2[[#This Row],[type]]="Movie",VLOOKUP(U1662,'Duration Buckets'!$A$2:$B$13,2,TRUE),T1662), "No Duration Value")</f>
        <v>101-120</v>
      </c>
    </row>
    <row r="1663" spans="1:22" x14ac:dyDescent="0.3">
      <c r="A1663" t="s">
        <v>6440</v>
      </c>
      <c r="B1663" t="s">
        <v>12</v>
      </c>
      <c r="C1663" t="s">
        <v>6441</v>
      </c>
      <c r="D1663" t="s">
        <v>6442</v>
      </c>
      <c r="E1663" t="s">
        <v>6442</v>
      </c>
      <c r="F1663" t="s">
        <v>6443</v>
      </c>
      <c r="G1663" t="s">
        <v>6444</v>
      </c>
      <c r="H1663" s="10">
        <v>44227</v>
      </c>
      <c r="I1663" s="10">
        <v>44227</v>
      </c>
      <c r="J1663" t="s">
        <v>39712</v>
      </c>
      <c r="K1663">
        <v>2021</v>
      </c>
      <c r="L1663">
        <v>2020</v>
      </c>
      <c r="M1663" t="s">
        <v>16</v>
      </c>
      <c r="O1663" t="s">
        <v>39631</v>
      </c>
      <c r="P1663" t="s">
        <v>39631</v>
      </c>
      <c r="Q1663" t="s">
        <v>6445</v>
      </c>
      <c r="R1663" t="s">
        <v>15</v>
      </c>
      <c r="S1663" t="s">
        <v>383</v>
      </c>
      <c r="T1663">
        <f>IF(Table_Table_Table3__2[[#This Row],[type]]="TV Show", S1663, 0)</f>
        <v>0</v>
      </c>
      <c r="U1663" s="12">
        <v>113</v>
      </c>
      <c r="V1663" t="str">
        <f>IFERROR(IF(Table_Table_Table3__2[[#This Row],[type]]="Movie",VLOOKUP(U1663,'Duration Buckets'!$A$2:$B$13,2,TRUE),T1663), "No Duration Value")</f>
        <v>101-120</v>
      </c>
    </row>
    <row r="1664" spans="1:22" x14ac:dyDescent="0.3">
      <c r="A1664" t="s">
        <v>6446</v>
      </c>
      <c r="B1664" t="s">
        <v>12</v>
      </c>
      <c r="C1664" t="s">
        <v>6447</v>
      </c>
      <c r="D1664" t="s">
        <v>6448</v>
      </c>
      <c r="E1664" t="s">
        <v>6448</v>
      </c>
      <c r="F1664" t="s">
        <v>6449</v>
      </c>
      <c r="G1664" t="s">
        <v>15</v>
      </c>
      <c r="H1664" s="10">
        <v>44227</v>
      </c>
      <c r="I1664" s="10">
        <v>44227</v>
      </c>
      <c r="J1664" t="s">
        <v>39712</v>
      </c>
      <c r="K1664">
        <v>2021</v>
      </c>
      <c r="L1664">
        <v>2018</v>
      </c>
      <c r="M1664" t="s">
        <v>271</v>
      </c>
      <c r="P1664" t="s">
        <v>39647</v>
      </c>
      <c r="Q1664" t="s">
        <v>6450</v>
      </c>
      <c r="R1664" t="s">
        <v>15</v>
      </c>
      <c r="S1664" t="s">
        <v>899</v>
      </c>
      <c r="T1664">
        <f>IF(Table_Table_Table3__2[[#This Row],[type]]="TV Show", S1664, 0)</f>
        <v>0</v>
      </c>
      <c r="U1664" s="12">
        <v>89</v>
      </c>
      <c r="V1664" t="str">
        <f>IFERROR(IF(Table_Table_Table3__2[[#This Row],[type]]="Movie",VLOOKUP(U1664,'Duration Buckets'!$A$2:$B$13,2,TRUE),T1664), "No Duration Value")</f>
        <v>81-100</v>
      </c>
    </row>
    <row r="1665" spans="1:22" x14ac:dyDescent="0.3">
      <c r="A1665" t="s">
        <v>6451</v>
      </c>
      <c r="B1665" t="s">
        <v>12</v>
      </c>
      <c r="C1665" t="s">
        <v>6452</v>
      </c>
      <c r="D1665" t="s">
        <v>6453</v>
      </c>
      <c r="E1665" t="s">
        <v>6453</v>
      </c>
      <c r="F1665" t="s">
        <v>6454</v>
      </c>
      <c r="G1665" t="s">
        <v>578</v>
      </c>
      <c r="H1665" s="10">
        <v>44225</v>
      </c>
      <c r="I1665" s="10">
        <v>44225</v>
      </c>
      <c r="J1665" t="s">
        <v>39712</v>
      </c>
      <c r="K1665">
        <v>2021</v>
      </c>
      <c r="L1665">
        <v>2021</v>
      </c>
      <c r="M1665" t="s">
        <v>24</v>
      </c>
      <c r="O1665" t="s">
        <v>39602</v>
      </c>
      <c r="P1665" t="s">
        <v>39602</v>
      </c>
      <c r="Q1665" t="s">
        <v>6455</v>
      </c>
      <c r="R1665" t="s">
        <v>578</v>
      </c>
      <c r="S1665" t="s">
        <v>952</v>
      </c>
      <c r="T1665">
        <f>IF(Table_Table_Table3__2[[#This Row],[type]]="TV Show", S1665, 0)</f>
        <v>0</v>
      </c>
      <c r="U1665" s="12">
        <v>107</v>
      </c>
      <c r="V1665" t="str">
        <f>IFERROR(IF(Table_Table_Table3__2[[#This Row],[type]]="Movie",VLOOKUP(U1665,'Duration Buckets'!$A$2:$B$13,2,TRUE),T1665), "No Duration Value")</f>
        <v>101-120</v>
      </c>
    </row>
    <row r="1666" spans="1:22" x14ac:dyDescent="0.3">
      <c r="A1666" t="s">
        <v>6456</v>
      </c>
      <c r="B1666" t="s">
        <v>12</v>
      </c>
      <c r="C1666" t="s">
        <v>6457</v>
      </c>
      <c r="D1666" t="s">
        <v>6458</v>
      </c>
      <c r="E1666" t="s">
        <v>6458</v>
      </c>
      <c r="F1666" t="s">
        <v>6459</v>
      </c>
      <c r="G1666" t="s">
        <v>15</v>
      </c>
      <c r="H1666" s="10">
        <v>44225</v>
      </c>
      <c r="I1666" s="10">
        <v>44225</v>
      </c>
      <c r="J1666" t="s">
        <v>39712</v>
      </c>
      <c r="K1666">
        <v>2021</v>
      </c>
      <c r="L1666">
        <v>2021</v>
      </c>
      <c r="M1666" t="s">
        <v>50</v>
      </c>
      <c r="O1666" t="s">
        <v>39607</v>
      </c>
      <c r="P1666" t="s">
        <v>39607</v>
      </c>
      <c r="Q1666" t="s">
        <v>6460</v>
      </c>
      <c r="R1666" t="s">
        <v>15</v>
      </c>
      <c r="S1666" t="s">
        <v>1967</v>
      </c>
      <c r="T1666">
        <f>IF(Table_Table_Table3__2[[#This Row],[type]]="TV Show", S1666, 0)</f>
        <v>0</v>
      </c>
      <c r="U1666" s="12">
        <v>123</v>
      </c>
      <c r="V1666" t="str">
        <f>IFERROR(IF(Table_Table_Table3__2[[#This Row],[type]]="Movie",VLOOKUP(U1666,'Duration Buckets'!$A$2:$B$13,2,TRUE),T1666), "No Duration Value")</f>
        <v>121-140</v>
      </c>
    </row>
    <row r="1667" spans="1:22" x14ac:dyDescent="0.3">
      <c r="A1667" t="s">
        <v>6461</v>
      </c>
      <c r="B1667" t="s">
        <v>12</v>
      </c>
      <c r="C1667" t="s">
        <v>6462</v>
      </c>
      <c r="D1667" t="s">
        <v>6463</v>
      </c>
      <c r="E1667" t="s">
        <v>6463</v>
      </c>
      <c r="F1667" t="s">
        <v>6464</v>
      </c>
      <c r="G1667" t="s">
        <v>64</v>
      </c>
      <c r="H1667" s="10">
        <v>44225</v>
      </c>
      <c r="I1667" s="10">
        <v>44225</v>
      </c>
      <c r="J1667" t="s">
        <v>39712</v>
      </c>
      <c r="K1667">
        <v>2021</v>
      </c>
      <c r="L1667">
        <v>2021</v>
      </c>
      <c r="M1667" t="s">
        <v>16</v>
      </c>
      <c r="O1667" t="s">
        <v>39609</v>
      </c>
      <c r="P1667" t="s">
        <v>39609</v>
      </c>
      <c r="Q1667" t="s">
        <v>6465</v>
      </c>
      <c r="R1667" t="s">
        <v>64</v>
      </c>
      <c r="S1667" t="s">
        <v>383</v>
      </c>
      <c r="T1667">
        <f>IF(Table_Table_Table3__2[[#This Row],[type]]="TV Show", S1667, 0)</f>
        <v>0</v>
      </c>
      <c r="U1667" s="12">
        <v>113</v>
      </c>
      <c r="V1667" t="str">
        <f>IFERROR(IF(Table_Table_Table3__2[[#This Row],[type]]="Movie",VLOOKUP(U1667,'Duration Buckets'!$A$2:$B$13,2,TRUE),T1667), "No Duration Value")</f>
        <v>101-120</v>
      </c>
    </row>
    <row r="1668" spans="1:22" x14ac:dyDescent="0.3">
      <c r="A1668" t="s">
        <v>6466</v>
      </c>
      <c r="B1668" t="s">
        <v>20</v>
      </c>
      <c r="C1668" t="s">
        <v>6467</v>
      </c>
      <c r="E1668" t="s">
        <v>39648</v>
      </c>
      <c r="G1668" t="s">
        <v>15</v>
      </c>
      <c r="H1668" s="10">
        <v>44225</v>
      </c>
      <c r="I1668" s="10">
        <v>44225</v>
      </c>
      <c r="J1668" t="s">
        <v>39712</v>
      </c>
      <c r="K1668">
        <v>2021</v>
      </c>
      <c r="L1668">
        <v>2021</v>
      </c>
      <c r="M1668" t="s">
        <v>65</v>
      </c>
      <c r="P1668" t="s">
        <v>39647</v>
      </c>
      <c r="Q1668" t="s">
        <v>6468</v>
      </c>
      <c r="R1668" t="s">
        <v>15</v>
      </c>
      <c r="S1668" t="s">
        <v>31</v>
      </c>
      <c r="T1668" t="str">
        <f>IF(Table_Table_Table3__2[[#This Row],[type]]="TV Show", S1668, 0)</f>
        <v>1 Season</v>
      </c>
      <c r="U1668" s="11">
        <v>0</v>
      </c>
      <c r="V1668" t="str">
        <f>IFERROR(IF(Table_Table_Table3__2[[#This Row],[type]]="Movie",VLOOKUP(U1668,'Duration Buckets'!$A$2:$B$13,2,TRUE),T1668), "No Duration Value")</f>
        <v>1 Season</v>
      </c>
    </row>
    <row r="1669" spans="1:22" x14ac:dyDescent="0.3">
      <c r="A1669" t="s">
        <v>6469</v>
      </c>
      <c r="B1669" t="s">
        <v>12</v>
      </c>
      <c r="C1669" t="s">
        <v>6470</v>
      </c>
      <c r="D1669" t="s">
        <v>6471</v>
      </c>
      <c r="E1669" t="s">
        <v>6471</v>
      </c>
      <c r="F1669" t="s">
        <v>6472</v>
      </c>
      <c r="G1669" t="s">
        <v>2209</v>
      </c>
      <c r="H1669" s="10">
        <v>44224</v>
      </c>
      <c r="I1669" s="10">
        <v>44224</v>
      </c>
      <c r="J1669" t="s">
        <v>39712</v>
      </c>
      <c r="K1669">
        <v>2021</v>
      </c>
      <c r="L1669">
        <v>2021</v>
      </c>
      <c r="M1669" t="s">
        <v>93</v>
      </c>
      <c r="O1669" t="s">
        <v>39607</v>
      </c>
      <c r="P1669" t="s">
        <v>39607</v>
      </c>
      <c r="Q1669" t="s">
        <v>6473</v>
      </c>
      <c r="R1669" t="s">
        <v>2209</v>
      </c>
      <c r="S1669" t="s">
        <v>17</v>
      </c>
      <c r="T1669">
        <f>IF(Table_Table_Table3__2[[#This Row],[type]]="TV Show", S1669, 0)</f>
        <v>0</v>
      </c>
      <c r="U1669" s="12">
        <v>90</v>
      </c>
      <c r="V1669" t="str">
        <f>IFERROR(IF(Table_Table_Table3__2[[#This Row],[type]]="Movie",VLOOKUP(U1669,'Duration Buckets'!$A$2:$B$13,2,TRUE),T1669), "No Duration Value")</f>
        <v>81-100</v>
      </c>
    </row>
    <row r="1670" spans="1:22" x14ac:dyDescent="0.3">
      <c r="A1670" t="s">
        <v>6474</v>
      </c>
      <c r="B1670" t="s">
        <v>20</v>
      </c>
      <c r="C1670" t="s">
        <v>6475</v>
      </c>
      <c r="E1670" t="s">
        <v>39648</v>
      </c>
      <c r="F1670" t="s">
        <v>6476</v>
      </c>
      <c r="G1670" t="s">
        <v>130</v>
      </c>
      <c r="H1670" s="10">
        <v>44223</v>
      </c>
      <c r="I1670" s="10">
        <v>44223</v>
      </c>
      <c r="J1670" t="s">
        <v>39712</v>
      </c>
      <c r="K1670">
        <v>2021</v>
      </c>
      <c r="L1670">
        <v>2021</v>
      </c>
      <c r="M1670" t="s">
        <v>24</v>
      </c>
      <c r="O1670" t="s">
        <v>39598</v>
      </c>
      <c r="P1670" t="s">
        <v>39598</v>
      </c>
      <c r="Q1670" t="s">
        <v>6477</v>
      </c>
      <c r="R1670" t="s">
        <v>130</v>
      </c>
      <c r="S1670" t="s">
        <v>31</v>
      </c>
      <c r="T1670" t="str">
        <f>IF(Table_Table_Table3__2[[#This Row],[type]]="TV Show", S1670, 0)</f>
        <v>1 Season</v>
      </c>
      <c r="U1670" s="11">
        <v>0</v>
      </c>
      <c r="V1670" t="str">
        <f>IFERROR(IF(Table_Table_Table3__2[[#This Row],[type]]="Movie",VLOOKUP(U1670,'Duration Buckets'!$A$2:$B$13,2,TRUE),T1670), "No Duration Value")</f>
        <v>1 Season</v>
      </c>
    </row>
    <row r="1671" spans="1:22" x14ac:dyDescent="0.3">
      <c r="A1671" t="s">
        <v>6478</v>
      </c>
      <c r="B1671" t="s">
        <v>12</v>
      </c>
      <c r="C1671" t="s">
        <v>6479</v>
      </c>
      <c r="D1671" t="s">
        <v>6480</v>
      </c>
      <c r="E1671" t="s">
        <v>6480</v>
      </c>
      <c r="F1671" t="s">
        <v>6481</v>
      </c>
      <c r="G1671" t="s">
        <v>15</v>
      </c>
      <c r="H1671" s="10">
        <v>44223</v>
      </c>
      <c r="I1671" s="10">
        <v>44223</v>
      </c>
      <c r="J1671" t="s">
        <v>39712</v>
      </c>
      <c r="K1671">
        <v>2021</v>
      </c>
      <c r="L1671">
        <v>2021</v>
      </c>
      <c r="M1671" t="s">
        <v>65</v>
      </c>
      <c r="O1671" t="s">
        <v>39609</v>
      </c>
      <c r="P1671" t="s">
        <v>39609</v>
      </c>
      <c r="Q1671" t="s">
        <v>6483</v>
      </c>
      <c r="R1671" t="s">
        <v>15</v>
      </c>
      <c r="S1671" t="s">
        <v>6482</v>
      </c>
      <c r="T1671">
        <f>IF(Table_Table_Table3__2[[#This Row],[type]]="TV Show", S1671, 0)</f>
        <v>0</v>
      </c>
      <c r="U1671" s="12">
        <v>52</v>
      </c>
      <c r="V1671" t="str">
        <f>IFERROR(IF(Table_Table_Table3__2[[#This Row],[type]]="Movie",VLOOKUP(U1671,'Duration Buckets'!$A$2:$B$13,2,TRUE),T1671), "No Duration Value")</f>
        <v>41-60</v>
      </c>
    </row>
    <row r="1672" spans="1:22" x14ac:dyDescent="0.3">
      <c r="A1672" t="s">
        <v>6484</v>
      </c>
      <c r="B1672" t="s">
        <v>20</v>
      </c>
      <c r="C1672" t="s">
        <v>6485</v>
      </c>
      <c r="E1672" t="s">
        <v>39648</v>
      </c>
      <c r="F1672" t="s">
        <v>6486</v>
      </c>
      <c r="G1672" t="s">
        <v>15</v>
      </c>
      <c r="H1672" s="10">
        <v>44223</v>
      </c>
      <c r="I1672" s="10">
        <v>44223</v>
      </c>
      <c r="J1672" t="s">
        <v>39712</v>
      </c>
      <c r="K1672">
        <v>2021</v>
      </c>
      <c r="L1672">
        <v>2021</v>
      </c>
      <c r="M1672" t="s">
        <v>24</v>
      </c>
      <c r="O1672" t="s">
        <v>39598</v>
      </c>
      <c r="P1672" t="s">
        <v>39598</v>
      </c>
      <c r="Q1672" t="s">
        <v>6487</v>
      </c>
      <c r="R1672" t="s">
        <v>15</v>
      </c>
      <c r="S1672" t="s">
        <v>25</v>
      </c>
      <c r="T1672" t="str">
        <f>IF(Table_Table_Table3__2[[#This Row],[type]]="TV Show", S1672, 0)</f>
        <v>2 Seasons</v>
      </c>
      <c r="U1672" s="11">
        <v>0</v>
      </c>
      <c r="V1672" t="str">
        <f>IFERROR(IF(Table_Table_Table3__2[[#This Row],[type]]="Movie",VLOOKUP(U1672,'Duration Buckets'!$A$2:$B$13,2,TRUE),T1672), "No Duration Value")</f>
        <v>2 Seasons</v>
      </c>
    </row>
    <row r="1673" spans="1:22" x14ac:dyDescent="0.3">
      <c r="A1673" t="s">
        <v>6488</v>
      </c>
      <c r="B1673" t="s">
        <v>12</v>
      </c>
      <c r="C1673" t="s">
        <v>6489</v>
      </c>
      <c r="D1673" t="s">
        <v>6490</v>
      </c>
      <c r="E1673" t="s">
        <v>6490</v>
      </c>
      <c r="F1673" t="s">
        <v>6491</v>
      </c>
      <c r="G1673" t="s">
        <v>39</v>
      </c>
      <c r="H1673" s="10">
        <v>44223</v>
      </c>
      <c r="I1673" s="10">
        <v>44223</v>
      </c>
      <c r="J1673" t="s">
        <v>39712</v>
      </c>
      <c r="K1673">
        <v>2021</v>
      </c>
      <c r="L1673">
        <v>2020</v>
      </c>
      <c r="M1673" t="s">
        <v>24</v>
      </c>
      <c r="O1673" t="s">
        <v>39610</v>
      </c>
      <c r="P1673" t="s">
        <v>39610</v>
      </c>
      <c r="Q1673" t="s">
        <v>6492</v>
      </c>
      <c r="R1673" t="s">
        <v>39</v>
      </c>
      <c r="S1673" t="s">
        <v>87</v>
      </c>
      <c r="T1673">
        <f>IF(Table_Table_Table3__2[[#This Row],[type]]="TV Show", S1673, 0)</f>
        <v>0</v>
      </c>
      <c r="U1673" s="12">
        <v>127</v>
      </c>
      <c r="V1673" t="str">
        <f>IFERROR(IF(Table_Table_Table3__2[[#This Row],[type]]="Movie",VLOOKUP(U1673,'Duration Buckets'!$A$2:$B$13,2,TRUE),T1673), "No Duration Value")</f>
        <v>121-140</v>
      </c>
    </row>
    <row r="1674" spans="1:22" x14ac:dyDescent="0.3">
      <c r="A1674" t="s">
        <v>6493</v>
      </c>
      <c r="B1674" t="s">
        <v>20</v>
      </c>
      <c r="C1674" t="s">
        <v>6494</v>
      </c>
      <c r="E1674" t="s">
        <v>39648</v>
      </c>
      <c r="F1674" t="s">
        <v>6495</v>
      </c>
      <c r="G1674" t="s">
        <v>15</v>
      </c>
      <c r="H1674" s="10">
        <v>44223</v>
      </c>
      <c r="I1674" s="10">
        <v>44223</v>
      </c>
      <c r="J1674" t="s">
        <v>39712</v>
      </c>
      <c r="K1674">
        <v>2021</v>
      </c>
      <c r="L1674">
        <v>2018</v>
      </c>
      <c r="M1674" t="s">
        <v>24</v>
      </c>
      <c r="O1674" t="s">
        <v>39601</v>
      </c>
      <c r="P1674" t="s">
        <v>39601</v>
      </c>
      <c r="Q1674" t="s">
        <v>6496</v>
      </c>
      <c r="R1674" t="s">
        <v>15</v>
      </c>
      <c r="S1674" t="s">
        <v>101</v>
      </c>
      <c r="T1674" t="str">
        <f>IF(Table_Table_Table3__2[[#This Row],[type]]="TV Show", S1674, 0)</f>
        <v>4 Seasons</v>
      </c>
      <c r="U1674" s="11">
        <v>0</v>
      </c>
      <c r="V1674" t="str">
        <f>IFERROR(IF(Table_Table_Table3__2[[#This Row],[type]]="Movie",VLOOKUP(U1674,'Duration Buckets'!$A$2:$B$13,2,TRUE),T1674), "No Duration Value")</f>
        <v>4 Seasons</v>
      </c>
    </row>
    <row r="1675" spans="1:22" x14ac:dyDescent="0.3">
      <c r="A1675" t="s">
        <v>6497</v>
      </c>
      <c r="B1675" t="s">
        <v>12</v>
      </c>
      <c r="C1675" t="s">
        <v>6498</v>
      </c>
      <c r="D1675" t="s">
        <v>6499</v>
      </c>
      <c r="E1675" t="s">
        <v>6499</v>
      </c>
      <c r="F1675" t="s">
        <v>6500</v>
      </c>
      <c r="G1675" t="s">
        <v>725</v>
      </c>
      <c r="H1675" s="10">
        <v>44223</v>
      </c>
      <c r="I1675" s="10">
        <v>44223</v>
      </c>
      <c r="J1675" t="s">
        <v>39712</v>
      </c>
      <c r="K1675">
        <v>2021</v>
      </c>
      <c r="L1675">
        <v>2021</v>
      </c>
      <c r="M1675" t="s">
        <v>65</v>
      </c>
      <c r="O1675" t="s">
        <v>39607</v>
      </c>
      <c r="P1675" t="s">
        <v>39607</v>
      </c>
      <c r="Q1675" t="s">
        <v>6501</v>
      </c>
      <c r="R1675" t="s">
        <v>155</v>
      </c>
      <c r="S1675" t="s">
        <v>339</v>
      </c>
      <c r="T1675">
        <f>IF(Table_Table_Table3__2[[#This Row],[type]]="TV Show", S1675, 0)</f>
        <v>0</v>
      </c>
      <c r="U1675" s="12">
        <v>95</v>
      </c>
      <c r="V1675" t="str">
        <f>IFERROR(IF(Table_Table_Table3__2[[#This Row],[type]]="Movie",VLOOKUP(U1675,'Duration Buckets'!$A$2:$B$13,2,TRUE),T1675), "No Duration Value")</f>
        <v>81-100</v>
      </c>
    </row>
    <row r="1676" spans="1:22" x14ac:dyDescent="0.3">
      <c r="A1676" t="s">
        <v>6497</v>
      </c>
      <c r="B1676" t="s">
        <v>12</v>
      </c>
      <c r="C1676" t="s">
        <v>6498</v>
      </c>
      <c r="D1676" t="s">
        <v>6499</v>
      </c>
      <c r="E1676" t="s">
        <v>6499</v>
      </c>
      <c r="F1676" t="s">
        <v>6500</v>
      </c>
      <c r="G1676" t="s">
        <v>725</v>
      </c>
      <c r="H1676" s="10">
        <v>44223</v>
      </c>
      <c r="I1676" s="10">
        <v>44223</v>
      </c>
      <c r="J1676" t="s">
        <v>39712</v>
      </c>
      <c r="K1676">
        <v>2021</v>
      </c>
      <c r="L1676">
        <v>2021</v>
      </c>
      <c r="M1676" t="s">
        <v>65</v>
      </c>
      <c r="O1676" t="s">
        <v>39607</v>
      </c>
      <c r="P1676" t="s">
        <v>39607</v>
      </c>
      <c r="Q1676" t="s">
        <v>6501</v>
      </c>
      <c r="R1676" t="s">
        <v>15</v>
      </c>
      <c r="S1676" t="s">
        <v>339</v>
      </c>
      <c r="T1676">
        <f>IF(Table_Table_Table3__2[[#This Row],[type]]="TV Show", S1676, 0)</f>
        <v>0</v>
      </c>
      <c r="U1676" s="12">
        <v>95</v>
      </c>
      <c r="V1676" t="str">
        <f>IFERROR(IF(Table_Table_Table3__2[[#This Row],[type]]="Movie",VLOOKUP(U1676,'Duration Buckets'!$A$2:$B$13,2,TRUE),T1676), "No Duration Value")</f>
        <v>81-100</v>
      </c>
    </row>
    <row r="1677" spans="1:22" x14ac:dyDescent="0.3">
      <c r="A1677" t="s">
        <v>6502</v>
      </c>
      <c r="B1677" t="s">
        <v>12</v>
      </c>
      <c r="C1677" t="s">
        <v>6503</v>
      </c>
      <c r="D1677" t="s">
        <v>6504</v>
      </c>
      <c r="E1677" t="s">
        <v>6504</v>
      </c>
      <c r="F1677" t="s">
        <v>6505</v>
      </c>
      <c r="G1677" t="s">
        <v>288</v>
      </c>
      <c r="H1677" s="10">
        <v>44222</v>
      </c>
      <c r="I1677" s="10">
        <v>44222</v>
      </c>
      <c r="J1677" t="s">
        <v>39712</v>
      </c>
      <c r="K1677">
        <v>2021</v>
      </c>
      <c r="L1677">
        <v>2018</v>
      </c>
      <c r="M1677" t="s">
        <v>65</v>
      </c>
      <c r="O1677" t="s">
        <v>39609</v>
      </c>
      <c r="P1677" t="s">
        <v>39609</v>
      </c>
      <c r="Q1677" t="s">
        <v>6506</v>
      </c>
      <c r="R1677" t="s">
        <v>288</v>
      </c>
      <c r="S1677" t="s">
        <v>699</v>
      </c>
      <c r="T1677">
        <f>IF(Table_Table_Table3__2[[#This Row],[type]]="TV Show", S1677, 0)</f>
        <v>0</v>
      </c>
      <c r="U1677" s="12">
        <v>121</v>
      </c>
      <c r="V1677" t="str">
        <f>IFERROR(IF(Table_Table_Table3__2[[#This Row],[type]]="Movie",VLOOKUP(U1677,'Duration Buckets'!$A$2:$B$13,2,TRUE),T1677), "No Duration Value")</f>
        <v>121-140</v>
      </c>
    </row>
    <row r="1678" spans="1:22" x14ac:dyDescent="0.3">
      <c r="A1678" t="s">
        <v>6507</v>
      </c>
      <c r="B1678" t="s">
        <v>20</v>
      </c>
      <c r="C1678" t="s">
        <v>6508</v>
      </c>
      <c r="E1678" t="s">
        <v>39648</v>
      </c>
      <c r="F1678" t="s">
        <v>6509</v>
      </c>
      <c r="G1678" t="s">
        <v>511</v>
      </c>
      <c r="H1678" s="10">
        <v>44222</v>
      </c>
      <c r="I1678" s="10">
        <v>44222</v>
      </c>
      <c r="J1678" t="s">
        <v>39712</v>
      </c>
      <c r="K1678">
        <v>2021</v>
      </c>
      <c r="L1678">
        <v>2021</v>
      </c>
      <c r="M1678" t="s">
        <v>143</v>
      </c>
      <c r="P1678" t="s">
        <v>39647</v>
      </c>
      <c r="Q1678" t="s">
        <v>6510</v>
      </c>
      <c r="R1678" t="s">
        <v>15</v>
      </c>
      <c r="S1678" t="s">
        <v>31</v>
      </c>
      <c r="T1678" t="str">
        <f>IF(Table_Table_Table3__2[[#This Row],[type]]="TV Show", S1678, 0)</f>
        <v>1 Season</v>
      </c>
      <c r="U1678" s="11">
        <v>0</v>
      </c>
      <c r="V1678" t="str">
        <f>IFERROR(IF(Table_Table_Table3__2[[#This Row],[type]]="Movie",VLOOKUP(U1678,'Duration Buckets'!$A$2:$B$13,2,TRUE),T1678), "No Duration Value")</f>
        <v>1 Season</v>
      </c>
    </row>
    <row r="1679" spans="1:22" x14ac:dyDescent="0.3">
      <c r="A1679" t="s">
        <v>6507</v>
      </c>
      <c r="B1679" t="s">
        <v>20</v>
      </c>
      <c r="C1679" t="s">
        <v>6508</v>
      </c>
      <c r="E1679" t="s">
        <v>39648</v>
      </c>
      <c r="F1679" t="s">
        <v>6509</v>
      </c>
      <c r="G1679" t="s">
        <v>511</v>
      </c>
      <c r="H1679" s="10">
        <v>44222</v>
      </c>
      <c r="I1679" s="10">
        <v>44222</v>
      </c>
      <c r="J1679" t="s">
        <v>39712</v>
      </c>
      <c r="K1679">
        <v>2021</v>
      </c>
      <c r="L1679">
        <v>2021</v>
      </c>
      <c r="M1679" t="s">
        <v>143</v>
      </c>
      <c r="P1679" t="s">
        <v>39647</v>
      </c>
      <c r="Q1679" t="s">
        <v>6510</v>
      </c>
      <c r="R1679" t="s">
        <v>64</v>
      </c>
      <c r="S1679" t="s">
        <v>31</v>
      </c>
      <c r="T1679" t="str">
        <f>IF(Table_Table_Table3__2[[#This Row],[type]]="TV Show", S1679, 0)</f>
        <v>1 Season</v>
      </c>
      <c r="U1679" s="11">
        <v>0</v>
      </c>
      <c r="V1679" t="str">
        <f>IFERROR(IF(Table_Table_Table3__2[[#This Row],[type]]="Movie",VLOOKUP(U1679,'Duration Buckets'!$A$2:$B$13,2,TRUE),T1679), "No Duration Value")</f>
        <v>1 Season</v>
      </c>
    </row>
    <row r="1680" spans="1:22" x14ac:dyDescent="0.3">
      <c r="A1680" t="s">
        <v>6511</v>
      </c>
      <c r="B1680" t="s">
        <v>12</v>
      </c>
      <c r="C1680" t="s">
        <v>6512</v>
      </c>
      <c r="D1680" t="s">
        <v>6513</v>
      </c>
      <c r="E1680" t="s">
        <v>6513</v>
      </c>
      <c r="F1680" t="s">
        <v>6514</v>
      </c>
      <c r="H1680" s="10">
        <v>44222</v>
      </c>
      <c r="I1680" s="10">
        <v>44222</v>
      </c>
      <c r="J1680" t="s">
        <v>39712</v>
      </c>
      <c r="K1680">
        <v>2021</v>
      </c>
      <c r="L1680">
        <v>2019</v>
      </c>
      <c r="M1680" t="s">
        <v>65</v>
      </c>
      <c r="O1680" t="s">
        <v>39609</v>
      </c>
      <c r="P1680" t="s">
        <v>39609</v>
      </c>
      <c r="Q1680" t="s">
        <v>6515</v>
      </c>
      <c r="R1680" t="s">
        <v>39649</v>
      </c>
      <c r="S1680" t="s">
        <v>677</v>
      </c>
      <c r="T1680">
        <f>IF(Table_Table_Table3__2[[#This Row],[type]]="TV Show", S1680, 0)</f>
        <v>0</v>
      </c>
      <c r="U1680" s="12">
        <v>108</v>
      </c>
      <c r="V1680" t="str">
        <f>IFERROR(IF(Table_Table_Table3__2[[#This Row],[type]]="Movie",VLOOKUP(U1680,'Duration Buckets'!$A$2:$B$13,2,TRUE),T1680), "No Duration Value")</f>
        <v>101-120</v>
      </c>
    </row>
    <row r="1681" spans="1:22" x14ac:dyDescent="0.3">
      <c r="A1681" t="s">
        <v>6516</v>
      </c>
      <c r="B1681" t="s">
        <v>12</v>
      </c>
      <c r="C1681" t="s">
        <v>6517</v>
      </c>
      <c r="D1681" t="s">
        <v>6518</v>
      </c>
      <c r="E1681" t="s">
        <v>6518</v>
      </c>
      <c r="F1681" t="s">
        <v>6519</v>
      </c>
      <c r="H1681" s="10">
        <v>44222</v>
      </c>
      <c r="I1681" s="10">
        <v>44222</v>
      </c>
      <c r="J1681" t="s">
        <v>39712</v>
      </c>
      <c r="K1681">
        <v>2021</v>
      </c>
      <c r="L1681">
        <v>2019</v>
      </c>
      <c r="M1681" t="s">
        <v>93</v>
      </c>
      <c r="O1681" t="s">
        <v>39609</v>
      </c>
      <c r="P1681" t="s">
        <v>39609</v>
      </c>
      <c r="Q1681" t="s">
        <v>6520</v>
      </c>
      <c r="R1681" t="s">
        <v>39649</v>
      </c>
      <c r="S1681" t="s">
        <v>324</v>
      </c>
      <c r="T1681">
        <f>IF(Table_Table_Table3__2[[#This Row],[type]]="TV Show", S1681, 0)</f>
        <v>0</v>
      </c>
      <c r="U1681" s="12">
        <v>102</v>
      </c>
      <c r="V1681" t="str">
        <f>IFERROR(IF(Table_Table_Table3__2[[#This Row],[type]]="Movie",VLOOKUP(U1681,'Duration Buckets'!$A$2:$B$13,2,TRUE),T1681), "No Duration Value")</f>
        <v>101-120</v>
      </c>
    </row>
    <row r="1682" spans="1:22" x14ac:dyDescent="0.3">
      <c r="A1682" t="s">
        <v>6521</v>
      </c>
      <c r="B1682" t="s">
        <v>20</v>
      </c>
      <c r="C1682" t="s">
        <v>6522</v>
      </c>
      <c r="E1682" t="s">
        <v>39648</v>
      </c>
      <c r="G1682" t="s">
        <v>830</v>
      </c>
      <c r="H1682" s="10">
        <v>44218</v>
      </c>
      <c r="I1682" s="10">
        <v>44218</v>
      </c>
      <c r="J1682" t="s">
        <v>39712</v>
      </c>
      <c r="K1682">
        <v>2021</v>
      </c>
      <c r="L1682">
        <v>2021</v>
      </c>
      <c r="M1682" t="s">
        <v>65</v>
      </c>
      <c r="O1682" t="s">
        <v>39603</v>
      </c>
      <c r="P1682" t="s">
        <v>39603</v>
      </c>
      <c r="Q1682" t="s">
        <v>6523</v>
      </c>
      <c r="R1682" t="s">
        <v>830</v>
      </c>
      <c r="S1682" t="s">
        <v>25</v>
      </c>
      <c r="T1682" t="str">
        <f>IF(Table_Table_Table3__2[[#This Row],[type]]="TV Show", S1682, 0)</f>
        <v>2 Seasons</v>
      </c>
      <c r="U1682" s="11">
        <v>0</v>
      </c>
      <c r="V1682" t="str">
        <f>IFERROR(IF(Table_Table_Table3__2[[#This Row],[type]]="Movie",VLOOKUP(U1682,'Duration Buckets'!$A$2:$B$13,2,TRUE),T1682), "No Duration Value")</f>
        <v>2 Seasons</v>
      </c>
    </row>
    <row r="1683" spans="1:22" x14ac:dyDescent="0.3">
      <c r="A1683" t="s">
        <v>6524</v>
      </c>
      <c r="B1683" t="s">
        <v>20</v>
      </c>
      <c r="C1683" t="s">
        <v>6525</v>
      </c>
      <c r="E1683" t="s">
        <v>39648</v>
      </c>
      <c r="F1683" t="s">
        <v>6526</v>
      </c>
      <c r="G1683" t="s">
        <v>553</v>
      </c>
      <c r="H1683" s="10">
        <v>44218</v>
      </c>
      <c r="I1683" s="10">
        <v>44218</v>
      </c>
      <c r="J1683" t="s">
        <v>39712</v>
      </c>
      <c r="K1683">
        <v>2021</v>
      </c>
      <c r="L1683">
        <v>2021</v>
      </c>
      <c r="M1683" t="s">
        <v>65</v>
      </c>
      <c r="O1683" t="s">
        <v>39600</v>
      </c>
      <c r="P1683" t="s">
        <v>39600</v>
      </c>
      <c r="Q1683" t="s">
        <v>6527</v>
      </c>
      <c r="R1683" t="s">
        <v>553</v>
      </c>
      <c r="S1683" t="s">
        <v>195</v>
      </c>
      <c r="T1683" t="str">
        <f>IF(Table_Table_Table3__2[[#This Row],[type]]="TV Show", S1683, 0)</f>
        <v>3 Seasons</v>
      </c>
      <c r="U1683" s="11">
        <v>0</v>
      </c>
      <c r="V1683" t="str">
        <f>IFERROR(IF(Table_Table_Table3__2[[#This Row],[type]]="Movie",VLOOKUP(U1683,'Duration Buckets'!$A$2:$B$13,2,TRUE),T1683), "No Duration Value")</f>
        <v>3 Seasons</v>
      </c>
    </row>
    <row r="1684" spans="1:22" x14ac:dyDescent="0.3">
      <c r="A1684" t="s">
        <v>6528</v>
      </c>
      <c r="B1684" t="s">
        <v>20</v>
      </c>
      <c r="C1684" t="s">
        <v>6529</v>
      </c>
      <c r="E1684" t="s">
        <v>39648</v>
      </c>
      <c r="F1684" t="s">
        <v>6530</v>
      </c>
      <c r="G1684" t="s">
        <v>298</v>
      </c>
      <c r="H1684" s="10">
        <v>44218</v>
      </c>
      <c r="I1684" s="10">
        <v>44218</v>
      </c>
      <c r="J1684" t="s">
        <v>39712</v>
      </c>
      <c r="K1684">
        <v>2021</v>
      </c>
      <c r="L1684">
        <v>2019</v>
      </c>
      <c r="M1684" t="s">
        <v>65</v>
      </c>
      <c r="O1684" t="s">
        <v>39600</v>
      </c>
      <c r="P1684" t="s">
        <v>39600</v>
      </c>
      <c r="Q1684" t="s">
        <v>6531</v>
      </c>
      <c r="R1684" t="s">
        <v>298</v>
      </c>
      <c r="S1684" t="s">
        <v>31</v>
      </c>
      <c r="T1684" t="str">
        <f>IF(Table_Table_Table3__2[[#This Row],[type]]="TV Show", S1684, 0)</f>
        <v>1 Season</v>
      </c>
      <c r="U1684" s="11">
        <v>0</v>
      </c>
      <c r="V1684" t="str">
        <f>IFERROR(IF(Table_Table_Table3__2[[#This Row],[type]]="Movie",VLOOKUP(U1684,'Duration Buckets'!$A$2:$B$13,2,TRUE),T1684), "No Duration Value")</f>
        <v>1 Season</v>
      </c>
    </row>
    <row r="1685" spans="1:22" x14ac:dyDescent="0.3">
      <c r="A1685" t="s">
        <v>6532</v>
      </c>
      <c r="B1685" t="s">
        <v>12</v>
      </c>
      <c r="C1685" t="s">
        <v>6533</v>
      </c>
      <c r="D1685" t="s">
        <v>6534</v>
      </c>
      <c r="E1685" t="s">
        <v>6534</v>
      </c>
      <c r="F1685" t="s">
        <v>6535</v>
      </c>
      <c r="G1685" t="s">
        <v>6536</v>
      </c>
      <c r="H1685" s="10">
        <v>44218</v>
      </c>
      <c r="I1685" s="10">
        <v>44218</v>
      </c>
      <c r="J1685" t="s">
        <v>39712</v>
      </c>
      <c r="K1685">
        <v>2021</v>
      </c>
      <c r="L1685">
        <v>2020</v>
      </c>
      <c r="M1685" t="s">
        <v>24</v>
      </c>
      <c r="O1685" t="s">
        <v>39609</v>
      </c>
      <c r="P1685" t="s">
        <v>39609</v>
      </c>
      <c r="Q1685" t="s">
        <v>6537</v>
      </c>
      <c r="R1685" t="s">
        <v>39713</v>
      </c>
      <c r="S1685" t="s">
        <v>339</v>
      </c>
      <c r="T1685">
        <f>IF(Table_Table_Table3__2[[#This Row],[type]]="TV Show", S1685, 0)</f>
        <v>0</v>
      </c>
      <c r="U1685" s="12">
        <v>95</v>
      </c>
      <c r="V1685" t="str">
        <f>IFERROR(IF(Table_Table_Table3__2[[#This Row],[type]]="Movie",VLOOKUP(U1685,'Duration Buckets'!$A$2:$B$13,2,TRUE),T1685), "No Duration Value")</f>
        <v>81-100</v>
      </c>
    </row>
    <row r="1686" spans="1:22" x14ac:dyDescent="0.3">
      <c r="A1686" t="s">
        <v>6532</v>
      </c>
      <c r="B1686" t="s">
        <v>12</v>
      </c>
      <c r="C1686" t="s">
        <v>6533</v>
      </c>
      <c r="D1686" t="s">
        <v>6534</v>
      </c>
      <c r="E1686" t="s">
        <v>6534</v>
      </c>
      <c r="F1686" t="s">
        <v>6535</v>
      </c>
      <c r="G1686" t="s">
        <v>6536</v>
      </c>
      <c r="H1686" s="10">
        <v>44218</v>
      </c>
      <c r="I1686" s="10">
        <v>44218</v>
      </c>
      <c r="J1686" t="s">
        <v>39712</v>
      </c>
      <c r="K1686">
        <v>2021</v>
      </c>
      <c r="L1686">
        <v>2020</v>
      </c>
      <c r="M1686" t="s">
        <v>24</v>
      </c>
      <c r="O1686" t="s">
        <v>39609</v>
      </c>
      <c r="P1686" t="s">
        <v>39609</v>
      </c>
      <c r="Q1686" t="s">
        <v>6537</v>
      </c>
      <c r="R1686" t="s">
        <v>578</v>
      </c>
      <c r="S1686" t="s">
        <v>339</v>
      </c>
      <c r="T1686">
        <f>IF(Table_Table_Table3__2[[#This Row],[type]]="TV Show", S1686, 0)</f>
        <v>0</v>
      </c>
      <c r="U1686" s="12">
        <v>95</v>
      </c>
      <c r="V1686" t="str">
        <f>IFERROR(IF(Table_Table_Table3__2[[#This Row],[type]]="Movie",VLOOKUP(U1686,'Duration Buckets'!$A$2:$B$13,2,TRUE),T1686), "No Duration Value")</f>
        <v>81-100</v>
      </c>
    </row>
    <row r="1687" spans="1:22" x14ac:dyDescent="0.3">
      <c r="A1687" t="s">
        <v>6538</v>
      </c>
      <c r="B1687" t="s">
        <v>12</v>
      </c>
      <c r="C1687" t="s">
        <v>6539</v>
      </c>
      <c r="D1687" t="s">
        <v>6540</v>
      </c>
      <c r="E1687" t="s">
        <v>6540</v>
      </c>
      <c r="F1687" t="s">
        <v>6541</v>
      </c>
      <c r="G1687" t="s">
        <v>1779</v>
      </c>
      <c r="H1687" s="10">
        <v>44218</v>
      </c>
      <c r="I1687" s="10">
        <v>44218</v>
      </c>
      <c r="J1687" t="s">
        <v>39712</v>
      </c>
      <c r="K1687">
        <v>2021</v>
      </c>
      <c r="L1687">
        <v>2010</v>
      </c>
      <c r="M1687" t="s">
        <v>16</v>
      </c>
      <c r="O1687" t="s">
        <v>39621</v>
      </c>
      <c r="P1687" t="s">
        <v>39621</v>
      </c>
      <c r="Q1687" t="s">
        <v>6542</v>
      </c>
      <c r="R1687" t="s">
        <v>15</v>
      </c>
      <c r="S1687" t="s">
        <v>1086</v>
      </c>
      <c r="T1687">
        <f>IF(Table_Table_Table3__2[[#This Row],[type]]="TV Show", S1687, 0)</f>
        <v>0</v>
      </c>
      <c r="U1687" s="12">
        <v>133</v>
      </c>
      <c r="V1687" t="str">
        <f>IFERROR(IF(Table_Table_Table3__2[[#This Row],[type]]="Movie",VLOOKUP(U1687,'Duration Buckets'!$A$2:$B$13,2,TRUE),T1687), "No Duration Value")</f>
        <v>121-140</v>
      </c>
    </row>
    <row r="1688" spans="1:22" x14ac:dyDescent="0.3">
      <c r="A1688" t="s">
        <v>6538</v>
      </c>
      <c r="B1688" t="s">
        <v>12</v>
      </c>
      <c r="C1688" t="s">
        <v>6539</v>
      </c>
      <c r="D1688" t="s">
        <v>6540</v>
      </c>
      <c r="E1688" t="s">
        <v>6540</v>
      </c>
      <c r="F1688" t="s">
        <v>6541</v>
      </c>
      <c r="G1688" t="s">
        <v>1779</v>
      </c>
      <c r="H1688" s="10">
        <v>44218</v>
      </c>
      <c r="I1688" s="10">
        <v>44218</v>
      </c>
      <c r="J1688" t="s">
        <v>39712</v>
      </c>
      <c r="K1688">
        <v>2021</v>
      </c>
      <c r="L1688">
        <v>2010</v>
      </c>
      <c r="M1688" t="s">
        <v>16</v>
      </c>
      <c r="O1688" t="s">
        <v>39621</v>
      </c>
      <c r="P1688" t="s">
        <v>39621</v>
      </c>
      <c r="Q1688" t="s">
        <v>6542</v>
      </c>
      <c r="R1688" t="s">
        <v>489</v>
      </c>
      <c r="S1688" t="s">
        <v>1086</v>
      </c>
      <c r="T1688">
        <f>IF(Table_Table_Table3__2[[#This Row],[type]]="TV Show", S1688, 0)</f>
        <v>0</v>
      </c>
      <c r="U1688" s="12">
        <v>133</v>
      </c>
      <c r="V1688" t="str">
        <f>IFERROR(IF(Table_Table_Table3__2[[#This Row],[type]]="Movie",VLOOKUP(U1688,'Duration Buckets'!$A$2:$B$13,2,TRUE),T1688), "No Duration Value")</f>
        <v>121-140</v>
      </c>
    </row>
    <row r="1689" spans="1:22" x14ac:dyDescent="0.3">
      <c r="A1689" t="s">
        <v>6543</v>
      </c>
      <c r="B1689" t="s">
        <v>12</v>
      </c>
      <c r="C1689" t="s">
        <v>6544</v>
      </c>
      <c r="D1689" t="s">
        <v>6545</v>
      </c>
      <c r="E1689" t="s">
        <v>6545</v>
      </c>
      <c r="F1689" t="s">
        <v>6546</v>
      </c>
      <c r="G1689" t="s">
        <v>6547</v>
      </c>
      <c r="H1689" s="10">
        <v>44218</v>
      </c>
      <c r="I1689" s="10">
        <v>44218</v>
      </c>
      <c r="J1689" t="s">
        <v>39712</v>
      </c>
      <c r="K1689">
        <v>2021</v>
      </c>
      <c r="L1689">
        <v>2021</v>
      </c>
      <c r="M1689" t="s">
        <v>271</v>
      </c>
      <c r="P1689" t="s">
        <v>39647</v>
      </c>
      <c r="Q1689" t="s">
        <v>6548</v>
      </c>
      <c r="R1689" t="s">
        <v>39</v>
      </c>
      <c r="S1689" t="s">
        <v>87</v>
      </c>
      <c r="T1689">
        <f>IF(Table_Table_Table3__2[[#This Row],[type]]="TV Show", S1689, 0)</f>
        <v>0</v>
      </c>
      <c r="U1689" s="12">
        <v>127</v>
      </c>
      <c r="V1689" t="str">
        <f>IFERROR(IF(Table_Table_Table3__2[[#This Row],[type]]="Movie",VLOOKUP(U1689,'Duration Buckets'!$A$2:$B$13,2,TRUE),T1689), "No Duration Value")</f>
        <v>121-140</v>
      </c>
    </row>
    <row r="1690" spans="1:22" x14ac:dyDescent="0.3">
      <c r="A1690" t="s">
        <v>6543</v>
      </c>
      <c r="B1690" t="s">
        <v>12</v>
      </c>
      <c r="C1690" t="s">
        <v>6544</v>
      </c>
      <c r="D1690" t="s">
        <v>6545</v>
      </c>
      <c r="E1690" t="s">
        <v>6545</v>
      </c>
      <c r="F1690" t="s">
        <v>6546</v>
      </c>
      <c r="G1690" t="s">
        <v>6547</v>
      </c>
      <c r="H1690" s="10">
        <v>44218</v>
      </c>
      <c r="I1690" s="10">
        <v>44218</v>
      </c>
      <c r="J1690" t="s">
        <v>39712</v>
      </c>
      <c r="K1690">
        <v>2021</v>
      </c>
      <c r="L1690">
        <v>2021</v>
      </c>
      <c r="M1690" t="s">
        <v>271</v>
      </c>
      <c r="P1690" t="s">
        <v>39647</v>
      </c>
      <c r="Q1690" t="s">
        <v>6548</v>
      </c>
      <c r="R1690" t="s">
        <v>15</v>
      </c>
      <c r="S1690" t="s">
        <v>87</v>
      </c>
      <c r="T1690">
        <f>IF(Table_Table_Table3__2[[#This Row],[type]]="TV Show", S1690, 0)</f>
        <v>0</v>
      </c>
      <c r="U1690" s="12">
        <v>127</v>
      </c>
      <c r="V1690" t="str">
        <f>IFERROR(IF(Table_Table_Table3__2[[#This Row],[type]]="Movie",VLOOKUP(U1690,'Duration Buckets'!$A$2:$B$13,2,TRUE),T1690), "No Duration Value")</f>
        <v>121-140</v>
      </c>
    </row>
    <row r="1691" spans="1:22" x14ac:dyDescent="0.3">
      <c r="A1691" t="s">
        <v>6549</v>
      </c>
      <c r="B1691" t="s">
        <v>12</v>
      </c>
      <c r="C1691" t="s">
        <v>6550</v>
      </c>
      <c r="D1691" t="s">
        <v>6551</v>
      </c>
      <c r="E1691" t="s">
        <v>6551</v>
      </c>
      <c r="F1691" t="s">
        <v>6552</v>
      </c>
      <c r="G1691" t="s">
        <v>15</v>
      </c>
      <c r="H1691" s="10">
        <v>44217</v>
      </c>
      <c r="I1691" s="10">
        <v>44217</v>
      </c>
      <c r="J1691" t="s">
        <v>39712</v>
      </c>
      <c r="K1691">
        <v>2021</v>
      </c>
      <c r="L1691">
        <v>2020</v>
      </c>
      <c r="M1691" t="s">
        <v>271</v>
      </c>
      <c r="P1691" t="s">
        <v>39647</v>
      </c>
      <c r="Q1691" t="s">
        <v>6553</v>
      </c>
      <c r="R1691" t="s">
        <v>15</v>
      </c>
      <c r="S1691" t="s">
        <v>339</v>
      </c>
      <c r="T1691">
        <f>IF(Table_Table_Table3__2[[#This Row],[type]]="TV Show", S1691, 0)</f>
        <v>0</v>
      </c>
      <c r="U1691" s="12">
        <v>95</v>
      </c>
      <c r="V1691" t="str">
        <f>IFERROR(IF(Table_Table_Table3__2[[#This Row],[type]]="Movie",VLOOKUP(U1691,'Duration Buckets'!$A$2:$B$13,2,TRUE),T1691), "No Duration Value")</f>
        <v>81-100</v>
      </c>
    </row>
    <row r="1692" spans="1:22" x14ac:dyDescent="0.3">
      <c r="A1692" t="s">
        <v>6554</v>
      </c>
      <c r="B1692" t="s">
        <v>12</v>
      </c>
      <c r="C1692" t="s">
        <v>6555</v>
      </c>
      <c r="D1692" t="s">
        <v>6556</v>
      </c>
      <c r="E1692" t="s">
        <v>6556</v>
      </c>
      <c r="F1692" t="s">
        <v>6557</v>
      </c>
      <c r="G1692" t="s">
        <v>6558</v>
      </c>
      <c r="H1692" s="10">
        <v>44217</v>
      </c>
      <c r="I1692" s="10">
        <v>44217</v>
      </c>
      <c r="J1692" t="s">
        <v>39712</v>
      </c>
      <c r="K1692">
        <v>2021</v>
      </c>
      <c r="L1692">
        <v>2020</v>
      </c>
      <c r="M1692" t="s">
        <v>271</v>
      </c>
      <c r="P1692" t="s">
        <v>39647</v>
      </c>
      <c r="Q1692" t="s">
        <v>6559</v>
      </c>
      <c r="R1692" t="s">
        <v>64</v>
      </c>
      <c r="S1692" t="s">
        <v>819</v>
      </c>
      <c r="T1692">
        <f>IF(Table_Table_Table3__2[[#This Row],[type]]="TV Show", S1692, 0)</f>
        <v>0</v>
      </c>
      <c r="U1692" s="12">
        <v>101</v>
      </c>
      <c r="V1692" t="str">
        <f>IFERROR(IF(Table_Table_Table3__2[[#This Row],[type]]="Movie",VLOOKUP(U1692,'Duration Buckets'!$A$2:$B$13,2,TRUE),T1692), "No Duration Value")</f>
        <v>101-120</v>
      </c>
    </row>
    <row r="1693" spans="1:22" x14ac:dyDescent="0.3">
      <c r="A1693" t="s">
        <v>6554</v>
      </c>
      <c r="B1693" t="s">
        <v>12</v>
      </c>
      <c r="C1693" t="s">
        <v>6555</v>
      </c>
      <c r="D1693" t="s">
        <v>6556</v>
      </c>
      <c r="E1693" t="s">
        <v>6556</v>
      </c>
      <c r="F1693" t="s">
        <v>6557</v>
      </c>
      <c r="G1693" t="s">
        <v>6558</v>
      </c>
      <c r="H1693" s="10">
        <v>44217</v>
      </c>
      <c r="I1693" s="10">
        <v>44217</v>
      </c>
      <c r="J1693" t="s">
        <v>39712</v>
      </c>
      <c r="K1693">
        <v>2021</v>
      </c>
      <c r="L1693">
        <v>2020</v>
      </c>
      <c r="M1693" t="s">
        <v>271</v>
      </c>
      <c r="P1693" t="s">
        <v>39647</v>
      </c>
      <c r="Q1693" t="s">
        <v>6559</v>
      </c>
      <c r="R1693" t="s">
        <v>1105</v>
      </c>
      <c r="S1693" t="s">
        <v>819</v>
      </c>
      <c r="T1693">
        <f>IF(Table_Table_Table3__2[[#This Row],[type]]="TV Show", S1693, 0)</f>
        <v>0</v>
      </c>
      <c r="U1693" s="12">
        <v>101</v>
      </c>
      <c r="V1693" t="str">
        <f>IFERROR(IF(Table_Table_Table3__2[[#This Row],[type]]="Movie",VLOOKUP(U1693,'Duration Buckets'!$A$2:$B$13,2,TRUE),T1693), "No Duration Value")</f>
        <v>101-120</v>
      </c>
    </row>
    <row r="1694" spans="1:22" x14ac:dyDescent="0.3">
      <c r="A1694" t="s">
        <v>6560</v>
      </c>
      <c r="B1694" t="s">
        <v>12</v>
      </c>
      <c r="C1694" t="s">
        <v>6561</v>
      </c>
      <c r="D1694" t="s">
        <v>6562</v>
      </c>
      <c r="E1694" t="s">
        <v>6562</v>
      </c>
      <c r="F1694" t="s">
        <v>6563</v>
      </c>
      <c r="G1694" t="s">
        <v>15</v>
      </c>
      <c r="H1694" s="10">
        <v>44216</v>
      </c>
      <c r="I1694" s="10">
        <v>44216</v>
      </c>
      <c r="J1694" t="s">
        <v>39712</v>
      </c>
      <c r="K1694">
        <v>2021</v>
      </c>
      <c r="L1694">
        <v>2020</v>
      </c>
      <c r="M1694" t="s">
        <v>271</v>
      </c>
      <c r="P1694" t="s">
        <v>39647</v>
      </c>
      <c r="Q1694" t="s">
        <v>6564</v>
      </c>
      <c r="R1694" t="s">
        <v>15</v>
      </c>
      <c r="S1694" t="s">
        <v>1967</v>
      </c>
      <c r="T1694">
        <f>IF(Table_Table_Table3__2[[#This Row],[type]]="TV Show", S1694, 0)</f>
        <v>0</v>
      </c>
      <c r="U1694" s="12">
        <v>123</v>
      </c>
      <c r="V1694" t="str">
        <f>IFERROR(IF(Table_Table_Table3__2[[#This Row],[type]]="Movie",VLOOKUP(U1694,'Duration Buckets'!$A$2:$B$13,2,TRUE),T1694), "No Duration Value")</f>
        <v>121-140</v>
      </c>
    </row>
    <row r="1695" spans="1:22" x14ac:dyDescent="0.3">
      <c r="A1695" t="s">
        <v>6565</v>
      </c>
      <c r="B1695" t="s">
        <v>20</v>
      </c>
      <c r="C1695" t="s">
        <v>6566</v>
      </c>
      <c r="E1695" t="s">
        <v>39648</v>
      </c>
      <c r="F1695" t="s">
        <v>6567</v>
      </c>
      <c r="G1695" t="s">
        <v>111</v>
      </c>
      <c r="H1695" s="10">
        <v>44216</v>
      </c>
      <c r="I1695" s="10">
        <v>44216</v>
      </c>
      <c r="J1695" t="s">
        <v>39712</v>
      </c>
      <c r="K1695">
        <v>2021</v>
      </c>
      <c r="L1695">
        <v>2021</v>
      </c>
      <c r="M1695" t="s">
        <v>24</v>
      </c>
      <c r="O1695" t="s">
        <v>39614</v>
      </c>
      <c r="P1695" t="s">
        <v>39614</v>
      </c>
      <c r="Q1695" t="s">
        <v>6568</v>
      </c>
      <c r="R1695" t="s">
        <v>111</v>
      </c>
      <c r="S1695" t="s">
        <v>31</v>
      </c>
      <c r="T1695" t="str">
        <f>IF(Table_Table_Table3__2[[#This Row],[type]]="TV Show", S1695, 0)</f>
        <v>1 Season</v>
      </c>
      <c r="U1695" s="11">
        <v>0</v>
      </c>
      <c r="V1695" t="str">
        <f>IFERROR(IF(Table_Table_Table3__2[[#This Row],[type]]="Movie",VLOOKUP(U1695,'Duration Buckets'!$A$2:$B$13,2,TRUE),T1695), "No Duration Value")</f>
        <v>1 Season</v>
      </c>
    </row>
    <row r="1696" spans="1:22" x14ac:dyDescent="0.3">
      <c r="A1696" t="s">
        <v>6569</v>
      </c>
      <c r="B1696" t="s">
        <v>12</v>
      </c>
      <c r="C1696" t="s">
        <v>6570</v>
      </c>
      <c r="D1696" t="s">
        <v>6571</v>
      </c>
      <c r="E1696" t="s">
        <v>6571</v>
      </c>
      <c r="F1696" t="s">
        <v>6572</v>
      </c>
      <c r="G1696" t="s">
        <v>15</v>
      </c>
      <c r="H1696" s="10">
        <v>44216</v>
      </c>
      <c r="I1696" s="10">
        <v>44216</v>
      </c>
      <c r="J1696" t="s">
        <v>39712</v>
      </c>
      <c r="K1696">
        <v>2021</v>
      </c>
      <c r="L1696">
        <v>2020</v>
      </c>
      <c r="M1696" t="s">
        <v>65</v>
      </c>
      <c r="P1696" t="s">
        <v>39647</v>
      </c>
      <c r="Q1696" t="s">
        <v>6573</v>
      </c>
      <c r="R1696" t="s">
        <v>15</v>
      </c>
      <c r="S1696" t="s">
        <v>899</v>
      </c>
      <c r="T1696">
        <f>IF(Table_Table_Table3__2[[#This Row],[type]]="TV Show", S1696, 0)</f>
        <v>0</v>
      </c>
      <c r="U1696" s="12">
        <v>89</v>
      </c>
      <c r="V1696" t="str">
        <f>IFERROR(IF(Table_Table_Table3__2[[#This Row],[type]]="Movie",VLOOKUP(U1696,'Duration Buckets'!$A$2:$B$13,2,TRUE),T1696), "No Duration Value")</f>
        <v>81-100</v>
      </c>
    </row>
    <row r="1697" spans="1:22" x14ac:dyDescent="0.3">
      <c r="A1697" t="s">
        <v>6574</v>
      </c>
      <c r="B1697" t="s">
        <v>20</v>
      </c>
      <c r="C1697" t="s">
        <v>6575</v>
      </c>
      <c r="E1697" t="s">
        <v>39648</v>
      </c>
      <c r="G1697" t="s">
        <v>15</v>
      </c>
      <c r="H1697" s="10">
        <v>44216</v>
      </c>
      <c r="I1697" s="10">
        <v>44216</v>
      </c>
      <c r="J1697" t="s">
        <v>39712</v>
      </c>
      <c r="K1697">
        <v>2021</v>
      </c>
      <c r="L1697">
        <v>2021</v>
      </c>
      <c r="M1697" t="s">
        <v>24</v>
      </c>
      <c r="O1697" t="s">
        <v>39627</v>
      </c>
      <c r="P1697" t="s">
        <v>39627</v>
      </c>
      <c r="Q1697" t="s">
        <v>6576</v>
      </c>
      <c r="R1697" t="s">
        <v>15</v>
      </c>
      <c r="S1697" t="s">
        <v>31</v>
      </c>
      <c r="T1697" t="str">
        <f>IF(Table_Table_Table3__2[[#This Row],[type]]="TV Show", S1697, 0)</f>
        <v>1 Season</v>
      </c>
      <c r="U1697" s="11">
        <v>0</v>
      </c>
      <c r="V1697" t="str">
        <f>IFERROR(IF(Table_Table_Table3__2[[#This Row],[type]]="Movie",VLOOKUP(U1697,'Duration Buckets'!$A$2:$B$13,2,TRUE),T1697), "No Duration Value")</f>
        <v>1 Season</v>
      </c>
    </row>
    <row r="1698" spans="1:22" x14ac:dyDescent="0.3">
      <c r="A1698" t="s">
        <v>6577</v>
      </c>
      <c r="B1698" t="s">
        <v>20</v>
      </c>
      <c r="C1698" t="s">
        <v>6578</v>
      </c>
      <c r="E1698" t="s">
        <v>39648</v>
      </c>
      <c r="F1698" t="s">
        <v>6579</v>
      </c>
      <c r="G1698" t="s">
        <v>15</v>
      </c>
      <c r="H1698" s="10">
        <v>44215</v>
      </c>
      <c r="I1698" s="10">
        <v>44215</v>
      </c>
      <c r="J1698" t="s">
        <v>39712</v>
      </c>
      <c r="K1698">
        <v>2021</v>
      </c>
      <c r="L1698">
        <v>2021</v>
      </c>
      <c r="M1698" t="s">
        <v>143</v>
      </c>
      <c r="P1698" t="s">
        <v>39647</v>
      </c>
      <c r="Q1698" t="s">
        <v>6580</v>
      </c>
      <c r="R1698" t="s">
        <v>15</v>
      </c>
      <c r="S1698" t="s">
        <v>101</v>
      </c>
      <c r="T1698" t="str">
        <f>IF(Table_Table_Table3__2[[#This Row],[type]]="TV Show", S1698, 0)</f>
        <v>4 Seasons</v>
      </c>
      <c r="U1698" s="11">
        <v>0</v>
      </c>
      <c r="V1698" t="str">
        <f>IFERROR(IF(Table_Table_Table3__2[[#This Row],[type]]="Movie",VLOOKUP(U1698,'Duration Buckets'!$A$2:$B$13,2,TRUE),T1698), "No Duration Value")</f>
        <v>4 Seasons</v>
      </c>
    </row>
    <row r="1699" spans="1:22" x14ac:dyDescent="0.3">
      <c r="A1699" t="s">
        <v>6581</v>
      </c>
      <c r="B1699" t="s">
        <v>12</v>
      </c>
      <c r="C1699" t="s">
        <v>6582</v>
      </c>
      <c r="D1699" t="s">
        <v>6583</v>
      </c>
      <c r="E1699" t="s">
        <v>6583</v>
      </c>
      <c r="F1699" t="s">
        <v>6584</v>
      </c>
      <c r="G1699" t="s">
        <v>15</v>
      </c>
      <c r="H1699" s="10">
        <v>44214</v>
      </c>
      <c r="I1699" s="10">
        <v>44214</v>
      </c>
      <c r="J1699" t="s">
        <v>39712</v>
      </c>
      <c r="K1699">
        <v>2021</v>
      </c>
      <c r="L1699">
        <v>2013</v>
      </c>
      <c r="M1699" t="s">
        <v>271</v>
      </c>
      <c r="O1699" t="s">
        <v>39602</v>
      </c>
      <c r="P1699" t="s">
        <v>39602</v>
      </c>
      <c r="Q1699" t="s">
        <v>6585</v>
      </c>
      <c r="R1699" t="s">
        <v>15</v>
      </c>
      <c r="S1699" t="s">
        <v>313</v>
      </c>
      <c r="T1699">
        <f>IF(Table_Table_Table3__2[[#This Row],[type]]="TV Show", S1699, 0)</f>
        <v>0</v>
      </c>
      <c r="U1699" s="12">
        <v>100</v>
      </c>
      <c r="V1699" t="str">
        <f>IFERROR(IF(Table_Table_Table3__2[[#This Row],[type]]="Movie",VLOOKUP(U1699,'Duration Buckets'!$A$2:$B$13,2,TRUE),T1699), "No Duration Value")</f>
        <v>81-100</v>
      </c>
    </row>
    <row r="1700" spans="1:22" x14ac:dyDescent="0.3">
      <c r="A1700" t="s">
        <v>6586</v>
      </c>
      <c r="B1700" t="s">
        <v>12</v>
      </c>
      <c r="C1700" t="s">
        <v>6587</v>
      </c>
      <c r="D1700" t="s">
        <v>6588</v>
      </c>
      <c r="E1700" t="s">
        <v>6588</v>
      </c>
      <c r="F1700" t="s">
        <v>6589</v>
      </c>
      <c r="G1700" t="s">
        <v>6590</v>
      </c>
      <c r="H1700" s="10">
        <v>44212</v>
      </c>
      <c r="I1700" s="10">
        <v>44212</v>
      </c>
      <c r="J1700" t="s">
        <v>39712</v>
      </c>
      <c r="K1700">
        <v>2021</v>
      </c>
      <c r="L1700">
        <v>2016</v>
      </c>
      <c r="M1700" t="s">
        <v>16</v>
      </c>
      <c r="O1700" t="s">
        <v>39618</v>
      </c>
      <c r="P1700" t="s">
        <v>39618</v>
      </c>
      <c r="Q1700" t="s">
        <v>6591</v>
      </c>
      <c r="R1700" t="s">
        <v>64</v>
      </c>
      <c r="S1700" t="s">
        <v>677</v>
      </c>
      <c r="T1700">
        <f>IF(Table_Table_Table3__2[[#This Row],[type]]="TV Show", S1700, 0)</f>
        <v>0</v>
      </c>
      <c r="U1700" s="12">
        <v>108</v>
      </c>
      <c r="V1700" t="str">
        <f>IFERROR(IF(Table_Table_Table3__2[[#This Row],[type]]="Movie",VLOOKUP(U1700,'Duration Buckets'!$A$2:$B$13,2,TRUE),T1700), "No Duration Value")</f>
        <v>101-120</v>
      </c>
    </row>
    <row r="1701" spans="1:22" x14ac:dyDescent="0.3">
      <c r="A1701" t="s">
        <v>6586</v>
      </c>
      <c r="B1701" t="s">
        <v>12</v>
      </c>
      <c r="C1701" t="s">
        <v>6587</v>
      </c>
      <c r="D1701" t="s">
        <v>6588</v>
      </c>
      <c r="E1701" t="s">
        <v>6588</v>
      </c>
      <c r="F1701" t="s">
        <v>6589</v>
      </c>
      <c r="G1701" t="s">
        <v>6590</v>
      </c>
      <c r="H1701" s="10">
        <v>44212</v>
      </c>
      <c r="I1701" s="10">
        <v>44212</v>
      </c>
      <c r="J1701" t="s">
        <v>39712</v>
      </c>
      <c r="K1701">
        <v>2021</v>
      </c>
      <c r="L1701">
        <v>2016</v>
      </c>
      <c r="M1701" t="s">
        <v>16</v>
      </c>
      <c r="O1701" t="s">
        <v>39618</v>
      </c>
      <c r="P1701" t="s">
        <v>39618</v>
      </c>
      <c r="Q1701" t="s">
        <v>6591</v>
      </c>
      <c r="R1701" t="s">
        <v>578</v>
      </c>
      <c r="S1701" t="s">
        <v>677</v>
      </c>
      <c r="T1701">
        <f>IF(Table_Table_Table3__2[[#This Row],[type]]="TV Show", S1701, 0)</f>
        <v>0</v>
      </c>
      <c r="U1701" s="12">
        <v>108</v>
      </c>
      <c r="V1701" t="str">
        <f>IFERROR(IF(Table_Table_Table3__2[[#This Row],[type]]="Movie",VLOOKUP(U1701,'Duration Buckets'!$A$2:$B$13,2,TRUE),T1701), "No Duration Value")</f>
        <v>101-120</v>
      </c>
    </row>
    <row r="1702" spans="1:22" x14ac:dyDescent="0.3">
      <c r="A1702" t="s">
        <v>6586</v>
      </c>
      <c r="B1702" t="s">
        <v>12</v>
      </c>
      <c r="C1702" t="s">
        <v>6587</v>
      </c>
      <c r="D1702" t="s">
        <v>6588</v>
      </c>
      <c r="E1702" t="s">
        <v>6588</v>
      </c>
      <c r="F1702" t="s">
        <v>6589</v>
      </c>
      <c r="G1702" t="s">
        <v>6590</v>
      </c>
      <c r="H1702" s="10">
        <v>44212</v>
      </c>
      <c r="I1702" s="10">
        <v>44212</v>
      </c>
      <c r="J1702" t="s">
        <v>39712</v>
      </c>
      <c r="K1702">
        <v>2021</v>
      </c>
      <c r="L1702">
        <v>2016</v>
      </c>
      <c r="M1702" t="s">
        <v>16</v>
      </c>
      <c r="O1702" t="s">
        <v>39618</v>
      </c>
      <c r="P1702" t="s">
        <v>39618</v>
      </c>
      <c r="Q1702" t="s">
        <v>6591</v>
      </c>
      <c r="R1702" t="s">
        <v>15</v>
      </c>
      <c r="S1702" t="s">
        <v>677</v>
      </c>
      <c r="T1702">
        <f>IF(Table_Table_Table3__2[[#This Row],[type]]="TV Show", S1702, 0)</f>
        <v>0</v>
      </c>
      <c r="U1702" s="12">
        <v>108</v>
      </c>
      <c r="V1702" t="str">
        <f>IFERROR(IF(Table_Table_Table3__2[[#This Row],[type]]="Movie",VLOOKUP(U1702,'Duration Buckets'!$A$2:$B$13,2,TRUE),T1702), "No Duration Value")</f>
        <v>101-120</v>
      </c>
    </row>
    <row r="1703" spans="1:22" x14ac:dyDescent="0.3">
      <c r="A1703" t="s">
        <v>6592</v>
      </c>
      <c r="B1703" t="s">
        <v>12</v>
      </c>
      <c r="C1703" t="s">
        <v>6593</v>
      </c>
      <c r="D1703" t="s">
        <v>6594</v>
      </c>
      <c r="E1703" t="s">
        <v>6594</v>
      </c>
      <c r="F1703" t="s">
        <v>6595</v>
      </c>
      <c r="G1703" t="s">
        <v>5980</v>
      </c>
      <c r="H1703" s="10">
        <v>44212</v>
      </c>
      <c r="I1703" s="10">
        <v>44212</v>
      </c>
      <c r="J1703" t="s">
        <v>39712</v>
      </c>
      <c r="K1703">
        <v>2021</v>
      </c>
      <c r="L1703">
        <v>2020</v>
      </c>
      <c r="M1703" t="s">
        <v>271</v>
      </c>
      <c r="P1703" t="s">
        <v>39647</v>
      </c>
      <c r="Q1703" t="s">
        <v>6596</v>
      </c>
      <c r="R1703" t="s">
        <v>15</v>
      </c>
      <c r="S1703" t="s">
        <v>117</v>
      </c>
      <c r="T1703">
        <f>IF(Table_Table_Table3__2[[#This Row],[type]]="TV Show", S1703, 0)</f>
        <v>0</v>
      </c>
      <c r="U1703" s="12">
        <v>94</v>
      </c>
      <c r="V1703" t="str">
        <f>IFERROR(IF(Table_Table_Table3__2[[#This Row],[type]]="Movie",VLOOKUP(U1703,'Duration Buckets'!$A$2:$B$13,2,TRUE),T1703), "No Duration Value")</f>
        <v>81-100</v>
      </c>
    </row>
    <row r="1704" spans="1:22" x14ac:dyDescent="0.3">
      <c r="A1704" t="s">
        <v>6592</v>
      </c>
      <c r="B1704" t="s">
        <v>12</v>
      </c>
      <c r="C1704" t="s">
        <v>6593</v>
      </c>
      <c r="D1704" t="s">
        <v>6594</v>
      </c>
      <c r="E1704" t="s">
        <v>6594</v>
      </c>
      <c r="F1704" t="s">
        <v>6595</v>
      </c>
      <c r="G1704" t="s">
        <v>5980</v>
      </c>
      <c r="H1704" s="10">
        <v>44212</v>
      </c>
      <c r="I1704" s="10">
        <v>44212</v>
      </c>
      <c r="J1704" t="s">
        <v>39712</v>
      </c>
      <c r="K1704">
        <v>2021</v>
      </c>
      <c r="L1704">
        <v>2020</v>
      </c>
      <c r="M1704" t="s">
        <v>271</v>
      </c>
      <c r="P1704" t="s">
        <v>39647</v>
      </c>
      <c r="Q1704" t="s">
        <v>6596</v>
      </c>
      <c r="R1704" t="s">
        <v>2147</v>
      </c>
      <c r="S1704" t="s">
        <v>117</v>
      </c>
      <c r="T1704">
        <f>IF(Table_Table_Table3__2[[#This Row],[type]]="TV Show", S1704, 0)</f>
        <v>0</v>
      </c>
      <c r="U1704" s="12">
        <v>94</v>
      </c>
      <c r="V1704" t="str">
        <f>IFERROR(IF(Table_Table_Table3__2[[#This Row],[type]]="Movie",VLOOKUP(U1704,'Duration Buckets'!$A$2:$B$13,2,TRUE),T1704), "No Duration Value")</f>
        <v>81-100</v>
      </c>
    </row>
    <row r="1705" spans="1:22" x14ac:dyDescent="0.3">
      <c r="A1705" t="s">
        <v>6597</v>
      </c>
      <c r="B1705" t="s">
        <v>12</v>
      </c>
      <c r="C1705" t="s">
        <v>6598</v>
      </c>
      <c r="D1705" t="s">
        <v>6599</v>
      </c>
      <c r="E1705" t="s">
        <v>6599</v>
      </c>
      <c r="F1705" t="s">
        <v>6600</v>
      </c>
      <c r="G1705" t="s">
        <v>15</v>
      </c>
      <c r="H1705" s="10">
        <v>44212</v>
      </c>
      <c r="I1705" s="10">
        <v>44212</v>
      </c>
      <c r="J1705" t="s">
        <v>39712</v>
      </c>
      <c r="K1705">
        <v>2021</v>
      </c>
      <c r="L1705">
        <v>2018</v>
      </c>
      <c r="M1705" t="s">
        <v>65</v>
      </c>
      <c r="O1705" t="s">
        <v>39608</v>
      </c>
      <c r="P1705" t="s">
        <v>39608</v>
      </c>
      <c r="Q1705" t="s">
        <v>6601</v>
      </c>
      <c r="R1705" t="s">
        <v>15</v>
      </c>
      <c r="S1705" t="s">
        <v>167</v>
      </c>
      <c r="T1705">
        <f>IF(Table_Table_Table3__2[[#This Row],[type]]="TV Show", S1705, 0)</f>
        <v>0</v>
      </c>
      <c r="U1705" s="12">
        <v>103</v>
      </c>
      <c r="V1705" t="str">
        <f>IFERROR(IF(Table_Table_Table3__2[[#This Row],[type]]="Movie",VLOOKUP(U1705,'Duration Buckets'!$A$2:$B$13,2,TRUE),T1705), "No Duration Value")</f>
        <v>101-120</v>
      </c>
    </row>
    <row r="1706" spans="1:22" x14ac:dyDescent="0.3">
      <c r="A1706" t="s">
        <v>6602</v>
      </c>
      <c r="B1706" t="s">
        <v>20</v>
      </c>
      <c r="C1706" t="s">
        <v>6603</v>
      </c>
      <c r="E1706" t="s">
        <v>39648</v>
      </c>
      <c r="G1706" t="s">
        <v>15</v>
      </c>
      <c r="H1706" s="10">
        <v>44211</v>
      </c>
      <c r="I1706" s="10">
        <v>44211</v>
      </c>
      <c r="J1706" t="s">
        <v>39712</v>
      </c>
      <c r="K1706">
        <v>2021</v>
      </c>
      <c r="L1706">
        <v>2021</v>
      </c>
      <c r="M1706" t="s">
        <v>24</v>
      </c>
      <c r="P1706" t="s">
        <v>39647</v>
      </c>
      <c r="Q1706" t="s">
        <v>6604</v>
      </c>
      <c r="R1706" t="s">
        <v>15</v>
      </c>
      <c r="S1706" t="s">
        <v>31</v>
      </c>
      <c r="T1706" t="str">
        <f>IF(Table_Table_Table3__2[[#This Row],[type]]="TV Show", S1706, 0)</f>
        <v>1 Season</v>
      </c>
      <c r="U1706" s="11">
        <v>0</v>
      </c>
      <c r="V1706" t="str">
        <f>IFERROR(IF(Table_Table_Table3__2[[#This Row],[type]]="Movie",VLOOKUP(U1706,'Duration Buckets'!$A$2:$B$13,2,TRUE),T1706), "No Duration Value")</f>
        <v>1 Season</v>
      </c>
    </row>
    <row r="1707" spans="1:22" x14ac:dyDescent="0.3">
      <c r="A1707" t="s">
        <v>6605</v>
      </c>
      <c r="B1707" t="s">
        <v>20</v>
      </c>
      <c r="C1707" t="s">
        <v>6606</v>
      </c>
      <c r="E1707" t="s">
        <v>39648</v>
      </c>
      <c r="F1707" t="s">
        <v>6607</v>
      </c>
      <c r="G1707" t="s">
        <v>15</v>
      </c>
      <c r="H1707" s="10">
        <v>44211</v>
      </c>
      <c r="I1707" s="10">
        <v>44211</v>
      </c>
      <c r="J1707" t="s">
        <v>39712</v>
      </c>
      <c r="K1707">
        <v>2021</v>
      </c>
      <c r="L1707">
        <v>2021</v>
      </c>
      <c r="M1707" t="s">
        <v>204</v>
      </c>
      <c r="O1707" t="s">
        <v>39620</v>
      </c>
      <c r="P1707" t="s">
        <v>39620</v>
      </c>
      <c r="Q1707" t="s">
        <v>6608</v>
      </c>
      <c r="R1707" t="s">
        <v>15</v>
      </c>
      <c r="S1707" t="s">
        <v>101</v>
      </c>
      <c r="T1707" t="str">
        <f>IF(Table_Table_Table3__2[[#This Row],[type]]="TV Show", S1707, 0)</f>
        <v>4 Seasons</v>
      </c>
      <c r="U1707" s="11">
        <v>0</v>
      </c>
      <c r="V1707" t="str">
        <f>IFERROR(IF(Table_Table_Table3__2[[#This Row],[type]]="Movie",VLOOKUP(U1707,'Duration Buckets'!$A$2:$B$13,2,TRUE),T1707), "No Duration Value")</f>
        <v>4 Seasons</v>
      </c>
    </row>
    <row r="1708" spans="1:22" x14ac:dyDescent="0.3">
      <c r="A1708" t="s">
        <v>6609</v>
      </c>
      <c r="B1708" t="s">
        <v>20</v>
      </c>
      <c r="C1708" t="s">
        <v>6610</v>
      </c>
      <c r="E1708" t="s">
        <v>39648</v>
      </c>
      <c r="F1708" t="s">
        <v>6611</v>
      </c>
      <c r="G1708" t="s">
        <v>15</v>
      </c>
      <c r="H1708" s="10">
        <v>44211</v>
      </c>
      <c r="I1708" s="10">
        <v>44211</v>
      </c>
      <c r="J1708" t="s">
        <v>39712</v>
      </c>
      <c r="K1708">
        <v>2021</v>
      </c>
      <c r="L1708">
        <v>2021</v>
      </c>
      <c r="M1708" t="s">
        <v>65</v>
      </c>
      <c r="O1708" t="s">
        <v>39602</v>
      </c>
      <c r="P1708" t="s">
        <v>39602</v>
      </c>
      <c r="Q1708" t="s">
        <v>6612</v>
      </c>
      <c r="R1708" t="s">
        <v>15</v>
      </c>
      <c r="S1708" t="s">
        <v>195</v>
      </c>
      <c r="T1708" t="str">
        <f>IF(Table_Table_Table3__2[[#This Row],[type]]="TV Show", S1708, 0)</f>
        <v>3 Seasons</v>
      </c>
      <c r="U1708" s="11">
        <v>0</v>
      </c>
      <c r="V1708" t="str">
        <f>IFERROR(IF(Table_Table_Table3__2[[#This Row],[type]]="Movie",VLOOKUP(U1708,'Duration Buckets'!$A$2:$B$13,2,TRUE),T1708), "No Duration Value")</f>
        <v>3 Seasons</v>
      </c>
    </row>
    <row r="1709" spans="1:22" x14ac:dyDescent="0.3">
      <c r="A1709" t="s">
        <v>6613</v>
      </c>
      <c r="B1709" t="s">
        <v>12</v>
      </c>
      <c r="C1709" t="s">
        <v>6614</v>
      </c>
      <c r="D1709" t="s">
        <v>6615</v>
      </c>
      <c r="E1709" t="s">
        <v>6615</v>
      </c>
      <c r="F1709" t="s">
        <v>6616</v>
      </c>
      <c r="G1709" t="s">
        <v>1515</v>
      </c>
      <c r="H1709" s="10">
        <v>44211</v>
      </c>
      <c r="I1709" s="10">
        <v>44211</v>
      </c>
      <c r="J1709" t="s">
        <v>39712</v>
      </c>
      <c r="K1709">
        <v>2021</v>
      </c>
      <c r="L1709">
        <v>2020</v>
      </c>
      <c r="M1709" t="s">
        <v>373</v>
      </c>
      <c r="O1709" t="s">
        <v>39607</v>
      </c>
      <c r="P1709" t="s">
        <v>39607</v>
      </c>
      <c r="Q1709" t="s">
        <v>6617</v>
      </c>
      <c r="R1709" t="s">
        <v>1515</v>
      </c>
      <c r="S1709" t="s">
        <v>216</v>
      </c>
      <c r="T1709">
        <f>IF(Table_Table_Table3__2[[#This Row],[type]]="TV Show", S1709, 0)</f>
        <v>0</v>
      </c>
      <c r="U1709" s="12">
        <v>105</v>
      </c>
      <c r="V1709" t="str">
        <f>IFERROR(IF(Table_Table_Table3__2[[#This Row],[type]]="Movie",VLOOKUP(U1709,'Duration Buckets'!$A$2:$B$13,2,TRUE),T1709), "No Duration Value")</f>
        <v>101-120</v>
      </c>
    </row>
    <row r="1710" spans="1:22" x14ac:dyDescent="0.3">
      <c r="A1710" t="s">
        <v>6618</v>
      </c>
      <c r="B1710" t="s">
        <v>20</v>
      </c>
      <c r="C1710" t="s">
        <v>6619</v>
      </c>
      <c r="E1710" t="s">
        <v>39648</v>
      </c>
      <c r="F1710" t="s">
        <v>6620</v>
      </c>
      <c r="G1710" t="s">
        <v>15</v>
      </c>
      <c r="H1710" s="10">
        <v>44211</v>
      </c>
      <c r="I1710" s="10">
        <v>44211</v>
      </c>
      <c r="J1710" t="s">
        <v>39712</v>
      </c>
      <c r="K1710">
        <v>2021</v>
      </c>
      <c r="L1710">
        <v>2016</v>
      </c>
      <c r="M1710" t="s">
        <v>373</v>
      </c>
      <c r="O1710" t="s">
        <v>39605</v>
      </c>
      <c r="P1710" t="s">
        <v>39605</v>
      </c>
      <c r="Q1710" t="s">
        <v>6621</v>
      </c>
      <c r="R1710" t="s">
        <v>15</v>
      </c>
      <c r="S1710" t="s">
        <v>195</v>
      </c>
      <c r="T1710" t="str">
        <f>IF(Table_Table_Table3__2[[#This Row],[type]]="TV Show", S1710, 0)</f>
        <v>3 Seasons</v>
      </c>
      <c r="U1710" s="11">
        <v>0</v>
      </c>
      <c r="V1710" t="str">
        <f>IFERROR(IF(Table_Table_Table3__2[[#This Row],[type]]="Movie",VLOOKUP(U1710,'Duration Buckets'!$A$2:$B$13,2,TRUE),T1710), "No Duration Value")</f>
        <v>3 Seasons</v>
      </c>
    </row>
    <row r="1711" spans="1:22" x14ac:dyDescent="0.3">
      <c r="A1711" t="s">
        <v>6622</v>
      </c>
      <c r="B1711" t="s">
        <v>12</v>
      </c>
      <c r="C1711" t="s">
        <v>6623</v>
      </c>
      <c r="D1711" t="s">
        <v>6624</v>
      </c>
      <c r="E1711" t="s">
        <v>6624</v>
      </c>
      <c r="F1711" t="s">
        <v>6625</v>
      </c>
      <c r="G1711" t="s">
        <v>6626</v>
      </c>
      <c r="H1711" s="10">
        <v>44211</v>
      </c>
      <c r="I1711" s="10">
        <v>44211</v>
      </c>
      <c r="J1711" t="s">
        <v>39712</v>
      </c>
      <c r="K1711">
        <v>2021</v>
      </c>
      <c r="L1711">
        <v>2021</v>
      </c>
      <c r="M1711" t="s">
        <v>271</v>
      </c>
      <c r="O1711" t="s">
        <v>39602</v>
      </c>
      <c r="P1711" t="s">
        <v>39602</v>
      </c>
      <c r="Q1711" t="s">
        <v>6627</v>
      </c>
      <c r="R1711" t="s">
        <v>12828</v>
      </c>
      <c r="S1711" t="s">
        <v>248</v>
      </c>
      <c r="T1711">
        <f>IF(Table_Table_Table3__2[[#This Row],[type]]="TV Show", S1711, 0)</f>
        <v>0</v>
      </c>
      <c r="U1711" s="12">
        <v>116</v>
      </c>
      <c r="V1711" t="str">
        <f>IFERROR(IF(Table_Table_Table3__2[[#This Row],[type]]="Movie",VLOOKUP(U1711,'Duration Buckets'!$A$2:$B$13,2,TRUE),T1711), "No Duration Value")</f>
        <v>101-120</v>
      </c>
    </row>
    <row r="1712" spans="1:22" x14ac:dyDescent="0.3">
      <c r="A1712" t="s">
        <v>6622</v>
      </c>
      <c r="B1712" t="s">
        <v>12</v>
      </c>
      <c r="C1712" t="s">
        <v>6623</v>
      </c>
      <c r="D1712" t="s">
        <v>6624</v>
      </c>
      <c r="E1712" t="s">
        <v>6624</v>
      </c>
      <c r="F1712" t="s">
        <v>6625</v>
      </c>
      <c r="G1712" t="s">
        <v>6626</v>
      </c>
      <c r="H1712" s="10">
        <v>44211</v>
      </c>
      <c r="I1712" s="10">
        <v>44211</v>
      </c>
      <c r="J1712" t="s">
        <v>39712</v>
      </c>
      <c r="K1712">
        <v>2021</v>
      </c>
      <c r="L1712">
        <v>2021</v>
      </c>
      <c r="M1712" t="s">
        <v>271</v>
      </c>
      <c r="O1712" t="s">
        <v>39602</v>
      </c>
      <c r="P1712" t="s">
        <v>39602</v>
      </c>
      <c r="Q1712" t="s">
        <v>6627</v>
      </c>
      <c r="R1712" t="s">
        <v>15</v>
      </c>
      <c r="S1712" t="s">
        <v>248</v>
      </c>
      <c r="T1712">
        <f>IF(Table_Table_Table3__2[[#This Row],[type]]="TV Show", S1712, 0)</f>
        <v>0</v>
      </c>
      <c r="U1712" s="12">
        <v>116</v>
      </c>
      <c r="V1712" t="str">
        <f>IFERROR(IF(Table_Table_Table3__2[[#This Row],[type]]="Movie",VLOOKUP(U1712,'Duration Buckets'!$A$2:$B$13,2,TRUE),T1712), "No Duration Value")</f>
        <v>101-120</v>
      </c>
    </row>
    <row r="1713" spans="1:22" x14ac:dyDescent="0.3">
      <c r="A1713" t="s">
        <v>6628</v>
      </c>
      <c r="B1713" t="s">
        <v>12</v>
      </c>
      <c r="C1713" t="s">
        <v>6629</v>
      </c>
      <c r="D1713" t="s">
        <v>6630</v>
      </c>
      <c r="E1713" t="s">
        <v>6630</v>
      </c>
      <c r="F1713" t="s">
        <v>6631</v>
      </c>
      <c r="G1713" t="s">
        <v>15</v>
      </c>
      <c r="H1713" s="10">
        <v>44211</v>
      </c>
      <c r="I1713" s="10">
        <v>44211</v>
      </c>
      <c r="J1713" t="s">
        <v>39712</v>
      </c>
      <c r="K1713">
        <v>2021</v>
      </c>
      <c r="L1713">
        <v>2014</v>
      </c>
      <c r="M1713" t="s">
        <v>50</v>
      </c>
      <c r="O1713" t="s">
        <v>39607</v>
      </c>
      <c r="P1713" t="s">
        <v>39607</v>
      </c>
      <c r="Q1713" t="s">
        <v>6632</v>
      </c>
      <c r="R1713" t="s">
        <v>15</v>
      </c>
      <c r="S1713" t="s">
        <v>490</v>
      </c>
      <c r="T1713">
        <f>IF(Table_Table_Table3__2[[#This Row],[type]]="TV Show", S1713, 0)</f>
        <v>0</v>
      </c>
      <c r="U1713" s="12">
        <v>92</v>
      </c>
      <c r="V1713" t="str">
        <f>IFERROR(IF(Table_Table_Table3__2[[#This Row],[type]]="Movie",VLOOKUP(U1713,'Duration Buckets'!$A$2:$B$13,2,TRUE),T1713), "No Duration Value")</f>
        <v>81-100</v>
      </c>
    </row>
    <row r="1714" spans="1:22" x14ac:dyDescent="0.3">
      <c r="A1714" t="s">
        <v>6633</v>
      </c>
      <c r="B1714" t="s">
        <v>12</v>
      </c>
      <c r="C1714" t="s">
        <v>6634</v>
      </c>
      <c r="D1714" t="s">
        <v>6635</v>
      </c>
      <c r="E1714" t="s">
        <v>6635</v>
      </c>
      <c r="F1714" t="s">
        <v>6636</v>
      </c>
      <c r="G1714" t="s">
        <v>6637</v>
      </c>
      <c r="H1714" s="10">
        <v>44211</v>
      </c>
      <c r="I1714" s="10">
        <v>44211</v>
      </c>
      <c r="J1714" t="s">
        <v>39712</v>
      </c>
      <c r="K1714">
        <v>2021</v>
      </c>
      <c r="L1714">
        <v>2019</v>
      </c>
      <c r="M1714" t="s">
        <v>143</v>
      </c>
      <c r="O1714" t="s">
        <v>39607</v>
      </c>
      <c r="P1714" t="s">
        <v>39607</v>
      </c>
      <c r="Q1714" t="s">
        <v>6638</v>
      </c>
      <c r="R1714" t="s">
        <v>15</v>
      </c>
      <c r="S1714" t="s">
        <v>2005</v>
      </c>
      <c r="T1714">
        <f>IF(Table_Table_Table3__2[[#This Row],[type]]="TV Show", S1714, 0)</f>
        <v>0</v>
      </c>
      <c r="U1714" s="12">
        <v>65</v>
      </c>
      <c r="V1714" t="str">
        <f>IFERROR(IF(Table_Table_Table3__2[[#This Row],[type]]="Movie",VLOOKUP(U1714,'Duration Buckets'!$A$2:$B$13,2,TRUE),T1714), "No Duration Value")</f>
        <v>61-80</v>
      </c>
    </row>
    <row r="1715" spans="1:22" x14ac:dyDescent="0.3">
      <c r="A1715" t="s">
        <v>6633</v>
      </c>
      <c r="B1715" t="s">
        <v>12</v>
      </c>
      <c r="C1715" t="s">
        <v>6634</v>
      </c>
      <c r="D1715" t="s">
        <v>6635</v>
      </c>
      <c r="E1715" t="s">
        <v>6635</v>
      </c>
      <c r="F1715" t="s">
        <v>6636</v>
      </c>
      <c r="G1715" t="s">
        <v>6637</v>
      </c>
      <c r="H1715" s="10">
        <v>44211</v>
      </c>
      <c r="I1715" s="10">
        <v>44211</v>
      </c>
      <c r="J1715" t="s">
        <v>39712</v>
      </c>
      <c r="K1715">
        <v>2021</v>
      </c>
      <c r="L1715">
        <v>2019</v>
      </c>
      <c r="M1715" t="s">
        <v>143</v>
      </c>
      <c r="O1715" t="s">
        <v>39607</v>
      </c>
      <c r="P1715" t="s">
        <v>39607</v>
      </c>
      <c r="Q1715" t="s">
        <v>6638</v>
      </c>
      <c r="R1715" t="s">
        <v>553</v>
      </c>
      <c r="S1715" t="s">
        <v>2005</v>
      </c>
      <c r="T1715">
        <f>IF(Table_Table_Table3__2[[#This Row],[type]]="TV Show", S1715, 0)</f>
        <v>0</v>
      </c>
      <c r="U1715" s="12">
        <v>65</v>
      </c>
      <c r="V1715" t="str">
        <f>IFERROR(IF(Table_Table_Table3__2[[#This Row],[type]]="Movie",VLOOKUP(U1715,'Duration Buckets'!$A$2:$B$13,2,TRUE),T1715), "No Duration Value")</f>
        <v>61-80</v>
      </c>
    </row>
    <row r="1716" spans="1:22" x14ac:dyDescent="0.3">
      <c r="A1716" t="s">
        <v>6639</v>
      </c>
      <c r="B1716" t="s">
        <v>20</v>
      </c>
      <c r="C1716" t="s">
        <v>6640</v>
      </c>
      <c r="E1716" t="s">
        <v>39648</v>
      </c>
      <c r="F1716" t="s">
        <v>6641</v>
      </c>
      <c r="G1716" t="s">
        <v>665</v>
      </c>
      <c r="H1716" s="10">
        <v>44211</v>
      </c>
      <c r="I1716" s="10">
        <v>44211</v>
      </c>
      <c r="J1716" t="s">
        <v>39712</v>
      </c>
      <c r="K1716">
        <v>2021</v>
      </c>
      <c r="L1716">
        <v>2020</v>
      </c>
      <c r="M1716" t="s">
        <v>24</v>
      </c>
      <c r="O1716" t="s">
        <v>39622</v>
      </c>
      <c r="P1716" t="s">
        <v>39622</v>
      </c>
      <c r="Q1716" t="s">
        <v>6642</v>
      </c>
      <c r="R1716" t="s">
        <v>15</v>
      </c>
      <c r="S1716" t="s">
        <v>131</v>
      </c>
      <c r="T1716" t="str">
        <f>IF(Table_Table_Table3__2[[#This Row],[type]]="TV Show", S1716, 0)</f>
        <v>5 Seasons</v>
      </c>
      <c r="U1716" s="11">
        <v>0</v>
      </c>
      <c r="V1716" t="str">
        <f>IFERROR(IF(Table_Table_Table3__2[[#This Row],[type]]="Movie",VLOOKUP(U1716,'Duration Buckets'!$A$2:$B$13,2,TRUE),T1716), "No Duration Value")</f>
        <v>5 Seasons</v>
      </c>
    </row>
    <row r="1717" spans="1:22" x14ac:dyDescent="0.3">
      <c r="A1717" t="s">
        <v>6639</v>
      </c>
      <c r="B1717" t="s">
        <v>20</v>
      </c>
      <c r="C1717" t="s">
        <v>6640</v>
      </c>
      <c r="E1717" t="s">
        <v>39648</v>
      </c>
      <c r="F1717" t="s">
        <v>6641</v>
      </c>
      <c r="G1717" t="s">
        <v>665</v>
      </c>
      <c r="H1717" s="10">
        <v>44211</v>
      </c>
      <c r="I1717" s="10">
        <v>44211</v>
      </c>
      <c r="J1717" t="s">
        <v>39712</v>
      </c>
      <c r="K1717">
        <v>2021</v>
      </c>
      <c r="L1717">
        <v>2020</v>
      </c>
      <c r="M1717" t="s">
        <v>24</v>
      </c>
      <c r="O1717" t="s">
        <v>39622</v>
      </c>
      <c r="P1717" t="s">
        <v>39622</v>
      </c>
      <c r="Q1717" t="s">
        <v>6642</v>
      </c>
      <c r="R1717" t="s">
        <v>830</v>
      </c>
      <c r="S1717" t="s">
        <v>131</v>
      </c>
      <c r="T1717" t="str">
        <f>IF(Table_Table_Table3__2[[#This Row],[type]]="TV Show", S1717, 0)</f>
        <v>5 Seasons</v>
      </c>
      <c r="U1717" s="11">
        <v>0</v>
      </c>
      <c r="V1717" t="str">
        <f>IFERROR(IF(Table_Table_Table3__2[[#This Row],[type]]="Movie",VLOOKUP(U1717,'Duration Buckets'!$A$2:$B$13,2,TRUE),T1717), "No Duration Value")</f>
        <v>5 Seasons</v>
      </c>
    </row>
    <row r="1718" spans="1:22" x14ac:dyDescent="0.3">
      <c r="A1718" t="s">
        <v>6643</v>
      </c>
      <c r="B1718" t="s">
        <v>12</v>
      </c>
      <c r="C1718" t="s">
        <v>6644</v>
      </c>
      <c r="D1718" t="s">
        <v>6645</v>
      </c>
      <c r="E1718" t="s">
        <v>6645</v>
      </c>
      <c r="F1718" t="s">
        <v>6646</v>
      </c>
      <c r="G1718" t="s">
        <v>15</v>
      </c>
      <c r="H1718" s="10">
        <v>44211</v>
      </c>
      <c r="I1718" s="10">
        <v>44211</v>
      </c>
      <c r="J1718" t="s">
        <v>39712</v>
      </c>
      <c r="K1718">
        <v>2021</v>
      </c>
      <c r="L1718">
        <v>2020</v>
      </c>
      <c r="M1718" t="s">
        <v>271</v>
      </c>
      <c r="P1718" t="s">
        <v>39647</v>
      </c>
      <c r="Q1718" t="s">
        <v>6647</v>
      </c>
      <c r="R1718" t="s">
        <v>15</v>
      </c>
      <c r="S1718" t="s">
        <v>272</v>
      </c>
      <c r="T1718">
        <f>IF(Table_Table_Table3__2[[#This Row],[type]]="TV Show", S1718, 0)</f>
        <v>0</v>
      </c>
      <c r="U1718" s="12">
        <v>115</v>
      </c>
      <c r="V1718" t="str">
        <f>IFERROR(IF(Table_Table_Table3__2[[#This Row],[type]]="Movie",VLOOKUP(U1718,'Duration Buckets'!$A$2:$B$13,2,TRUE),T1718), "No Duration Value")</f>
        <v>101-120</v>
      </c>
    </row>
    <row r="1719" spans="1:22" x14ac:dyDescent="0.3">
      <c r="A1719" t="s">
        <v>6648</v>
      </c>
      <c r="B1719" t="s">
        <v>12</v>
      </c>
      <c r="C1719" t="s">
        <v>6649</v>
      </c>
      <c r="D1719" t="s">
        <v>6650</v>
      </c>
      <c r="E1719" t="s">
        <v>6650</v>
      </c>
      <c r="F1719" t="s">
        <v>6651</v>
      </c>
      <c r="G1719" t="s">
        <v>39</v>
      </c>
      <c r="H1719" s="10">
        <v>44211</v>
      </c>
      <c r="I1719" s="10">
        <v>44211</v>
      </c>
      <c r="J1719" t="s">
        <v>39712</v>
      </c>
      <c r="K1719">
        <v>2021</v>
      </c>
      <c r="L1719">
        <v>2021</v>
      </c>
      <c r="M1719" t="s">
        <v>24</v>
      </c>
      <c r="O1719" t="s">
        <v>39609</v>
      </c>
      <c r="P1719" t="s">
        <v>39609</v>
      </c>
      <c r="Q1719" t="s">
        <v>6652</v>
      </c>
      <c r="R1719" t="s">
        <v>39</v>
      </c>
      <c r="S1719" t="s">
        <v>228</v>
      </c>
      <c r="T1719">
        <f>IF(Table_Table_Table3__2[[#This Row],[type]]="TV Show", S1719, 0)</f>
        <v>0</v>
      </c>
      <c r="U1719" s="12">
        <v>96</v>
      </c>
      <c r="V1719" t="str">
        <f>IFERROR(IF(Table_Table_Table3__2[[#This Row],[type]]="Movie",VLOOKUP(U1719,'Duration Buckets'!$A$2:$B$13,2,TRUE),T1719), "No Duration Value")</f>
        <v>81-100</v>
      </c>
    </row>
    <row r="1720" spans="1:22" x14ac:dyDescent="0.3">
      <c r="A1720" t="s">
        <v>6653</v>
      </c>
      <c r="B1720" t="s">
        <v>12</v>
      </c>
      <c r="C1720" t="s">
        <v>6654</v>
      </c>
      <c r="D1720" t="s">
        <v>6655</v>
      </c>
      <c r="E1720" t="s">
        <v>6655</v>
      </c>
      <c r="F1720" t="s">
        <v>6656</v>
      </c>
      <c r="G1720" t="s">
        <v>15</v>
      </c>
      <c r="H1720" s="10">
        <v>44211</v>
      </c>
      <c r="I1720" s="10">
        <v>44211</v>
      </c>
      <c r="J1720" t="s">
        <v>39712</v>
      </c>
      <c r="K1720">
        <v>2021</v>
      </c>
      <c r="L1720">
        <v>2021</v>
      </c>
      <c r="M1720" t="s">
        <v>65</v>
      </c>
      <c r="P1720" t="s">
        <v>39647</v>
      </c>
      <c r="Q1720" t="s">
        <v>6657</v>
      </c>
      <c r="R1720" t="s">
        <v>15</v>
      </c>
      <c r="S1720" t="s">
        <v>4226</v>
      </c>
      <c r="T1720">
        <f>IF(Table_Table_Table3__2[[#This Row],[type]]="TV Show", S1720, 0)</f>
        <v>0</v>
      </c>
      <c r="U1720" s="12">
        <v>32</v>
      </c>
      <c r="V1720" t="str">
        <f>IFERROR(IF(Table_Table_Table3__2[[#This Row],[type]]="Movie",VLOOKUP(U1720,'Duration Buckets'!$A$2:$B$13,2,TRUE),T1720), "No Duration Value")</f>
        <v>21-40</v>
      </c>
    </row>
    <row r="1721" spans="1:22" x14ac:dyDescent="0.3">
      <c r="A1721" t="s">
        <v>6658</v>
      </c>
      <c r="B1721" t="s">
        <v>12</v>
      </c>
      <c r="C1721" t="s">
        <v>6659</v>
      </c>
      <c r="D1721" t="s">
        <v>6660</v>
      </c>
      <c r="E1721" t="s">
        <v>6660</v>
      </c>
      <c r="F1721" t="s">
        <v>6661</v>
      </c>
      <c r="G1721" t="s">
        <v>553</v>
      </c>
      <c r="H1721" s="10">
        <v>44211</v>
      </c>
      <c r="I1721" s="10">
        <v>44211</v>
      </c>
      <c r="J1721" t="s">
        <v>39712</v>
      </c>
      <c r="K1721">
        <v>2021</v>
      </c>
      <c r="L1721">
        <v>2021</v>
      </c>
      <c r="M1721" t="s">
        <v>93</v>
      </c>
      <c r="O1721" t="s">
        <v>39609</v>
      </c>
      <c r="P1721" t="s">
        <v>39609</v>
      </c>
      <c r="Q1721" t="s">
        <v>6662</v>
      </c>
      <c r="R1721" t="s">
        <v>553</v>
      </c>
      <c r="S1721" t="s">
        <v>324</v>
      </c>
      <c r="T1721">
        <f>IF(Table_Table_Table3__2[[#This Row],[type]]="TV Show", S1721, 0)</f>
        <v>0</v>
      </c>
      <c r="U1721" s="12">
        <v>102</v>
      </c>
      <c r="V1721" t="str">
        <f>IFERROR(IF(Table_Table_Table3__2[[#This Row],[type]]="Movie",VLOOKUP(U1721,'Duration Buckets'!$A$2:$B$13,2,TRUE),T1721), "No Duration Value")</f>
        <v>101-120</v>
      </c>
    </row>
    <row r="1722" spans="1:22" x14ac:dyDescent="0.3">
      <c r="A1722" t="s">
        <v>6663</v>
      </c>
      <c r="B1722" t="s">
        <v>12</v>
      </c>
      <c r="C1722" t="s">
        <v>6664</v>
      </c>
      <c r="D1722" t="s">
        <v>6665</v>
      </c>
      <c r="E1722" t="s">
        <v>6665</v>
      </c>
      <c r="F1722" t="s">
        <v>6666</v>
      </c>
      <c r="G1722" t="s">
        <v>2209</v>
      </c>
      <c r="H1722" s="10">
        <v>44210</v>
      </c>
      <c r="I1722" s="10">
        <v>44210</v>
      </c>
      <c r="J1722" t="s">
        <v>39712</v>
      </c>
      <c r="K1722">
        <v>2021</v>
      </c>
      <c r="L1722">
        <v>2011</v>
      </c>
      <c r="M1722" t="s">
        <v>24</v>
      </c>
      <c r="O1722" t="s">
        <v>39609</v>
      </c>
      <c r="P1722" t="s">
        <v>39609</v>
      </c>
      <c r="Q1722" t="s">
        <v>6667</v>
      </c>
      <c r="R1722" t="s">
        <v>2209</v>
      </c>
      <c r="S1722" t="s">
        <v>324</v>
      </c>
      <c r="T1722">
        <f>IF(Table_Table_Table3__2[[#This Row],[type]]="TV Show", S1722, 0)</f>
        <v>0</v>
      </c>
      <c r="U1722" s="12">
        <v>102</v>
      </c>
      <c r="V1722" t="str">
        <f>IFERROR(IF(Table_Table_Table3__2[[#This Row],[type]]="Movie",VLOOKUP(U1722,'Duration Buckets'!$A$2:$B$13,2,TRUE),T1722), "No Duration Value")</f>
        <v>101-120</v>
      </c>
    </row>
    <row r="1723" spans="1:22" x14ac:dyDescent="0.3">
      <c r="A1723" t="s">
        <v>6668</v>
      </c>
      <c r="B1723" t="s">
        <v>12</v>
      </c>
      <c r="C1723" t="s">
        <v>6669</v>
      </c>
      <c r="D1723" t="s">
        <v>6670</v>
      </c>
      <c r="E1723" t="s">
        <v>6670</v>
      </c>
      <c r="F1723" t="s">
        <v>6671</v>
      </c>
      <c r="G1723" t="s">
        <v>2209</v>
      </c>
      <c r="H1723" s="10">
        <v>44210</v>
      </c>
      <c r="I1723" s="10">
        <v>44210</v>
      </c>
      <c r="J1723" t="s">
        <v>39712</v>
      </c>
      <c r="K1723">
        <v>2021</v>
      </c>
      <c r="L1723">
        <v>2020</v>
      </c>
      <c r="M1723" t="s">
        <v>65</v>
      </c>
      <c r="O1723" t="s">
        <v>39610</v>
      </c>
      <c r="P1723" t="s">
        <v>39610</v>
      </c>
      <c r="Q1723" t="s">
        <v>6672</v>
      </c>
      <c r="R1723" t="s">
        <v>2209</v>
      </c>
      <c r="S1723" t="s">
        <v>819</v>
      </c>
      <c r="T1723">
        <f>IF(Table_Table_Table3__2[[#This Row],[type]]="TV Show", S1723, 0)</f>
        <v>0</v>
      </c>
      <c r="U1723" s="12">
        <v>101</v>
      </c>
      <c r="V1723" t="str">
        <f>IFERROR(IF(Table_Table_Table3__2[[#This Row],[type]]="Movie",VLOOKUP(U1723,'Duration Buckets'!$A$2:$B$13,2,TRUE),T1723), "No Duration Value")</f>
        <v>101-120</v>
      </c>
    </row>
    <row r="1724" spans="1:22" x14ac:dyDescent="0.3">
      <c r="A1724" t="s">
        <v>6673</v>
      </c>
      <c r="B1724" t="s">
        <v>12</v>
      </c>
      <c r="C1724" t="s">
        <v>6674</v>
      </c>
      <c r="D1724" t="s">
        <v>6675</v>
      </c>
      <c r="E1724" t="s">
        <v>6675</v>
      </c>
      <c r="F1724" t="s">
        <v>6676</v>
      </c>
      <c r="G1724" t="s">
        <v>15</v>
      </c>
      <c r="H1724" s="10">
        <v>44209</v>
      </c>
      <c r="I1724" s="10">
        <v>44209</v>
      </c>
      <c r="J1724" t="s">
        <v>39712</v>
      </c>
      <c r="K1724">
        <v>2021</v>
      </c>
      <c r="L1724">
        <v>2017</v>
      </c>
      <c r="M1724" t="s">
        <v>271</v>
      </c>
      <c r="O1724" t="s">
        <v>39621</v>
      </c>
      <c r="P1724" t="s">
        <v>39621</v>
      </c>
      <c r="Q1724" t="s">
        <v>6677</v>
      </c>
      <c r="R1724" t="s">
        <v>15</v>
      </c>
      <c r="S1724" t="s">
        <v>4471</v>
      </c>
      <c r="T1724">
        <f>IF(Table_Table_Table3__2[[#This Row],[type]]="TV Show", S1724, 0)</f>
        <v>0</v>
      </c>
      <c r="U1724" s="12">
        <v>71</v>
      </c>
      <c r="V1724" t="str">
        <f>IFERROR(IF(Table_Table_Table3__2[[#This Row],[type]]="Movie",VLOOKUP(U1724,'Duration Buckets'!$A$2:$B$13,2,TRUE),T1724), "No Duration Value")</f>
        <v>61-80</v>
      </c>
    </row>
    <row r="1725" spans="1:22" x14ac:dyDescent="0.3">
      <c r="A1725" t="s">
        <v>6678</v>
      </c>
      <c r="B1725" t="s">
        <v>20</v>
      </c>
      <c r="C1725" t="s">
        <v>6679</v>
      </c>
      <c r="D1725" t="s">
        <v>6680</v>
      </c>
      <c r="E1725" t="s">
        <v>6680</v>
      </c>
      <c r="G1725" t="s">
        <v>15</v>
      </c>
      <c r="H1725" s="10">
        <v>44209</v>
      </c>
      <c r="I1725" s="10">
        <v>44209</v>
      </c>
      <c r="J1725" t="s">
        <v>39712</v>
      </c>
      <c r="K1725">
        <v>2021</v>
      </c>
      <c r="L1725">
        <v>2021</v>
      </c>
      <c r="M1725" t="s">
        <v>24</v>
      </c>
      <c r="O1725" t="s">
        <v>39611</v>
      </c>
      <c r="P1725" t="s">
        <v>39611</v>
      </c>
      <c r="Q1725" t="s">
        <v>6681</v>
      </c>
      <c r="R1725" t="s">
        <v>15</v>
      </c>
      <c r="S1725" t="s">
        <v>31</v>
      </c>
      <c r="T1725" t="str">
        <f>IF(Table_Table_Table3__2[[#This Row],[type]]="TV Show", S1725, 0)</f>
        <v>1 Season</v>
      </c>
      <c r="U1725" s="11">
        <v>0</v>
      </c>
      <c r="V1725" t="str">
        <f>IFERROR(IF(Table_Table_Table3__2[[#This Row],[type]]="Movie",VLOOKUP(U1725,'Duration Buckets'!$A$2:$B$13,2,TRUE),T1725), "No Duration Value")</f>
        <v>1 Season</v>
      </c>
    </row>
    <row r="1726" spans="1:22" x14ac:dyDescent="0.3">
      <c r="A1726" t="s">
        <v>6682</v>
      </c>
      <c r="B1726" t="s">
        <v>12</v>
      </c>
      <c r="C1726" t="s">
        <v>6683</v>
      </c>
      <c r="D1726" t="s">
        <v>6684</v>
      </c>
      <c r="E1726" t="s">
        <v>6684</v>
      </c>
      <c r="F1726" t="s">
        <v>6685</v>
      </c>
      <c r="G1726" t="s">
        <v>1380</v>
      </c>
      <c r="H1726" s="10">
        <v>44208</v>
      </c>
      <c r="I1726" s="10">
        <v>44208</v>
      </c>
      <c r="J1726" t="s">
        <v>39712</v>
      </c>
      <c r="K1726">
        <v>2021</v>
      </c>
      <c r="L1726">
        <v>2019</v>
      </c>
      <c r="M1726" t="s">
        <v>24</v>
      </c>
      <c r="O1726" t="s">
        <v>39621</v>
      </c>
      <c r="P1726" t="s">
        <v>39621</v>
      </c>
      <c r="Q1726" t="s">
        <v>6686</v>
      </c>
      <c r="R1726" t="s">
        <v>1380</v>
      </c>
      <c r="S1726" t="s">
        <v>1880</v>
      </c>
      <c r="T1726">
        <f>IF(Table_Table_Table3__2[[#This Row],[type]]="TV Show", S1726, 0)</f>
        <v>0</v>
      </c>
      <c r="U1726" s="12">
        <v>81</v>
      </c>
      <c r="V1726" t="str">
        <f>IFERROR(IF(Table_Table_Table3__2[[#This Row],[type]]="Movie",VLOOKUP(U1726,'Duration Buckets'!$A$2:$B$13,2,TRUE),T1726), "No Duration Value")</f>
        <v>81-100</v>
      </c>
    </row>
    <row r="1727" spans="1:22" x14ac:dyDescent="0.3">
      <c r="A1727" t="s">
        <v>6687</v>
      </c>
      <c r="B1727" t="s">
        <v>12</v>
      </c>
      <c r="C1727" t="s">
        <v>6688</v>
      </c>
      <c r="D1727" t="s">
        <v>6689</v>
      </c>
      <c r="E1727" t="s">
        <v>6689</v>
      </c>
      <c r="F1727" t="s">
        <v>6689</v>
      </c>
      <c r="H1727" s="10">
        <v>44208</v>
      </c>
      <c r="I1727" s="10">
        <v>44208</v>
      </c>
      <c r="J1727" t="s">
        <v>39712</v>
      </c>
      <c r="K1727">
        <v>2021</v>
      </c>
      <c r="L1727">
        <v>2021</v>
      </c>
      <c r="M1727" t="s">
        <v>24</v>
      </c>
      <c r="P1727" t="s">
        <v>39647</v>
      </c>
      <c r="Q1727" t="s">
        <v>6690</v>
      </c>
      <c r="R1727" t="s">
        <v>39649</v>
      </c>
      <c r="S1727" t="s">
        <v>254</v>
      </c>
      <c r="T1727">
        <f>IF(Table_Table_Table3__2[[#This Row],[type]]="TV Show", S1727, 0)</f>
        <v>0</v>
      </c>
      <c r="U1727" s="12">
        <v>98</v>
      </c>
      <c r="V1727" t="str">
        <f>IFERROR(IF(Table_Table_Table3__2[[#This Row],[type]]="Movie",VLOOKUP(U1727,'Duration Buckets'!$A$2:$B$13,2,TRUE),T1727), "No Duration Value")</f>
        <v>81-100</v>
      </c>
    </row>
    <row r="1728" spans="1:22" x14ac:dyDescent="0.3">
      <c r="A1728" t="s">
        <v>6691</v>
      </c>
      <c r="B1728" t="s">
        <v>20</v>
      </c>
      <c r="C1728" t="s">
        <v>6692</v>
      </c>
      <c r="D1728" t="s">
        <v>6693</v>
      </c>
      <c r="E1728" t="s">
        <v>6693</v>
      </c>
      <c r="F1728" t="s">
        <v>6694</v>
      </c>
      <c r="G1728" t="s">
        <v>64</v>
      </c>
      <c r="H1728" s="10">
        <v>44208</v>
      </c>
      <c r="I1728" s="10">
        <v>44208</v>
      </c>
      <c r="J1728" t="s">
        <v>39712</v>
      </c>
      <c r="K1728">
        <v>2021</v>
      </c>
      <c r="L1728">
        <v>2020</v>
      </c>
      <c r="M1728" t="s">
        <v>24</v>
      </c>
      <c r="O1728" t="s">
        <v>39604</v>
      </c>
      <c r="P1728" t="s">
        <v>39604</v>
      </c>
      <c r="Q1728" t="s">
        <v>6695</v>
      </c>
      <c r="R1728" t="s">
        <v>64</v>
      </c>
      <c r="S1728" t="s">
        <v>101</v>
      </c>
      <c r="T1728" t="str">
        <f>IF(Table_Table_Table3__2[[#This Row],[type]]="TV Show", S1728, 0)</f>
        <v>4 Seasons</v>
      </c>
      <c r="U1728" s="11">
        <v>0</v>
      </c>
      <c r="V1728" t="str">
        <f>IFERROR(IF(Table_Table_Table3__2[[#This Row],[type]]="Movie",VLOOKUP(U1728,'Duration Buckets'!$A$2:$B$13,2,TRUE),T1728), "No Duration Value")</f>
        <v>4 Seasons</v>
      </c>
    </row>
    <row r="1729" spans="1:22" x14ac:dyDescent="0.3">
      <c r="A1729" t="s">
        <v>6696</v>
      </c>
      <c r="B1729" t="s">
        <v>12</v>
      </c>
      <c r="C1729" t="s">
        <v>6697</v>
      </c>
      <c r="D1729" t="s">
        <v>6698</v>
      </c>
      <c r="E1729" t="s">
        <v>6698</v>
      </c>
      <c r="G1729" t="s">
        <v>15</v>
      </c>
      <c r="H1729" s="10">
        <v>44207</v>
      </c>
      <c r="I1729" s="10">
        <v>44207</v>
      </c>
      <c r="J1729" t="s">
        <v>39712</v>
      </c>
      <c r="K1729">
        <v>2021</v>
      </c>
      <c r="L1729">
        <v>2021</v>
      </c>
      <c r="M1729" t="s">
        <v>24</v>
      </c>
      <c r="P1729" t="s">
        <v>39647</v>
      </c>
      <c r="Q1729" t="s">
        <v>6699</v>
      </c>
      <c r="R1729" t="s">
        <v>15</v>
      </c>
      <c r="S1729" t="s">
        <v>17</v>
      </c>
      <c r="T1729">
        <f>IF(Table_Table_Table3__2[[#This Row],[type]]="TV Show", S1729, 0)</f>
        <v>0</v>
      </c>
      <c r="U1729" s="12">
        <v>90</v>
      </c>
      <c r="V1729" t="str">
        <f>IFERROR(IF(Table_Table_Table3__2[[#This Row],[type]]="Movie",VLOOKUP(U1729,'Duration Buckets'!$A$2:$B$13,2,TRUE),T1729), "No Duration Value")</f>
        <v>81-100</v>
      </c>
    </row>
    <row r="1730" spans="1:22" x14ac:dyDescent="0.3">
      <c r="A1730" t="s">
        <v>6700</v>
      </c>
      <c r="B1730" t="s">
        <v>12</v>
      </c>
      <c r="C1730" t="s">
        <v>6701</v>
      </c>
      <c r="D1730" t="s">
        <v>6702</v>
      </c>
      <c r="E1730" t="s">
        <v>6702</v>
      </c>
      <c r="F1730" t="s">
        <v>6703</v>
      </c>
      <c r="G1730" t="s">
        <v>489</v>
      </c>
      <c r="H1730" s="10">
        <v>44207</v>
      </c>
      <c r="I1730" s="10">
        <v>44207</v>
      </c>
      <c r="J1730" t="s">
        <v>39712</v>
      </c>
      <c r="K1730">
        <v>2021</v>
      </c>
      <c r="L1730">
        <v>2011</v>
      </c>
      <c r="M1730" t="s">
        <v>271</v>
      </c>
      <c r="O1730" t="s">
        <v>39610</v>
      </c>
      <c r="P1730" t="s">
        <v>39610</v>
      </c>
      <c r="Q1730" t="s">
        <v>6704</v>
      </c>
      <c r="R1730" t="s">
        <v>489</v>
      </c>
      <c r="S1730" t="s">
        <v>941</v>
      </c>
      <c r="T1730">
        <f>IF(Table_Table_Table3__2[[#This Row],[type]]="TV Show", S1730, 0)</f>
        <v>0</v>
      </c>
      <c r="U1730" s="12">
        <v>112</v>
      </c>
      <c r="V1730" t="str">
        <f>IFERROR(IF(Table_Table_Table3__2[[#This Row],[type]]="Movie",VLOOKUP(U1730,'Duration Buckets'!$A$2:$B$13,2,TRUE),T1730), "No Duration Value")</f>
        <v>101-120</v>
      </c>
    </row>
    <row r="1731" spans="1:22" x14ac:dyDescent="0.3">
      <c r="A1731" t="s">
        <v>6705</v>
      </c>
      <c r="B1731" t="s">
        <v>12</v>
      </c>
      <c r="C1731" t="s">
        <v>6706</v>
      </c>
      <c r="D1731" t="s">
        <v>6707</v>
      </c>
      <c r="E1731" t="s">
        <v>6707</v>
      </c>
      <c r="F1731" t="s">
        <v>6708</v>
      </c>
      <c r="G1731" t="s">
        <v>39</v>
      </c>
      <c r="H1731" s="10">
        <v>44204</v>
      </c>
      <c r="I1731" s="10">
        <v>44204</v>
      </c>
      <c r="J1731" t="s">
        <v>39712</v>
      </c>
      <c r="K1731">
        <v>2021</v>
      </c>
      <c r="L1731">
        <v>2005</v>
      </c>
      <c r="M1731" t="s">
        <v>65</v>
      </c>
      <c r="O1731" t="s">
        <v>39609</v>
      </c>
      <c r="P1731" t="s">
        <v>39609</v>
      </c>
      <c r="Q1731" t="s">
        <v>6709</v>
      </c>
      <c r="R1731" t="s">
        <v>39</v>
      </c>
      <c r="S1731" t="s">
        <v>137</v>
      </c>
      <c r="T1731">
        <f>IF(Table_Table_Table3__2[[#This Row],[type]]="TV Show", S1731, 0)</f>
        <v>0</v>
      </c>
      <c r="U1731" s="12">
        <v>161</v>
      </c>
      <c r="V1731" t="str">
        <f>IFERROR(IF(Table_Table_Table3__2[[#This Row],[type]]="Movie",VLOOKUP(U1731,'Duration Buckets'!$A$2:$B$13,2,TRUE),T1731), "No Duration Value")</f>
        <v>161-180</v>
      </c>
    </row>
    <row r="1732" spans="1:22" x14ac:dyDescent="0.3">
      <c r="A1732" t="s">
        <v>6710</v>
      </c>
      <c r="B1732" t="s">
        <v>12</v>
      </c>
      <c r="C1732" t="s">
        <v>6711</v>
      </c>
      <c r="D1732" t="s">
        <v>6712</v>
      </c>
      <c r="E1732" t="s">
        <v>6712</v>
      </c>
      <c r="F1732" t="s">
        <v>6713</v>
      </c>
      <c r="G1732" t="s">
        <v>39</v>
      </c>
      <c r="H1732" s="10">
        <v>44204</v>
      </c>
      <c r="I1732" s="10">
        <v>44204</v>
      </c>
      <c r="J1732" t="s">
        <v>39712</v>
      </c>
      <c r="K1732">
        <v>2021</v>
      </c>
      <c r="L1732">
        <v>2005</v>
      </c>
      <c r="M1732" t="s">
        <v>65</v>
      </c>
      <c r="O1732" t="s">
        <v>39609</v>
      </c>
      <c r="P1732" t="s">
        <v>39609</v>
      </c>
      <c r="Q1732" t="s">
        <v>6714</v>
      </c>
      <c r="R1732" t="s">
        <v>39</v>
      </c>
      <c r="S1732" t="s">
        <v>965</v>
      </c>
      <c r="T1732">
        <f>IF(Table_Table_Table3__2[[#This Row],[type]]="TV Show", S1732, 0)</f>
        <v>0</v>
      </c>
      <c r="U1732" s="12">
        <v>129</v>
      </c>
      <c r="V1732" t="str">
        <f>IFERROR(IF(Table_Table_Table3__2[[#This Row],[type]]="Movie",VLOOKUP(U1732,'Duration Buckets'!$A$2:$B$13,2,TRUE),T1732), "No Duration Value")</f>
        <v>121-140</v>
      </c>
    </row>
    <row r="1733" spans="1:22" x14ac:dyDescent="0.3">
      <c r="A1733" t="s">
        <v>6715</v>
      </c>
      <c r="B1733" t="s">
        <v>12</v>
      </c>
      <c r="C1733" t="s">
        <v>6716</v>
      </c>
      <c r="D1733" t="s">
        <v>6717</v>
      </c>
      <c r="E1733" t="s">
        <v>6717</v>
      </c>
      <c r="F1733" t="s">
        <v>6718</v>
      </c>
      <c r="G1733" t="s">
        <v>6719</v>
      </c>
      <c r="H1733" s="10">
        <v>44204</v>
      </c>
      <c r="I1733" s="10">
        <v>44204</v>
      </c>
      <c r="J1733" t="s">
        <v>39712</v>
      </c>
      <c r="K1733">
        <v>2021</v>
      </c>
      <c r="L1733">
        <v>2021</v>
      </c>
      <c r="M1733" t="s">
        <v>204</v>
      </c>
      <c r="O1733" t="s">
        <v>39607</v>
      </c>
      <c r="P1733" t="s">
        <v>39607</v>
      </c>
      <c r="Q1733" t="s">
        <v>6720</v>
      </c>
      <c r="R1733" t="s">
        <v>830</v>
      </c>
      <c r="S1733" t="s">
        <v>344</v>
      </c>
      <c r="T1733">
        <f>IF(Table_Table_Table3__2[[#This Row],[type]]="TV Show", S1733, 0)</f>
        <v>0</v>
      </c>
      <c r="U1733" s="12">
        <v>85</v>
      </c>
      <c r="V1733" t="str">
        <f>IFERROR(IF(Table_Table_Table3__2[[#This Row],[type]]="Movie",VLOOKUP(U1733,'Duration Buckets'!$A$2:$B$13,2,TRUE),T1733), "No Duration Value")</f>
        <v>81-100</v>
      </c>
    </row>
    <row r="1734" spans="1:22" x14ac:dyDescent="0.3">
      <c r="A1734" t="s">
        <v>6715</v>
      </c>
      <c r="B1734" t="s">
        <v>12</v>
      </c>
      <c r="C1734" t="s">
        <v>6716</v>
      </c>
      <c r="D1734" t="s">
        <v>6717</v>
      </c>
      <c r="E1734" t="s">
        <v>6717</v>
      </c>
      <c r="F1734" t="s">
        <v>6718</v>
      </c>
      <c r="G1734" t="s">
        <v>6719</v>
      </c>
      <c r="H1734" s="10">
        <v>44204</v>
      </c>
      <c r="I1734" s="10">
        <v>44204</v>
      </c>
      <c r="J1734" t="s">
        <v>39712</v>
      </c>
      <c r="K1734">
        <v>2021</v>
      </c>
      <c r="L1734">
        <v>2021</v>
      </c>
      <c r="M1734" t="s">
        <v>204</v>
      </c>
      <c r="O1734" t="s">
        <v>39607</v>
      </c>
      <c r="P1734" t="s">
        <v>39607</v>
      </c>
      <c r="Q1734" t="s">
        <v>6720</v>
      </c>
      <c r="R1734" t="s">
        <v>15</v>
      </c>
      <c r="S1734" t="s">
        <v>344</v>
      </c>
      <c r="T1734">
        <f>IF(Table_Table_Table3__2[[#This Row],[type]]="TV Show", S1734, 0)</f>
        <v>0</v>
      </c>
      <c r="U1734" s="12">
        <v>85</v>
      </c>
      <c r="V1734" t="str">
        <f>IFERROR(IF(Table_Table_Table3__2[[#This Row],[type]]="Movie",VLOOKUP(U1734,'Duration Buckets'!$A$2:$B$13,2,TRUE),T1734), "No Duration Value")</f>
        <v>81-100</v>
      </c>
    </row>
    <row r="1735" spans="1:22" x14ac:dyDescent="0.3">
      <c r="A1735" t="s">
        <v>6715</v>
      </c>
      <c r="B1735" t="s">
        <v>12</v>
      </c>
      <c r="C1735" t="s">
        <v>6716</v>
      </c>
      <c r="D1735" t="s">
        <v>6717</v>
      </c>
      <c r="E1735" t="s">
        <v>6717</v>
      </c>
      <c r="F1735" t="s">
        <v>6718</v>
      </c>
      <c r="G1735" t="s">
        <v>6719</v>
      </c>
      <c r="H1735" s="10">
        <v>44204</v>
      </c>
      <c r="I1735" s="10">
        <v>44204</v>
      </c>
      <c r="J1735" t="s">
        <v>39712</v>
      </c>
      <c r="K1735">
        <v>2021</v>
      </c>
      <c r="L1735">
        <v>2021</v>
      </c>
      <c r="M1735" t="s">
        <v>204</v>
      </c>
      <c r="O1735" t="s">
        <v>39607</v>
      </c>
      <c r="P1735" t="s">
        <v>39607</v>
      </c>
      <c r="Q1735" t="s">
        <v>6720</v>
      </c>
      <c r="R1735" t="s">
        <v>39831</v>
      </c>
      <c r="S1735" t="s">
        <v>344</v>
      </c>
      <c r="T1735">
        <f>IF(Table_Table_Table3__2[[#This Row],[type]]="TV Show", S1735, 0)</f>
        <v>0</v>
      </c>
      <c r="U1735" s="12">
        <v>85</v>
      </c>
      <c r="V1735" t="str">
        <f>IFERROR(IF(Table_Table_Table3__2[[#This Row],[type]]="Movie",VLOOKUP(U1735,'Duration Buckets'!$A$2:$B$13,2,TRUE),T1735), "No Duration Value")</f>
        <v>81-100</v>
      </c>
    </row>
    <row r="1736" spans="1:22" x14ac:dyDescent="0.3">
      <c r="A1736" t="s">
        <v>6721</v>
      </c>
      <c r="B1736" t="s">
        <v>12</v>
      </c>
      <c r="C1736" t="s">
        <v>6722</v>
      </c>
      <c r="E1736" t="s">
        <v>39648</v>
      </c>
      <c r="G1736" t="s">
        <v>15</v>
      </c>
      <c r="H1736" s="10">
        <v>44204</v>
      </c>
      <c r="I1736" s="10">
        <v>44204</v>
      </c>
      <c r="J1736" t="s">
        <v>39712</v>
      </c>
      <c r="K1736">
        <v>2021</v>
      </c>
      <c r="L1736">
        <v>2021</v>
      </c>
      <c r="M1736" t="s">
        <v>65</v>
      </c>
      <c r="P1736" t="s">
        <v>39647</v>
      </c>
      <c r="Q1736" t="s">
        <v>6724</v>
      </c>
      <c r="R1736" t="s">
        <v>15</v>
      </c>
      <c r="S1736" t="s">
        <v>6723</v>
      </c>
      <c r="T1736">
        <f>IF(Table_Table_Table3__2[[#This Row],[type]]="TV Show", S1736, 0)</f>
        <v>0</v>
      </c>
      <c r="U1736" s="12">
        <v>14</v>
      </c>
      <c r="V1736" t="str">
        <f>IFERROR(IF(Table_Table_Table3__2[[#This Row],[type]]="Movie",VLOOKUP(U1736,'Duration Buckets'!$A$2:$B$13,2,TRUE),T1736), "No Duration Value")</f>
        <v>0-20</v>
      </c>
    </row>
    <row r="1737" spans="1:22" x14ac:dyDescent="0.3">
      <c r="A1737" t="s">
        <v>6725</v>
      </c>
      <c r="B1737" t="s">
        <v>12</v>
      </c>
      <c r="C1737" t="s">
        <v>6726</v>
      </c>
      <c r="D1737" t="s">
        <v>6707</v>
      </c>
      <c r="E1737" t="s">
        <v>6707</v>
      </c>
      <c r="F1737" t="s">
        <v>6727</v>
      </c>
      <c r="G1737" t="s">
        <v>39</v>
      </c>
      <c r="H1737" s="10">
        <v>44204</v>
      </c>
      <c r="I1737" s="10">
        <v>44204</v>
      </c>
      <c r="J1737" t="s">
        <v>39712</v>
      </c>
      <c r="K1737">
        <v>2021</v>
      </c>
      <c r="L1737">
        <v>2003</v>
      </c>
      <c r="M1737" t="s">
        <v>24</v>
      </c>
      <c r="O1737" t="s">
        <v>39609</v>
      </c>
      <c r="P1737" t="s">
        <v>39609</v>
      </c>
      <c r="Q1737" t="s">
        <v>6728</v>
      </c>
      <c r="R1737" t="s">
        <v>39</v>
      </c>
      <c r="S1737" t="s">
        <v>1694</v>
      </c>
      <c r="T1737">
        <f>IF(Table_Table_Table3__2[[#This Row],[type]]="TV Show", S1737, 0)</f>
        <v>0</v>
      </c>
      <c r="U1737" s="12">
        <v>148</v>
      </c>
      <c r="V1737" t="str">
        <f>IFERROR(IF(Table_Table_Table3__2[[#This Row],[type]]="Movie",VLOOKUP(U1737,'Duration Buckets'!$A$2:$B$13,2,TRUE),T1737), "No Duration Value")</f>
        <v>141-160</v>
      </c>
    </row>
    <row r="1738" spans="1:22" x14ac:dyDescent="0.3">
      <c r="A1738" t="s">
        <v>6729</v>
      </c>
      <c r="B1738" t="s">
        <v>20</v>
      </c>
      <c r="C1738" t="s">
        <v>6730</v>
      </c>
      <c r="E1738" t="s">
        <v>39648</v>
      </c>
      <c r="F1738" t="s">
        <v>6731</v>
      </c>
      <c r="G1738" t="s">
        <v>64</v>
      </c>
      <c r="H1738" s="10">
        <v>44204</v>
      </c>
      <c r="I1738" s="10">
        <v>44204</v>
      </c>
      <c r="J1738" t="s">
        <v>39712</v>
      </c>
      <c r="K1738">
        <v>2021</v>
      </c>
      <c r="L1738">
        <v>2021</v>
      </c>
      <c r="M1738" t="s">
        <v>24</v>
      </c>
      <c r="O1738" t="s">
        <v>39613</v>
      </c>
      <c r="P1738" t="s">
        <v>39613</v>
      </c>
      <c r="Q1738" t="s">
        <v>6732</v>
      </c>
      <c r="R1738" t="s">
        <v>64</v>
      </c>
      <c r="S1738" t="s">
        <v>131</v>
      </c>
      <c r="T1738" t="str">
        <f>IF(Table_Table_Table3__2[[#This Row],[type]]="TV Show", S1738, 0)</f>
        <v>5 Seasons</v>
      </c>
      <c r="U1738" s="11">
        <v>0</v>
      </c>
      <c r="V1738" t="str">
        <f>IFERROR(IF(Table_Table_Table3__2[[#This Row],[type]]="Movie",VLOOKUP(U1738,'Duration Buckets'!$A$2:$B$13,2,TRUE),T1738), "No Duration Value")</f>
        <v>5 Seasons</v>
      </c>
    </row>
    <row r="1739" spans="1:22" x14ac:dyDescent="0.3">
      <c r="A1739" t="s">
        <v>6733</v>
      </c>
      <c r="B1739" t="s">
        <v>12</v>
      </c>
      <c r="C1739" t="s">
        <v>6734</v>
      </c>
      <c r="D1739" t="s">
        <v>6735</v>
      </c>
      <c r="E1739" t="s">
        <v>6735</v>
      </c>
      <c r="F1739" t="s">
        <v>6736</v>
      </c>
      <c r="G1739" t="s">
        <v>6737</v>
      </c>
      <c r="H1739" s="10">
        <v>44204</v>
      </c>
      <c r="I1739" s="10">
        <v>44204</v>
      </c>
      <c r="J1739" t="s">
        <v>39712</v>
      </c>
      <c r="K1739">
        <v>2021</v>
      </c>
      <c r="L1739">
        <v>2018</v>
      </c>
      <c r="M1739" t="s">
        <v>24</v>
      </c>
      <c r="O1739" t="s">
        <v>39608</v>
      </c>
      <c r="P1739" t="s">
        <v>39608</v>
      </c>
      <c r="Q1739" t="s">
        <v>6738</v>
      </c>
      <c r="R1739" t="s">
        <v>39</v>
      </c>
      <c r="S1739" t="s">
        <v>299</v>
      </c>
      <c r="T1739">
        <f>IF(Table_Table_Table3__2[[#This Row],[type]]="TV Show", S1739, 0)</f>
        <v>0</v>
      </c>
      <c r="U1739" s="12">
        <v>99</v>
      </c>
      <c r="V1739" t="str">
        <f>IFERROR(IF(Table_Table_Table3__2[[#This Row],[type]]="Movie",VLOOKUP(U1739,'Duration Buckets'!$A$2:$B$13,2,TRUE),T1739), "No Duration Value")</f>
        <v>81-100</v>
      </c>
    </row>
    <row r="1740" spans="1:22" x14ac:dyDescent="0.3">
      <c r="A1740" t="s">
        <v>6733</v>
      </c>
      <c r="B1740" t="s">
        <v>12</v>
      </c>
      <c r="C1740" t="s">
        <v>6734</v>
      </c>
      <c r="D1740" t="s">
        <v>6735</v>
      </c>
      <c r="E1740" t="s">
        <v>6735</v>
      </c>
      <c r="F1740" t="s">
        <v>6736</v>
      </c>
      <c r="G1740" t="s">
        <v>6737</v>
      </c>
      <c r="H1740" s="10">
        <v>44204</v>
      </c>
      <c r="I1740" s="10">
        <v>44204</v>
      </c>
      <c r="J1740" t="s">
        <v>39712</v>
      </c>
      <c r="K1740">
        <v>2021</v>
      </c>
      <c r="L1740">
        <v>2018</v>
      </c>
      <c r="M1740" t="s">
        <v>24</v>
      </c>
      <c r="O1740" t="s">
        <v>39608</v>
      </c>
      <c r="P1740" t="s">
        <v>39608</v>
      </c>
      <c r="Q1740" t="s">
        <v>6738</v>
      </c>
      <c r="R1740" t="s">
        <v>489</v>
      </c>
      <c r="S1740" t="s">
        <v>299</v>
      </c>
      <c r="T1740">
        <f>IF(Table_Table_Table3__2[[#This Row],[type]]="TV Show", S1740, 0)</f>
        <v>0</v>
      </c>
      <c r="U1740" s="12">
        <v>99</v>
      </c>
      <c r="V1740" t="str">
        <f>IFERROR(IF(Table_Table_Table3__2[[#This Row],[type]]="Movie",VLOOKUP(U1740,'Duration Buckets'!$A$2:$B$13,2,TRUE),T1740), "No Duration Value")</f>
        <v>81-100</v>
      </c>
    </row>
    <row r="1741" spans="1:22" x14ac:dyDescent="0.3">
      <c r="A1741" t="s">
        <v>6739</v>
      </c>
      <c r="B1741" t="s">
        <v>20</v>
      </c>
      <c r="C1741" t="s">
        <v>6740</v>
      </c>
      <c r="E1741" t="s">
        <v>39648</v>
      </c>
      <c r="F1741" t="s">
        <v>6741</v>
      </c>
      <c r="G1741" t="s">
        <v>39</v>
      </c>
      <c r="H1741" s="10">
        <v>44204</v>
      </c>
      <c r="I1741" s="10">
        <v>44204</v>
      </c>
      <c r="J1741" t="s">
        <v>39712</v>
      </c>
      <c r="K1741">
        <v>2021</v>
      </c>
      <c r="L1741">
        <v>2021</v>
      </c>
      <c r="M1741" t="s">
        <v>143</v>
      </c>
      <c r="O1741" t="s">
        <v>39605</v>
      </c>
      <c r="P1741" t="s">
        <v>39605</v>
      </c>
      <c r="Q1741" t="s">
        <v>6742</v>
      </c>
      <c r="R1741" t="s">
        <v>39</v>
      </c>
      <c r="S1741" t="s">
        <v>31</v>
      </c>
      <c r="T1741" t="str">
        <f>IF(Table_Table_Table3__2[[#This Row],[type]]="TV Show", S1741, 0)</f>
        <v>1 Season</v>
      </c>
      <c r="U1741" s="11">
        <v>0</v>
      </c>
      <c r="V1741" t="str">
        <f>IFERROR(IF(Table_Table_Table3__2[[#This Row],[type]]="Movie",VLOOKUP(U1741,'Duration Buckets'!$A$2:$B$13,2,TRUE),T1741), "No Duration Value")</f>
        <v>1 Season</v>
      </c>
    </row>
    <row r="1742" spans="1:22" x14ac:dyDescent="0.3">
      <c r="A1742" t="s">
        <v>6743</v>
      </c>
      <c r="B1742" t="s">
        <v>20</v>
      </c>
      <c r="C1742" t="s">
        <v>6744</v>
      </c>
      <c r="E1742" t="s">
        <v>39648</v>
      </c>
      <c r="F1742" t="s">
        <v>6745</v>
      </c>
      <c r="G1742" t="s">
        <v>15</v>
      </c>
      <c r="H1742" s="10">
        <v>44204</v>
      </c>
      <c r="I1742" s="10">
        <v>44204</v>
      </c>
      <c r="J1742" t="s">
        <v>39712</v>
      </c>
      <c r="K1742">
        <v>2021</v>
      </c>
      <c r="L1742">
        <v>2021</v>
      </c>
      <c r="M1742" t="s">
        <v>65</v>
      </c>
      <c r="P1742" t="s">
        <v>39647</v>
      </c>
      <c r="Q1742" t="s">
        <v>6746</v>
      </c>
      <c r="R1742" t="s">
        <v>15</v>
      </c>
      <c r="S1742" t="s">
        <v>31</v>
      </c>
      <c r="T1742" t="str">
        <f>IF(Table_Table_Table3__2[[#This Row],[type]]="TV Show", S1742, 0)</f>
        <v>1 Season</v>
      </c>
      <c r="U1742" s="11">
        <v>0</v>
      </c>
      <c r="V1742" t="str">
        <f>IFERROR(IF(Table_Table_Table3__2[[#This Row],[type]]="Movie",VLOOKUP(U1742,'Duration Buckets'!$A$2:$B$13,2,TRUE),T1742), "No Duration Value")</f>
        <v>1 Season</v>
      </c>
    </row>
    <row r="1743" spans="1:22" x14ac:dyDescent="0.3">
      <c r="A1743" t="s">
        <v>6747</v>
      </c>
      <c r="B1743" t="s">
        <v>12</v>
      </c>
      <c r="C1743" t="s">
        <v>6748</v>
      </c>
      <c r="E1743" t="s">
        <v>39648</v>
      </c>
      <c r="F1743" t="s">
        <v>6749</v>
      </c>
      <c r="G1743" t="s">
        <v>130</v>
      </c>
      <c r="H1743" s="10">
        <v>44204</v>
      </c>
      <c r="I1743" s="10">
        <v>44204</v>
      </c>
      <c r="J1743" t="s">
        <v>39712</v>
      </c>
      <c r="K1743">
        <v>2021</v>
      </c>
      <c r="L1743">
        <v>2021</v>
      </c>
      <c r="M1743" t="s">
        <v>24</v>
      </c>
      <c r="O1743" t="s">
        <v>39610</v>
      </c>
      <c r="P1743" t="s">
        <v>39610</v>
      </c>
      <c r="Q1743" t="s">
        <v>6750</v>
      </c>
      <c r="R1743" t="s">
        <v>130</v>
      </c>
      <c r="S1743" t="s">
        <v>173</v>
      </c>
      <c r="T1743">
        <f>IF(Table_Table_Table3__2[[#This Row],[type]]="TV Show", S1743, 0)</f>
        <v>0</v>
      </c>
      <c r="U1743" s="12">
        <v>97</v>
      </c>
      <c r="V1743" t="str">
        <f>IFERROR(IF(Table_Table_Table3__2[[#This Row],[type]]="Movie",VLOOKUP(U1743,'Duration Buckets'!$A$2:$B$13,2,TRUE),T1743), "No Duration Value")</f>
        <v>81-100</v>
      </c>
    </row>
    <row r="1744" spans="1:22" x14ac:dyDescent="0.3">
      <c r="A1744" t="s">
        <v>6751</v>
      </c>
      <c r="B1744" t="s">
        <v>20</v>
      </c>
      <c r="C1744" t="s">
        <v>6752</v>
      </c>
      <c r="D1744" t="s">
        <v>6753</v>
      </c>
      <c r="E1744" t="s">
        <v>6753</v>
      </c>
      <c r="F1744" t="s">
        <v>6754</v>
      </c>
      <c r="G1744" t="s">
        <v>578</v>
      </c>
      <c r="H1744" s="10">
        <v>44204</v>
      </c>
      <c r="I1744" s="10">
        <v>44204</v>
      </c>
      <c r="J1744" t="s">
        <v>39712</v>
      </c>
      <c r="K1744">
        <v>2021</v>
      </c>
      <c r="L1744">
        <v>2021</v>
      </c>
      <c r="M1744" t="s">
        <v>65</v>
      </c>
      <c r="O1744" t="s">
        <v>39600</v>
      </c>
      <c r="P1744" t="s">
        <v>39600</v>
      </c>
      <c r="Q1744" t="s">
        <v>6755</v>
      </c>
      <c r="R1744" t="s">
        <v>578</v>
      </c>
      <c r="S1744" t="s">
        <v>25</v>
      </c>
      <c r="T1744" t="str">
        <f>IF(Table_Table_Table3__2[[#This Row],[type]]="TV Show", S1744, 0)</f>
        <v>2 Seasons</v>
      </c>
      <c r="U1744" s="11">
        <v>0</v>
      </c>
      <c r="V1744" t="str">
        <f>IFERROR(IF(Table_Table_Table3__2[[#This Row],[type]]="Movie",VLOOKUP(U1744,'Duration Buckets'!$A$2:$B$13,2,TRUE),T1744), "No Duration Value")</f>
        <v>2 Seasons</v>
      </c>
    </row>
    <row r="1745" spans="1:22" x14ac:dyDescent="0.3">
      <c r="A1745" t="s">
        <v>6756</v>
      </c>
      <c r="B1745" t="s">
        <v>12</v>
      </c>
      <c r="C1745" t="s">
        <v>6757</v>
      </c>
      <c r="D1745" t="s">
        <v>6758</v>
      </c>
      <c r="E1745" t="s">
        <v>6758</v>
      </c>
      <c r="F1745" t="s">
        <v>6759</v>
      </c>
      <c r="G1745" t="s">
        <v>2209</v>
      </c>
      <c r="H1745" s="10">
        <v>44203</v>
      </c>
      <c r="I1745" s="10">
        <v>44203</v>
      </c>
      <c r="J1745" t="s">
        <v>39712</v>
      </c>
      <c r="K1745">
        <v>2021</v>
      </c>
      <c r="L1745">
        <v>2020</v>
      </c>
      <c r="M1745" t="s">
        <v>65</v>
      </c>
      <c r="O1745" t="s">
        <v>39609</v>
      </c>
      <c r="P1745" t="s">
        <v>39609</v>
      </c>
      <c r="Q1745" t="s">
        <v>6760</v>
      </c>
      <c r="R1745" t="s">
        <v>2209</v>
      </c>
      <c r="S1745" t="s">
        <v>819</v>
      </c>
      <c r="T1745">
        <f>IF(Table_Table_Table3__2[[#This Row],[type]]="TV Show", S1745, 0)</f>
        <v>0</v>
      </c>
      <c r="U1745" s="12">
        <v>101</v>
      </c>
      <c r="V1745" t="str">
        <f>IFERROR(IF(Table_Table_Table3__2[[#This Row],[type]]="Movie",VLOOKUP(U1745,'Duration Buckets'!$A$2:$B$13,2,TRUE),T1745), "No Duration Value")</f>
        <v>101-120</v>
      </c>
    </row>
    <row r="1746" spans="1:22" x14ac:dyDescent="0.3">
      <c r="A1746" t="s">
        <v>6761</v>
      </c>
      <c r="B1746" t="s">
        <v>12</v>
      </c>
      <c r="C1746" t="s">
        <v>6762</v>
      </c>
      <c r="D1746" t="s">
        <v>6763</v>
      </c>
      <c r="E1746" t="s">
        <v>6763</v>
      </c>
      <c r="F1746" t="s">
        <v>6764</v>
      </c>
      <c r="G1746" t="s">
        <v>6765</v>
      </c>
      <c r="H1746" s="10">
        <v>44203</v>
      </c>
      <c r="I1746" s="10">
        <v>44203</v>
      </c>
      <c r="J1746" t="s">
        <v>39712</v>
      </c>
      <c r="K1746">
        <v>2021</v>
      </c>
      <c r="L1746">
        <v>2016</v>
      </c>
      <c r="M1746" t="s">
        <v>50</v>
      </c>
      <c r="O1746" t="s">
        <v>39607</v>
      </c>
      <c r="P1746" t="s">
        <v>39607</v>
      </c>
      <c r="Q1746" t="s">
        <v>6766</v>
      </c>
      <c r="R1746" t="s">
        <v>489</v>
      </c>
      <c r="S1746" t="s">
        <v>899</v>
      </c>
      <c r="T1746">
        <f>IF(Table_Table_Table3__2[[#This Row],[type]]="TV Show", S1746, 0)</f>
        <v>0</v>
      </c>
      <c r="U1746" s="12">
        <v>89</v>
      </c>
      <c r="V1746" t="str">
        <f>IFERROR(IF(Table_Table_Table3__2[[#This Row],[type]]="Movie",VLOOKUP(U1746,'Duration Buckets'!$A$2:$B$13,2,TRUE),T1746), "No Duration Value")</f>
        <v>81-100</v>
      </c>
    </row>
    <row r="1747" spans="1:22" x14ac:dyDescent="0.3">
      <c r="A1747" t="s">
        <v>6761</v>
      </c>
      <c r="B1747" t="s">
        <v>12</v>
      </c>
      <c r="C1747" t="s">
        <v>6762</v>
      </c>
      <c r="D1747" t="s">
        <v>6763</v>
      </c>
      <c r="E1747" t="s">
        <v>6763</v>
      </c>
      <c r="F1747" t="s">
        <v>6764</v>
      </c>
      <c r="G1747" t="s">
        <v>6765</v>
      </c>
      <c r="H1747" s="10">
        <v>44203</v>
      </c>
      <c r="I1747" s="10">
        <v>44203</v>
      </c>
      <c r="J1747" t="s">
        <v>39712</v>
      </c>
      <c r="K1747">
        <v>2021</v>
      </c>
      <c r="L1747">
        <v>2016</v>
      </c>
      <c r="M1747" t="s">
        <v>50</v>
      </c>
      <c r="O1747" t="s">
        <v>39607</v>
      </c>
      <c r="P1747" t="s">
        <v>39607</v>
      </c>
      <c r="Q1747" t="s">
        <v>6766</v>
      </c>
      <c r="R1747" t="s">
        <v>830</v>
      </c>
      <c r="S1747" t="s">
        <v>899</v>
      </c>
      <c r="T1747">
        <f>IF(Table_Table_Table3__2[[#This Row],[type]]="TV Show", S1747, 0)</f>
        <v>0</v>
      </c>
      <c r="U1747" s="12">
        <v>89</v>
      </c>
      <c r="V1747" t="str">
        <f>IFERROR(IF(Table_Table_Table3__2[[#This Row],[type]]="Movie",VLOOKUP(U1747,'Duration Buckets'!$A$2:$B$13,2,TRUE),T1747), "No Duration Value")</f>
        <v>81-100</v>
      </c>
    </row>
    <row r="1748" spans="1:22" x14ac:dyDescent="0.3">
      <c r="A1748" t="s">
        <v>6767</v>
      </c>
      <c r="B1748" t="s">
        <v>12</v>
      </c>
      <c r="C1748" t="s">
        <v>6768</v>
      </c>
      <c r="D1748" t="s">
        <v>6769</v>
      </c>
      <c r="E1748" t="s">
        <v>6769</v>
      </c>
      <c r="F1748" t="s">
        <v>6770</v>
      </c>
      <c r="G1748" t="s">
        <v>6771</v>
      </c>
      <c r="H1748" s="10">
        <v>44203</v>
      </c>
      <c r="I1748" s="10">
        <v>44203</v>
      </c>
      <c r="J1748" t="s">
        <v>39712</v>
      </c>
      <c r="K1748">
        <v>2021</v>
      </c>
      <c r="L1748">
        <v>2020</v>
      </c>
      <c r="M1748" t="s">
        <v>271</v>
      </c>
      <c r="P1748" t="s">
        <v>39647</v>
      </c>
      <c r="Q1748" t="s">
        <v>6772</v>
      </c>
      <c r="R1748" t="s">
        <v>830</v>
      </c>
      <c r="S1748" t="s">
        <v>559</v>
      </c>
      <c r="T1748">
        <f>IF(Table_Table_Table3__2[[#This Row],[type]]="TV Show", S1748, 0)</f>
        <v>0</v>
      </c>
      <c r="U1748" s="12">
        <v>128</v>
      </c>
      <c r="V1748" t="str">
        <f>IFERROR(IF(Table_Table_Table3__2[[#This Row],[type]]="Movie",VLOOKUP(U1748,'Duration Buckets'!$A$2:$B$13,2,TRUE),T1748), "No Duration Value")</f>
        <v>121-140</v>
      </c>
    </row>
    <row r="1749" spans="1:22" x14ac:dyDescent="0.3">
      <c r="A1749" t="s">
        <v>6767</v>
      </c>
      <c r="B1749" t="s">
        <v>12</v>
      </c>
      <c r="C1749" t="s">
        <v>6768</v>
      </c>
      <c r="D1749" t="s">
        <v>6769</v>
      </c>
      <c r="E1749" t="s">
        <v>6769</v>
      </c>
      <c r="F1749" t="s">
        <v>6770</v>
      </c>
      <c r="G1749" t="s">
        <v>6771</v>
      </c>
      <c r="H1749" s="10">
        <v>44203</v>
      </c>
      <c r="I1749" s="10">
        <v>44203</v>
      </c>
      <c r="J1749" t="s">
        <v>39712</v>
      </c>
      <c r="K1749">
        <v>2021</v>
      </c>
      <c r="L1749">
        <v>2020</v>
      </c>
      <c r="M1749" t="s">
        <v>271</v>
      </c>
      <c r="P1749" t="s">
        <v>39647</v>
      </c>
      <c r="Q1749" t="s">
        <v>6772</v>
      </c>
      <c r="R1749" t="s">
        <v>12828</v>
      </c>
      <c r="S1749" t="s">
        <v>559</v>
      </c>
      <c r="T1749">
        <f>IF(Table_Table_Table3__2[[#This Row],[type]]="TV Show", S1749, 0)</f>
        <v>0</v>
      </c>
      <c r="U1749" s="12">
        <v>128</v>
      </c>
      <c r="V1749" t="str">
        <f>IFERROR(IF(Table_Table_Table3__2[[#This Row],[type]]="Movie",VLOOKUP(U1749,'Duration Buckets'!$A$2:$B$13,2,TRUE),T1749), "No Duration Value")</f>
        <v>121-140</v>
      </c>
    </row>
    <row r="1750" spans="1:22" x14ac:dyDescent="0.3">
      <c r="A1750" t="s">
        <v>6767</v>
      </c>
      <c r="B1750" t="s">
        <v>12</v>
      </c>
      <c r="C1750" t="s">
        <v>6768</v>
      </c>
      <c r="D1750" t="s">
        <v>6769</v>
      </c>
      <c r="E1750" t="s">
        <v>6769</v>
      </c>
      <c r="F1750" t="s">
        <v>6770</v>
      </c>
      <c r="G1750" t="s">
        <v>6771</v>
      </c>
      <c r="H1750" s="10">
        <v>44203</v>
      </c>
      <c r="I1750" s="10">
        <v>44203</v>
      </c>
      <c r="J1750" t="s">
        <v>39712</v>
      </c>
      <c r="K1750">
        <v>2021</v>
      </c>
      <c r="L1750">
        <v>2020</v>
      </c>
      <c r="M1750" t="s">
        <v>271</v>
      </c>
      <c r="P1750" t="s">
        <v>39647</v>
      </c>
      <c r="Q1750" t="s">
        <v>6772</v>
      </c>
      <c r="R1750" t="s">
        <v>15</v>
      </c>
      <c r="S1750" t="s">
        <v>559</v>
      </c>
      <c r="T1750">
        <f>IF(Table_Table_Table3__2[[#This Row],[type]]="TV Show", S1750, 0)</f>
        <v>0</v>
      </c>
      <c r="U1750" s="12">
        <v>128</v>
      </c>
      <c r="V1750" t="str">
        <f>IFERROR(IF(Table_Table_Table3__2[[#This Row],[type]]="Movie",VLOOKUP(U1750,'Duration Buckets'!$A$2:$B$13,2,TRUE),T1750), "No Duration Value")</f>
        <v>121-140</v>
      </c>
    </row>
    <row r="1751" spans="1:22" x14ac:dyDescent="0.3">
      <c r="A1751" t="s">
        <v>6773</v>
      </c>
      <c r="B1751" t="s">
        <v>12</v>
      </c>
      <c r="C1751" t="s">
        <v>6774</v>
      </c>
      <c r="D1751" t="s">
        <v>6775</v>
      </c>
      <c r="E1751" t="s">
        <v>6775</v>
      </c>
      <c r="F1751" t="s">
        <v>6776</v>
      </c>
      <c r="H1751" s="10">
        <v>44202</v>
      </c>
      <c r="I1751" s="10">
        <v>44202</v>
      </c>
      <c r="J1751" t="s">
        <v>39712</v>
      </c>
      <c r="K1751">
        <v>2021</v>
      </c>
      <c r="L1751">
        <v>2021</v>
      </c>
      <c r="M1751" t="s">
        <v>24</v>
      </c>
      <c r="O1751" t="s">
        <v>39609</v>
      </c>
      <c r="P1751" t="s">
        <v>39609</v>
      </c>
      <c r="Q1751" t="s">
        <v>6777</v>
      </c>
      <c r="R1751" t="s">
        <v>39649</v>
      </c>
      <c r="S1751" t="s">
        <v>883</v>
      </c>
      <c r="T1751">
        <f>IF(Table_Table_Table3__2[[#This Row],[type]]="TV Show", S1751, 0)</f>
        <v>0</v>
      </c>
      <c r="U1751" s="12">
        <v>76</v>
      </c>
      <c r="V1751" t="str">
        <f>IFERROR(IF(Table_Table_Table3__2[[#This Row],[type]]="Movie",VLOOKUP(U1751,'Duration Buckets'!$A$2:$B$13,2,TRUE),T1751), "No Duration Value")</f>
        <v>61-80</v>
      </c>
    </row>
    <row r="1752" spans="1:22" x14ac:dyDescent="0.3">
      <c r="A1752" t="s">
        <v>6778</v>
      </c>
      <c r="B1752" t="s">
        <v>20</v>
      </c>
      <c r="C1752" t="s">
        <v>6779</v>
      </c>
      <c r="E1752" t="s">
        <v>39648</v>
      </c>
      <c r="G1752" t="s">
        <v>15</v>
      </c>
      <c r="H1752" s="10">
        <v>44202</v>
      </c>
      <c r="I1752" s="10">
        <v>44202</v>
      </c>
      <c r="J1752" t="s">
        <v>39712</v>
      </c>
      <c r="K1752">
        <v>2021</v>
      </c>
      <c r="L1752">
        <v>2021</v>
      </c>
      <c r="M1752" t="s">
        <v>24</v>
      </c>
      <c r="O1752" t="s">
        <v>39603</v>
      </c>
      <c r="P1752" t="s">
        <v>39603</v>
      </c>
      <c r="Q1752" t="s">
        <v>6780</v>
      </c>
      <c r="R1752" t="s">
        <v>15</v>
      </c>
      <c r="S1752" t="s">
        <v>31</v>
      </c>
      <c r="T1752" t="str">
        <f>IF(Table_Table_Table3__2[[#This Row],[type]]="TV Show", S1752, 0)</f>
        <v>1 Season</v>
      </c>
      <c r="U1752" s="11">
        <v>0</v>
      </c>
      <c r="V1752" t="str">
        <f>IFERROR(IF(Table_Table_Table3__2[[#This Row],[type]]="Movie",VLOOKUP(U1752,'Duration Buckets'!$A$2:$B$13,2,TRUE),T1752), "No Duration Value")</f>
        <v>1 Season</v>
      </c>
    </row>
    <row r="1753" spans="1:22" x14ac:dyDescent="0.3">
      <c r="A1753" t="s">
        <v>6781</v>
      </c>
      <c r="B1753" t="s">
        <v>12</v>
      </c>
      <c r="C1753" t="s">
        <v>6782</v>
      </c>
      <c r="D1753" t="s">
        <v>6783</v>
      </c>
      <c r="E1753" t="s">
        <v>6783</v>
      </c>
      <c r="F1753" t="s">
        <v>6784</v>
      </c>
      <c r="G1753" t="s">
        <v>489</v>
      </c>
      <c r="H1753" s="10">
        <v>44202</v>
      </c>
      <c r="I1753" s="10">
        <v>44202</v>
      </c>
      <c r="J1753" t="s">
        <v>39712</v>
      </c>
      <c r="K1753">
        <v>2021</v>
      </c>
      <c r="L1753">
        <v>2020</v>
      </c>
      <c r="M1753" t="s">
        <v>65</v>
      </c>
      <c r="O1753" t="s">
        <v>39609</v>
      </c>
      <c r="P1753" t="s">
        <v>39609</v>
      </c>
      <c r="Q1753" t="s">
        <v>6785</v>
      </c>
      <c r="R1753" t="s">
        <v>489</v>
      </c>
      <c r="S1753" t="s">
        <v>299</v>
      </c>
      <c r="T1753">
        <f>IF(Table_Table_Table3__2[[#This Row],[type]]="TV Show", S1753, 0)</f>
        <v>0</v>
      </c>
      <c r="U1753" s="12">
        <v>99</v>
      </c>
      <c r="V1753" t="str">
        <f>IFERROR(IF(Table_Table_Table3__2[[#This Row],[type]]="Movie",VLOOKUP(U1753,'Duration Buckets'!$A$2:$B$13,2,TRUE),T1753), "No Duration Value")</f>
        <v>81-100</v>
      </c>
    </row>
    <row r="1754" spans="1:22" x14ac:dyDescent="0.3">
      <c r="A1754" t="s">
        <v>6786</v>
      </c>
      <c r="B1754" t="s">
        <v>20</v>
      </c>
      <c r="C1754" t="s">
        <v>6787</v>
      </c>
      <c r="E1754" t="s">
        <v>39648</v>
      </c>
      <c r="F1754" t="s">
        <v>6788</v>
      </c>
      <c r="G1754" t="s">
        <v>15</v>
      </c>
      <c r="H1754" s="10">
        <v>44201</v>
      </c>
      <c r="I1754" s="10">
        <v>44201</v>
      </c>
      <c r="J1754" t="s">
        <v>39712</v>
      </c>
      <c r="K1754">
        <v>2021</v>
      </c>
      <c r="L1754">
        <v>2021</v>
      </c>
      <c r="M1754" t="s">
        <v>24</v>
      </c>
      <c r="O1754" t="s">
        <v>39605</v>
      </c>
      <c r="P1754" t="s">
        <v>39605</v>
      </c>
      <c r="Q1754" t="s">
        <v>6789</v>
      </c>
      <c r="R1754" t="s">
        <v>15</v>
      </c>
      <c r="S1754" t="s">
        <v>31</v>
      </c>
      <c r="T1754" t="str">
        <f>IF(Table_Table_Table3__2[[#This Row],[type]]="TV Show", S1754, 0)</f>
        <v>1 Season</v>
      </c>
      <c r="U1754" s="11">
        <v>0</v>
      </c>
      <c r="V1754" t="str">
        <f>IFERROR(IF(Table_Table_Table3__2[[#This Row],[type]]="Movie",VLOOKUP(U1754,'Duration Buckets'!$A$2:$B$13,2,TRUE),T1754), "No Duration Value")</f>
        <v>1 Season</v>
      </c>
    </row>
    <row r="1755" spans="1:22" x14ac:dyDescent="0.3">
      <c r="A1755" t="s">
        <v>6790</v>
      </c>
      <c r="B1755" t="s">
        <v>20</v>
      </c>
      <c r="C1755" t="s">
        <v>6791</v>
      </c>
      <c r="E1755" t="s">
        <v>39648</v>
      </c>
      <c r="F1755" t="s">
        <v>6792</v>
      </c>
      <c r="G1755" t="s">
        <v>4377</v>
      </c>
      <c r="H1755" s="10">
        <v>44201</v>
      </c>
      <c r="I1755" s="10">
        <v>44201</v>
      </c>
      <c r="J1755" t="s">
        <v>39712</v>
      </c>
      <c r="K1755">
        <v>2021</v>
      </c>
      <c r="L1755">
        <v>2021</v>
      </c>
      <c r="M1755" t="s">
        <v>93</v>
      </c>
      <c r="O1755" t="s">
        <v>39603</v>
      </c>
      <c r="P1755" t="s">
        <v>39603</v>
      </c>
      <c r="Q1755" t="s">
        <v>6793</v>
      </c>
      <c r="R1755" t="s">
        <v>111</v>
      </c>
      <c r="S1755" t="s">
        <v>195</v>
      </c>
      <c r="T1755" t="str">
        <f>IF(Table_Table_Table3__2[[#This Row],[type]]="TV Show", S1755, 0)</f>
        <v>3 Seasons</v>
      </c>
      <c r="U1755" s="11">
        <v>0</v>
      </c>
      <c r="V1755" t="str">
        <f>IFERROR(IF(Table_Table_Table3__2[[#This Row],[type]]="Movie",VLOOKUP(U1755,'Duration Buckets'!$A$2:$B$13,2,TRUE),T1755), "No Duration Value")</f>
        <v>3 Seasons</v>
      </c>
    </row>
    <row r="1756" spans="1:22" x14ac:dyDescent="0.3">
      <c r="A1756" t="s">
        <v>6790</v>
      </c>
      <c r="B1756" t="s">
        <v>20</v>
      </c>
      <c r="C1756" t="s">
        <v>6791</v>
      </c>
      <c r="E1756" t="s">
        <v>39648</v>
      </c>
      <c r="F1756" t="s">
        <v>6792</v>
      </c>
      <c r="G1756" t="s">
        <v>4377</v>
      </c>
      <c r="H1756" s="10">
        <v>44201</v>
      </c>
      <c r="I1756" s="10">
        <v>44201</v>
      </c>
      <c r="J1756" t="s">
        <v>39712</v>
      </c>
      <c r="K1756">
        <v>2021</v>
      </c>
      <c r="L1756">
        <v>2021</v>
      </c>
      <c r="M1756" t="s">
        <v>93</v>
      </c>
      <c r="O1756" t="s">
        <v>39603</v>
      </c>
      <c r="P1756" t="s">
        <v>39603</v>
      </c>
      <c r="Q1756" t="s">
        <v>6793</v>
      </c>
      <c r="R1756" t="s">
        <v>15</v>
      </c>
      <c r="S1756" t="s">
        <v>195</v>
      </c>
      <c r="T1756" t="str">
        <f>IF(Table_Table_Table3__2[[#This Row],[type]]="TV Show", S1756, 0)</f>
        <v>3 Seasons</v>
      </c>
      <c r="U1756" s="11">
        <v>0</v>
      </c>
      <c r="V1756" t="str">
        <f>IFERROR(IF(Table_Table_Table3__2[[#This Row],[type]]="Movie",VLOOKUP(U1756,'Duration Buckets'!$A$2:$B$13,2,TRUE),T1756), "No Duration Value")</f>
        <v>3 Seasons</v>
      </c>
    </row>
    <row r="1757" spans="1:22" x14ac:dyDescent="0.3">
      <c r="A1757" t="s">
        <v>6794</v>
      </c>
      <c r="B1757" t="s">
        <v>12</v>
      </c>
      <c r="C1757" t="s">
        <v>6795</v>
      </c>
      <c r="D1757" t="s">
        <v>6796</v>
      </c>
      <c r="E1757" t="s">
        <v>6796</v>
      </c>
      <c r="F1757" t="s">
        <v>6797</v>
      </c>
      <c r="G1757" t="s">
        <v>39</v>
      </c>
      <c r="H1757" s="10">
        <v>44200</v>
      </c>
      <c r="I1757" s="10">
        <v>44200</v>
      </c>
      <c r="J1757" t="s">
        <v>39712</v>
      </c>
      <c r="K1757">
        <v>2021</v>
      </c>
      <c r="L1757">
        <v>1999</v>
      </c>
      <c r="M1757" t="s">
        <v>65</v>
      </c>
      <c r="O1757" t="s">
        <v>39602</v>
      </c>
      <c r="P1757" t="s">
        <v>39602</v>
      </c>
      <c r="Q1757" t="s">
        <v>6798</v>
      </c>
      <c r="R1757" t="s">
        <v>39</v>
      </c>
      <c r="S1757" t="s">
        <v>2676</v>
      </c>
      <c r="T1757">
        <f>IF(Table_Table_Table3__2[[#This Row],[type]]="TV Show", S1757, 0)</f>
        <v>0</v>
      </c>
      <c r="U1757" s="12">
        <v>126</v>
      </c>
      <c r="V1757" t="str">
        <f>IFERROR(IF(Table_Table_Table3__2[[#This Row],[type]]="Movie",VLOOKUP(U1757,'Duration Buckets'!$A$2:$B$13,2,TRUE),T1757), "No Duration Value")</f>
        <v>121-140</v>
      </c>
    </row>
    <row r="1758" spans="1:22" x14ac:dyDescent="0.3">
      <c r="A1758" t="s">
        <v>6799</v>
      </c>
      <c r="B1758" t="s">
        <v>20</v>
      </c>
      <c r="C1758" t="s">
        <v>6800</v>
      </c>
      <c r="E1758" t="s">
        <v>39648</v>
      </c>
      <c r="F1758" t="s">
        <v>1240</v>
      </c>
      <c r="H1758" s="10">
        <v>44200</v>
      </c>
      <c r="I1758" s="10">
        <v>44200</v>
      </c>
      <c r="J1758" t="s">
        <v>39712</v>
      </c>
      <c r="K1758">
        <v>2021</v>
      </c>
      <c r="L1758">
        <v>2020</v>
      </c>
      <c r="M1758" t="s">
        <v>373</v>
      </c>
      <c r="O1758" t="s">
        <v>39600</v>
      </c>
      <c r="P1758" t="s">
        <v>39600</v>
      </c>
      <c r="Q1758" t="s">
        <v>6801</v>
      </c>
      <c r="R1758" t="s">
        <v>39649</v>
      </c>
      <c r="S1758" t="s">
        <v>31</v>
      </c>
      <c r="T1758" t="str">
        <f>IF(Table_Table_Table3__2[[#This Row],[type]]="TV Show", S1758, 0)</f>
        <v>1 Season</v>
      </c>
      <c r="U1758" s="11">
        <v>0</v>
      </c>
      <c r="V1758" t="str">
        <f>IFERROR(IF(Table_Table_Table3__2[[#This Row],[type]]="Movie",VLOOKUP(U1758,'Duration Buckets'!$A$2:$B$13,2,TRUE),T1758), "No Duration Value")</f>
        <v>1 Season</v>
      </c>
    </row>
    <row r="1759" spans="1:22" x14ac:dyDescent="0.3">
      <c r="A1759" t="s">
        <v>6802</v>
      </c>
      <c r="B1759" t="s">
        <v>20</v>
      </c>
      <c r="C1759" t="s">
        <v>6803</v>
      </c>
      <c r="E1759" t="s">
        <v>39648</v>
      </c>
      <c r="G1759" t="s">
        <v>15</v>
      </c>
      <c r="H1759" s="10">
        <v>44200</v>
      </c>
      <c r="I1759" s="10">
        <v>44200</v>
      </c>
      <c r="J1759" t="s">
        <v>39712</v>
      </c>
      <c r="K1759">
        <v>2021</v>
      </c>
      <c r="L1759">
        <v>2019</v>
      </c>
      <c r="M1759" t="s">
        <v>65</v>
      </c>
      <c r="P1759" t="s">
        <v>39647</v>
      </c>
      <c r="Q1759" t="s">
        <v>6804</v>
      </c>
      <c r="R1759" t="s">
        <v>15</v>
      </c>
      <c r="S1759" t="s">
        <v>31</v>
      </c>
      <c r="T1759" t="str">
        <f>IF(Table_Table_Table3__2[[#This Row],[type]]="TV Show", S1759, 0)</f>
        <v>1 Season</v>
      </c>
      <c r="U1759" s="11">
        <v>0</v>
      </c>
      <c r="V1759" t="str">
        <f>IFERROR(IF(Table_Table_Table3__2[[#This Row],[type]]="Movie",VLOOKUP(U1759,'Duration Buckets'!$A$2:$B$13,2,TRUE),T1759), "No Duration Value")</f>
        <v>1 Season</v>
      </c>
    </row>
    <row r="1760" spans="1:22" x14ac:dyDescent="0.3">
      <c r="A1760" t="s">
        <v>6805</v>
      </c>
      <c r="B1760" t="s">
        <v>12</v>
      </c>
      <c r="C1760" t="s">
        <v>6806</v>
      </c>
      <c r="D1760" t="s">
        <v>2850</v>
      </c>
      <c r="E1760" t="s">
        <v>2850</v>
      </c>
      <c r="F1760" t="s">
        <v>6807</v>
      </c>
      <c r="G1760" t="s">
        <v>15</v>
      </c>
      <c r="H1760" s="10">
        <v>44199</v>
      </c>
      <c r="I1760" s="10">
        <v>44199</v>
      </c>
      <c r="J1760" t="s">
        <v>39712</v>
      </c>
      <c r="K1760">
        <v>2021</v>
      </c>
      <c r="L1760">
        <v>2012</v>
      </c>
      <c r="M1760" t="s">
        <v>16</v>
      </c>
      <c r="O1760" t="s">
        <v>39615</v>
      </c>
      <c r="P1760" t="s">
        <v>39615</v>
      </c>
      <c r="Q1760" t="s">
        <v>6808</v>
      </c>
      <c r="R1760" t="s">
        <v>15</v>
      </c>
      <c r="S1760" t="s">
        <v>180</v>
      </c>
      <c r="T1760">
        <f>IF(Table_Table_Table3__2[[#This Row],[type]]="TV Show", S1760, 0)</f>
        <v>0</v>
      </c>
      <c r="U1760" s="12">
        <v>106</v>
      </c>
      <c r="V1760" t="str">
        <f>IFERROR(IF(Table_Table_Table3__2[[#This Row],[type]]="Movie",VLOOKUP(U1760,'Duration Buckets'!$A$2:$B$13,2,TRUE),T1760), "No Duration Value")</f>
        <v>101-120</v>
      </c>
    </row>
    <row r="1761" spans="1:22" x14ac:dyDescent="0.3">
      <c r="A1761" t="s">
        <v>6809</v>
      </c>
      <c r="B1761" t="s">
        <v>12</v>
      </c>
      <c r="C1761" t="s">
        <v>6810</v>
      </c>
      <c r="D1761" t="s">
        <v>6811</v>
      </c>
      <c r="E1761" t="s">
        <v>6811</v>
      </c>
      <c r="F1761" t="s">
        <v>6812</v>
      </c>
      <c r="G1761" t="s">
        <v>6813</v>
      </c>
      <c r="H1761" s="10">
        <v>44198</v>
      </c>
      <c r="I1761" s="10">
        <v>44198</v>
      </c>
      <c r="J1761" t="s">
        <v>39712</v>
      </c>
      <c r="K1761">
        <v>2021</v>
      </c>
      <c r="L1761">
        <v>2020</v>
      </c>
      <c r="M1761" t="s">
        <v>65</v>
      </c>
      <c r="O1761" t="s">
        <v>39602</v>
      </c>
      <c r="P1761" t="s">
        <v>39602</v>
      </c>
      <c r="Q1761" t="s">
        <v>6814</v>
      </c>
      <c r="R1761" t="s">
        <v>6813</v>
      </c>
      <c r="S1761" t="s">
        <v>819</v>
      </c>
      <c r="T1761">
        <f>IF(Table_Table_Table3__2[[#This Row],[type]]="TV Show", S1761, 0)</f>
        <v>0</v>
      </c>
      <c r="U1761" s="12">
        <v>101</v>
      </c>
      <c r="V1761" t="str">
        <f>IFERROR(IF(Table_Table_Table3__2[[#This Row],[type]]="Movie",VLOOKUP(U1761,'Duration Buckets'!$A$2:$B$13,2,TRUE),T1761), "No Duration Value")</f>
        <v>101-120</v>
      </c>
    </row>
    <row r="1762" spans="1:22" x14ac:dyDescent="0.3">
      <c r="A1762" t="s">
        <v>6815</v>
      </c>
      <c r="B1762" t="s">
        <v>12</v>
      </c>
      <c r="C1762" t="s">
        <v>6816</v>
      </c>
      <c r="D1762" t="s">
        <v>6817</v>
      </c>
      <c r="E1762" t="s">
        <v>6817</v>
      </c>
      <c r="F1762" t="s">
        <v>6818</v>
      </c>
      <c r="G1762" t="s">
        <v>15</v>
      </c>
      <c r="H1762" s="10">
        <v>44197</v>
      </c>
      <c r="I1762" s="10">
        <v>44197</v>
      </c>
      <c r="J1762" t="s">
        <v>39712</v>
      </c>
      <c r="K1762">
        <v>2021</v>
      </c>
      <c r="L1762">
        <v>2014</v>
      </c>
      <c r="M1762" t="s">
        <v>24</v>
      </c>
      <c r="P1762" t="s">
        <v>39647</v>
      </c>
      <c r="Q1762" t="s">
        <v>6819</v>
      </c>
      <c r="R1762" t="s">
        <v>15</v>
      </c>
      <c r="S1762" t="s">
        <v>465</v>
      </c>
      <c r="T1762">
        <f>IF(Table_Table_Table3__2[[#This Row],[type]]="TV Show", S1762, 0)</f>
        <v>0</v>
      </c>
      <c r="U1762" s="12">
        <v>87</v>
      </c>
      <c r="V1762" t="str">
        <f>IFERROR(IF(Table_Table_Table3__2[[#This Row],[type]]="Movie",VLOOKUP(U1762,'Duration Buckets'!$A$2:$B$13,2,TRUE),T1762), "No Duration Value")</f>
        <v>81-100</v>
      </c>
    </row>
    <row r="1763" spans="1:22" x14ac:dyDescent="0.3">
      <c r="A1763" t="s">
        <v>6820</v>
      </c>
      <c r="B1763" t="s">
        <v>12</v>
      </c>
      <c r="C1763" t="s">
        <v>6821</v>
      </c>
      <c r="D1763" t="s">
        <v>6822</v>
      </c>
      <c r="E1763" t="s">
        <v>6822</v>
      </c>
      <c r="F1763" t="s">
        <v>6823</v>
      </c>
      <c r="G1763" t="s">
        <v>665</v>
      </c>
      <c r="H1763" s="10">
        <v>44197</v>
      </c>
      <c r="I1763" s="10">
        <v>44197</v>
      </c>
      <c r="J1763" t="s">
        <v>39712</v>
      </c>
      <c r="K1763">
        <v>2021</v>
      </c>
      <c r="L1763">
        <v>2009</v>
      </c>
      <c r="M1763" t="s">
        <v>271</v>
      </c>
      <c r="O1763" t="s">
        <v>39621</v>
      </c>
      <c r="P1763" t="s">
        <v>39621</v>
      </c>
      <c r="Q1763" t="s">
        <v>6824</v>
      </c>
      <c r="R1763" t="s">
        <v>15</v>
      </c>
      <c r="S1763" t="s">
        <v>186</v>
      </c>
      <c r="T1763">
        <f>IF(Table_Table_Table3__2[[#This Row],[type]]="TV Show", S1763, 0)</f>
        <v>0</v>
      </c>
      <c r="U1763" s="12">
        <v>111</v>
      </c>
      <c r="V1763" t="str">
        <f>IFERROR(IF(Table_Table_Table3__2[[#This Row],[type]]="Movie",VLOOKUP(U1763,'Duration Buckets'!$A$2:$B$13,2,TRUE),T1763), "No Duration Value")</f>
        <v>101-120</v>
      </c>
    </row>
    <row r="1764" spans="1:22" x14ac:dyDescent="0.3">
      <c r="A1764" t="s">
        <v>6820</v>
      </c>
      <c r="B1764" t="s">
        <v>12</v>
      </c>
      <c r="C1764" t="s">
        <v>6821</v>
      </c>
      <c r="D1764" t="s">
        <v>6822</v>
      </c>
      <c r="E1764" t="s">
        <v>6822</v>
      </c>
      <c r="F1764" t="s">
        <v>6823</v>
      </c>
      <c r="G1764" t="s">
        <v>665</v>
      </c>
      <c r="H1764" s="10">
        <v>44197</v>
      </c>
      <c r="I1764" s="10">
        <v>44197</v>
      </c>
      <c r="J1764" t="s">
        <v>39712</v>
      </c>
      <c r="K1764">
        <v>2021</v>
      </c>
      <c r="L1764">
        <v>2009</v>
      </c>
      <c r="M1764" t="s">
        <v>271</v>
      </c>
      <c r="O1764" t="s">
        <v>39621</v>
      </c>
      <c r="P1764" t="s">
        <v>39621</v>
      </c>
      <c r="Q1764" t="s">
        <v>6824</v>
      </c>
      <c r="R1764" t="s">
        <v>830</v>
      </c>
      <c r="S1764" t="s">
        <v>186</v>
      </c>
      <c r="T1764">
        <f>IF(Table_Table_Table3__2[[#This Row],[type]]="TV Show", S1764, 0)</f>
        <v>0</v>
      </c>
      <c r="U1764" s="12">
        <v>111</v>
      </c>
      <c r="V1764" t="str">
        <f>IFERROR(IF(Table_Table_Table3__2[[#This Row],[type]]="Movie",VLOOKUP(U1764,'Duration Buckets'!$A$2:$B$13,2,TRUE),T1764), "No Duration Value")</f>
        <v>101-120</v>
      </c>
    </row>
    <row r="1765" spans="1:22" x14ac:dyDescent="0.3">
      <c r="A1765" t="s">
        <v>6825</v>
      </c>
      <c r="B1765" t="s">
        <v>20</v>
      </c>
      <c r="C1765" t="s">
        <v>6826</v>
      </c>
      <c r="E1765" t="s">
        <v>39648</v>
      </c>
      <c r="F1765" t="s">
        <v>6827</v>
      </c>
      <c r="G1765" t="s">
        <v>15</v>
      </c>
      <c r="H1765" s="10">
        <v>44197</v>
      </c>
      <c r="I1765" s="10">
        <v>44197</v>
      </c>
      <c r="J1765" t="s">
        <v>39712</v>
      </c>
      <c r="K1765">
        <v>2021</v>
      </c>
      <c r="L1765">
        <v>2021</v>
      </c>
      <c r="M1765" t="s">
        <v>65</v>
      </c>
      <c r="O1765" t="s">
        <v>39602</v>
      </c>
      <c r="P1765" t="s">
        <v>39602</v>
      </c>
      <c r="Q1765" t="s">
        <v>6828</v>
      </c>
      <c r="R1765" t="s">
        <v>15</v>
      </c>
      <c r="S1765" t="s">
        <v>195</v>
      </c>
      <c r="T1765" t="str">
        <f>IF(Table_Table_Table3__2[[#This Row],[type]]="TV Show", S1765, 0)</f>
        <v>3 Seasons</v>
      </c>
      <c r="U1765" s="11">
        <v>0</v>
      </c>
      <c r="V1765" t="str">
        <f>IFERROR(IF(Table_Table_Table3__2[[#This Row],[type]]="Movie",VLOOKUP(U1765,'Duration Buckets'!$A$2:$B$13,2,TRUE),T1765), "No Duration Value")</f>
        <v>3 Seasons</v>
      </c>
    </row>
    <row r="1766" spans="1:22" x14ac:dyDescent="0.3">
      <c r="A1766" t="s">
        <v>6829</v>
      </c>
      <c r="B1766" t="s">
        <v>20</v>
      </c>
      <c r="C1766" t="s">
        <v>6830</v>
      </c>
      <c r="E1766" t="s">
        <v>39648</v>
      </c>
      <c r="G1766" t="s">
        <v>15</v>
      </c>
      <c r="H1766" s="10">
        <v>44197</v>
      </c>
      <c r="I1766" s="10">
        <v>44197</v>
      </c>
      <c r="J1766" t="s">
        <v>39712</v>
      </c>
      <c r="K1766">
        <v>2021</v>
      </c>
      <c r="L1766">
        <v>2021</v>
      </c>
      <c r="M1766" t="s">
        <v>373</v>
      </c>
      <c r="P1766" t="s">
        <v>39647</v>
      </c>
      <c r="Q1766" t="s">
        <v>6831</v>
      </c>
      <c r="R1766" t="s">
        <v>15</v>
      </c>
      <c r="S1766" t="s">
        <v>25</v>
      </c>
      <c r="T1766" t="str">
        <f>IF(Table_Table_Table3__2[[#This Row],[type]]="TV Show", S1766, 0)</f>
        <v>2 Seasons</v>
      </c>
      <c r="U1766" s="11">
        <v>0</v>
      </c>
      <c r="V1766" t="str">
        <f>IFERROR(IF(Table_Table_Table3__2[[#This Row],[type]]="Movie",VLOOKUP(U1766,'Duration Buckets'!$A$2:$B$13,2,TRUE),T1766), "No Duration Value")</f>
        <v>2 Seasons</v>
      </c>
    </row>
    <row r="1767" spans="1:22" x14ac:dyDescent="0.3">
      <c r="A1767" t="s">
        <v>6832</v>
      </c>
      <c r="B1767" t="s">
        <v>12</v>
      </c>
      <c r="C1767" t="s">
        <v>6833</v>
      </c>
      <c r="D1767" t="s">
        <v>6834</v>
      </c>
      <c r="E1767" t="s">
        <v>6834</v>
      </c>
      <c r="F1767" t="s">
        <v>6835</v>
      </c>
      <c r="G1767" t="s">
        <v>15</v>
      </c>
      <c r="H1767" s="10">
        <v>44197</v>
      </c>
      <c r="I1767" s="10">
        <v>44197</v>
      </c>
      <c r="J1767" t="s">
        <v>39712</v>
      </c>
      <c r="K1767">
        <v>2021</v>
      </c>
      <c r="L1767">
        <v>1987</v>
      </c>
      <c r="M1767" t="s">
        <v>271</v>
      </c>
      <c r="P1767" t="s">
        <v>39647</v>
      </c>
      <c r="Q1767" t="s">
        <v>6836</v>
      </c>
      <c r="R1767" t="s">
        <v>15</v>
      </c>
      <c r="S1767" t="s">
        <v>17</v>
      </c>
      <c r="T1767">
        <f>IF(Table_Table_Table3__2[[#This Row],[type]]="TV Show", S1767, 0)</f>
        <v>0</v>
      </c>
      <c r="U1767" s="12">
        <v>90</v>
      </c>
      <c r="V1767" t="str">
        <f>IFERROR(IF(Table_Table_Table3__2[[#This Row],[type]]="Movie",VLOOKUP(U1767,'Duration Buckets'!$A$2:$B$13,2,TRUE),T1767), "No Duration Value")</f>
        <v>81-100</v>
      </c>
    </row>
    <row r="1768" spans="1:22" x14ac:dyDescent="0.3">
      <c r="A1768" t="s">
        <v>6837</v>
      </c>
      <c r="B1768" t="s">
        <v>12</v>
      </c>
      <c r="C1768" t="s">
        <v>6838</v>
      </c>
      <c r="D1768" t="s">
        <v>6839</v>
      </c>
      <c r="E1768" t="s">
        <v>6839</v>
      </c>
      <c r="F1768" t="s">
        <v>6840</v>
      </c>
      <c r="G1768" t="s">
        <v>15</v>
      </c>
      <c r="H1768" s="10">
        <v>44197</v>
      </c>
      <c r="I1768" s="10">
        <v>44197</v>
      </c>
      <c r="J1768" t="s">
        <v>39712</v>
      </c>
      <c r="K1768">
        <v>2021</v>
      </c>
      <c r="L1768">
        <v>2020</v>
      </c>
      <c r="M1768" t="s">
        <v>143</v>
      </c>
      <c r="O1768" t="s">
        <v>39607</v>
      </c>
      <c r="P1768" t="s">
        <v>39607</v>
      </c>
      <c r="Q1768" t="s">
        <v>6841</v>
      </c>
      <c r="R1768" t="s">
        <v>15</v>
      </c>
      <c r="S1768" t="s">
        <v>51</v>
      </c>
      <c r="T1768">
        <f>IF(Table_Table_Table3__2[[#This Row],[type]]="TV Show", S1768, 0)</f>
        <v>0</v>
      </c>
      <c r="U1768" s="12">
        <v>91</v>
      </c>
      <c r="V1768" t="str">
        <f>IFERROR(IF(Table_Table_Table3__2[[#This Row],[type]]="Movie",VLOOKUP(U1768,'Duration Buckets'!$A$2:$B$13,2,TRUE),T1768), "No Duration Value")</f>
        <v>81-100</v>
      </c>
    </row>
    <row r="1769" spans="1:22" x14ac:dyDescent="0.3">
      <c r="A1769" t="s">
        <v>6842</v>
      </c>
      <c r="B1769" t="s">
        <v>12</v>
      </c>
      <c r="C1769" t="s">
        <v>6843</v>
      </c>
      <c r="D1769" t="s">
        <v>6844</v>
      </c>
      <c r="E1769" t="s">
        <v>6844</v>
      </c>
      <c r="F1769" t="s">
        <v>6845</v>
      </c>
      <c r="G1769" t="s">
        <v>15</v>
      </c>
      <c r="H1769" s="10">
        <v>44197</v>
      </c>
      <c r="I1769" s="10">
        <v>44197</v>
      </c>
      <c r="J1769" t="s">
        <v>39712</v>
      </c>
      <c r="K1769">
        <v>2021</v>
      </c>
      <c r="L1769">
        <v>2013</v>
      </c>
      <c r="M1769" t="s">
        <v>16</v>
      </c>
      <c r="O1769" t="s">
        <v>39608</v>
      </c>
      <c r="P1769" t="s">
        <v>39608</v>
      </c>
      <c r="Q1769" t="s">
        <v>6846</v>
      </c>
      <c r="R1769" t="s">
        <v>15</v>
      </c>
      <c r="S1769" t="s">
        <v>819</v>
      </c>
      <c r="T1769">
        <f>IF(Table_Table_Table3__2[[#This Row],[type]]="TV Show", S1769, 0)</f>
        <v>0</v>
      </c>
      <c r="U1769" s="12">
        <v>101</v>
      </c>
      <c r="V1769" t="str">
        <f>IFERROR(IF(Table_Table_Table3__2[[#This Row],[type]]="Movie",VLOOKUP(U1769,'Duration Buckets'!$A$2:$B$13,2,TRUE),T1769), "No Duration Value")</f>
        <v>101-120</v>
      </c>
    </row>
    <row r="1770" spans="1:22" x14ac:dyDescent="0.3">
      <c r="A1770" t="s">
        <v>6847</v>
      </c>
      <c r="B1770" t="s">
        <v>12</v>
      </c>
      <c r="C1770" t="s">
        <v>6848</v>
      </c>
      <c r="D1770" t="s">
        <v>6849</v>
      </c>
      <c r="E1770" t="s">
        <v>6849</v>
      </c>
      <c r="F1770" t="s">
        <v>6850</v>
      </c>
      <c r="G1770" t="s">
        <v>15</v>
      </c>
      <c r="H1770" s="10">
        <v>44197</v>
      </c>
      <c r="I1770" s="10">
        <v>44197</v>
      </c>
      <c r="J1770" t="s">
        <v>39712</v>
      </c>
      <c r="K1770">
        <v>2021</v>
      </c>
      <c r="L1770">
        <v>1997</v>
      </c>
      <c r="M1770" t="s">
        <v>50</v>
      </c>
      <c r="O1770" t="s">
        <v>39607</v>
      </c>
      <c r="P1770" t="s">
        <v>39607</v>
      </c>
      <c r="Q1770" t="s">
        <v>6851</v>
      </c>
      <c r="R1770" t="s">
        <v>15</v>
      </c>
      <c r="S1770" t="s">
        <v>228</v>
      </c>
      <c r="T1770">
        <f>IF(Table_Table_Table3__2[[#This Row],[type]]="TV Show", S1770, 0)</f>
        <v>0</v>
      </c>
      <c r="U1770" s="12">
        <v>96</v>
      </c>
      <c r="V1770" t="str">
        <f>IFERROR(IF(Table_Table_Table3__2[[#This Row],[type]]="Movie",VLOOKUP(U1770,'Duration Buckets'!$A$2:$B$13,2,TRUE),T1770), "No Duration Value")</f>
        <v>81-100</v>
      </c>
    </row>
    <row r="1771" spans="1:22" x14ac:dyDescent="0.3">
      <c r="A1771" t="s">
        <v>6852</v>
      </c>
      <c r="B1771" t="s">
        <v>12</v>
      </c>
      <c r="C1771" t="s">
        <v>6853</v>
      </c>
      <c r="D1771" t="s">
        <v>6854</v>
      </c>
      <c r="E1771" t="s">
        <v>6854</v>
      </c>
      <c r="F1771" t="s">
        <v>6855</v>
      </c>
      <c r="G1771" t="s">
        <v>15</v>
      </c>
      <c r="H1771" s="10">
        <v>44197</v>
      </c>
      <c r="I1771" s="10">
        <v>44197</v>
      </c>
      <c r="J1771" t="s">
        <v>39712</v>
      </c>
      <c r="K1771">
        <v>2021</v>
      </c>
      <c r="L1771">
        <v>2009</v>
      </c>
      <c r="M1771" t="s">
        <v>16</v>
      </c>
      <c r="P1771" t="s">
        <v>39647</v>
      </c>
      <c r="Q1771" t="s">
        <v>6856</v>
      </c>
      <c r="R1771" t="s">
        <v>15</v>
      </c>
      <c r="S1771" t="s">
        <v>228</v>
      </c>
      <c r="T1771">
        <f>IF(Table_Table_Table3__2[[#This Row],[type]]="TV Show", S1771, 0)</f>
        <v>0</v>
      </c>
      <c r="U1771" s="12">
        <v>96</v>
      </c>
      <c r="V1771" t="str">
        <f>IFERROR(IF(Table_Table_Table3__2[[#This Row],[type]]="Movie",VLOOKUP(U1771,'Duration Buckets'!$A$2:$B$13,2,TRUE),T1771), "No Duration Value")</f>
        <v>81-100</v>
      </c>
    </row>
    <row r="1772" spans="1:22" x14ac:dyDescent="0.3">
      <c r="A1772" t="s">
        <v>6857</v>
      </c>
      <c r="B1772" t="s">
        <v>20</v>
      </c>
      <c r="C1772" t="s">
        <v>6858</v>
      </c>
      <c r="E1772" t="s">
        <v>39648</v>
      </c>
      <c r="F1772" t="s">
        <v>6859</v>
      </c>
      <c r="G1772" t="s">
        <v>15</v>
      </c>
      <c r="H1772" s="10">
        <v>44197</v>
      </c>
      <c r="I1772" s="10">
        <v>44197</v>
      </c>
      <c r="J1772" t="s">
        <v>39712</v>
      </c>
      <c r="K1772">
        <v>2021</v>
      </c>
      <c r="L1772">
        <v>2021</v>
      </c>
      <c r="M1772" t="s">
        <v>373</v>
      </c>
      <c r="O1772" t="s">
        <v>39627</v>
      </c>
      <c r="P1772" t="s">
        <v>39627</v>
      </c>
      <c r="Q1772" t="s">
        <v>6860</v>
      </c>
      <c r="R1772" t="s">
        <v>15</v>
      </c>
      <c r="S1772" t="s">
        <v>31</v>
      </c>
      <c r="T1772" t="str">
        <f>IF(Table_Table_Table3__2[[#This Row],[type]]="TV Show", S1772, 0)</f>
        <v>1 Season</v>
      </c>
      <c r="U1772" s="11">
        <v>0</v>
      </c>
      <c r="V1772" t="str">
        <f>IFERROR(IF(Table_Table_Table3__2[[#This Row],[type]]="Movie",VLOOKUP(U1772,'Duration Buckets'!$A$2:$B$13,2,TRUE),T1772), "No Duration Value")</f>
        <v>1 Season</v>
      </c>
    </row>
    <row r="1773" spans="1:22" x14ac:dyDescent="0.3">
      <c r="A1773" t="s">
        <v>6861</v>
      </c>
      <c r="B1773" t="s">
        <v>12</v>
      </c>
      <c r="C1773" t="s">
        <v>6862</v>
      </c>
      <c r="D1773" t="s">
        <v>6863</v>
      </c>
      <c r="E1773" t="s">
        <v>6863</v>
      </c>
      <c r="F1773" t="s">
        <v>6864</v>
      </c>
      <c r="G1773" t="s">
        <v>15</v>
      </c>
      <c r="H1773" s="10">
        <v>44197</v>
      </c>
      <c r="I1773" s="10">
        <v>44197</v>
      </c>
      <c r="J1773" t="s">
        <v>39712</v>
      </c>
      <c r="K1773">
        <v>2021</v>
      </c>
      <c r="L1773">
        <v>2007</v>
      </c>
      <c r="M1773" t="s">
        <v>271</v>
      </c>
      <c r="O1773" t="s">
        <v>39602</v>
      </c>
      <c r="P1773" t="s">
        <v>39602</v>
      </c>
      <c r="Q1773" t="s">
        <v>6865</v>
      </c>
      <c r="R1773" t="s">
        <v>15</v>
      </c>
      <c r="S1773" t="s">
        <v>1694</v>
      </c>
      <c r="T1773">
        <f>IF(Table_Table_Table3__2[[#This Row],[type]]="TV Show", S1773, 0)</f>
        <v>0</v>
      </c>
      <c r="U1773" s="12">
        <v>148</v>
      </c>
      <c r="V1773" t="str">
        <f>IFERROR(IF(Table_Table_Table3__2[[#This Row],[type]]="Movie",VLOOKUP(U1773,'Duration Buckets'!$A$2:$B$13,2,TRUE),T1773), "No Duration Value")</f>
        <v>141-160</v>
      </c>
    </row>
    <row r="1774" spans="1:22" x14ac:dyDescent="0.3">
      <c r="A1774" t="s">
        <v>6866</v>
      </c>
      <c r="B1774" t="s">
        <v>20</v>
      </c>
      <c r="C1774" t="s">
        <v>6867</v>
      </c>
      <c r="E1774" t="s">
        <v>39648</v>
      </c>
      <c r="F1774" t="s">
        <v>6868</v>
      </c>
      <c r="G1774" t="s">
        <v>15</v>
      </c>
      <c r="H1774" s="10">
        <v>44197</v>
      </c>
      <c r="I1774" s="10">
        <v>44197</v>
      </c>
      <c r="J1774" t="s">
        <v>39712</v>
      </c>
      <c r="K1774">
        <v>2021</v>
      </c>
      <c r="L1774">
        <v>2017</v>
      </c>
      <c r="M1774" t="s">
        <v>24</v>
      </c>
      <c r="O1774" t="s">
        <v>39598</v>
      </c>
      <c r="P1774" t="s">
        <v>39598</v>
      </c>
      <c r="Q1774" t="s">
        <v>6869</v>
      </c>
      <c r="R1774" t="s">
        <v>15</v>
      </c>
      <c r="S1774" t="s">
        <v>31</v>
      </c>
      <c r="T1774" t="str">
        <f>IF(Table_Table_Table3__2[[#This Row],[type]]="TV Show", S1774, 0)</f>
        <v>1 Season</v>
      </c>
      <c r="U1774" s="11">
        <v>0</v>
      </c>
      <c r="V1774" t="str">
        <f>IFERROR(IF(Table_Table_Table3__2[[#This Row],[type]]="Movie",VLOOKUP(U1774,'Duration Buckets'!$A$2:$B$13,2,TRUE),T1774), "No Duration Value")</f>
        <v>1 Season</v>
      </c>
    </row>
    <row r="1775" spans="1:22" x14ac:dyDescent="0.3">
      <c r="A1775" t="s">
        <v>6870</v>
      </c>
      <c r="B1775" t="s">
        <v>12</v>
      </c>
      <c r="C1775" t="s">
        <v>6871</v>
      </c>
      <c r="D1775" t="s">
        <v>6872</v>
      </c>
      <c r="E1775" t="s">
        <v>6872</v>
      </c>
      <c r="F1775" t="s">
        <v>6873</v>
      </c>
      <c r="G1775" t="s">
        <v>64</v>
      </c>
      <c r="H1775" s="10">
        <v>44197</v>
      </c>
      <c r="I1775" s="10">
        <v>44197</v>
      </c>
      <c r="J1775" t="s">
        <v>39712</v>
      </c>
      <c r="K1775">
        <v>2021</v>
      </c>
      <c r="L1775">
        <v>2017</v>
      </c>
      <c r="M1775" t="s">
        <v>271</v>
      </c>
      <c r="O1775" t="s">
        <v>39602</v>
      </c>
      <c r="P1775" t="s">
        <v>39602</v>
      </c>
      <c r="Q1775" t="s">
        <v>6874</v>
      </c>
      <c r="R1775" t="s">
        <v>64</v>
      </c>
      <c r="S1775" t="s">
        <v>228</v>
      </c>
      <c r="T1775">
        <f>IF(Table_Table_Table3__2[[#This Row],[type]]="TV Show", S1775, 0)</f>
        <v>0</v>
      </c>
      <c r="U1775" s="12">
        <v>96</v>
      </c>
      <c r="V1775" t="str">
        <f>IFERROR(IF(Table_Table_Table3__2[[#This Row],[type]]="Movie",VLOOKUP(U1775,'Duration Buckets'!$A$2:$B$13,2,TRUE),T1775), "No Duration Value")</f>
        <v>81-100</v>
      </c>
    </row>
    <row r="1776" spans="1:22" x14ac:dyDescent="0.3">
      <c r="A1776" t="s">
        <v>6875</v>
      </c>
      <c r="B1776" t="s">
        <v>12</v>
      </c>
      <c r="C1776" t="s">
        <v>6876</v>
      </c>
      <c r="D1776" t="s">
        <v>6877</v>
      </c>
      <c r="E1776" t="s">
        <v>6877</v>
      </c>
      <c r="F1776" t="s">
        <v>6878</v>
      </c>
      <c r="G1776" t="s">
        <v>15</v>
      </c>
      <c r="H1776" s="10">
        <v>44197</v>
      </c>
      <c r="I1776" s="10">
        <v>44197</v>
      </c>
      <c r="J1776" t="s">
        <v>39712</v>
      </c>
      <c r="K1776">
        <v>2021</v>
      </c>
      <c r="L1776">
        <v>2011</v>
      </c>
      <c r="M1776" t="s">
        <v>16</v>
      </c>
      <c r="P1776" t="s">
        <v>39647</v>
      </c>
      <c r="Q1776" t="s">
        <v>6879</v>
      </c>
      <c r="R1776" t="s">
        <v>15</v>
      </c>
      <c r="S1776" t="s">
        <v>254</v>
      </c>
      <c r="T1776">
        <f>IF(Table_Table_Table3__2[[#This Row],[type]]="TV Show", S1776, 0)</f>
        <v>0</v>
      </c>
      <c r="U1776" s="12">
        <v>98</v>
      </c>
      <c r="V1776" t="str">
        <f>IFERROR(IF(Table_Table_Table3__2[[#This Row],[type]]="Movie",VLOOKUP(U1776,'Duration Buckets'!$A$2:$B$13,2,TRUE),T1776), "No Duration Value")</f>
        <v>81-100</v>
      </c>
    </row>
    <row r="1777" spans="1:22" x14ac:dyDescent="0.3">
      <c r="A1777" t="s">
        <v>6880</v>
      </c>
      <c r="B1777" t="s">
        <v>20</v>
      </c>
      <c r="C1777" t="s">
        <v>6881</v>
      </c>
      <c r="E1777" t="s">
        <v>39648</v>
      </c>
      <c r="F1777" t="s">
        <v>6882</v>
      </c>
      <c r="G1777" t="s">
        <v>111</v>
      </c>
      <c r="H1777" s="10">
        <v>44197</v>
      </c>
      <c r="I1777" s="10">
        <v>44197</v>
      </c>
      <c r="J1777" t="s">
        <v>39712</v>
      </c>
      <c r="K1777">
        <v>2021</v>
      </c>
      <c r="L1777">
        <v>2021</v>
      </c>
      <c r="M1777" t="s">
        <v>24</v>
      </c>
      <c r="O1777" t="s">
        <v>39614</v>
      </c>
      <c r="P1777" t="s">
        <v>39614</v>
      </c>
      <c r="Q1777" t="s">
        <v>6883</v>
      </c>
      <c r="R1777" t="s">
        <v>111</v>
      </c>
      <c r="S1777" t="s">
        <v>25</v>
      </c>
      <c r="T1777" t="str">
        <f>IF(Table_Table_Table3__2[[#This Row],[type]]="TV Show", S1777, 0)</f>
        <v>2 Seasons</v>
      </c>
      <c r="U1777" s="11">
        <v>0</v>
      </c>
      <c r="V1777" t="str">
        <f>IFERROR(IF(Table_Table_Table3__2[[#This Row],[type]]="Movie",VLOOKUP(U1777,'Duration Buckets'!$A$2:$B$13,2,TRUE),T1777), "No Duration Value")</f>
        <v>2 Seasons</v>
      </c>
    </row>
    <row r="1778" spans="1:22" x14ac:dyDescent="0.3">
      <c r="A1778" t="s">
        <v>6884</v>
      </c>
      <c r="B1778" t="s">
        <v>12</v>
      </c>
      <c r="C1778" t="s">
        <v>6885</v>
      </c>
      <c r="D1778" t="s">
        <v>6886</v>
      </c>
      <c r="E1778" t="s">
        <v>6886</v>
      </c>
      <c r="F1778" t="s">
        <v>6887</v>
      </c>
      <c r="G1778" t="s">
        <v>15</v>
      </c>
      <c r="H1778" s="10">
        <v>44197</v>
      </c>
      <c r="I1778" s="10">
        <v>44197</v>
      </c>
      <c r="J1778" t="s">
        <v>39712</v>
      </c>
      <c r="K1778">
        <v>2021</v>
      </c>
      <c r="L1778">
        <v>1988</v>
      </c>
      <c r="M1778" t="s">
        <v>271</v>
      </c>
      <c r="O1778" t="s">
        <v>39610</v>
      </c>
      <c r="P1778" t="s">
        <v>39610</v>
      </c>
      <c r="Q1778" t="s">
        <v>6888</v>
      </c>
      <c r="R1778" t="s">
        <v>15</v>
      </c>
      <c r="S1778" t="s">
        <v>72</v>
      </c>
      <c r="T1778">
        <f>IF(Table_Table_Table3__2[[#This Row],[type]]="TV Show", S1778, 0)</f>
        <v>0</v>
      </c>
      <c r="U1778" s="12">
        <v>104</v>
      </c>
      <c r="V1778" t="str">
        <f>IFERROR(IF(Table_Table_Table3__2[[#This Row],[type]]="Movie",VLOOKUP(U1778,'Duration Buckets'!$A$2:$B$13,2,TRUE),T1778), "No Duration Value")</f>
        <v>101-120</v>
      </c>
    </row>
    <row r="1779" spans="1:22" x14ac:dyDescent="0.3">
      <c r="A1779" t="s">
        <v>6889</v>
      </c>
      <c r="B1779" t="s">
        <v>20</v>
      </c>
      <c r="C1779" t="s">
        <v>6890</v>
      </c>
      <c r="E1779" t="s">
        <v>39648</v>
      </c>
      <c r="F1779" t="s">
        <v>6891</v>
      </c>
      <c r="H1779" s="10">
        <v>44197</v>
      </c>
      <c r="I1779" s="10">
        <v>44197</v>
      </c>
      <c r="J1779" t="s">
        <v>39712</v>
      </c>
      <c r="K1779">
        <v>2021</v>
      </c>
      <c r="L1779">
        <v>2020</v>
      </c>
      <c r="M1779" t="s">
        <v>204</v>
      </c>
      <c r="O1779" t="s">
        <v>39605</v>
      </c>
      <c r="P1779" t="s">
        <v>39605</v>
      </c>
      <c r="Q1779" t="s">
        <v>6892</v>
      </c>
      <c r="R1779" t="s">
        <v>39649</v>
      </c>
      <c r="S1779" t="s">
        <v>31</v>
      </c>
      <c r="T1779" t="str">
        <f>IF(Table_Table_Table3__2[[#This Row],[type]]="TV Show", S1779, 0)</f>
        <v>1 Season</v>
      </c>
      <c r="U1779" s="11">
        <v>0</v>
      </c>
      <c r="V1779" t="str">
        <f>IFERROR(IF(Table_Table_Table3__2[[#This Row],[type]]="Movie",VLOOKUP(U1779,'Duration Buckets'!$A$2:$B$13,2,TRUE),T1779), "No Duration Value")</f>
        <v>1 Season</v>
      </c>
    </row>
    <row r="1780" spans="1:22" x14ac:dyDescent="0.3">
      <c r="A1780" t="s">
        <v>6893</v>
      </c>
      <c r="B1780" t="s">
        <v>20</v>
      </c>
      <c r="C1780" t="s">
        <v>6894</v>
      </c>
      <c r="D1780" t="s">
        <v>6895</v>
      </c>
      <c r="E1780" t="s">
        <v>6895</v>
      </c>
      <c r="F1780" t="s">
        <v>6896</v>
      </c>
      <c r="G1780" t="s">
        <v>6897</v>
      </c>
      <c r="H1780" s="10">
        <v>44197</v>
      </c>
      <c r="I1780" s="10">
        <v>44197</v>
      </c>
      <c r="J1780" t="s">
        <v>39712</v>
      </c>
      <c r="K1780">
        <v>2021</v>
      </c>
      <c r="L1780">
        <v>2014</v>
      </c>
      <c r="M1780" t="s">
        <v>143</v>
      </c>
      <c r="P1780" t="s">
        <v>39647</v>
      </c>
      <c r="Q1780" t="s">
        <v>6898</v>
      </c>
      <c r="R1780" t="s">
        <v>830</v>
      </c>
      <c r="S1780" t="s">
        <v>31</v>
      </c>
      <c r="T1780" t="str">
        <f>IF(Table_Table_Table3__2[[#This Row],[type]]="TV Show", S1780, 0)</f>
        <v>1 Season</v>
      </c>
      <c r="U1780" s="11">
        <v>0</v>
      </c>
      <c r="V1780" t="str">
        <f>IFERROR(IF(Table_Table_Table3__2[[#This Row],[type]]="Movie",VLOOKUP(U1780,'Duration Buckets'!$A$2:$B$13,2,TRUE),T1780), "No Duration Value")</f>
        <v>1 Season</v>
      </c>
    </row>
    <row r="1781" spans="1:22" x14ac:dyDescent="0.3">
      <c r="A1781" t="s">
        <v>6893</v>
      </c>
      <c r="B1781" t="s">
        <v>20</v>
      </c>
      <c r="C1781" t="s">
        <v>6894</v>
      </c>
      <c r="D1781" t="s">
        <v>6895</v>
      </c>
      <c r="E1781" t="s">
        <v>6895</v>
      </c>
      <c r="F1781" t="s">
        <v>6896</v>
      </c>
      <c r="G1781" t="s">
        <v>6897</v>
      </c>
      <c r="H1781" s="10">
        <v>44197</v>
      </c>
      <c r="I1781" s="10">
        <v>44197</v>
      </c>
      <c r="J1781" t="s">
        <v>39712</v>
      </c>
      <c r="K1781">
        <v>2021</v>
      </c>
      <c r="L1781">
        <v>2014</v>
      </c>
      <c r="M1781" t="s">
        <v>143</v>
      </c>
      <c r="P1781" t="s">
        <v>39647</v>
      </c>
      <c r="Q1781" t="s">
        <v>6898</v>
      </c>
      <c r="R1781" t="s">
        <v>64</v>
      </c>
      <c r="S1781" t="s">
        <v>31</v>
      </c>
      <c r="T1781" t="str">
        <f>IF(Table_Table_Table3__2[[#This Row],[type]]="TV Show", S1781, 0)</f>
        <v>1 Season</v>
      </c>
      <c r="U1781" s="11">
        <v>0</v>
      </c>
      <c r="V1781" t="str">
        <f>IFERROR(IF(Table_Table_Table3__2[[#This Row],[type]]="Movie",VLOOKUP(U1781,'Duration Buckets'!$A$2:$B$13,2,TRUE),T1781), "No Duration Value")</f>
        <v>1 Season</v>
      </c>
    </row>
    <row r="1782" spans="1:22" x14ac:dyDescent="0.3">
      <c r="A1782" t="s">
        <v>6893</v>
      </c>
      <c r="B1782" t="s">
        <v>20</v>
      </c>
      <c r="C1782" t="s">
        <v>6894</v>
      </c>
      <c r="D1782" t="s">
        <v>6895</v>
      </c>
      <c r="E1782" t="s">
        <v>6895</v>
      </c>
      <c r="F1782" t="s">
        <v>6896</v>
      </c>
      <c r="G1782" t="s">
        <v>6897</v>
      </c>
      <c r="H1782" s="10">
        <v>44197</v>
      </c>
      <c r="I1782" s="10">
        <v>44197</v>
      </c>
      <c r="J1782" t="s">
        <v>39712</v>
      </c>
      <c r="K1782">
        <v>2021</v>
      </c>
      <c r="L1782">
        <v>2014</v>
      </c>
      <c r="M1782" t="s">
        <v>143</v>
      </c>
      <c r="P1782" t="s">
        <v>39647</v>
      </c>
      <c r="Q1782" t="s">
        <v>6898</v>
      </c>
      <c r="R1782" t="s">
        <v>15</v>
      </c>
      <c r="S1782" t="s">
        <v>31</v>
      </c>
      <c r="T1782" t="str">
        <f>IF(Table_Table_Table3__2[[#This Row],[type]]="TV Show", S1782, 0)</f>
        <v>1 Season</v>
      </c>
      <c r="U1782" s="11">
        <v>0</v>
      </c>
      <c r="V1782" t="str">
        <f>IFERROR(IF(Table_Table_Table3__2[[#This Row],[type]]="Movie",VLOOKUP(U1782,'Duration Buckets'!$A$2:$B$13,2,TRUE),T1782), "No Duration Value")</f>
        <v>1 Season</v>
      </c>
    </row>
    <row r="1783" spans="1:22" x14ac:dyDescent="0.3">
      <c r="A1783" t="s">
        <v>6899</v>
      </c>
      <c r="B1783" t="s">
        <v>12</v>
      </c>
      <c r="C1783" t="s">
        <v>6900</v>
      </c>
      <c r="D1783" t="s">
        <v>6901</v>
      </c>
      <c r="E1783" t="s">
        <v>6901</v>
      </c>
      <c r="F1783" t="s">
        <v>6902</v>
      </c>
      <c r="G1783" t="s">
        <v>15</v>
      </c>
      <c r="H1783" s="10">
        <v>44197</v>
      </c>
      <c r="I1783" s="10">
        <v>44197</v>
      </c>
      <c r="J1783" t="s">
        <v>39712</v>
      </c>
      <c r="K1783">
        <v>2021</v>
      </c>
      <c r="L1783">
        <v>2019</v>
      </c>
      <c r="M1783" t="s">
        <v>65</v>
      </c>
      <c r="P1783" t="s">
        <v>39647</v>
      </c>
      <c r="Q1783" t="s">
        <v>6904</v>
      </c>
      <c r="R1783" t="s">
        <v>15</v>
      </c>
      <c r="S1783" t="s">
        <v>6903</v>
      </c>
      <c r="T1783">
        <f>IF(Table_Table_Table3__2[[#This Row],[type]]="TV Show", S1783, 0)</f>
        <v>0</v>
      </c>
      <c r="U1783" s="12">
        <v>53</v>
      </c>
      <c r="V1783" t="str">
        <f>IFERROR(IF(Table_Table_Table3__2[[#This Row],[type]]="Movie",VLOOKUP(U1783,'Duration Buckets'!$A$2:$B$13,2,TRUE),T1783), "No Duration Value")</f>
        <v>41-60</v>
      </c>
    </row>
    <row r="1784" spans="1:22" x14ac:dyDescent="0.3">
      <c r="A1784" t="s">
        <v>6905</v>
      </c>
      <c r="B1784" t="s">
        <v>20</v>
      </c>
      <c r="C1784" t="s">
        <v>6906</v>
      </c>
      <c r="E1784" t="s">
        <v>39648</v>
      </c>
      <c r="F1784" t="s">
        <v>6907</v>
      </c>
      <c r="G1784" t="s">
        <v>15</v>
      </c>
      <c r="H1784" s="10">
        <v>44197</v>
      </c>
      <c r="I1784" s="10">
        <v>44197</v>
      </c>
      <c r="J1784" t="s">
        <v>39712</v>
      </c>
      <c r="K1784">
        <v>2021</v>
      </c>
      <c r="L1784">
        <v>2013</v>
      </c>
      <c r="M1784" t="s">
        <v>373</v>
      </c>
      <c r="O1784" t="s">
        <v>39605</v>
      </c>
      <c r="P1784" t="s">
        <v>39605</v>
      </c>
      <c r="Q1784" t="s">
        <v>6908</v>
      </c>
      <c r="R1784" t="s">
        <v>15</v>
      </c>
      <c r="S1784" t="s">
        <v>25</v>
      </c>
      <c r="T1784" t="str">
        <f>IF(Table_Table_Table3__2[[#This Row],[type]]="TV Show", S1784, 0)</f>
        <v>2 Seasons</v>
      </c>
      <c r="U1784" s="11">
        <v>0</v>
      </c>
      <c r="V1784" t="str">
        <f>IFERROR(IF(Table_Table_Table3__2[[#This Row],[type]]="Movie",VLOOKUP(U1784,'Duration Buckets'!$A$2:$B$13,2,TRUE),T1784), "No Duration Value")</f>
        <v>2 Seasons</v>
      </c>
    </row>
    <row r="1785" spans="1:22" x14ac:dyDescent="0.3">
      <c r="A1785" t="s">
        <v>6909</v>
      </c>
      <c r="B1785" t="s">
        <v>12</v>
      </c>
      <c r="C1785" t="s">
        <v>6910</v>
      </c>
      <c r="E1785" t="s">
        <v>39648</v>
      </c>
      <c r="G1785" t="s">
        <v>15</v>
      </c>
      <c r="H1785" s="10">
        <v>44197</v>
      </c>
      <c r="I1785" s="10">
        <v>44197</v>
      </c>
      <c r="J1785" t="s">
        <v>39712</v>
      </c>
      <c r="K1785">
        <v>2021</v>
      </c>
      <c r="L1785">
        <v>2021</v>
      </c>
      <c r="M1785" t="s">
        <v>65</v>
      </c>
      <c r="P1785" t="s">
        <v>39647</v>
      </c>
      <c r="Q1785" t="s">
        <v>6911</v>
      </c>
      <c r="R1785" t="s">
        <v>15</v>
      </c>
      <c r="S1785" t="s">
        <v>4722</v>
      </c>
      <c r="T1785">
        <f>IF(Table_Table_Table3__2[[#This Row],[type]]="TV Show", S1785, 0)</f>
        <v>0</v>
      </c>
      <c r="U1785" s="12">
        <v>54</v>
      </c>
      <c r="V1785" t="str">
        <f>IFERROR(IF(Table_Table_Table3__2[[#This Row],[type]]="Movie",VLOOKUP(U1785,'Duration Buckets'!$A$2:$B$13,2,TRUE),T1785), "No Duration Value")</f>
        <v>41-60</v>
      </c>
    </row>
    <row r="1786" spans="1:22" x14ac:dyDescent="0.3">
      <c r="A1786" t="s">
        <v>6912</v>
      </c>
      <c r="B1786" t="s">
        <v>12</v>
      </c>
      <c r="C1786" t="s">
        <v>6913</v>
      </c>
      <c r="D1786" t="s">
        <v>6914</v>
      </c>
      <c r="E1786" t="s">
        <v>6914</v>
      </c>
      <c r="F1786" t="s">
        <v>6915</v>
      </c>
      <c r="G1786" t="s">
        <v>6916</v>
      </c>
      <c r="H1786" s="10">
        <v>44197</v>
      </c>
      <c r="I1786" s="10">
        <v>44197</v>
      </c>
      <c r="J1786" t="s">
        <v>39712</v>
      </c>
      <c r="K1786">
        <v>2021</v>
      </c>
      <c r="L1786">
        <v>2011</v>
      </c>
      <c r="M1786" t="s">
        <v>16</v>
      </c>
      <c r="O1786" t="s">
        <v>39602</v>
      </c>
      <c r="P1786" t="s">
        <v>39602</v>
      </c>
      <c r="Q1786" t="s">
        <v>6917</v>
      </c>
      <c r="R1786" t="s">
        <v>64</v>
      </c>
      <c r="S1786" t="s">
        <v>383</v>
      </c>
      <c r="T1786">
        <f>IF(Table_Table_Table3__2[[#This Row],[type]]="TV Show", S1786, 0)</f>
        <v>0</v>
      </c>
      <c r="U1786" s="12">
        <v>113</v>
      </c>
      <c r="V1786" t="str">
        <f>IFERROR(IF(Table_Table_Table3__2[[#This Row],[type]]="Movie",VLOOKUP(U1786,'Duration Buckets'!$A$2:$B$13,2,TRUE),T1786), "No Duration Value")</f>
        <v>101-120</v>
      </c>
    </row>
    <row r="1787" spans="1:22" x14ac:dyDescent="0.3">
      <c r="A1787" t="s">
        <v>6912</v>
      </c>
      <c r="B1787" t="s">
        <v>12</v>
      </c>
      <c r="C1787" t="s">
        <v>6913</v>
      </c>
      <c r="D1787" t="s">
        <v>6914</v>
      </c>
      <c r="E1787" t="s">
        <v>6914</v>
      </c>
      <c r="F1787" t="s">
        <v>6915</v>
      </c>
      <c r="G1787" t="s">
        <v>6916</v>
      </c>
      <c r="H1787" s="10">
        <v>44197</v>
      </c>
      <c r="I1787" s="10">
        <v>44197</v>
      </c>
      <c r="J1787" t="s">
        <v>39712</v>
      </c>
      <c r="K1787">
        <v>2021</v>
      </c>
      <c r="L1787">
        <v>2011</v>
      </c>
      <c r="M1787" t="s">
        <v>16</v>
      </c>
      <c r="O1787" t="s">
        <v>39602</v>
      </c>
      <c r="P1787" t="s">
        <v>39602</v>
      </c>
      <c r="Q1787" t="s">
        <v>6917</v>
      </c>
      <c r="R1787" t="s">
        <v>1911</v>
      </c>
      <c r="S1787" t="s">
        <v>383</v>
      </c>
      <c r="T1787">
        <f>IF(Table_Table_Table3__2[[#This Row],[type]]="TV Show", S1787, 0)</f>
        <v>0</v>
      </c>
      <c r="U1787" s="12">
        <v>113</v>
      </c>
      <c r="V1787" t="str">
        <f>IFERROR(IF(Table_Table_Table3__2[[#This Row],[type]]="Movie",VLOOKUP(U1787,'Duration Buckets'!$A$2:$B$13,2,TRUE),T1787), "No Duration Value")</f>
        <v>101-120</v>
      </c>
    </row>
    <row r="1788" spans="1:22" x14ac:dyDescent="0.3">
      <c r="A1788" t="s">
        <v>6912</v>
      </c>
      <c r="B1788" t="s">
        <v>12</v>
      </c>
      <c r="C1788" t="s">
        <v>6913</v>
      </c>
      <c r="D1788" t="s">
        <v>6914</v>
      </c>
      <c r="E1788" t="s">
        <v>6914</v>
      </c>
      <c r="F1788" t="s">
        <v>6915</v>
      </c>
      <c r="G1788" t="s">
        <v>6916</v>
      </c>
      <c r="H1788" s="10">
        <v>44197</v>
      </c>
      <c r="I1788" s="10">
        <v>44197</v>
      </c>
      <c r="J1788" t="s">
        <v>39712</v>
      </c>
      <c r="K1788">
        <v>2021</v>
      </c>
      <c r="L1788">
        <v>2011</v>
      </c>
      <c r="M1788" t="s">
        <v>16</v>
      </c>
      <c r="O1788" t="s">
        <v>39602</v>
      </c>
      <c r="P1788" t="s">
        <v>39602</v>
      </c>
      <c r="Q1788" t="s">
        <v>6917</v>
      </c>
      <c r="R1788" t="s">
        <v>489</v>
      </c>
      <c r="S1788" t="s">
        <v>383</v>
      </c>
      <c r="T1788">
        <f>IF(Table_Table_Table3__2[[#This Row],[type]]="TV Show", S1788, 0)</f>
        <v>0</v>
      </c>
      <c r="U1788" s="12">
        <v>113</v>
      </c>
      <c r="V1788" t="str">
        <f>IFERROR(IF(Table_Table_Table3__2[[#This Row],[type]]="Movie",VLOOKUP(U1788,'Duration Buckets'!$A$2:$B$13,2,TRUE),T1788), "No Duration Value")</f>
        <v>101-120</v>
      </c>
    </row>
    <row r="1789" spans="1:22" x14ac:dyDescent="0.3">
      <c r="A1789" t="s">
        <v>6912</v>
      </c>
      <c r="B1789" t="s">
        <v>12</v>
      </c>
      <c r="C1789" t="s">
        <v>6913</v>
      </c>
      <c r="D1789" t="s">
        <v>6914</v>
      </c>
      <c r="E1789" t="s">
        <v>6914</v>
      </c>
      <c r="F1789" t="s">
        <v>6915</v>
      </c>
      <c r="G1789" t="s">
        <v>6916</v>
      </c>
      <c r="H1789" s="10">
        <v>44197</v>
      </c>
      <c r="I1789" s="10">
        <v>44197</v>
      </c>
      <c r="J1789" t="s">
        <v>39712</v>
      </c>
      <c r="K1789">
        <v>2021</v>
      </c>
      <c r="L1789">
        <v>2011</v>
      </c>
      <c r="M1789" t="s">
        <v>16</v>
      </c>
      <c r="O1789" t="s">
        <v>39602</v>
      </c>
      <c r="P1789" t="s">
        <v>39602</v>
      </c>
      <c r="Q1789" t="s">
        <v>6917</v>
      </c>
      <c r="R1789" t="s">
        <v>15</v>
      </c>
      <c r="S1789" t="s">
        <v>383</v>
      </c>
      <c r="T1789">
        <f>IF(Table_Table_Table3__2[[#This Row],[type]]="TV Show", S1789, 0)</f>
        <v>0</v>
      </c>
      <c r="U1789" s="12">
        <v>113</v>
      </c>
      <c r="V1789" t="str">
        <f>IFERROR(IF(Table_Table_Table3__2[[#This Row],[type]]="Movie",VLOOKUP(U1789,'Duration Buckets'!$A$2:$B$13,2,TRUE),T1789), "No Duration Value")</f>
        <v>101-120</v>
      </c>
    </row>
    <row r="1790" spans="1:22" x14ac:dyDescent="0.3">
      <c r="A1790" t="s">
        <v>6918</v>
      </c>
      <c r="B1790" t="s">
        <v>12</v>
      </c>
      <c r="C1790" t="s">
        <v>6919</v>
      </c>
      <c r="D1790" t="s">
        <v>6920</v>
      </c>
      <c r="E1790" t="s">
        <v>6920</v>
      </c>
      <c r="F1790" t="s">
        <v>6921</v>
      </c>
      <c r="G1790" t="s">
        <v>553</v>
      </c>
      <c r="H1790" s="10">
        <v>44197</v>
      </c>
      <c r="I1790" s="10">
        <v>44197</v>
      </c>
      <c r="J1790" t="s">
        <v>39712</v>
      </c>
      <c r="K1790">
        <v>2021</v>
      </c>
      <c r="L1790">
        <v>2021</v>
      </c>
      <c r="M1790" t="s">
        <v>24</v>
      </c>
      <c r="O1790" t="s">
        <v>39609</v>
      </c>
      <c r="P1790" t="s">
        <v>39609</v>
      </c>
      <c r="Q1790" t="s">
        <v>6922</v>
      </c>
      <c r="R1790" t="s">
        <v>553</v>
      </c>
      <c r="S1790" t="s">
        <v>324</v>
      </c>
      <c r="T1790">
        <f>IF(Table_Table_Table3__2[[#This Row],[type]]="TV Show", S1790, 0)</f>
        <v>0</v>
      </c>
      <c r="U1790" s="12">
        <v>102</v>
      </c>
      <c r="V1790" t="str">
        <f>IFERROR(IF(Table_Table_Table3__2[[#This Row],[type]]="Movie",VLOOKUP(U1790,'Duration Buckets'!$A$2:$B$13,2,TRUE),T1790), "No Duration Value")</f>
        <v>101-120</v>
      </c>
    </row>
    <row r="1791" spans="1:22" x14ac:dyDescent="0.3">
      <c r="A1791" t="s">
        <v>6923</v>
      </c>
      <c r="B1791" t="s">
        <v>12</v>
      </c>
      <c r="C1791" t="s">
        <v>6924</v>
      </c>
      <c r="D1791" t="s">
        <v>674</v>
      </c>
      <c r="E1791" t="s">
        <v>674</v>
      </c>
      <c r="F1791" t="s">
        <v>6925</v>
      </c>
      <c r="G1791" t="s">
        <v>15</v>
      </c>
      <c r="H1791" s="10">
        <v>44197</v>
      </c>
      <c r="I1791" s="10">
        <v>44197</v>
      </c>
      <c r="J1791" t="s">
        <v>39712</v>
      </c>
      <c r="K1791">
        <v>2021</v>
      </c>
      <c r="L1791">
        <v>1993</v>
      </c>
      <c r="M1791" t="s">
        <v>16</v>
      </c>
      <c r="O1791" t="s">
        <v>39610</v>
      </c>
      <c r="P1791" t="s">
        <v>39610</v>
      </c>
      <c r="Q1791" t="s">
        <v>6926</v>
      </c>
      <c r="R1791" t="s">
        <v>15</v>
      </c>
      <c r="S1791" t="s">
        <v>644</v>
      </c>
      <c r="T1791">
        <f>IF(Table_Table_Table3__2[[#This Row],[type]]="TV Show", S1791, 0)</f>
        <v>0</v>
      </c>
      <c r="U1791" s="12">
        <v>118</v>
      </c>
      <c r="V1791" t="str">
        <f>IFERROR(IF(Table_Table_Table3__2[[#This Row],[type]]="Movie",VLOOKUP(U1791,'Duration Buckets'!$A$2:$B$13,2,TRUE),T1791), "No Duration Value")</f>
        <v>101-120</v>
      </c>
    </row>
    <row r="1792" spans="1:22" x14ac:dyDescent="0.3">
      <c r="A1792" t="s">
        <v>6927</v>
      </c>
      <c r="B1792" t="s">
        <v>12</v>
      </c>
      <c r="C1792" t="s">
        <v>6928</v>
      </c>
      <c r="D1792" t="s">
        <v>6929</v>
      </c>
      <c r="E1792" t="s">
        <v>6929</v>
      </c>
      <c r="F1792" t="s">
        <v>6930</v>
      </c>
      <c r="G1792" t="s">
        <v>15</v>
      </c>
      <c r="H1792" s="10">
        <v>44196</v>
      </c>
      <c r="I1792" s="10">
        <v>44196</v>
      </c>
      <c r="J1792" t="s">
        <v>39716</v>
      </c>
      <c r="K1792">
        <v>2020</v>
      </c>
      <c r="L1792">
        <v>2017</v>
      </c>
      <c r="M1792" t="s">
        <v>24</v>
      </c>
      <c r="O1792" t="s">
        <v>39632</v>
      </c>
      <c r="P1792" t="s">
        <v>39632</v>
      </c>
      <c r="Q1792" t="s">
        <v>6931</v>
      </c>
      <c r="R1792" t="s">
        <v>15</v>
      </c>
      <c r="S1792" t="s">
        <v>360</v>
      </c>
      <c r="T1792">
        <f>IF(Table_Table_Table3__2[[#This Row],[type]]="TV Show", S1792, 0)</f>
        <v>0</v>
      </c>
      <c r="U1792" s="12">
        <v>83</v>
      </c>
      <c r="V1792" t="str">
        <f>IFERROR(IF(Table_Table_Table3__2[[#This Row],[type]]="Movie",VLOOKUP(U1792,'Duration Buckets'!$A$2:$B$13,2,TRUE),T1792), "No Duration Value")</f>
        <v>81-100</v>
      </c>
    </row>
    <row r="1793" spans="1:22" x14ac:dyDescent="0.3">
      <c r="A1793" t="s">
        <v>6932</v>
      </c>
      <c r="B1793" t="s">
        <v>12</v>
      </c>
      <c r="C1793" t="s">
        <v>6933</v>
      </c>
      <c r="E1793" t="s">
        <v>39648</v>
      </c>
      <c r="F1793" t="s">
        <v>6934</v>
      </c>
      <c r="H1793" s="10">
        <v>44196</v>
      </c>
      <c r="I1793" s="10">
        <v>44196</v>
      </c>
      <c r="J1793" t="s">
        <v>39716</v>
      </c>
      <c r="K1793">
        <v>2020</v>
      </c>
      <c r="L1793">
        <v>2020</v>
      </c>
      <c r="M1793" t="s">
        <v>24</v>
      </c>
      <c r="P1793" t="s">
        <v>39647</v>
      </c>
      <c r="Q1793" t="s">
        <v>6935</v>
      </c>
      <c r="R1793" t="s">
        <v>39649</v>
      </c>
      <c r="S1793" t="s">
        <v>3564</v>
      </c>
      <c r="T1793">
        <f>IF(Table_Table_Table3__2[[#This Row],[type]]="TV Show", S1793, 0)</f>
        <v>0</v>
      </c>
      <c r="U1793" s="12">
        <v>77</v>
      </c>
      <c r="V1793" t="str">
        <f>IFERROR(IF(Table_Table_Table3__2[[#This Row],[type]]="Movie",VLOOKUP(U1793,'Duration Buckets'!$A$2:$B$13,2,TRUE),T1793), "No Duration Value")</f>
        <v>61-80</v>
      </c>
    </row>
    <row r="1794" spans="1:22" x14ac:dyDescent="0.3">
      <c r="A1794" t="s">
        <v>6936</v>
      </c>
      <c r="B1794" t="s">
        <v>12</v>
      </c>
      <c r="C1794" t="s">
        <v>6937</v>
      </c>
      <c r="D1794" t="s">
        <v>6938</v>
      </c>
      <c r="E1794" t="s">
        <v>6938</v>
      </c>
      <c r="F1794" t="s">
        <v>6939</v>
      </c>
      <c r="G1794" t="s">
        <v>39</v>
      </c>
      <c r="H1794" s="10">
        <v>44196</v>
      </c>
      <c r="I1794" s="10">
        <v>44196</v>
      </c>
      <c r="J1794" t="s">
        <v>39716</v>
      </c>
      <c r="K1794">
        <v>2020</v>
      </c>
      <c r="L1794">
        <v>2014</v>
      </c>
      <c r="M1794" t="s">
        <v>65</v>
      </c>
      <c r="O1794" t="s">
        <v>39610</v>
      </c>
      <c r="P1794" t="s">
        <v>39610</v>
      </c>
      <c r="Q1794" t="s">
        <v>6940</v>
      </c>
      <c r="R1794" t="s">
        <v>39</v>
      </c>
      <c r="S1794" t="s">
        <v>248</v>
      </c>
      <c r="T1794">
        <f>IF(Table_Table_Table3__2[[#This Row],[type]]="TV Show", S1794, 0)</f>
        <v>0</v>
      </c>
      <c r="U1794" s="12">
        <v>116</v>
      </c>
      <c r="V1794" t="str">
        <f>IFERROR(IF(Table_Table_Table3__2[[#This Row],[type]]="Movie",VLOOKUP(U1794,'Duration Buckets'!$A$2:$B$13,2,TRUE),T1794), "No Duration Value")</f>
        <v>101-120</v>
      </c>
    </row>
    <row r="1795" spans="1:22" x14ac:dyDescent="0.3">
      <c r="A1795" t="s">
        <v>6941</v>
      </c>
      <c r="B1795" t="s">
        <v>20</v>
      </c>
      <c r="C1795" t="s">
        <v>6942</v>
      </c>
      <c r="E1795" t="s">
        <v>39648</v>
      </c>
      <c r="F1795" t="s">
        <v>6943</v>
      </c>
      <c r="G1795" t="s">
        <v>15</v>
      </c>
      <c r="H1795" s="10">
        <v>44196</v>
      </c>
      <c r="I1795" s="10">
        <v>44196</v>
      </c>
      <c r="J1795" t="s">
        <v>39716</v>
      </c>
      <c r="K1795">
        <v>2020</v>
      </c>
      <c r="L1795">
        <v>2020</v>
      </c>
      <c r="M1795" t="s">
        <v>65</v>
      </c>
      <c r="O1795" t="s">
        <v>39599</v>
      </c>
      <c r="P1795" t="s">
        <v>39599</v>
      </c>
      <c r="Q1795" t="s">
        <v>6944</v>
      </c>
      <c r="R1795" t="s">
        <v>15</v>
      </c>
      <c r="S1795" t="s">
        <v>101</v>
      </c>
      <c r="T1795" t="str">
        <f>IF(Table_Table_Table3__2[[#This Row],[type]]="TV Show", S1795, 0)</f>
        <v>4 Seasons</v>
      </c>
      <c r="U1795" s="11">
        <v>0</v>
      </c>
      <c r="V1795" t="str">
        <f>IFERROR(IF(Table_Table_Table3__2[[#This Row],[type]]="Movie",VLOOKUP(U1795,'Duration Buckets'!$A$2:$B$13,2,TRUE),T1795), "No Duration Value")</f>
        <v>4 Seasons</v>
      </c>
    </row>
    <row r="1796" spans="1:22" x14ac:dyDescent="0.3">
      <c r="A1796" t="s">
        <v>6945</v>
      </c>
      <c r="B1796" t="s">
        <v>12</v>
      </c>
      <c r="C1796" t="s">
        <v>6946</v>
      </c>
      <c r="D1796" t="s">
        <v>6947</v>
      </c>
      <c r="E1796" t="s">
        <v>6947</v>
      </c>
      <c r="F1796" t="s">
        <v>6948</v>
      </c>
      <c r="G1796" t="s">
        <v>2209</v>
      </c>
      <c r="H1796" s="10">
        <v>44196</v>
      </c>
      <c r="I1796" s="10">
        <v>44196</v>
      </c>
      <c r="J1796" t="s">
        <v>39716</v>
      </c>
      <c r="K1796">
        <v>2020</v>
      </c>
      <c r="L1796">
        <v>2020</v>
      </c>
      <c r="M1796" t="s">
        <v>93</v>
      </c>
      <c r="O1796" t="s">
        <v>39602</v>
      </c>
      <c r="P1796" t="s">
        <v>39602</v>
      </c>
      <c r="Q1796" t="s">
        <v>6949</v>
      </c>
      <c r="R1796" t="s">
        <v>2209</v>
      </c>
      <c r="S1796" t="s">
        <v>248</v>
      </c>
      <c r="T1796">
        <f>IF(Table_Table_Table3__2[[#This Row],[type]]="TV Show", S1796, 0)</f>
        <v>0</v>
      </c>
      <c r="U1796" s="12">
        <v>116</v>
      </c>
      <c r="V1796" t="str">
        <f>IFERROR(IF(Table_Table_Table3__2[[#This Row],[type]]="Movie",VLOOKUP(U1796,'Duration Buckets'!$A$2:$B$13,2,TRUE),T1796), "No Duration Value")</f>
        <v>101-120</v>
      </c>
    </row>
    <row r="1797" spans="1:22" x14ac:dyDescent="0.3">
      <c r="A1797" t="s">
        <v>6950</v>
      </c>
      <c r="B1797" t="s">
        <v>12</v>
      </c>
      <c r="C1797" t="s">
        <v>6951</v>
      </c>
      <c r="D1797" t="s">
        <v>6952</v>
      </c>
      <c r="E1797" t="s">
        <v>6952</v>
      </c>
      <c r="F1797" t="s">
        <v>6953</v>
      </c>
      <c r="G1797" t="s">
        <v>2209</v>
      </c>
      <c r="H1797" s="10">
        <v>44196</v>
      </c>
      <c r="I1797" s="10">
        <v>44196</v>
      </c>
      <c r="J1797" t="s">
        <v>39716</v>
      </c>
      <c r="K1797">
        <v>2020</v>
      </c>
      <c r="L1797">
        <v>2019</v>
      </c>
      <c r="M1797" t="s">
        <v>65</v>
      </c>
      <c r="O1797" t="s">
        <v>39610</v>
      </c>
      <c r="P1797" t="s">
        <v>39610</v>
      </c>
      <c r="Q1797" t="s">
        <v>6954</v>
      </c>
      <c r="R1797" t="s">
        <v>2209</v>
      </c>
      <c r="S1797" t="s">
        <v>180</v>
      </c>
      <c r="T1797">
        <f>IF(Table_Table_Table3__2[[#This Row],[type]]="TV Show", S1797, 0)</f>
        <v>0</v>
      </c>
      <c r="U1797" s="12">
        <v>106</v>
      </c>
      <c r="V1797" t="str">
        <f>IFERROR(IF(Table_Table_Table3__2[[#This Row],[type]]="Movie",VLOOKUP(U1797,'Duration Buckets'!$A$2:$B$13,2,TRUE),T1797), "No Duration Value")</f>
        <v>101-120</v>
      </c>
    </row>
    <row r="1798" spans="1:22" x14ac:dyDescent="0.3">
      <c r="A1798" t="s">
        <v>6955</v>
      </c>
      <c r="B1798" t="s">
        <v>20</v>
      </c>
      <c r="C1798" t="s">
        <v>6956</v>
      </c>
      <c r="E1798" t="s">
        <v>39648</v>
      </c>
      <c r="F1798" t="s">
        <v>6957</v>
      </c>
      <c r="G1798" t="s">
        <v>15</v>
      </c>
      <c r="H1798" s="10">
        <v>44195</v>
      </c>
      <c r="I1798" s="10">
        <v>44195</v>
      </c>
      <c r="J1798" t="s">
        <v>39716</v>
      </c>
      <c r="K1798">
        <v>2020</v>
      </c>
      <c r="L1798">
        <v>2020</v>
      </c>
      <c r="M1798" t="s">
        <v>373</v>
      </c>
      <c r="P1798" t="s">
        <v>39647</v>
      </c>
      <c r="Q1798" t="s">
        <v>6958</v>
      </c>
      <c r="R1798" t="s">
        <v>15</v>
      </c>
      <c r="S1798" t="s">
        <v>31</v>
      </c>
      <c r="T1798" t="str">
        <f>IF(Table_Table_Table3__2[[#This Row],[type]]="TV Show", S1798, 0)</f>
        <v>1 Season</v>
      </c>
      <c r="U1798" s="11">
        <v>0</v>
      </c>
      <c r="V1798" t="str">
        <f>IFERROR(IF(Table_Table_Table3__2[[#This Row],[type]]="Movie",VLOOKUP(U1798,'Duration Buckets'!$A$2:$B$13,2,TRUE),T1798), "No Duration Value")</f>
        <v>1 Season</v>
      </c>
    </row>
    <row r="1799" spans="1:22" x14ac:dyDescent="0.3">
      <c r="A1799" t="s">
        <v>6959</v>
      </c>
      <c r="B1799" t="s">
        <v>20</v>
      </c>
      <c r="C1799" t="s">
        <v>6960</v>
      </c>
      <c r="E1799" t="s">
        <v>39648</v>
      </c>
      <c r="F1799" t="s">
        <v>6961</v>
      </c>
      <c r="G1799" t="s">
        <v>15</v>
      </c>
      <c r="H1799" s="10">
        <v>44195</v>
      </c>
      <c r="I1799" s="10">
        <v>44195</v>
      </c>
      <c r="J1799" t="s">
        <v>39716</v>
      </c>
      <c r="K1799">
        <v>2020</v>
      </c>
      <c r="L1799">
        <v>2019</v>
      </c>
      <c r="M1799" t="s">
        <v>24</v>
      </c>
      <c r="O1799" t="s">
        <v>39598</v>
      </c>
      <c r="P1799" t="s">
        <v>39598</v>
      </c>
      <c r="Q1799" t="s">
        <v>6962</v>
      </c>
      <c r="R1799" t="s">
        <v>15</v>
      </c>
      <c r="S1799" t="s">
        <v>31</v>
      </c>
      <c r="T1799" t="str">
        <f>IF(Table_Table_Table3__2[[#This Row],[type]]="TV Show", S1799, 0)</f>
        <v>1 Season</v>
      </c>
      <c r="U1799" s="11">
        <v>0</v>
      </c>
      <c r="V1799" t="str">
        <f>IFERROR(IF(Table_Table_Table3__2[[#This Row],[type]]="Movie",VLOOKUP(U1799,'Duration Buckets'!$A$2:$B$13,2,TRUE),T1799), "No Duration Value")</f>
        <v>1 Season</v>
      </c>
    </row>
    <row r="1800" spans="1:22" x14ac:dyDescent="0.3">
      <c r="A1800" t="s">
        <v>6963</v>
      </c>
      <c r="B1800" t="s">
        <v>20</v>
      </c>
      <c r="C1800" t="s">
        <v>6964</v>
      </c>
      <c r="E1800" t="s">
        <v>39648</v>
      </c>
      <c r="F1800" t="s">
        <v>6965</v>
      </c>
      <c r="G1800" t="s">
        <v>6966</v>
      </c>
      <c r="H1800" s="10">
        <v>44195</v>
      </c>
      <c r="I1800" s="10">
        <v>44195</v>
      </c>
      <c r="J1800" t="s">
        <v>39716</v>
      </c>
      <c r="K1800">
        <v>2020</v>
      </c>
      <c r="L1800">
        <v>2020</v>
      </c>
      <c r="M1800" t="s">
        <v>24</v>
      </c>
      <c r="O1800" t="s">
        <v>39599</v>
      </c>
      <c r="P1800" t="s">
        <v>39599</v>
      </c>
      <c r="Q1800" t="s">
        <v>6967</v>
      </c>
      <c r="R1800" t="s">
        <v>3501</v>
      </c>
      <c r="S1800" t="s">
        <v>31</v>
      </c>
      <c r="T1800" t="str">
        <f>IF(Table_Table_Table3__2[[#This Row],[type]]="TV Show", S1800, 0)</f>
        <v>1 Season</v>
      </c>
      <c r="U1800" s="11">
        <v>0</v>
      </c>
      <c r="V1800" t="str">
        <f>IFERROR(IF(Table_Table_Table3__2[[#This Row],[type]]="Movie",VLOOKUP(U1800,'Duration Buckets'!$A$2:$B$13,2,TRUE),T1800), "No Duration Value")</f>
        <v>1 Season</v>
      </c>
    </row>
    <row r="1801" spans="1:22" x14ac:dyDescent="0.3">
      <c r="A1801" t="s">
        <v>6963</v>
      </c>
      <c r="B1801" t="s">
        <v>20</v>
      </c>
      <c r="C1801" t="s">
        <v>6964</v>
      </c>
      <c r="E1801" t="s">
        <v>39648</v>
      </c>
      <c r="F1801" t="s">
        <v>6965</v>
      </c>
      <c r="G1801" t="s">
        <v>6966</v>
      </c>
      <c r="H1801" s="10">
        <v>44195</v>
      </c>
      <c r="I1801" s="10">
        <v>44195</v>
      </c>
      <c r="J1801" t="s">
        <v>39716</v>
      </c>
      <c r="K1801">
        <v>2020</v>
      </c>
      <c r="L1801">
        <v>2020</v>
      </c>
      <c r="M1801" t="s">
        <v>24</v>
      </c>
      <c r="O1801" t="s">
        <v>39599</v>
      </c>
      <c r="P1801" t="s">
        <v>39599</v>
      </c>
      <c r="Q1801" t="s">
        <v>6967</v>
      </c>
      <c r="R1801" t="s">
        <v>15</v>
      </c>
      <c r="S1801" t="s">
        <v>31</v>
      </c>
      <c r="T1801" t="str">
        <f>IF(Table_Table_Table3__2[[#This Row],[type]]="TV Show", S1801, 0)</f>
        <v>1 Season</v>
      </c>
      <c r="U1801" s="11">
        <v>0</v>
      </c>
      <c r="V1801" t="str">
        <f>IFERROR(IF(Table_Table_Table3__2[[#This Row],[type]]="Movie",VLOOKUP(U1801,'Duration Buckets'!$A$2:$B$13,2,TRUE),T1801), "No Duration Value")</f>
        <v>1 Season</v>
      </c>
    </row>
    <row r="1802" spans="1:22" x14ac:dyDescent="0.3">
      <c r="A1802" t="s">
        <v>6968</v>
      </c>
      <c r="B1802" t="s">
        <v>20</v>
      </c>
      <c r="C1802" t="s">
        <v>6969</v>
      </c>
      <c r="D1802" t="s">
        <v>6970</v>
      </c>
      <c r="E1802" t="s">
        <v>6970</v>
      </c>
      <c r="G1802" t="s">
        <v>1351</v>
      </c>
      <c r="H1802" s="10">
        <v>44195</v>
      </c>
      <c r="I1802" s="10">
        <v>44195</v>
      </c>
      <c r="J1802" t="s">
        <v>39716</v>
      </c>
      <c r="K1802">
        <v>2020</v>
      </c>
      <c r="L1802">
        <v>2020</v>
      </c>
      <c r="M1802" t="s">
        <v>24</v>
      </c>
      <c r="O1802" t="s">
        <v>39611</v>
      </c>
      <c r="P1802" t="s">
        <v>39611</v>
      </c>
      <c r="Q1802" t="s">
        <v>6971</v>
      </c>
      <c r="R1802" t="s">
        <v>1351</v>
      </c>
      <c r="S1802" t="s">
        <v>31</v>
      </c>
      <c r="T1802" t="str">
        <f>IF(Table_Table_Table3__2[[#This Row],[type]]="TV Show", S1802, 0)</f>
        <v>1 Season</v>
      </c>
      <c r="U1802" s="11">
        <v>0</v>
      </c>
      <c r="V1802" t="str">
        <f>IFERROR(IF(Table_Table_Table3__2[[#This Row],[type]]="Movie",VLOOKUP(U1802,'Duration Buckets'!$A$2:$B$13,2,TRUE),T1802), "No Duration Value")</f>
        <v>1 Season</v>
      </c>
    </row>
    <row r="1803" spans="1:22" x14ac:dyDescent="0.3">
      <c r="A1803" t="s">
        <v>6972</v>
      </c>
      <c r="B1803" t="s">
        <v>20</v>
      </c>
      <c r="C1803" t="s">
        <v>6973</v>
      </c>
      <c r="E1803" t="s">
        <v>39648</v>
      </c>
      <c r="F1803" t="s">
        <v>6974</v>
      </c>
      <c r="G1803" t="s">
        <v>64</v>
      </c>
      <c r="H1803" s="10">
        <v>44195</v>
      </c>
      <c r="I1803" s="10">
        <v>44195</v>
      </c>
      <c r="J1803" t="s">
        <v>39716</v>
      </c>
      <c r="K1803">
        <v>2020</v>
      </c>
      <c r="L1803">
        <v>2018</v>
      </c>
      <c r="M1803" t="s">
        <v>65</v>
      </c>
      <c r="O1803" t="s">
        <v>39637</v>
      </c>
      <c r="P1803" t="s">
        <v>39637</v>
      </c>
      <c r="Q1803" t="s">
        <v>6975</v>
      </c>
      <c r="R1803" t="s">
        <v>64</v>
      </c>
      <c r="S1803" t="s">
        <v>66</v>
      </c>
      <c r="T1803" t="str">
        <f>IF(Table_Table_Table3__2[[#This Row],[type]]="TV Show", S1803, 0)</f>
        <v>9 Seasons</v>
      </c>
      <c r="U1803" s="11">
        <v>0</v>
      </c>
      <c r="V1803" t="str">
        <f>IFERROR(IF(Table_Table_Table3__2[[#This Row],[type]]="Movie",VLOOKUP(U1803,'Duration Buckets'!$A$2:$B$13,2,TRUE),T1803), "No Duration Value")</f>
        <v>9 Seasons</v>
      </c>
    </row>
    <row r="1804" spans="1:22" x14ac:dyDescent="0.3">
      <c r="A1804" t="s">
        <v>6976</v>
      </c>
      <c r="B1804" t="s">
        <v>12</v>
      </c>
      <c r="C1804" t="s">
        <v>6977</v>
      </c>
      <c r="D1804" t="s">
        <v>6978</v>
      </c>
      <c r="E1804" t="s">
        <v>6978</v>
      </c>
      <c r="F1804" t="s">
        <v>6979</v>
      </c>
      <c r="G1804" t="s">
        <v>1569</v>
      </c>
      <c r="H1804" s="10">
        <v>44195</v>
      </c>
      <c r="I1804" s="10">
        <v>44195</v>
      </c>
      <c r="J1804" t="s">
        <v>39716</v>
      </c>
      <c r="K1804">
        <v>2020</v>
      </c>
      <c r="L1804">
        <v>2020</v>
      </c>
      <c r="M1804" t="s">
        <v>24</v>
      </c>
      <c r="O1804" t="s">
        <v>39609</v>
      </c>
      <c r="P1804" t="s">
        <v>39609</v>
      </c>
      <c r="Q1804" t="s">
        <v>6980</v>
      </c>
      <c r="R1804" t="s">
        <v>1569</v>
      </c>
      <c r="S1804" t="s">
        <v>216</v>
      </c>
      <c r="T1804">
        <f>IF(Table_Table_Table3__2[[#This Row],[type]]="TV Show", S1804, 0)</f>
        <v>0</v>
      </c>
      <c r="U1804" s="12">
        <v>105</v>
      </c>
      <c r="V1804" t="str">
        <f>IFERROR(IF(Table_Table_Table3__2[[#This Row],[type]]="Movie",VLOOKUP(U1804,'Duration Buckets'!$A$2:$B$13,2,TRUE),T1804), "No Duration Value")</f>
        <v>101-120</v>
      </c>
    </row>
    <row r="1805" spans="1:22" x14ac:dyDescent="0.3">
      <c r="A1805" t="s">
        <v>6981</v>
      </c>
      <c r="B1805" t="s">
        <v>20</v>
      </c>
      <c r="C1805" t="s">
        <v>6982</v>
      </c>
      <c r="E1805" t="s">
        <v>39648</v>
      </c>
      <c r="F1805" t="s">
        <v>1869</v>
      </c>
      <c r="H1805" s="10">
        <v>44195</v>
      </c>
      <c r="I1805" s="10">
        <v>44195</v>
      </c>
      <c r="J1805" t="s">
        <v>39716</v>
      </c>
      <c r="K1805">
        <v>2020</v>
      </c>
      <c r="L1805">
        <v>2020</v>
      </c>
      <c r="M1805" t="s">
        <v>204</v>
      </c>
      <c r="P1805" t="s">
        <v>39647</v>
      </c>
      <c r="Q1805" t="s">
        <v>6983</v>
      </c>
      <c r="R1805" t="s">
        <v>39649</v>
      </c>
      <c r="S1805" t="s">
        <v>31</v>
      </c>
      <c r="T1805" t="str">
        <f>IF(Table_Table_Table3__2[[#This Row],[type]]="TV Show", S1805, 0)</f>
        <v>1 Season</v>
      </c>
      <c r="U1805" s="11">
        <v>0</v>
      </c>
      <c r="V1805" t="str">
        <f>IFERROR(IF(Table_Table_Table3__2[[#This Row],[type]]="Movie",VLOOKUP(U1805,'Duration Buckets'!$A$2:$B$13,2,TRUE),T1805), "No Duration Value")</f>
        <v>1 Season</v>
      </c>
    </row>
    <row r="1806" spans="1:22" x14ac:dyDescent="0.3">
      <c r="A1806" t="s">
        <v>6984</v>
      </c>
      <c r="B1806" t="s">
        <v>20</v>
      </c>
      <c r="C1806" t="s">
        <v>6985</v>
      </c>
      <c r="E1806" t="s">
        <v>39648</v>
      </c>
      <c r="F1806" t="s">
        <v>6986</v>
      </c>
      <c r="G1806" t="s">
        <v>553</v>
      </c>
      <c r="H1806" s="10">
        <v>44193</v>
      </c>
      <c r="I1806" s="10">
        <v>44193</v>
      </c>
      <c r="J1806" t="s">
        <v>39716</v>
      </c>
      <c r="K1806">
        <v>2020</v>
      </c>
      <c r="L1806">
        <v>2020</v>
      </c>
      <c r="M1806" t="s">
        <v>93</v>
      </c>
      <c r="O1806" t="s">
        <v>39604</v>
      </c>
      <c r="P1806" t="s">
        <v>39604</v>
      </c>
      <c r="Q1806" t="s">
        <v>6987</v>
      </c>
      <c r="R1806" t="s">
        <v>553</v>
      </c>
      <c r="S1806" t="s">
        <v>31</v>
      </c>
      <c r="T1806" t="str">
        <f>IF(Table_Table_Table3__2[[#This Row],[type]]="TV Show", S1806, 0)</f>
        <v>1 Season</v>
      </c>
      <c r="U1806" s="11">
        <v>0</v>
      </c>
      <c r="V1806" t="str">
        <f>IFERROR(IF(Table_Table_Table3__2[[#This Row],[type]]="Movie",VLOOKUP(U1806,'Duration Buckets'!$A$2:$B$13,2,TRUE),T1806), "No Duration Value")</f>
        <v>1 Season</v>
      </c>
    </row>
    <row r="1807" spans="1:22" x14ac:dyDescent="0.3">
      <c r="A1807" t="s">
        <v>6988</v>
      </c>
      <c r="B1807" t="s">
        <v>12</v>
      </c>
      <c r="C1807" t="s">
        <v>6989</v>
      </c>
      <c r="D1807" t="s">
        <v>6990</v>
      </c>
      <c r="E1807" t="s">
        <v>6990</v>
      </c>
      <c r="F1807" t="s">
        <v>6991</v>
      </c>
      <c r="G1807" t="s">
        <v>15</v>
      </c>
      <c r="H1807" s="10">
        <v>44193</v>
      </c>
      <c r="I1807" s="10">
        <v>44193</v>
      </c>
      <c r="J1807" t="s">
        <v>39716</v>
      </c>
      <c r="K1807">
        <v>2020</v>
      </c>
      <c r="L1807">
        <v>2020</v>
      </c>
      <c r="M1807" t="s">
        <v>16</v>
      </c>
      <c r="P1807" t="s">
        <v>39647</v>
      </c>
      <c r="Q1807" t="s">
        <v>6993</v>
      </c>
      <c r="R1807" t="s">
        <v>15</v>
      </c>
      <c r="S1807" t="s">
        <v>6992</v>
      </c>
      <c r="T1807">
        <f>IF(Table_Table_Table3__2[[#This Row],[type]]="TV Show", S1807, 0)</f>
        <v>0</v>
      </c>
      <c r="U1807" s="12">
        <v>8</v>
      </c>
      <c r="V1807" t="str">
        <f>IFERROR(IF(Table_Table_Table3__2[[#This Row],[type]]="Movie",VLOOKUP(U1807,'Duration Buckets'!$A$2:$B$13,2,TRUE),T1807), "No Duration Value")</f>
        <v>0-20</v>
      </c>
    </row>
    <row r="1808" spans="1:22" x14ac:dyDescent="0.3">
      <c r="A1808" t="s">
        <v>6994</v>
      </c>
      <c r="B1808" t="s">
        <v>12</v>
      </c>
      <c r="C1808" t="s">
        <v>6995</v>
      </c>
      <c r="D1808" t="s">
        <v>6996</v>
      </c>
      <c r="E1808" t="s">
        <v>6996</v>
      </c>
      <c r="F1808" t="s">
        <v>6997</v>
      </c>
      <c r="G1808" t="s">
        <v>665</v>
      </c>
      <c r="H1808" s="10">
        <v>44193</v>
      </c>
      <c r="I1808" s="10">
        <v>44193</v>
      </c>
      <c r="J1808" t="s">
        <v>39716</v>
      </c>
      <c r="K1808">
        <v>2020</v>
      </c>
      <c r="L1808">
        <v>2011</v>
      </c>
      <c r="M1808" t="s">
        <v>50</v>
      </c>
      <c r="O1808" t="s">
        <v>39607</v>
      </c>
      <c r="P1808" t="s">
        <v>39607</v>
      </c>
      <c r="Q1808" t="s">
        <v>6998</v>
      </c>
      <c r="R1808" t="s">
        <v>15</v>
      </c>
      <c r="S1808" t="s">
        <v>210</v>
      </c>
      <c r="T1808">
        <f>IF(Table_Table_Table3__2[[#This Row],[type]]="TV Show", S1808, 0)</f>
        <v>0</v>
      </c>
      <c r="U1808" s="12">
        <v>110</v>
      </c>
      <c r="V1808" t="str">
        <f>IFERROR(IF(Table_Table_Table3__2[[#This Row],[type]]="Movie",VLOOKUP(U1808,'Duration Buckets'!$A$2:$B$13,2,TRUE),T1808), "No Duration Value")</f>
        <v>101-120</v>
      </c>
    </row>
    <row r="1809" spans="1:22" x14ac:dyDescent="0.3">
      <c r="A1809" t="s">
        <v>6994</v>
      </c>
      <c r="B1809" t="s">
        <v>12</v>
      </c>
      <c r="C1809" t="s">
        <v>6995</v>
      </c>
      <c r="D1809" t="s">
        <v>6996</v>
      </c>
      <c r="E1809" t="s">
        <v>6996</v>
      </c>
      <c r="F1809" t="s">
        <v>6997</v>
      </c>
      <c r="G1809" t="s">
        <v>665</v>
      </c>
      <c r="H1809" s="10">
        <v>44193</v>
      </c>
      <c r="I1809" s="10">
        <v>44193</v>
      </c>
      <c r="J1809" t="s">
        <v>39716</v>
      </c>
      <c r="K1809">
        <v>2020</v>
      </c>
      <c r="L1809">
        <v>2011</v>
      </c>
      <c r="M1809" t="s">
        <v>50</v>
      </c>
      <c r="O1809" t="s">
        <v>39607</v>
      </c>
      <c r="P1809" t="s">
        <v>39607</v>
      </c>
      <c r="Q1809" t="s">
        <v>6998</v>
      </c>
      <c r="R1809" t="s">
        <v>830</v>
      </c>
      <c r="S1809" t="s">
        <v>210</v>
      </c>
      <c r="T1809">
        <f>IF(Table_Table_Table3__2[[#This Row],[type]]="TV Show", S1809, 0)</f>
        <v>0</v>
      </c>
      <c r="U1809" s="12">
        <v>110</v>
      </c>
      <c r="V1809" t="str">
        <f>IFERROR(IF(Table_Table_Table3__2[[#This Row],[type]]="Movie",VLOOKUP(U1809,'Duration Buckets'!$A$2:$B$13,2,TRUE),T1809), "No Duration Value")</f>
        <v>101-120</v>
      </c>
    </row>
    <row r="1810" spans="1:22" x14ac:dyDescent="0.3">
      <c r="A1810" t="s">
        <v>6999</v>
      </c>
      <c r="B1810" t="s">
        <v>12</v>
      </c>
      <c r="C1810" t="s">
        <v>7000</v>
      </c>
      <c r="D1810" t="s">
        <v>7001</v>
      </c>
      <c r="E1810" t="s">
        <v>7001</v>
      </c>
      <c r="F1810" t="s">
        <v>7002</v>
      </c>
      <c r="G1810" t="s">
        <v>15</v>
      </c>
      <c r="H1810" s="10">
        <v>44192</v>
      </c>
      <c r="I1810" s="10">
        <v>44192</v>
      </c>
      <c r="J1810" t="s">
        <v>39716</v>
      </c>
      <c r="K1810">
        <v>2020</v>
      </c>
      <c r="L1810">
        <v>2020</v>
      </c>
      <c r="M1810" t="s">
        <v>24</v>
      </c>
      <c r="P1810" t="s">
        <v>39647</v>
      </c>
      <c r="Q1810" t="s">
        <v>7003</v>
      </c>
      <c r="R1810" t="s">
        <v>15</v>
      </c>
      <c r="S1810" t="s">
        <v>4471</v>
      </c>
      <c r="T1810">
        <f>IF(Table_Table_Table3__2[[#This Row],[type]]="TV Show", S1810, 0)</f>
        <v>0</v>
      </c>
      <c r="U1810" s="12">
        <v>71</v>
      </c>
      <c r="V1810" t="str">
        <f>IFERROR(IF(Table_Table_Table3__2[[#This Row],[type]]="Movie",VLOOKUP(U1810,'Duration Buckets'!$A$2:$B$13,2,TRUE),T1810), "No Duration Value")</f>
        <v>61-80</v>
      </c>
    </row>
    <row r="1811" spans="1:22" x14ac:dyDescent="0.3">
      <c r="A1811" t="s">
        <v>7004</v>
      </c>
      <c r="B1811" t="s">
        <v>20</v>
      </c>
      <c r="C1811" t="s">
        <v>7005</v>
      </c>
      <c r="E1811" t="s">
        <v>39648</v>
      </c>
      <c r="F1811" t="s">
        <v>7006</v>
      </c>
      <c r="G1811" t="s">
        <v>7007</v>
      </c>
      <c r="H1811" s="10">
        <v>44192</v>
      </c>
      <c r="I1811" s="10">
        <v>44192</v>
      </c>
      <c r="J1811" t="s">
        <v>39716</v>
      </c>
      <c r="K1811">
        <v>2020</v>
      </c>
      <c r="L1811">
        <v>2019</v>
      </c>
      <c r="M1811" t="s">
        <v>24</v>
      </c>
      <c r="O1811" t="s">
        <v>39600</v>
      </c>
      <c r="P1811" t="s">
        <v>39600</v>
      </c>
      <c r="Q1811" t="s">
        <v>7008</v>
      </c>
      <c r="R1811" t="s">
        <v>7007</v>
      </c>
      <c r="S1811" t="s">
        <v>31</v>
      </c>
      <c r="T1811" t="str">
        <f>IF(Table_Table_Table3__2[[#This Row],[type]]="TV Show", S1811, 0)</f>
        <v>1 Season</v>
      </c>
      <c r="U1811" s="11">
        <v>0</v>
      </c>
      <c r="V1811" t="str">
        <f>IFERROR(IF(Table_Table_Table3__2[[#This Row],[type]]="Movie",VLOOKUP(U1811,'Duration Buckets'!$A$2:$B$13,2,TRUE),T1811), "No Duration Value")</f>
        <v>1 Season</v>
      </c>
    </row>
    <row r="1812" spans="1:22" x14ac:dyDescent="0.3">
      <c r="A1812" t="s">
        <v>7009</v>
      </c>
      <c r="B1812" t="s">
        <v>12</v>
      </c>
      <c r="C1812" t="s">
        <v>7010</v>
      </c>
      <c r="D1812" t="s">
        <v>7011</v>
      </c>
      <c r="E1812" t="s">
        <v>7011</v>
      </c>
      <c r="F1812" t="s">
        <v>7012</v>
      </c>
      <c r="G1812" t="s">
        <v>7013</v>
      </c>
      <c r="H1812" s="10">
        <v>44191</v>
      </c>
      <c r="I1812" s="10">
        <v>44191</v>
      </c>
      <c r="J1812" t="s">
        <v>39716</v>
      </c>
      <c r="K1812">
        <v>2020</v>
      </c>
      <c r="L1812">
        <v>2020</v>
      </c>
      <c r="M1812" t="s">
        <v>24</v>
      </c>
      <c r="O1812" t="s">
        <v>39609</v>
      </c>
      <c r="P1812" t="s">
        <v>39609</v>
      </c>
      <c r="Q1812" t="s">
        <v>7014</v>
      </c>
      <c r="R1812" t="s">
        <v>489</v>
      </c>
      <c r="S1812" t="s">
        <v>51</v>
      </c>
      <c r="T1812">
        <f>IF(Table_Table_Table3__2[[#This Row],[type]]="TV Show", S1812, 0)</f>
        <v>0</v>
      </c>
      <c r="U1812" s="12">
        <v>91</v>
      </c>
      <c r="V1812" t="str">
        <f>IFERROR(IF(Table_Table_Table3__2[[#This Row],[type]]="Movie",VLOOKUP(U1812,'Duration Buckets'!$A$2:$B$13,2,TRUE),T1812), "No Duration Value")</f>
        <v>81-100</v>
      </c>
    </row>
    <row r="1813" spans="1:22" x14ac:dyDescent="0.3">
      <c r="A1813" t="s">
        <v>7009</v>
      </c>
      <c r="B1813" t="s">
        <v>12</v>
      </c>
      <c r="C1813" t="s">
        <v>7010</v>
      </c>
      <c r="D1813" t="s">
        <v>7011</v>
      </c>
      <c r="E1813" t="s">
        <v>7011</v>
      </c>
      <c r="F1813" t="s">
        <v>7012</v>
      </c>
      <c r="G1813" t="s">
        <v>7013</v>
      </c>
      <c r="H1813" s="10">
        <v>44191</v>
      </c>
      <c r="I1813" s="10">
        <v>44191</v>
      </c>
      <c r="J1813" t="s">
        <v>39716</v>
      </c>
      <c r="K1813">
        <v>2020</v>
      </c>
      <c r="L1813">
        <v>2020</v>
      </c>
      <c r="M1813" t="s">
        <v>24</v>
      </c>
      <c r="O1813" t="s">
        <v>39609</v>
      </c>
      <c r="P1813" t="s">
        <v>39609</v>
      </c>
      <c r="Q1813" t="s">
        <v>7014</v>
      </c>
      <c r="R1813" t="s">
        <v>39828</v>
      </c>
      <c r="S1813" t="s">
        <v>51</v>
      </c>
      <c r="T1813">
        <f>IF(Table_Table_Table3__2[[#This Row],[type]]="TV Show", S1813, 0)</f>
        <v>0</v>
      </c>
      <c r="U1813" s="12">
        <v>91</v>
      </c>
      <c r="V1813" t="str">
        <f>IFERROR(IF(Table_Table_Table3__2[[#This Row],[type]]="Movie",VLOOKUP(U1813,'Duration Buckets'!$A$2:$B$13,2,TRUE),T1813), "No Duration Value")</f>
        <v>81-100</v>
      </c>
    </row>
    <row r="1814" spans="1:22" x14ac:dyDescent="0.3">
      <c r="A1814" t="s">
        <v>7015</v>
      </c>
      <c r="B1814" t="s">
        <v>20</v>
      </c>
      <c r="C1814" t="s">
        <v>7016</v>
      </c>
      <c r="E1814" t="s">
        <v>39648</v>
      </c>
      <c r="G1814" t="s">
        <v>39</v>
      </c>
      <c r="H1814" s="10">
        <v>44191</v>
      </c>
      <c r="I1814" s="10">
        <v>44191</v>
      </c>
      <c r="J1814" t="s">
        <v>39716</v>
      </c>
      <c r="K1814">
        <v>2020</v>
      </c>
      <c r="L1814">
        <v>2020</v>
      </c>
      <c r="M1814" t="s">
        <v>93</v>
      </c>
      <c r="O1814" t="s">
        <v>39600</v>
      </c>
      <c r="P1814" t="s">
        <v>39600</v>
      </c>
      <c r="Q1814" t="s">
        <v>7017</v>
      </c>
      <c r="R1814" t="s">
        <v>39</v>
      </c>
      <c r="S1814" t="s">
        <v>25</v>
      </c>
      <c r="T1814" t="str">
        <f>IF(Table_Table_Table3__2[[#This Row],[type]]="TV Show", S1814, 0)</f>
        <v>2 Seasons</v>
      </c>
      <c r="U1814" s="11">
        <v>0</v>
      </c>
      <c r="V1814" t="str">
        <f>IFERROR(IF(Table_Table_Table3__2[[#This Row],[type]]="Movie",VLOOKUP(U1814,'Duration Buckets'!$A$2:$B$13,2,TRUE),T1814), "No Duration Value")</f>
        <v>2 Seasons</v>
      </c>
    </row>
    <row r="1815" spans="1:22" x14ac:dyDescent="0.3">
      <c r="A1815" t="s">
        <v>7018</v>
      </c>
      <c r="B1815" t="s">
        <v>12</v>
      </c>
      <c r="C1815" t="s">
        <v>7019</v>
      </c>
      <c r="D1815" t="s">
        <v>7020</v>
      </c>
      <c r="E1815" t="s">
        <v>7020</v>
      </c>
      <c r="F1815" t="s">
        <v>7021</v>
      </c>
      <c r="G1815" t="s">
        <v>830</v>
      </c>
      <c r="H1815" s="10">
        <v>44191</v>
      </c>
      <c r="I1815" s="10">
        <v>44191</v>
      </c>
      <c r="J1815" t="s">
        <v>39716</v>
      </c>
      <c r="K1815">
        <v>2020</v>
      </c>
      <c r="L1815">
        <v>2020</v>
      </c>
      <c r="M1815" t="s">
        <v>143</v>
      </c>
      <c r="O1815" t="s">
        <v>39607</v>
      </c>
      <c r="P1815" t="s">
        <v>39607</v>
      </c>
      <c r="Q1815" t="s">
        <v>7022</v>
      </c>
      <c r="R1815" t="s">
        <v>830</v>
      </c>
      <c r="S1815" t="s">
        <v>2356</v>
      </c>
      <c r="T1815">
        <f>IF(Table_Table_Table3__2[[#This Row],[type]]="TV Show", S1815, 0)</f>
        <v>0</v>
      </c>
      <c r="U1815" s="12">
        <v>46</v>
      </c>
      <c r="V1815" t="str">
        <f>IFERROR(IF(Table_Table_Table3__2[[#This Row],[type]]="Movie",VLOOKUP(U1815,'Duration Buckets'!$A$2:$B$13,2,TRUE),T1815), "No Duration Value")</f>
        <v>41-60</v>
      </c>
    </row>
    <row r="1816" spans="1:22" x14ac:dyDescent="0.3">
      <c r="A1816" t="s">
        <v>7023</v>
      </c>
      <c r="B1816" t="s">
        <v>12</v>
      </c>
      <c r="C1816" t="s">
        <v>7024</v>
      </c>
      <c r="D1816" t="s">
        <v>7025</v>
      </c>
      <c r="E1816" t="s">
        <v>7025</v>
      </c>
      <c r="F1816" t="s">
        <v>7026</v>
      </c>
      <c r="G1816" t="s">
        <v>39</v>
      </c>
      <c r="H1816" s="10">
        <v>44190</v>
      </c>
      <c r="I1816" s="10">
        <v>44190</v>
      </c>
      <c r="J1816" t="s">
        <v>39716</v>
      </c>
      <c r="K1816">
        <v>2020</v>
      </c>
      <c r="L1816">
        <v>2020</v>
      </c>
      <c r="M1816" t="s">
        <v>24</v>
      </c>
      <c r="O1816" t="s">
        <v>39610</v>
      </c>
      <c r="P1816" t="s">
        <v>39610</v>
      </c>
      <c r="Q1816" t="s">
        <v>7027</v>
      </c>
      <c r="R1816" t="s">
        <v>39</v>
      </c>
      <c r="S1816" t="s">
        <v>799</v>
      </c>
      <c r="T1816">
        <f>IF(Table_Table_Table3__2[[#This Row],[type]]="TV Show", S1816, 0)</f>
        <v>0</v>
      </c>
      <c r="U1816" s="12">
        <v>109</v>
      </c>
      <c r="V1816" t="str">
        <f>IFERROR(IF(Table_Table_Table3__2[[#This Row],[type]]="Movie",VLOOKUP(U1816,'Duration Buckets'!$A$2:$B$13,2,TRUE),T1816), "No Duration Value")</f>
        <v>101-120</v>
      </c>
    </row>
    <row r="1817" spans="1:22" x14ac:dyDescent="0.3">
      <c r="A1817" t="s">
        <v>7028</v>
      </c>
      <c r="B1817" t="s">
        <v>20</v>
      </c>
      <c r="C1817" t="s">
        <v>7029</v>
      </c>
      <c r="E1817" t="s">
        <v>39648</v>
      </c>
      <c r="F1817" t="s">
        <v>7030</v>
      </c>
      <c r="G1817" t="s">
        <v>15</v>
      </c>
      <c r="H1817" s="10">
        <v>44190</v>
      </c>
      <c r="I1817" s="10">
        <v>44190</v>
      </c>
      <c r="J1817" t="s">
        <v>39716</v>
      </c>
      <c r="K1817">
        <v>2020</v>
      </c>
      <c r="L1817">
        <v>2020</v>
      </c>
      <c r="M1817" t="s">
        <v>24</v>
      </c>
      <c r="O1817" t="s">
        <v>39598</v>
      </c>
      <c r="P1817" t="s">
        <v>39598</v>
      </c>
      <c r="Q1817" t="s">
        <v>7031</v>
      </c>
      <c r="R1817" t="s">
        <v>15</v>
      </c>
      <c r="S1817" t="s">
        <v>31</v>
      </c>
      <c r="T1817" t="str">
        <f>IF(Table_Table_Table3__2[[#This Row],[type]]="TV Show", S1817, 0)</f>
        <v>1 Season</v>
      </c>
      <c r="U1817" s="11">
        <v>0</v>
      </c>
      <c r="V1817" t="str">
        <f>IFERROR(IF(Table_Table_Table3__2[[#This Row],[type]]="Movie",VLOOKUP(U1817,'Duration Buckets'!$A$2:$B$13,2,TRUE),T1817), "No Duration Value")</f>
        <v>1 Season</v>
      </c>
    </row>
    <row r="1818" spans="1:22" x14ac:dyDescent="0.3">
      <c r="A1818" t="s">
        <v>7032</v>
      </c>
      <c r="B1818" t="s">
        <v>12</v>
      </c>
      <c r="C1818" t="s">
        <v>7033</v>
      </c>
      <c r="D1818" t="s">
        <v>7034</v>
      </c>
      <c r="E1818" t="s">
        <v>7034</v>
      </c>
      <c r="F1818" t="s">
        <v>7035</v>
      </c>
      <c r="G1818" t="s">
        <v>3345</v>
      </c>
      <c r="H1818" s="10">
        <v>44190</v>
      </c>
      <c r="I1818" s="10">
        <v>44190</v>
      </c>
      <c r="J1818" t="s">
        <v>39716</v>
      </c>
      <c r="K1818">
        <v>2020</v>
      </c>
      <c r="L1818">
        <v>2019</v>
      </c>
      <c r="M1818" t="s">
        <v>373</v>
      </c>
      <c r="O1818" t="s">
        <v>39615</v>
      </c>
      <c r="P1818" t="s">
        <v>39615</v>
      </c>
      <c r="Q1818" t="s">
        <v>7036</v>
      </c>
      <c r="R1818" t="s">
        <v>3345</v>
      </c>
      <c r="S1818" t="s">
        <v>324</v>
      </c>
      <c r="T1818">
        <f>IF(Table_Table_Table3__2[[#This Row],[type]]="TV Show", S1818, 0)</f>
        <v>0</v>
      </c>
      <c r="U1818" s="12">
        <v>102</v>
      </c>
      <c r="V1818" t="str">
        <f>IFERROR(IF(Table_Table_Table3__2[[#This Row],[type]]="Movie",VLOOKUP(U1818,'Duration Buckets'!$A$2:$B$13,2,TRUE),T1818), "No Duration Value")</f>
        <v>101-120</v>
      </c>
    </row>
    <row r="1819" spans="1:22" x14ac:dyDescent="0.3">
      <c r="A1819" t="s">
        <v>7037</v>
      </c>
      <c r="B1819" t="s">
        <v>12</v>
      </c>
      <c r="C1819" t="s">
        <v>7038</v>
      </c>
      <c r="D1819" t="s">
        <v>4107</v>
      </c>
      <c r="E1819" t="s">
        <v>4107</v>
      </c>
      <c r="F1819" t="s">
        <v>7039</v>
      </c>
      <c r="G1819" t="s">
        <v>15</v>
      </c>
      <c r="H1819" s="10">
        <v>44190</v>
      </c>
      <c r="I1819" s="10">
        <v>44190</v>
      </c>
      <c r="J1819" t="s">
        <v>39716</v>
      </c>
      <c r="K1819">
        <v>2020</v>
      </c>
      <c r="L1819">
        <v>2020</v>
      </c>
      <c r="M1819" t="s">
        <v>50</v>
      </c>
      <c r="O1819" t="s">
        <v>39607</v>
      </c>
      <c r="P1819" t="s">
        <v>39607</v>
      </c>
      <c r="Q1819" t="s">
        <v>7040</v>
      </c>
      <c r="R1819" t="s">
        <v>15</v>
      </c>
      <c r="S1819" t="s">
        <v>819</v>
      </c>
      <c r="T1819">
        <f>IF(Table_Table_Table3__2[[#This Row],[type]]="TV Show", S1819, 0)</f>
        <v>0</v>
      </c>
      <c r="U1819" s="12">
        <v>101</v>
      </c>
      <c r="V1819" t="str">
        <f>IFERROR(IF(Table_Table_Table3__2[[#This Row],[type]]="Movie",VLOOKUP(U1819,'Duration Buckets'!$A$2:$B$13,2,TRUE),T1819), "No Duration Value")</f>
        <v>101-120</v>
      </c>
    </row>
    <row r="1820" spans="1:22" x14ac:dyDescent="0.3">
      <c r="A1820" t="s">
        <v>7041</v>
      </c>
      <c r="B1820" t="s">
        <v>12</v>
      </c>
      <c r="C1820" t="s">
        <v>7042</v>
      </c>
      <c r="D1820" t="s">
        <v>7043</v>
      </c>
      <c r="E1820" t="s">
        <v>7043</v>
      </c>
      <c r="F1820" t="s">
        <v>7044</v>
      </c>
      <c r="G1820" t="s">
        <v>2209</v>
      </c>
      <c r="H1820" s="10">
        <v>44189</v>
      </c>
      <c r="I1820" s="10">
        <v>44189</v>
      </c>
      <c r="J1820" t="s">
        <v>39716</v>
      </c>
      <c r="K1820">
        <v>2020</v>
      </c>
      <c r="L1820">
        <v>2019</v>
      </c>
      <c r="M1820" t="s">
        <v>24</v>
      </c>
      <c r="O1820" t="s">
        <v>39610</v>
      </c>
      <c r="P1820" t="s">
        <v>39610</v>
      </c>
      <c r="Q1820" t="s">
        <v>7045</v>
      </c>
      <c r="R1820" t="s">
        <v>2209</v>
      </c>
      <c r="S1820" t="s">
        <v>117</v>
      </c>
      <c r="T1820">
        <f>IF(Table_Table_Table3__2[[#This Row],[type]]="TV Show", S1820, 0)</f>
        <v>0</v>
      </c>
      <c r="U1820" s="12">
        <v>94</v>
      </c>
      <c r="V1820" t="str">
        <f>IFERROR(IF(Table_Table_Table3__2[[#This Row],[type]]="Movie",VLOOKUP(U1820,'Duration Buckets'!$A$2:$B$13,2,TRUE),T1820), "No Duration Value")</f>
        <v>81-100</v>
      </c>
    </row>
    <row r="1821" spans="1:22" x14ac:dyDescent="0.3">
      <c r="A1821" t="s">
        <v>7046</v>
      </c>
      <c r="B1821" t="s">
        <v>12</v>
      </c>
      <c r="C1821" t="s">
        <v>7047</v>
      </c>
      <c r="D1821" t="s">
        <v>7048</v>
      </c>
      <c r="E1821" t="s">
        <v>7048</v>
      </c>
      <c r="F1821" t="s">
        <v>7049</v>
      </c>
      <c r="G1821" t="s">
        <v>2209</v>
      </c>
      <c r="H1821" s="10">
        <v>44189</v>
      </c>
      <c r="I1821" s="10">
        <v>44189</v>
      </c>
      <c r="J1821" t="s">
        <v>39716</v>
      </c>
      <c r="K1821">
        <v>2020</v>
      </c>
      <c r="L1821">
        <v>2018</v>
      </c>
      <c r="M1821" t="s">
        <v>373</v>
      </c>
      <c r="O1821" t="s">
        <v>39607</v>
      </c>
      <c r="P1821" t="s">
        <v>39607</v>
      </c>
      <c r="Q1821" t="s">
        <v>7050</v>
      </c>
      <c r="R1821" t="s">
        <v>2209</v>
      </c>
      <c r="S1821" t="s">
        <v>210</v>
      </c>
      <c r="T1821">
        <f>IF(Table_Table_Table3__2[[#This Row],[type]]="TV Show", S1821, 0)</f>
        <v>0</v>
      </c>
      <c r="U1821" s="12">
        <v>110</v>
      </c>
      <c r="V1821" t="str">
        <f>IFERROR(IF(Table_Table_Table3__2[[#This Row],[type]]="Movie",VLOOKUP(U1821,'Duration Buckets'!$A$2:$B$13,2,TRUE),T1821), "No Duration Value")</f>
        <v>101-120</v>
      </c>
    </row>
    <row r="1822" spans="1:22" x14ac:dyDescent="0.3">
      <c r="A1822" t="s">
        <v>7051</v>
      </c>
      <c r="B1822" t="s">
        <v>12</v>
      </c>
      <c r="C1822" t="s">
        <v>7052</v>
      </c>
      <c r="D1822" t="s">
        <v>7053</v>
      </c>
      <c r="E1822" t="s">
        <v>7053</v>
      </c>
      <c r="F1822" t="s">
        <v>7054</v>
      </c>
      <c r="G1822" t="s">
        <v>3345</v>
      </c>
      <c r="H1822" s="10">
        <v>44189</v>
      </c>
      <c r="I1822" s="10">
        <v>44189</v>
      </c>
      <c r="J1822" t="s">
        <v>39716</v>
      </c>
      <c r="K1822">
        <v>2020</v>
      </c>
      <c r="L1822">
        <v>2019</v>
      </c>
      <c r="M1822" t="s">
        <v>65</v>
      </c>
      <c r="O1822" t="s">
        <v>39609</v>
      </c>
      <c r="P1822" t="s">
        <v>39609</v>
      </c>
      <c r="Q1822" t="s">
        <v>7055</v>
      </c>
      <c r="R1822" t="s">
        <v>3345</v>
      </c>
      <c r="S1822" t="s">
        <v>548</v>
      </c>
      <c r="T1822">
        <f>IF(Table_Table_Table3__2[[#This Row],[type]]="TV Show", S1822, 0)</f>
        <v>0</v>
      </c>
      <c r="U1822" s="12">
        <v>117</v>
      </c>
      <c r="V1822" t="str">
        <f>IFERROR(IF(Table_Table_Table3__2[[#This Row],[type]]="Movie",VLOOKUP(U1822,'Duration Buckets'!$A$2:$B$13,2,TRUE),T1822), "No Duration Value")</f>
        <v>101-120</v>
      </c>
    </row>
    <row r="1823" spans="1:22" x14ac:dyDescent="0.3">
      <c r="A1823" t="s">
        <v>7056</v>
      </c>
      <c r="B1823" t="s">
        <v>12</v>
      </c>
      <c r="C1823" t="s">
        <v>7057</v>
      </c>
      <c r="D1823" t="s">
        <v>7058</v>
      </c>
      <c r="E1823" t="s">
        <v>7058</v>
      </c>
      <c r="F1823" t="s">
        <v>7059</v>
      </c>
      <c r="G1823" t="s">
        <v>15</v>
      </c>
      <c r="H1823" s="10">
        <v>44188</v>
      </c>
      <c r="I1823" s="10">
        <v>44188</v>
      </c>
      <c r="J1823" t="s">
        <v>39716</v>
      </c>
      <c r="K1823">
        <v>2020</v>
      </c>
      <c r="L1823">
        <v>2012</v>
      </c>
      <c r="M1823" t="s">
        <v>65</v>
      </c>
      <c r="O1823" t="s">
        <v>39602</v>
      </c>
      <c r="P1823" t="s">
        <v>39602</v>
      </c>
      <c r="Q1823" t="s">
        <v>7060</v>
      </c>
      <c r="R1823" t="s">
        <v>15</v>
      </c>
      <c r="S1823" t="s">
        <v>344</v>
      </c>
      <c r="T1823">
        <f>IF(Table_Table_Table3__2[[#This Row],[type]]="TV Show", S1823, 0)</f>
        <v>0</v>
      </c>
      <c r="U1823" s="12">
        <v>85</v>
      </c>
      <c r="V1823" t="str">
        <f>IFERROR(IF(Table_Table_Table3__2[[#This Row],[type]]="Movie",VLOOKUP(U1823,'Duration Buckets'!$A$2:$B$13,2,TRUE),T1823), "No Duration Value")</f>
        <v>81-100</v>
      </c>
    </row>
    <row r="1824" spans="1:22" x14ac:dyDescent="0.3">
      <c r="A1824" t="s">
        <v>7061</v>
      </c>
      <c r="B1824" t="s">
        <v>12</v>
      </c>
      <c r="C1824" t="s">
        <v>7062</v>
      </c>
      <c r="D1824" t="s">
        <v>7063</v>
      </c>
      <c r="E1824" t="s">
        <v>7063</v>
      </c>
      <c r="F1824" t="s">
        <v>7064</v>
      </c>
      <c r="G1824" t="s">
        <v>15</v>
      </c>
      <c r="H1824" s="10">
        <v>44188</v>
      </c>
      <c r="I1824" s="10">
        <v>44188</v>
      </c>
      <c r="J1824" t="s">
        <v>39716</v>
      </c>
      <c r="K1824">
        <v>2020</v>
      </c>
      <c r="L1824">
        <v>2020</v>
      </c>
      <c r="M1824" t="s">
        <v>16</v>
      </c>
      <c r="P1824" t="s">
        <v>39647</v>
      </c>
      <c r="Q1824" t="s">
        <v>7065</v>
      </c>
      <c r="R1824" t="s">
        <v>15</v>
      </c>
      <c r="S1824" t="s">
        <v>593</v>
      </c>
      <c r="T1824">
        <f>IF(Table_Table_Table3__2[[#This Row],[type]]="TV Show", S1824, 0)</f>
        <v>0</v>
      </c>
      <c r="U1824" s="12">
        <v>119</v>
      </c>
      <c r="V1824" t="str">
        <f>IFERROR(IF(Table_Table_Table3__2[[#This Row],[type]]="Movie",VLOOKUP(U1824,'Duration Buckets'!$A$2:$B$13,2,TRUE),T1824), "No Duration Value")</f>
        <v>101-120</v>
      </c>
    </row>
    <row r="1825" spans="1:22" x14ac:dyDescent="0.3">
      <c r="A1825" t="s">
        <v>7066</v>
      </c>
      <c r="B1825" t="s">
        <v>12</v>
      </c>
      <c r="C1825" t="s">
        <v>7067</v>
      </c>
      <c r="D1825" t="s">
        <v>7068</v>
      </c>
      <c r="E1825" t="s">
        <v>7068</v>
      </c>
      <c r="F1825" t="s">
        <v>7069</v>
      </c>
      <c r="G1825" t="s">
        <v>1569</v>
      </c>
      <c r="H1825" s="10">
        <v>44188</v>
      </c>
      <c r="I1825" s="10">
        <v>44188</v>
      </c>
      <c r="J1825" t="s">
        <v>39716</v>
      </c>
      <c r="K1825">
        <v>2020</v>
      </c>
      <c r="L1825">
        <v>2020</v>
      </c>
      <c r="M1825" t="s">
        <v>24</v>
      </c>
      <c r="O1825" t="s">
        <v>39609</v>
      </c>
      <c r="P1825" t="s">
        <v>39609</v>
      </c>
      <c r="Q1825" t="s">
        <v>7070</v>
      </c>
      <c r="R1825" t="s">
        <v>1569</v>
      </c>
      <c r="S1825" t="s">
        <v>272</v>
      </c>
      <c r="T1825">
        <f>IF(Table_Table_Table3__2[[#This Row],[type]]="TV Show", S1825, 0)</f>
        <v>0</v>
      </c>
      <c r="U1825" s="12">
        <v>115</v>
      </c>
      <c r="V1825" t="str">
        <f>IFERROR(IF(Table_Table_Table3__2[[#This Row],[type]]="Movie",VLOOKUP(U1825,'Duration Buckets'!$A$2:$B$13,2,TRUE),T1825), "No Duration Value")</f>
        <v>101-120</v>
      </c>
    </row>
    <row r="1826" spans="1:22" x14ac:dyDescent="0.3">
      <c r="A1826" t="s">
        <v>7071</v>
      </c>
      <c r="B1826" t="s">
        <v>12</v>
      </c>
      <c r="C1826" t="s">
        <v>7072</v>
      </c>
      <c r="D1826" t="s">
        <v>4523</v>
      </c>
      <c r="E1826" t="s">
        <v>4523</v>
      </c>
      <c r="F1826" t="s">
        <v>7073</v>
      </c>
      <c r="G1826" t="s">
        <v>15</v>
      </c>
      <c r="H1826" s="10">
        <v>44187</v>
      </c>
      <c r="I1826" s="10">
        <v>44187</v>
      </c>
      <c r="J1826" t="s">
        <v>39716</v>
      </c>
      <c r="K1826">
        <v>2020</v>
      </c>
      <c r="L1826">
        <v>2020</v>
      </c>
      <c r="M1826" t="s">
        <v>271</v>
      </c>
      <c r="O1826" t="s">
        <v>39615</v>
      </c>
      <c r="P1826" t="s">
        <v>39615</v>
      </c>
      <c r="Q1826" t="s">
        <v>7074</v>
      </c>
      <c r="R1826" t="s">
        <v>15</v>
      </c>
      <c r="S1826" t="s">
        <v>216</v>
      </c>
      <c r="T1826">
        <f>IF(Table_Table_Table3__2[[#This Row],[type]]="TV Show", S1826, 0)</f>
        <v>0</v>
      </c>
      <c r="U1826" s="12">
        <v>105</v>
      </c>
      <c r="V1826" t="str">
        <f>IFERROR(IF(Table_Table_Table3__2[[#This Row],[type]]="Movie",VLOOKUP(U1826,'Duration Buckets'!$A$2:$B$13,2,TRUE),T1826), "No Duration Value")</f>
        <v>101-120</v>
      </c>
    </row>
    <row r="1827" spans="1:22" x14ac:dyDescent="0.3">
      <c r="A1827" t="s">
        <v>7075</v>
      </c>
      <c r="B1827" t="s">
        <v>12</v>
      </c>
      <c r="C1827" t="s">
        <v>7076</v>
      </c>
      <c r="D1827" t="s">
        <v>7077</v>
      </c>
      <c r="E1827" t="s">
        <v>7077</v>
      </c>
      <c r="F1827" t="s">
        <v>7078</v>
      </c>
      <c r="G1827" t="s">
        <v>15</v>
      </c>
      <c r="H1827" s="10">
        <v>44187</v>
      </c>
      <c r="I1827" s="10">
        <v>44187</v>
      </c>
      <c r="J1827" t="s">
        <v>39716</v>
      </c>
      <c r="K1827">
        <v>2020</v>
      </c>
      <c r="L1827">
        <v>2020</v>
      </c>
      <c r="M1827" t="s">
        <v>24</v>
      </c>
      <c r="P1827" t="s">
        <v>39647</v>
      </c>
      <c r="Q1827" t="s">
        <v>7079</v>
      </c>
      <c r="R1827" t="s">
        <v>15</v>
      </c>
      <c r="S1827" t="s">
        <v>2013</v>
      </c>
      <c r="T1827">
        <f>IF(Table_Table_Table3__2[[#This Row],[type]]="TV Show", S1827, 0)</f>
        <v>0</v>
      </c>
      <c r="U1827" s="12">
        <v>68</v>
      </c>
      <c r="V1827" t="str">
        <f>IFERROR(IF(Table_Table_Table3__2[[#This Row],[type]]="Movie",VLOOKUP(U1827,'Duration Buckets'!$A$2:$B$13,2,TRUE),T1827), "No Duration Value")</f>
        <v>61-80</v>
      </c>
    </row>
    <row r="1828" spans="1:22" x14ac:dyDescent="0.3">
      <c r="A1828" t="s">
        <v>7080</v>
      </c>
      <c r="B1828" t="s">
        <v>20</v>
      </c>
      <c r="C1828" t="s">
        <v>7081</v>
      </c>
      <c r="E1828" t="s">
        <v>39648</v>
      </c>
      <c r="F1828" t="s">
        <v>7082</v>
      </c>
      <c r="G1828" t="s">
        <v>553</v>
      </c>
      <c r="H1828" s="10">
        <v>44187</v>
      </c>
      <c r="I1828" s="10">
        <v>44187</v>
      </c>
      <c r="J1828" t="s">
        <v>39716</v>
      </c>
      <c r="K1828">
        <v>2020</v>
      </c>
      <c r="L1828">
        <v>2020</v>
      </c>
      <c r="M1828" t="s">
        <v>65</v>
      </c>
      <c r="O1828" t="s">
        <v>39604</v>
      </c>
      <c r="P1828" t="s">
        <v>39604</v>
      </c>
      <c r="Q1828" t="s">
        <v>7083</v>
      </c>
      <c r="R1828" t="s">
        <v>553</v>
      </c>
      <c r="S1828" t="s">
        <v>31</v>
      </c>
      <c r="T1828" t="str">
        <f>IF(Table_Table_Table3__2[[#This Row],[type]]="TV Show", S1828, 0)</f>
        <v>1 Season</v>
      </c>
      <c r="U1828" s="11">
        <v>0</v>
      </c>
      <c r="V1828" t="str">
        <f>IFERROR(IF(Table_Table_Table3__2[[#This Row],[type]]="Movie",VLOOKUP(U1828,'Duration Buckets'!$A$2:$B$13,2,TRUE),T1828), "No Duration Value")</f>
        <v>1 Season</v>
      </c>
    </row>
    <row r="1829" spans="1:22" x14ac:dyDescent="0.3">
      <c r="A1829" t="s">
        <v>7084</v>
      </c>
      <c r="B1829" t="s">
        <v>12</v>
      </c>
      <c r="C1829" t="s">
        <v>7085</v>
      </c>
      <c r="D1829" t="s">
        <v>7086</v>
      </c>
      <c r="E1829" t="s">
        <v>7086</v>
      </c>
      <c r="F1829" t="s">
        <v>7087</v>
      </c>
      <c r="G1829" t="s">
        <v>3607</v>
      </c>
      <c r="H1829" s="10">
        <v>44187</v>
      </c>
      <c r="I1829" s="10">
        <v>44187</v>
      </c>
      <c r="J1829" t="s">
        <v>39716</v>
      </c>
      <c r="K1829">
        <v>2020</v>
      </c>
      <c r="L1829">
        <v>2020</v>
      </c>
      <c r="M1829" t="s">
        <v>65</v>
      </c>
      <c r="O1829" t="s">
        <v>39617</v>
      </c>
      <c r="P1829" t="s">
        <v>39617</v>
      </c>
      <c r="Q1829" t="s">
        <v>7089</v>
      </c>
      <c r="R1829" t="s">
        <v>3607</v>
      </c>
      <c r="S1829" t="s">
        <v>7088</v>
      </c>
      <c r="T1829">
        <f>IF(Table_Table_Table3__2[[#This Row],[type]]="TV Show", S1829, 0)</f>
        <v>0</v>
      </c>
      <c r="U1829" s="12">
        <v>57</v>
      </c>
      <c r="V1829" t="str">
        <f>IFERROR(IF(Table_Table_Table3__2[[#This Row],[type]]="Movie",VLOOKUP(U1829,'Duration Buckets'!$A$2:$B$13,2,TRUE),T1829), "No Duration Value")</f>
        <v>41-60</v>
      </c>
    </row>
    <row r="1830" spans="1:22" x14ac:dyDescent="0.3">
      <c r="A1830" t="s">
        <v>7090</v>
      </c>
      <c r="B1830" t="s">
        <v>20</v>
      </c>
      <c r="C1830" t="s">
        <v>7091</v>
      </c>
      <c r="E1830" t="s">
        <v>39648</v>
      </c>
      <c r="F1830" t="s">
        <v>7092</v>
      </c>
      <c r="G1830" t="s">
        <v>15</v>
      </c>
      <c r="H1830" s="10">
        <v>44187</v>
      </c>
      <c r="I1830" s="10">
        <v>44187</v>
      </c>
      <c r="J1830" t="s">
        <v>39716</v>
      </c>
      <c r="K1830">
        <v>2020</v>
      </c>
      <c r="L1830">
        <v>2020</v>
      </c>
      <c r="M1830" t="s">
        <v>143</v>
      </c>
      <c r="P1830" t="s">
        <v>39647</v>
      </c>
      <c r="Q1830" t="s">
        <v>7093</v>
      </c>
      <c r="R1830" t="s">
        <v>15</v>
      </c>
      <c r="S1830" t="s">
        <v>31</v>
      </c>
      <c r="T1830" t="str">
        <f>IF(Table_Table_Table3__2[[#This Row],[type]]="TV Show", S1830, 0)</f>
        <v>1 Season</v>
      </c>
      <c r="U1830" s="11">
        <v>0</v>
      </c>
      <c r="V1830" t="str">
        <f>IFERROR(IF(Table_Table_Table3__2[[#This Row],[type]]="Movie",VLOOKUP(U1830,'Duration Buckets'!$A$2:$B$13,2,TRUE),T1830), "No Duration Value")</f>
        <v>1 Season</v>
      </c>
    </row>
    <row r="1831" spans="1:22" x14ac:dyDescent="0.3">
      <c r="A1831" t="s">
        <v>7094</v>
      </c>
      <c r="B1831" t="s">
        <v>20</v>
      </c>
      <c r="C1831" t="s">
        <v>7095</v>
      </c>
      <c r="E1831" t="s">
        <v>39648</v>
      </c>
      <c r="F1831" t="s">
        <v>7096</v>
      </c>
      <c r="G1831" t="s">
        <v>7097</v>
      </c>
      <c r="H1831" s="10">
        <v>44187</v>
      </c>
      <c r="I1831" s="10">
        <v>44187</v>
      </c>
      <c r="J1831" t="s">
        <v>39716</v>
      </c>
      <c r="K1831">
        <v>2020</v>
      </c>
      <c r="L1831">
        <v>2016</v>
      </c>
      <c r="M1831" t="s">
        <v>143</v>
      </c>
      <c r="O1831" t="s">
        <v>39625</v>
      </c>
      <c r="P1831" t="s">
        <v>39625</v>
      </c>
      <c r="Q1831" t="s">
        <v>7098</v>
      </c>
      <c r="R1831" t="s">
        <v>64</v>
      </c>
      <c r="S1831" t="s">
        <v>25</v>
      </c>
      <c r="T1831" t="str">
        <f>IF(Table_Table_Table3__2[[#This Row],[type]]="TV Show", S1831, 0)</f>
        <v>2 Seasons</v>
      </c>
      <c r="U1831" s="11">
        <v>0</v>
      </c>
      <c r="V1831" t="str">
        <f>IFERROR(IF(Table_Table_Table3__2[[#This Row],[type]]="Movie",VLOOKUP(U1831,'Duration Buckets'!$A$2:$B$13,2,TRUE),T1831), "No Duration Value")</f>
        <v>2 Seasons</v>
      </c>
    </row>
    <row r="1832" spans="1:22" x14ac:dyDescent="0.3">
      <c r="A1832" t="s">
        <v>7094</v>
      </c>
      <c r="B1832" t="s">
        <v>20</v>
      </c>
      <c r="C1832" t="s">
        <v>7095</v>
      </c>
      <c r="E1832" t="s">
        <v>39648</v>
      </c>
      <c r="F1832" t="s">
        <v>7096</v>
      </c>
      <c r="G1832" t="s">
        <v>7097</v>
      </c>
      <c r="H1832" s="10">
        <v>44187</v>
      </c>
      <c r="I1832" s="10">
        <v>44187</v>
      </c>
      <c r="J1832" t="s">
        <v>39716</v>
      </c>
      <c r="K1832">
        <v>2020</v>
      </c>
      <c r="L1832">
        <v>2016</v>
      </c>
      <c r="M1832" t="s">
        <v>143</v>
      </c>
      <c r="O1832" t="s">
        <v>39625</v>
      </c>
      <c r="P1832" t="s">
        <v>39625</v>
      </c>
      <c r="Q1832" t="s">
        <v>7098</v>
      </c>
      <c r="R1832" t="s">
        <v>221</v>
      </c>
      <c r="S1832" t="s">
        <v>25</v>
      </c>
      <c r="T1832" t="str">
        <f>IF(Table_Table_Table3__2[[#This Row],[type]]="TV Show", S1832, 0)</f>
        <v>2 Seasons</v>
      </c>
      <c r="U1832" s="11">
        <v>0</v>
      </c>
      <c r="V1832" t="str">
        <f>IFERROR(IF(Table_Table_Table3__2[[#This Row],[type]]="Movie",VLOOKUP(U1832,'Duration Buckets'!$A$2:$B$13,2,TRUE),T1832), "No Duration Value")</f>
        <v>2 Seasons</v>
      </c>
    </row>
    <row r="1833" spans="1:22" x14ac:dyDescent="0.3">
      <c r="A1833" t="s">
        <v>7094</v>
      </c>
      <c r="B1833" t="s">
        <v>20</v>
      </c>
      <c r="C1833" t="s">
        <v>7095</v>
      </c>
      <c r="E1833" t="s">
        <v>39648</v>
      </c>
      <c r="F1833" t="s">
        <v>7096</v>
      </c>
      <c r="G1833" t="s">
        <v>7097</v>
      </c>
      <c r="H1833" s="10">
        <v>44187</v>
      </c>
      <c r="I1833" s="10">
        <v>44187</v>
      </c>
      <c r="J1833" t="s">
        <v>39716</v>
      </c>
      <c r="K1833">
        <v>2020</v>
      </c>
      <c r="L1833">
        <v>2016</v>
      </c>
      <c r="M1833" t="s">
        <v>143</v>
      </c>
      <c r="O1833" t="s">
        <v>39625</v>
      </c>
      <c r="P1833" t="s">
        <v>39625</v>
      </c>
      <c r="Q1833" t="s">
        <v>7098</v>
      </c>
      <c r="R1833" t="s">
        <v>1911</v>
      </c>
      <c r="S1833" t="s">
        <v>25</v>
      </c>
      <c r="T1833" t="str">
        <f>IF(Table_Table_Table3__2[[#This Row],[type]]="TV Show", S1833, 0)</f>
        <v>2 Seasons</v>
      </c>
      <c r="U1833" s="11">
        <v>0</v>
      </c>
      <c r="V1833" t="str">
        <f>IFERROR(IF(Table_Table_Table3__2[[#This Row],[type]]="Movie",VLOOKUP(U1833,'Duration Buckets'!$A$2:$B$13,2,TRUE),T1833), "No Duration Value")</f>
        <v>2 Seasons</v>
      </c>
    </row>
    <row r="1834" spans="1:22" x14ac:dyDescent="0.3">
      <c r="A1834" t="s">
        <v>7094</v>
      </c>
      <c r="B1834" t="s">
        <v>20</v>
      </c>
      <c r="C1834" t="s">
        <v>7095</v>
      </c>
      <c r="E1834" t="s">
        <v>39648</v>
      </c>
      <c r="F1834" t="s">
        <v>7096</v>
      </c>
      <c r="G1834" t="s">
        <v>7097</v>
      </c>
      <c r="H1834" s="10">
        <v>44187</v>
      </c>
      <c r="I1834" s="10">
        <v>44187</v>
      </c>
      <c r="J1834" t="s">
        <v>39716</v>
      </c>
      <c r="K1834">
        <v>2020</v>
      </c>
      <c r="L1834">
        <v>2016</v>
      </c>
      <c r="M1834" t="s">
        <v>143</v>
      </c>
      <c r="O1834" t="s">
        <v>39625</v>
      </c>
      <c r="P1834" t="s">
        <v>39625</v>
      </c>
      <c r="Q1834" t="s">
        <v>7098</v>
      </c>
      <c r="R1834" t="s">
        <v>15</v>
      </c>
      <c r="S1834" t="s">
        <v>25</v>
      </c>
      <c r="T1834" t="str">
        <f>IF(Table_Table_Table3__2[[#This Row],[type]]="TV Show", S1834, 0)</f>
        <v>2 Seasons</v>
      </c>
      <c r="U1834" s="11">
        <v>0</v>
      </c>
      <c r="V1834" t="str">
        <f>IFERROR(IF(Table_Table_Table3__2[[#This Row],[type]]="Movie",VLOOKUP(U1834,'Duration Buckets'!$A$2:$B$13,2,TRUE),T1834), "No Duration Value")</f>
        <v>2 Seasons</v>
      </c>
    </row>
    <row r="1835" spans="1:22" x14ac:dyDescent="0.3">
      <c r="A1835" t="s">
        <v>7094</v>
      </c>
      <c r="B1835" t="s">
        <v>20</v>
      </c>
      <c r="C1835" t="s">
        <v>7095</v>
      </c>
      <c r="E1835" t="s">
        <v>39648</v>
      </c>
      <c r="F1835" t="s">
        <v>7096</v>
      </c>
      <c r="G1835" t="s">
        <v>7097</v>
      </c>
      <c r="H1835" s="10">
        <v>44187</v>
      </c>
      <c r="I1835" s="10">
        <v>44187</v>
      </c>
      <c r="J1835" t="s">
        <v>39716</v>
      </c>
      <c r="K1835">
        <v>2020</v>
      </c>
      <c r="L1835">
        <v>2016</v>
      </c>
      <c r="M1835" t="s">
        <v>143</v>
      </c>
      <c r="O1835" t="s">
        <v>39625</v>
      </c>
      <c r="P1835" t="s">
        <v>39625</v>
      </c>
      <c r="Q1835" t="s">
        <v>7098</v>
      </c>
      <c r="R1835" t="s">
        <v>155</v>
      </c>
      <c r="S1835" t="s">
        <v>25</v>
      </c>
      <c r="T1835" t="str">
        <f>IF(Table_Table_Table3__2[[#This Row],[type]]="TV Show", S1835, 0)</f>
        <v>2 Seasons</v>
      </c>
      <c r="U1835" s="11">
        <v>0</v>
      </c>
      <c r="V1835" t="str">
        <f>IFERROR(IF(Table_Table_Table3__2[[#This Row],[type]]="Movie",VLOOKUP(U1835,'Duration Buckets'!$A$2:$B$13,2,TRUE),T1835), "No Duration Value")</f>
        <v>2 Seasons</v>
      </c>
    </row>
    <row r="1836" spans="1:22" x14ac:dyDescent="0.3">
      <c r="A1836" t="s">
        <v>7094</v>
      </c>
      <c r="B1836" t="s">
        <v>20</v>
      </c>
      <c r="C1836" t="s">
        <v>7095</v>
      </c>
      <c r="E1836" t="s">
        <v>39648</v>
      </c>
      <c r="F1836" t="s">
        <v>7096</v>
      </c>
      <c r="G1836" t="s">
        <v>7097</v>
      </c>
      <c r="H1836" s="10">
        <v>44187</v>
      </c>
      <c r="I1836" s="10">
        <v>44187</v>
      </c>
      <c r="J1836" t="s">
        <v>39716</v>
      </c>
      <c r="K1836">
        <v>2020</v>
      </c>
      <c r="L1836">
        <v>2016</v>
      </c>
      <c r="M1836" t="s">
        <v>143</v>
      </c>
      <c r="O1836" t="s">
        <v>39625</v>
      </c>
      <c r="P1836" t="s">
        <v>39625</v>
      </c>
      <c r="Q1836" t="s">
        <v>7098</v>
      </c>
      <c r="R1836" t="s">
        <v>298</v>
      </c>
      <c r="S1836" t="s">
        <v>25</v>
      </c>
      <c r="T1836" t="str">
        <f>IF(Table_Table_Table3__2[[#This Row],[type]]="TV Show", S1836, 0)</f>
        <v>2 Seasons</v>
      </c>
      <c r="U1836" s="11">
        <v>0</v>
      </c>
      <c r="V1836" t="str">
        <f>IFERROR(IF(Table_Table_Table3__2[[#This Row],[type]]="Movie",VLOOKUP(U1836,'Duration Buckets'!$A$2:$B$13,2,TRUE),T1836), "No Duration Value")</f>
        <v>2 Seasons</v>
      </c>
    </row>
    <row r="1837" spans="1:22" x14ac:dyDescent="0.3">
      <c r="A1837" t="s">
        <v>7099</v>
      </c>
      <c r="B1837" t="s">
        <v>12</v>
      </c>
      <c r="C1837" t="s">
        <v>7100</v>
      </c>
      <c r="D1837" t="s">
        <v>7101</v>
      </c>
      <c r="E1837" t="s">
        <v>7101</v>
      </c>
      <c r="F1837" t="s">
        <v>7102</v>
      </c>
      <c r="G1837" t="s">
        <v>64</v>
      </c>
      <c r="H1837" s="10">
        <v>44187</v>
      </c>
      <c r="I1837" s="10">
        <v>44187</v>
      </c>
      <c r="J1837" t="s">
        <v>39716</v>
      </c>
      <c r="K1837">
        <v>2020</v>
      </c>
      <c r="L1837">
        <v>2020</v>
      </c>
      <c r="M1837" t="s">
        <v>143</v>
      </c>
      <c r="O1837" t="s">
        <v>39607</v>
      </c>
      <c r="P1837" t="s">
        <v>39607</v>
      </c>
      <c r="Q1837" t="s">
        <v>7104</v>
      </c>
      <c r="R1837" t="s">
        <v>64</v>
      </c>
      <c r="S1837" t="s">
        <v>7103</v>
      </c>
      <c r="T1837">
        <f>IF(Table_Table_Table3__2[[#This Row],[type]]="TV Show", S1837, 0)</f>
        <v>0</v>
      </c>
      <c r="U1837" s="12">
        <v>28</v>
      </c>
      <c r="V1837" t="str">
        <f>IFERROR(IF(Table_Table_Table3__2[[#This Row],[type]]="Movie",VLOOKUP(U1837,'Duration Buckets'!$A$2:$B$13,2,TRUE),T1837), "No Duration Value")</f>
        <v>21-40</v>
      </c>
    </row>
    <row r="1838" spans="1:22" x14ac:dyDescent="0.3">
      <c r="A1838" t="s">
        <v>7105</v>
      </c>
      <c r="B1838" t="s">
        <v>20</v>
      </c>
      <c r="C1838" t="s">
        <v>7106</v>
      </c>
      <c r="E1838" t="s">
        <v>39648</v>
      </c>
      <c r="F1838" t="s">
        <v>7107</v>
      </c>
      <c r="G1838" t="s">
        <v>64</v>
      </c>
      <c r="H1838" s="10">
        <v>44187</v>
      </c>
      <c r="I1838" s="10">
        <v>44187</v>
      </c>
      <c r="J1838" t="s">
        <v>39716</v>
      </c>
      <c r="K1838">
        <v>2020</v>
      </c>
      <c r="L1838">
        <v>2010</v>
      </c>
      <c r="M1838" t="s">
        <v>143</v>
      </c>
      <c r="O1838" t="s">
        <v>39625</v>
      </c>
      <c r="P1838" t="s">
        <v>39625</v>
      </c>
      <c r="Q1838" t="s">
        <v>7108</v>
      </c>
      <c r="R1838" t="s">
        <v>64</v>
      </c>
      <c r="S1838" t="s">
        <v>31</v>
      </c>
      <c r="T1838" t="str">
        <f>IF(Table_Table_Table3__2[[#This Row],[type]]="TV Show", S1838, 0)</f>
        <v>1 Season</v>
      </c>
      <c r="U1838" s="11">
        <v>0</v>
      </c>
      <c r="V1838" t="str">
        <f>IFERROR(IF(Table_Table_Table3__2[[#This Row],[type]]="Movie",VLOOKUP(U1838,'Duration Buckets'!$A$2:$B$13,2,TRUE),T1838), "No Duration Value")</f>
        <v>1 Season</v>
      </c>
    </row>
    <row r="1839" spans="1:22" x14ac:dyDescent="0.3">
      <c r="A1839" t="s">
        <v>7109</v>
      </c>
      <c r="B1839" t="s">
        <v>12</v>
      </c>
      <c r="C1839" t="s">
        <v>7110</v>
      </c>
      <c r="D1839" t="s">
        <v>7111</v>
      </c>
      <c r="E1839" t="s">
        <v>7111</v>
      </c>
      <c r="F1839" t="s">
        <v>7112</v>
      </c>
      <c r="G1839" t="s">
        <v>15</v>
      </c>
      <c r="H1839" s="10">
        <v>44186</v>
      </c>
      <c r="I1839" s="10">
        <v>44186</v>
      </c>
      <c r="J1839" t="s">
        <v>39716</v>
      </c>
      <c r="K1839">
        <v>2020</v>
      </c>
      <c r="L1839">
        <v>2020</v>
      </c>
      <c r="M1839" t="s">
        <v>24</v>
      </c>
      <c r="O1839" t="s">
        <v>39616</v>
      </c>
      <c r="P1839" t="s">
        <v>39616</v>
      </c>
      <c r="Q1839" t="s">
        <v>7113</v>
      </c>
      <c r="R1839" t="s">
        <v>15</v>
      </c>
      <c r="S1839" t="s">
        <v>254</v>
      </c>
      <c r="T1839">
        <f>IF(Table_Table_Table3__2[[#This Row],[type]]="TV Show", S1839, 0)</f>
        <v>0</v>
      </c>
      <c r="U1839" s="12">
        <v>98</v>
      </c>
      <c r="V1839" t="str">
        <f>IFERROR(IF(Table_Table_Table3__2[[#This Row],[type]]="Movie",VLOOKUP(U1839,'Duration Buckets'!$A$2:$B$13,2,TRUE),T1839), "No Duration Value")</f>
        <v>81-100</v>
      </c>
    </row>
    <row r="1840" spans="1:22" x14ac:dyDescent="0.3">
      <c r="A1840" t="s">
        <v>7114</v>
      </c>
      <c r="B1840" t="s">
        <v>12</v>
      </c>
      <c r="C1840" t="s">
        <v>7115</v>
      </c>
      <c r="D1840" t="s">
        <v>7116</v>
      </c>
      <c r="E1840" t="s">
        <v>7116</v>
      </c>
      <c r="F1840" t="s">
        <v>7117</v>
      </c>
      <c r="G1840" t="s">
        <v>511</v>
      </c>
      <c r="H1840" s="10">
        <v>44186</v>
      </c>
      <c r="I1840" s="10">
        <v>44186</v>
      </c>
      <c r="J1840" t="s">
        <v>39716</v>
      </c>
      <c r="K1840">
        <v>2020</v>
      </c>
      <c r="L1840">
        <v>2018</v>
      </c>
      <c r="M1840" t="s">
        <v>271</v>
      </c>
      <c r="P1840" t="s">
        <v>39647</v>
      </c>
      <c r="Q1840" t="s">
        <v>7118</v>
      </c>
      <c r="R1840" t="s">
        <v>15</v>
      </c>
      <c r="S1840" t="s">
        <v>339</v>
      </c>
      <c r="T1840">
        <f>IF(Table_Table_Table3__2[[#This Row],[type]]="TV Show", S1840, 0)</f>
        <v>0</v>
      </c>
      <c r="U1840" s="12">
        <v>95</v>
      </c>
      <c r="V1840" t="str">
        <f>IFERROR(IF(Table_Table_Table3__2[[#This Row],[type]]="Movie",VLOOKUP(U1840,'Duration Buckets'!$A$2:$B$13,2,TRUE),T1840), "No Duration Value")</f>
        <v>81-100</v>
      </c>
    </row>
    <row r="1841" spans="1:22" x14ac:dyDescent="0.3">
      <c r="A1841" t="s">
        <v>7114</v>
      </c>
      <c r="B1841" t="s">
        <v>12</v>
      </c>
      <c r="C1841" t="s">
        <v>7115</v>
      </c>
      <c r="D1841" t="s">
        <v>7116</v>
      </c>
      <c r="E1841" t="s">
        <v>7116</v>
      </c>
      <c r="F1841" t="s">
        <v>7117</v>
      </c>
      <c r="G1841" t="s">
        <v>511</v>
      </c>
      <c r="H1841" s="10">
        <v>44186</v>
      </c>
      <c r="I1841" s="10">
        <v>44186</v>
      </c>
      <c r="J1841" t="s">
        <v>39716</v>
      </c>
      <c r="K1841">
        <v>2020</v>
      </c>
      <c r="L1841">
        <v>2018</v>
      </c>
      <c r="M1841" t="s">
        <v>271</v>
      </c>
      <c r="P1841" t="s">
        <v>39647</v>
      </c>
      <c r="Q1841" t="s">
        <v>7118</v>
      </c>
      <c r="R1841" t="s">
        <v>64</v>
      </c>
      <c r="S1841" t="s">
        <v>339</v>
      </c>
      <c r="T1841">
        <f>IF(Table_Table_Table3__2[[#This Row],[type]]="TV Show", S1841, 0)</f>
        <v>0</v>
      </c>
      <c r="U1841" s="12">
        <v>95</v>
      </c>
      <c r="V1841" t="str">
        <f>IFERROR(IF(Table_Table_Table3__2[[#This Row],[type]]="Movie",VLOOKUP(U1841,'Duration Buckets'!$A$2:$B$13,2,TRUE),T1841), "No Duration Value")</f>
        <v>81-100</v>
      </c>
    </row>
    <row r="1842" spans="1:22" x14ac:dyDescent="0.3">
      <c r="A1842" t="s">
        <v>7119</v>
      </c>
      <c r="B1842" t="s">
        <v>12</v>
      </c>
      <c r="C1842" t="s">
        <v>7120</v>
      </c>
      <c r="D1842" t="s">
        <v>7121</v>
      </c>
      <c r="E1842" t="s">
        <v>7121</v>
      </c>
      <c r="F1842" t="s">
        <v>7122</v>
      </c>
      <c r="G1842" t="s">
        <v>2557</v>
      </c>
      <c r="H1842" s="10">
        <v>44185</v>
      </c>
      <c r="I1842" s="10">
        <v>44185</v>
      </c>
      <c r="J1842" t="s">
        <v>39716</v>
      </c>
      <c r="K1842">
        <v>2020</v>
      </c>
      <c r="L1842">
        <v>2019</v>
      </c>
      <c r="M1842" t="s">
        <v>65</v>
      </c>
      <c r="O1842" t="s">
        <v>39609</v>
      </c>
      <c r="P1842" t="s">
        <v>39609</v>
      </c>
      <c r="Q1842" t="s">
        <v>7123</v>
      </c>
      <c r="R1842" t="s">
        <v>2557</v>
      </c>
      <c r="S1842" t="s">
        <v>228</v>
      </c>
      <c r="T1842">
        <f>IF(Table_Table_Table3__2[[#This Row],[type]]="TV Show", S1842, 0)</f>
        <v>0</v>
      </c>
      <c r="U1842" s="12">
        <v>96</v>
      </c>
      <c r="V1842" t="str">
        <f>IFERROR(IF(Table_Table_Table3__2[[#This Row],[type]]="Movie",VLOOKUP(U1842,'Duration Buckets'!$A$2:$B$13,2,TRUE),T1842), "No Duration Value")</f>
        <v>81-100</v>
      </c>
    </row>
    <row r="1843" spans="1:22" x14ac:dyDescent="0.3">
      <c r="A1843" t="s">
        <v>7124</v>
      </c>
      <c r="B1843" t="s">
        <v>12</v>
      </c>
      <c r="C1843" t="s">
        <v>7125</v>
      </c>
      <c r="D1843" t="s">
        <v>7126</v>
      </c>
      <c r="E1843" t="s">
        <v>7126</v>
      </c>
      <c r="F1843" t="s">
        <v>7127</v>
      </c>
      <c r="G1843" t="s">
        <v>64</v>
      </c>
      <c r="H1843" s="10">
        <v>44185</v>
      </c>
      <c r="I1843" s="10">
        <v>44185</v>
      </c>
      <c r="J1843" t="s">
        <v>39716</v>
      </c>
      <c r="K1843">
        <v>2020</v>
      </c>
      <c r="L1843">
        <v>2020</v>
      </c>
      <c r="M1843" t="s">
        <v>24</v>
      </c>
      <c r="P1843" t="s">
        <v>39647</v>
      </c>
      <c r="Q1843" t="s">
        <v>7128</v>
      </c>
      <c r="R1843" t="s">
        <v>64</v>
      </c>
      <c r="S1843" t="s">
        <v>2021</v>
      </c>
      <c r="T1843">
        <f>IF(Table_Table_Table3__2[[#This Row],[type]]="TV Show", S1843, 0)</f>
        <v>0</v>
      </c>
      <c r="U1843" s="12">
        <v>66</v>
      </c>
      <c r="V1843" t="str">
        <f>IFERROR(IF(Table_Table_Table3__2[[#This Row],[type]]="Movie",VLOOKUP(U1843,'Duration Buckets'!$A$2:$B$13,2,TRUE),T1843), "No Duration Value")</f>
        <v>61-80</v>
      </c>
    </row>
    <row r="1844" spans="1:22" x14ac:dyDescent="0.3">
      <c r="A1844" t="s">
        <v>7129</v>
      </c>
      <c r="B1844" t="s">
        <v>12</v>
      </c>
      <c r="C1844" t="s">
        <v>7130</v>
      </c>
      <c r="D1844" t="s">
        <v>7131</v>
      </c>
      <c r="E1844" t="s">
        <v>7131</v>
      </c>
      <c r="F1844" t="s">
        <v>7132</v>
      </c>
      <c r="G1844" t="s">
        <v>15</v>
      </c>
      <c r="H1844" s="10">
        <v>44184</v>
      </c>
      <c r="I1844" s="10">
        <v>44184</v>
      </c>
      <c r="J1844" t="s">
        <v>39716</v>
      </c>
      <c r="K1844">
        <v>2020</v>
      </c>
      <c r="L1844">
        <v>2012</v>
      </c>
      <c r="M1844" t="s">
        <v>16</v>
      </c>
      <c r="P1844" t="s">
        <v>39647</v>
      </c>
      <c r="Q1844" t="s">
        <v>7133</v>
      </c>
      <c r="R1844" t="s">
        <v>15</v>
      </c>
      <c r="S1844" t="s">
        <v>941</v>
      </c>
      <c r="T1844">
        <f>IF(Table_Table_Table3__2[[#This Row],[type]]="TV Show", S1844, 0)</f>
        <v>0</v>
      </c>
      <c r="U1844" s="12">
        <v>112</v>
      </c>
      <c r="V1844" t="str">
        <f>IFERROR(IF(Table_Table_Table3__2[[#This Row],[type]]="Movie",VLOOKUP(U1844,'Duration Buckets'!$A$2:$B$13,2,TRUE),T1844), "No Duration Value")</f>
        <v>101-120</v>
      </c>
    </row>
    <row r="1845" spans="1:22" x14ac:dyDescent="0.3">
      <c r="A1845" t="s">
        <v>7134</v>
      </c>
      <c r="B1845" t="s">
        <v>20</v>
      </c>
      <c r="C1845" t="s">
        <v>7135</v>
      </c>
      <c r="E1845" t="s">
        <v>39648</v>
      </c>
      <c r="F1845" t="s">
        <v>7136</v>
      </c>
      <c r="G1845" t="s">
        <v>23</v>
      </c>
      <c r="H1845" s="10">
        <v>44183</v>
      </c>
      <c r="I1845" s="10">
        <v>44183</v>
      </c>
      <c r="J1845" t="s">
        <v>39716</v>
      </c>
      <c r="K1845">
        <v>2020</v>
      </c>
      <c r="L1845">
        <v>2019</v>
      </c>
      <c r="M1845" t="s">
        <v>24</v>
      </c>
      <c r="O1845" t="s">
        <v>39600</v>
      </c>
      <c r="P1845" t="s">
        <v>39600</v>
      </c>
      <c r="Q1845" t="s">
        <v>7137</v>
      </c>
      <c r="R1845" t="s">
        <v>23</v>
      </c>
      <c r="S1845" t="s">
        <v>31</v>
      </c>
      <c r="T1845" t="str">
        <f>IF(Table_Table_Table3__2[[#This Row],[type]]="TV Show", S1845, 0)</f>
        <v>1 Season</v>
      </c>
      <c r="U1845" s="11">
        <v>0</v>
      </c>
      <c r="V1845" t="str">
        <f>IFERROR(IF(Table_Table_Table3__2[[#This Row],[type]]="Movie",VLOOKUP(U1845,'Duration Buckets'!$A$2:$B$13,2,TRUE),T1845), "No Duration Value")</f>
        <v>1 Season</v>
      </c>
    </row>
    <row r="1846" spans="1:22" x14ac:dyDescent="0.3">
      <c r="A1846" t="s">
        <v>7138</v>
      </c>
      <c r="B1846" t="s">
        <v>12</v>
      </c>
      <c r="C1846" t="s">
        <v>7139</v>
      </c>
      <c r="D1846" t="s">
        <v>7140</v>
      </c>
      <c r="E1846" t="s">
        <v>7140</v>
      </c>
      <c r="F1846" t="s">
        <v>7141</v>
      </c>
      <c r="G1846" t="s">
        <v>15</v>
      </c>
      <c r="H1846" s="10">
        <v>44183</v>
      </c>
      <c r="I1846" s="10">
        <v>44183</v>
      </c>
      <c r="J1846" t="s">
        <v>39716</v>
      </c>
      <c r="K1846">
        <v>2020</v>
      </c>
      <c r="L1846">
        <v>2020</v>
      </c>
      <c r="M1846" t="s">
        <v>271</v>
      </c>
      <c r="P1846" t="s">
        <v>39647</v>
      </c>
      <c r="Q1846" t="s">
        <v>7142</v>
      </c>
      <c r="R1846" t="s">
        <v>15</v>
      </c>
      <c r="S1846" t="s">
        <v>1220</v>
      </c>
      <c r="T1846">
        <f>IF(Table_Table_Table3__2[[#This Row],[type]]="TV Show", S1846, 0)</f>
        <v>0</v>
      </c>
      <c r="U1846" s="12">
        <v>84</v>
      </c>
      <c r="V1846" t="str">
        <f>IFERROR(IF(Table_Table_Table3__2[[#This Row],[type]]="Movie",VLOOKUP(U1846,'Duration Buckets'!$A$2:$B$13,2,TRUE),T1846), "No Duration Value")</f>
        <v>81-100</v>
      </c>
    </row>
    <row r="1847" spans="1:22" x14ac:dyDescent="0.3">
      <c r="A1847" t="s">
        <v>7143</v>
      </c>
      <c r="B1847" t="s">
        <v>20</v>
      </c>
      <c r="C1847" t="s">
        <v>7144</v>
      </c>
      <c r="E1847" t="s">
        <v>39648</v>
      </c>
      <c r="F1847" t="s">
        <v>7145</v>
      </c>
      <c r="G1847" t="s">
        <v>6813</v>
      </c>
      <c r="H1847" s="10">
        <v>44183</v>
      </c>
      <c r="I1847" s="10">
        <v>44183</v>
      </c>
      <c r="J1847" t="s">
        <v>39716</v>
      </c>
      <c r="K1847">
        <v>2020</v>
      </c>
      <c r="L1847">
        <v>2020</v>
      </c>
      <c r="M1847" t="s">
        <v>24</v>
      </c>
      <c r="O1847" t="s">
        <v>39604</v>
      </c>
      <c r="P1847" t="s">
        <v>39604</v>
      </c>
      <c r="Q1847" t="s">
        <v>7146</v>
      </c>
      <c r="R1847" t="s">
        <v>6813</v>
      </c>
      <c r="S1847" t="s">
        <v>25</v>
      </c>
      <c r="T1847" t="str">
        <f>IF(Table_Table_Table3__2[[#This Row],[type]]="TV Show", S1847, 0)</f>
        <v>2 Seasons</v>
      </c>
      <c r="U1847" s="11">
        <v>0</v>
      </c>
      <c r="V1847" t="str">
        <f>IFERROR(IF(Table_Table_Table3__2[[#This Row],[type]]="Movie",VLOOKUP(U1847,'Duration Buckets'!$A$2:$B$13,2,TRUE),T1847), "No Duration Value")</f>
        <v>2 Seasons</v>
      </c>
    </row>
    <row r="1848" spans="1:22" x14ac:dyDescent="0.3">
      <c r="A1848" t="s">
        <v>7147</v>
      </c>
      <c r="B1848" t="s">
        <v>12</v>
      </c>
      <c r="C1848" t="s">
        <v>7148</v>
      </c>
      <c r="D1848" t="s">
        <v>7149</v>
      </c>
      <c r="E1848" t="s">
        <v>7149</v>
      </c>
      <c r="F1848" t="s">
        <v>7150</v>
      </c>
      <c r="G1848" t="s">
        <v>15</v>
      </c>
      <c r="H1848" s="10">
        <v>44183</v>
      </c>
      <c r="I1848" s="10">
        <v>44183</v>
      </c>
      <c r="J1848" t="s">
        <v>39716</v>
      </c>
      <c r="K1848">
        <v>2020</v>
      </c>
      <c r="L1848">
        <v>2020</v>
      </c>
      <c r="M1848" t="s">
        <v>271</v>
      </c>
      <c r="O1848" t="s">
        <v>39616</v>
      </c>
      <c r="P1848" t="s">
        <v>39616</v>
      </c>
      <c r="Q1848" t="s">
        <v>7151</v>
      </c>
      <c r="R1848" t="s">
        <v>15</v>
      </c>
      <c r="S1848" t="s">
        <v>117</v>
      </c>
      <c r="T1848">
        <f>IF(Table_Table_Table3__2[[#This Row],[type]]="TV Show", S1848, 0)</f>
        <v>0</v>
      </c>
      <c r="U1848" s="12">
        <v>94</v>
      </c>
      <c r="V1848" t="str">
        <f>IFERROR(IF(Table_Table_Table3__2[[#This Row],[type]]="Movie",VLOOKUP(U1848,'Duration Buckets'!$A$2:$B$13,2,TRUE),T1848), "No Duration Value")</f>
        <v>81-100</v>
      </c>
    </row>
    <row r="1849" spans="1:22" x14ac:dyDescent="0.3">
      <c r="A1849" t="s">
        <v>7152</v>
      </c>
      <c r="B1849" t="s">
        <v>12</v>
      </c>
      <c r="C1849" t="s">
        <v>7153</v>
      </c>
      <c r="E1849" t="s">
        <v>39648</v>
      </c>
      <c r="F1849" t="s">
        <v>7154</v>
      </c>
      <c r="H1849" s="10">
        <v>44183</v>
      </c>
      <c r="I1849" s="10">
        <v>44183</v>
      </c>
      <c r="J1849" t="s">
        <v>39716</v>
      </c>
      <c r="K1849">
        <v>2020</v>
      </c>
      <c r="L1849">
        <v>2020</v>
      </c>
      <c r="M1849" t="s">
        <v>93</v>
      </c>
      <c r="O1849" t="s">
        <v>39616</v>
      </c>
      <c r="P1849" t="s">
        <v>39616</v>
      </c>
      <c r="Q1849" t="s">
        <v>7155</v>
      </c>
      <c r="R1849" t="s">
        <v>39649</v>
      </c>
      <c r="S1849" t="s">
        <v>4226</v>
      </c>
      <c r="T1849">
        <f>IF(Table_Table_Table3__2[[#This Row],[type]]="TV Show", S1849, 0)</f>
        <v>0</v>
      </c>
      <c r="U1849" s="12">
        <v>32</v>
      </c>
      <c r="V1849" t="str">
        <f>IFERROR(IF(Table_Table_Table3__2[[#This Row],[type]]="Movie",VLOOKUP(U1849,'Duration Buckets'!$A$2:$B$13,2,TRUE),T1849), "No Duration Value")</f>
        <v>21-40</v>
      </c>
    </row>
    <row r="1850" spans="1:22" x14ac:dyDescent="0.3">
      <c r="A1850" t="s">
        <v>7156</v>
      </c>
      <c r="B1850" t="s">
        <v>12</v>
      </c>
      <c r="C1850" t="s">
        <v>7157</v>
      </c>
      <c r="D1850" t="s">
        <v>7158</v>
      </c>
      <c r="E1850" t="s">
        <v>7158</v>
      </c>
      <c r="F1850" t="s">
        <v>7159</v>
      </c>
      <c r="G1850" t="s">
        <v>2567</v>
      </c>
      <c r="H1850" s="10">
        <v>44183</v>
      </c>
      <c r="I1850" s="10">
        <v>44183</v>
      </c>
      <c r="J1850" t="s">
        <v>39716</v>
      </c>
      <c r="K1850">
        <v>2020</v>
      </c>
      <c r="L1850">
        <v>2006</v>
      </c>
      <c r="M1850" t="s">
        <v>93</v>
      </c>
      <c r="O1850" t="s">
        <v>39607</v>
      </c>
      <c r="P1850" t="s">
        <v>39607</v>
      </c>
      <c r="Q1850" t="s">
        <v>7160</v>
      </c>
      <c r="R1850" t="s">
        <v>2567</v>
      </c>
      <c r="S1850" t="s">
        <v>254</v>
      </c>
      <c r="T1850">
        <f>IF(Table_Table_Table3__2[[#This Row],[type]]="TV Show", S1850, 0)</f>
        <v>0</v>
      </c>
      <c r="U1850" s="12">
        <v>98</v>
      </c>
      <c r="V1850" t="str">
        <f>IFERROR(IF(Table_Table_Table3__2[[#This Row],[type]]="Movie",VLOOKUP(U1850,'Duration Buckets'!$A$2:$B$13,2,TRUE),T1850), "No Duration Value")</f>
        <v>81-100</v>
      </c>
    </row>
    <row r="1851" spans="1:22" x14ac:dyDescent="0.3">
      <c r="A1851" t="s">
        <v>7161</v>
      </c>
      <c r="B1851" t="s">
        <v>20</v>
      </c>
      <c r="C1851" t="s">
        <v>7162</v>
      </c>
      <c r="D1851" t="s">
        <v>7163</v>
      </c>
      <c r="E1851" t="s">
        <v>7163</v>
      </c>
      <c r="F1851" t="s">
        <v>7164</v>
      </c>
      <c r="G1851" t="s">
        <v>39</v>
      </c>
      <c r="H1851" s="10">
        <v>44183</v>
      </c>
      <c r="I1851" s="10">
        <v>44183</v>
      </c>
      <c r="J1851" t="s">
        <v>39716</v>
      </c>
      <c r="K1851">
        <v>2020</v>
      </c>
      <c r="L1851">
        <v>2020</v>
      </c>
      <c r="M1851" t="s">
        <v>24</v>
      </c>
      <c r="O1851" t="s">
        <v>39598</v>
      </c>
      <c r="P1851" t="s">
        <v>39598</v>
      </c>
      <c r="Q1851" t="s">
        <v>7165</v>
      </c>
      <c r="R1851" t="s">
        <v>39</v>
      </c>
      <c r="S1851" t="s">
        <v>31</v>
      </c>
      <c r="T1851" t="str">
        <f>IF(Table_Table_Table3__2[[#This Row],[type]]="TV Show", S1851, 0)</f>
        <v>1 Season</v>
      </c>
      <c r="U1851" s="11">
        <v>0</v>
      </c>
      <c r="V1851" t="str">
        <f>IFERROR(IF(Table_Table_Table3__2[[#This Row],[type]]="Movie",VLOOKUP(U1851,'Duration Buckets'!$A$2:$B$13,2,TRUE),T1851), "No Duration Value")</f>
        <v>1 Season</v>
      </c>
    </row>
    <row r="1852" spans="1:22" x14ac:dyDescent="0.3">
      <c r="A1852" t="s">
        <v>7166</v>
      </c>
      <c r="B1852" t="s">
        <v>12</v>
      </c>
      <c r="C1852" t="s">
        <v>7167</v>
      </c>
      <c r="D1852" t="s">
        <v>7158</v>
      </c>
      <c r="E1852" t="s">
        <v>7158</v>
      </c>
      <c r="F1852" t="s">
        <v>7168</v>
      </c>
      <c r="G1852" t="s">
        <v>2567</v>
      </c>
      <c r="H1852" s="10">
        <v>44183</v>
      </c>
      <c r="I1852" s="10">
        <v>44183</v>
      </c>
      <c r="J1852" t="s">
        <v>39716</v>
      </c>
      <c r="K1852">
        <v>2020</v>
      </c>
      <c r="L1852">
        <v>2004</v>
      </c>
      <c r="M1852" t="s">
        <v>93</v>
      </c>
      <c r="O1852" t="s">
        <v>39608</v>
      </c>
      <c r="P1852" t="s">
        <v>39608</v>
      </c>
      <c r="Q1852" t="s">
        <v>7169</v>
      </c>
      <c r="R1852" t="s">
        <v>2567</v>
      </c>
      <c r="S1852" t="s">
        <v>344</v>
      </c>
      <c r="T1852">
        <f>IF(Table_Table_Table3__2[[#This Row],[type]]="TV Show", S1852, 0)</f>
        <v>0</v>
      </c>
      <c r="U1852" s="12">
        <v>85</v>
      </c>
      <c r="V1852" t="str">
        <f>IFERROR(IF(Table_Table_Table3__2[[#This Row],[type]]="Movie",VLOOKUP(U1852,'Duration Buckets'!$A$2:$B$13,2,TRUE),T1852), "No Duration Value")</f>
        <v>81-100</v>
      </c>
    </row>
    <row r="1853" spans="1:22" x14ac:dyDescent="0.3">
      <c r="A1853" t="s">
        <v>7170</v>
      </c>
      <c r="B1853" t="s">
        <v>12</v>
      </c>
      <c r="C1853" t="s">
        <v>7171</v>
      </c>
      <c r="D1853" t="s">
        <v>7158</v>
      </c>
      <c r="E1853" t="s">
        <v>7158</v>
      </c>
      <c r="F1853" t="s">
        <v>7172</v>
      </c>
      <c r="G1853" t="s">
        <v>2567</v>
      </c>
      <c r="H1853" s="10">
        <v>44183</v>
      </c>
      <c r="I1853" s="10">
        <v>44183</v>
      </c>
      <c r="J1853" t="s">
        <v>39716</v>
      </c>
      <c r="K1853">
        <v>2020</v>
      </c>
      <c r="L1853">
        <v>2009</v>
      </c>
      <c r="M1853" t="s">
        <v>65</v>
      </c>
      <c r="O1853" t="s">
        <v>39609</v>
      </c>
      <c r="P1853" t="s">
        <v>39609</v>
      </c>
      <c r="Q1853" t="s">
        <v>7173</v>
      </c>
      <c r="R1853" t="s">
        <v>2567</v>
      </c>
      <c r="S1853" t="s">
        <v>735</v>
      </c>
      <c r="T1853">
        <f>IF(Table_Table_Table3__2[[#This Row],[type]]="TV Show", S1853, 0)</f>
        <v>0</v>
      </c>
      <c r="U1853" s="12">
        <v>120</v>
      </c>
      <c r="V1853" t="str">
        <f>IFERROR(IF(Table_Table_Table3__2[[#This Row],[type]]="Movie",VLOOKUP(U1853,'Duration Buckets'!$A$2:$B$13,2,TRUE),T1853), "No Duration Value")</f>
        <v>101-120</v>
      </c>
    </row>
    <row r="1854" spans="1:22" x14ac:dyDescent="0.3">
      <c r="A1854" t="s">
        <v>7174</v>
      </c>
      <c r="B1854" t="s">
        <v>12</v>
      </c>
      <c r="C1854" t="s">
        <v>7175</v>
      </c>
      <c r="D1854" t="s">
        <v>7176</v>
      </c>
      <c r="E1854" t="s">
        <v>7176</v>
      </c>
      <c r="F1854" t="s">
        <v>7177</v>
      </c>
      <c r="G1854" t="s">
        <v>1396</v>
      </c>
      <c r="H1854" s="10">
        <v>44182</v>
      </c>
      <c r="I1854" s="10">
        <v>44182</v>
      </c>
      <c r="J1854" t="s">
        <v>39716</v>
      </c>
      <c r="K1854">
        <v>2020</v>
      </c>
      <c r="L1854">
        <v>2020</v>
      </c>
      <c r="M1854" t="s">
        <v>65</v>
      </c>
      <c r="O1854" t="s">
        <v>39610</v>
      </c>
      <c r="P1854" t="s">
        <v>39610</v>
      </c>
      <c r="Q1854" t="s">
        <v>7178</v>
      </c>
      <c r="R1854" t="s">
        <v>1396</v>
      </c>
      <c r="S1854" t="s">
        <v>360</v>
      </c>
      <c r="T1854">
        <f>IF(Table_Table_Table3__2[[#This Row],[type]]="TV Show", S1854, 0)</f>
        <v>0</v>
      </c>
      <c r="U1854" s="12">
        <v>83</v>
      </c>
      <c r="V1854" t="str">
        <f>IFERROR(IF(Table_Table_Table3__2[[#This Row],[type]]="Movie",VLOOKUP(U1854,'Duration Buckets'!$A$2:$B$13,2,TRUE),T1854), "No Duration Value")</f>
        <v>81-100</v>
      </c>
    </row>
    <row r="1855" spans="1:22" x14ac:dyDescent="0.3">
      <c r="A1855" t="s">
        <v>7179</v>
      </c>
      <c r="B1855" t="s">
        <v>12</v>
      </c>
      <c r="C1855" t="s">
        <v>7180</v>
      </c>
      <c r="D1855" t="s">
        <v>7181</v>
      </c>
      <c r="E1855" t="s">
        <v>7181</v>
      </c>
      <c r="F1855" t="s">
        <v>7182</v>
      </c>
      <c r="G1855" t="s">
        <v>830</v>
      </c>
      <c r="H1855" s="10">
        <v>44182</v>
      </c>
      <c r="I1855" s="10">
        <v>44182</v>
      </c>
      <c r="J1855" t="s">
        <v>39716</v>
      </c>
      <c r="K1855">
        <v>2020</v>
      </c>
      <c r="L1855">
        <v>2018</v>
      </c>
      <c r="M1855" t="s">
        <v>271</v>
      </c>
      <c r="O1855" t="s">
        <v>39602</v>
      </c>
      <c r="P1855" t="s">
        <v>39602</v>
      </c>
      <c r="Q1855" t="s">
        <v>7183</v>
      </c>
      <c r="R1855" t="s">
        <v>830</v>
      </c>
      <c r="S1855" t="s">
        <v>117</v>
      </c>
      <c r="T1855">
        <f>IF(Table_Table_Table3__2[[#This Row],[type]]="TV Show", S1855, 0)</f>
        <v>0</v>
      </c>
      <c r="U1855" s="12">
        <v>94</v>
      </c>
      <c r="V1855" t="str">
        <f>IFERROR(IF(Table_Table_Table3__2[[#This Row],[type]]="Movie",VLOOKUP(U1855,'Duration Buckets'!$A$2:$B$13,2,TRUE),T1855), "No Duration Value")</f>
        <v>81-100</v>
      </c>
    </row>
    <row r="1856" spans="1:22" x14ac:dyDescent="0.3">
      <c r="A1856" t="s">
        <v>7184</v>
      </c>
      <c r="B1856" t="s">
        <v>12</v>
      </c>
      <c r="C1856" t="s">
        <v>7185</v>
      </c>
      <c r="D1856" t="s">
        <v>7186</v>
      </c>
      <c r="E1856" t="s">
        <v>7186</v>
      </c>
      <c r="F1856" t="s">
        <v>7187</v>
      </c>
      <c r="G1856" t="s">
        <v>2209</v>
      </c>
      <c r="H1856" s="10">
        <v>44182</v>
      </c>
      <c r="I1856" s="10">
        <v>44182</v>
      </c>
      <c r="J1856" t="s">
        <v>39716</v>
      </c>
      <c r="K1856">
        <v>2020</v>
      </c>
      <c r="L1856">
        <v>2019</v>
      </c>
      <c r="M1856" t="s">
        <v>65</v>
      </c>
      <c r="O1856" t="s">
        <v>39609</v>
      </c>
      <c r="P1856" t="s">
        <v>39609</v>
      </c>
      <c r="Q1856" t="s">
        <v>7188</v>
      </c>
      <c r="R1856" t="s">
        <v>2209</v>
      </c>
      <c r="S1856" t="s">
        <v>324</v>
      </c>
      <c r="T1856">
        <f>IF(Table_Table_Table3__2[[#This Row],[type]]="TV Show", S1856, 0)</f>
        <v>0</v>
      </c>
      <c r="U1856" s="12">
        <v>102</v>
      </c>
      <c r="V1856" t="str">
        <f>IFERROR(IF(Table_Table_Table3__2[[#This Row],[type]]="Movie",VLOOKUP(U1856,'Duration Buckets'!$A$2:$B$13,2,TRUE),T1856), "No Duration Value")</f>
        <v>101-120</v>
      </c>
    </row>
    <row r="1857" spans="1:22" x14ac:dyDescent="0.3">
      <c r="A1857" t="s">
        <v>7189</v>
      </c>
      <c r="B1857" t="s">
        <v>12</v>
      </c>
      <c r="C1857" t="s">
        <v>7190</v>
      </c>
      <c r="D1857" t="s">
        <v>3343</v>
      </c>
      <c r="E1857" t="s">
        <v>3343</v>
      </c>
      <c r="F1857" t="s">
        <v>7191</v>
      </c>
      <c r="G1857" t="s">
        <v>3345</v>
      </c>
      <c r="H1857" s="10">
        <v>44182</v>
      </c>
      <c r="I1857" s="10">
        <v>44182</v>
      </c>
      <c r="J1857" t="s">
        <v>39716</v>
      </c>
      <c r="K1857">
        <v>2020</v>
      </c>
      <c r="L1857">
        <v>2017</v>
      </c>
      <c r="M1857" t="s">
        <v>65</v>
      </c>
      <c r="O1857" t="s">
        <v>39609</v>
      </c>
      <c r="P1857" t="s">
        <v>39609</v>
      </c>
      <c r="Q1857" t="s">
        <v>7192</v>
      </c>
      <c r="R1857" t="s">
        <v>3345</v>
      </c>
      <c r="S1857" t="s">
        <v>186</v>
      </c>
      <c r="T1857">
        <f>IF(Table_Table_Table3__2[[#This Row],[type]]="TV Show", S1857, 0)</f>
        <v>0</v>
      </c>
      <c r="U1857" s="12">
        <v>111</v>
      </c>
      <c r="V1857" t="str">
        <f>IFERROR(IF(Table_Table_Table3__2[[#This Row],[type]]="Movie",VLOOKUP(U1857,'Duration Buckets'!$A$2:$B$13,2,TRUE),T1857), "No Duration Value")</f>
        <v>101-120</v>
      </c>
    </row>
    <row r="1858" spans="1:22" x14ac:dyDescent="0.3">
      <c r="A1858" t="s">
        <v>7193</v>
      </c>
      <c r="B1858" t="s">
        <v>20</v>
      </c>
      <c r="C1858" t="s">
        <v>7194</v>
      </c>
      <c r="E1858" t="s">
        <v>39648</v>
      </c>
      <c r="G1858" t="s">
        <v>3607</v>
      </c>
      <c r="H1858" s="10">
        <v>44182</v>
      </c>
      <c r="I1858" s="10">
        <v>44182</v>
      </c>
      <c r="J1858" t="s">
        <v>39716</v>
      </c>
      <c r="K1858">
        <v>2020</v>
      </c>
      <c r="L1858">
        <v>2020</v>
      </c>
      <c r="M1858" t="s">
        <v>143</v>
      </c>
      <c r="O1858" t="s">
        <v>39625</v>
      </c>
      <c r="P1858" t="s">
        <v>39625</v>
      </c>
      <c r="Q1858" t="s">
        <v>7195</v>
      </c>
      <c r="R1858" t="s">
        <v>3607</v>
      </c>
      <c r="S1858" t="s">
        <v>25</v>
      </c>
      <c r="T1858" t="str">
        <f>IF(Table_Table_Table3__2[[#This Row],[type]]="TV Show", S1858, 0)</f>
        <v>2 Seasons</v>
      </c>
      <c r="U1858" s="11">
        <v>0</v>
      </c>
      <c r="V1858" t="str">
        <f>IFERROR(IF(Table_Table_Table3__2[[#This Row],[type]]="Movie",VLOOKUP(U1858,'Duration Buckets'!$A$2:$B$13,2,TRUE),T1858), "No Duration Value")</f>
        <v>2 Seasons</v>
      </c>
    </row>
    <row r="1859" spans="1:22" x14ac:dyDescent="0.3">
      <c r="A1859" t="s">
        <v>7196</v>
      </c>
      <c r="B1859" t="s">
        <v>20</v>
      </c>
      <c r="C1859" t="s">
        <v>7197</v>
      </c>
      <c r="E1859" t="s">
        <v>39648</v>
      </c>
      <c r="F1859" t="s">
        <v>7198</v>
      </c>
      <c r="G1859" t="s">
        <v>553</v>
      </c>
      <c r="H1859" s="10">
        <v>44182</v>
      </c>
      <c r="I1859" s="10">
        <v>44182</v>
      </c>
      <c r="J1859" t="s">
        <v>39716</v>
      </c>
      <c r="K1859">
        <v>2020</v>
      </c>
      <c r="L1859">
        <v>2020</v>
      </c>
      <c r="M1859" t="s">
        <v>24</v>
      </c>
      <c r="O1859" t="s">
        <v>39604</v>
      </c>
      <c r="P1859" t="s">
        <v>39604</v>
      </c>
      <c r="Q1859" t="s">
        <v>7199</v>
      </c>
      <c r="R1859" t="s">
        <v>553</v>
      </c>
      <c r="S1859" t="s">
        <v>31</v>
      </c>
      <c r="T1859" t="str">
        <f>IF(Table_Table_Table3__2[[#This Row],[type]]="TV Show", S1859, 0)</f>
        <v>1 Season</v>
      </c>
      <c r="U1859" s="11">
        <v>0</v>
      </c>
      <c r="V1859" t="str">
        <f>IFERROR(IF(Table_Table_Table3__2[[#This Row],[type]]="Movie",VLOOKUP(U1859,'Duration Buckets'!$A$2:$B$13,2,TRUE),T1859), "No Duration Value")</f>
        <v>1 Season</v>
      </c>
    </row>
    <row r="1860" spans="1:22" x14ac:dyDescent="0.3">
      <c r="A1860" t="s">
        <v>7200</v>
      </c>
      <c r="B1860" t="s">
        <v>12</v>
      </c>
      <c r="C1860" t="s">
        <v>7201</v>
      </c>
      <c r="D1860" t="s">
        <v>629</v>
      </c>
      <c r="E1860" t="s">
        <v>629</v>
      </c>
      <c r="F1860" t="s">
        <v>7202</v>
      </c>
      <c r="G1860" t="s">
        <v>3345</v>
      </c>
      <c r="H1860" s="10">
        <v>44182</v>
      </c>
      <c r="I1860" s="10">
        <v>44182</v>
      </c>
      <c r="J1860" t="s">
        <v>39716</v>
      </c>
      <c r="K1860">
        <v>2020</v>
      </c>
      <c r="L1860">
        <v>2019</v>
      </c>
      <c r="M1860" t="s">
        <v>65</v>
      </c>
      <c r="O1860" t="s">
        <v>39615</v>
      </c>
      <c r="P1860" t="s">
        <v>39615</v>
      </c>
      <c r="Q1860" t="s">
        <v>7203</v>
      </c>
      <c r="R1860" t="s">
        <v>3345</v>
      </c>
      <c r="S1860" t="s">
        <v>17</v>
      </c>
      <c r="T1860">
        <f>IF(Table_Table_Table3__2[[#This Row],[type]]="TV Show", S1860, 0)</f>
        <v>0</v>
      </c>
      <c r="U1860" s="12">
        <v>90</v>
      </c>
      <c r="V1860" t="str">
        <f>IFERROR(IF(Table_Table_Table3__2[[#This Row],[type]]="Movie",VLOOKUP(U1860,'Duration Buckets'!$A$2:$B$13,2,TRUE),T1860), "No Duration Value")</f>
        <v>81-100</v>
      </c>
    </row>
    <row r="1861" spans="1:22" x14ac:dyDescent="0.3">
      <c r="A1861" t="s">
        <v>7204</v>
      </c>
      <c r="B1861" t="s">
        <v>20</v>
      </c>
      <c r="C1861" t="s">
        <v>7205</v>
      </c>
      <c r="D1861" t="s">
        <v>7206</v>
      </c>
      <c r="E1861" t="s">
        <v>7206</v>
      </c>
      <c r="F1861" t="s">
        <v>7207</v>
      </c>
      <c r="G1861" t="s">
        <v>15</v>
      </c>
      <c r="H1861" s="10">
        <v>44182</v>
      </c>
      <c r="I1861" s="10">
        <v>44182</v>
      </c>
      <c r="J1861" t="s">
        <v>39716</v>
      </c>
      <c r="K1861">
        <v>2020</v>
      </c>
      <c r="L1861">
        <v>2020</v>
      </c>
      <c r="M1861" t="s">
        <v>24</v>
      </c>
      <c r="O1861" t="s">
        <v>39633</v>
      </c>
      <c r="P1861" t="s">
        <v>39633</v>
      </c>
      <c r="Q1861" t="s">
        <v>7208</v>
      </c>
      <c r="R1861" t="s">
        <v>15</v>
      </c>
      <c r="S1861" t="s">
        <v>31</v>
      </c>
      <c r="T1861" t="str">
        <f>IF(Table_Table_Table3__2[[#This Row],[type]]="TV Show", S1861, 0)</f>
        <v>1 Season</v>
      </c>
      <c r="U1861" s="11">
        <v>0</v>
      </c>
      <c r="V1861" t="str">
        <f>IFERROR(IF(Table_Table_Table3__2[[#This Row],[type]]="Movie",VLOOKUP(U1861,'Duration Buckets'!$A$2:$B$13,2,TRUE),T1861), "No Duration Value")</f>
        <v>1 Season</v>
      </c>
    </row>
    <row r="1862" spans="1:22" x14ac:dyDescent="0.3">
      <c r="A1862" t="s">
        <v>7209</v>
      </c>
      <c r="B1862" t="s">
        <v>12</v>
      </c>
      <c r="C1862" t="s">
        <v>7210</v>
      </c>
      <c r="D1862" t="s">
        <v>7211</v>
      </c>
      <c r="E1862" t="s">
        <v>7211</v>
      </c>
      <c r="F1862" t="s">
        <v>7212</v>
      </c>
      <c r="H1862" s="10">
        <v>44182</v>
      </c>
      <c r="I1862" s="10">
        <v>44182</v>
      </c>
      <c r="J1862" t="s">
        <v>39716</v>
      </c>
      <c r="K1862">
        <v>2020</v>
      </c>
      <c r="L1862">
        <v>2019</v>
      </c>
      <c r="M1862" t="s">
        <v>93</v>
      </c>
      <c r="O1862" t="s">
        <v>39609</v>
      </c>
      <c r="P1862" t="s">
        <v>39609</v>
      </c>
      <c r="Q1862" t="s">
        <v>7213</v>
      </c>
      <c r="R1862" t="s">
        <v>39649</v>
      </c>
      <c r="S1862" t="s">
        <v>186</v>
      </c>
      <c r="T1862">
        <f>IF(Table_Table_Table3__2[[#This Row],[type]]="TV Show", S1862, 0)</f>
        <v>0</v>
      </c>
      <c r="U1862" s="12">
        <v>111</v>
      </c>
      <c r="V1862" t="str">
        <f>IFERROR(IF(Table_Table_Table3__2[[#This Row],[type]]="Movie",VLOOKUP(U1862,'Duration Buckets'!$A$2:$B$13,2,TRUE),T1862), "No Duration Value")</f>
        <v>101-120</v>
      </c>
    </row>
    <row r="1863" spans="1:22" x14ac:dyDescent="0.3">
      <c r="A1863" t="s">
        <v>7214</v>
      </c>
      <c r="B1863" t="s">
        <v>20</v>
      </c>
      <c r="C1863" t="s">
        <v>7215</v>
      </c>
      <c r="D1863" t="s">
        <v>7216</v>
      </c>
      <c r="E1863" t="s">
        <v>7216</v>
      </c>
      <c r="F1863" t="s">
        <v>7217</v>
      </c>
      <c r="G1863" t="s">
        <v>1515</v>
      </c>
      <c r="H1863" s="10">
        <v>44181</v>
      </c>
      <c r="I1863" s="10">
        <v>44181</v>
      </c>
      <c r="J1863" t="s">
        <v>39716</v>
      </c>
      <c r="K1863">
        <v>2020</v>
      </c>
      <c r="L1863">
        <v>2020</v>
      </c>
      <c r="M1863" t="s">
        <v>24</v>
      </c>
      <c r="O1863" t="s">
        <v>39600</v>
      </c>
      <c r="P1863" t="s">
        <v>39600</v>
      </c>
      <c r="Q1863" t="s">
        <v>7218</v>
      </c>
      <c r="R1863" t="s">
        <v>1515</v>
      </c>
      <c r="S1863" t="s">
        <v>31</v>
      </c>
      <c r="T1863" t="str">
        <f>IF(Table_Table_Table3__2[[#This Row],[type]]="TV Show", S1863, 0)</f>
        <v>1 Season</v>
      </c>
      <c r="U1863" s="11">
        <v>0</v>
      </c>
      <c r="V1863" t="str">
        <f>IFERROR(IF(Table_Table_Table3__2[[#This Row],[type]]="Movie",VLOOKUP(U1863,'Duration Buckets'!$A$2:$B$13,2,TRUE),T1863), "No Duration Value")</f>
        <v>1 Season</v>
      </c>
    </row>
    <row r="1864" spans="1:22" x14ac:dyDescent="0.3">
      <c r="A1864" t="s">
        <v>7219</v>
      </c>
      <c r="B1864" t="s">
        <v>20</v>
      </c>
      <c r="C1864" t="s">
        <v>7220</v>
      </c>
      <c r="D1864" t="s">
        <v>7221</v>
      </c>
      <c r="E1864" t="s">
        <v>7221</v>
      </c>
      <c r="H1864" s="10">
        <v>44181</v>
      </c>
      <c r="I1864" s="10">
        <v>44181</v>
      </c>
      <c r="J1864" t="s">
        <v>39716</v>
      </c>
      <c r="K1864">
        <v>2020</v>
      </c>
      <c r="L1864">
        <v>2020</v>
      </c>
      <c r="M1864" t="s">
        <v>24</v>
      </c>
      <c r="O1864" t="s">
        <v>39614</v>
      </c>
      <c r="P1864" t="s">
        <v>39614</v>
      </c>
      <c r="Q1864" t="s">
        <v>7222</v>
      </c>
      <c r="R1864" t="s">
        <v>39649</v>
      </c>
      <c r="S1864" t="s">
        <v>31</v>
      </c>
      <c r="T1864" t="str">
        <f>IF(Table_Table_Table3__2[[#This Row],[type]]="TV Show", S1864, 0)</f>
        <v>1 Season</v>
      </c>
      <c r="U1864" s="11">
        <v>0</v>
      </c>
      <c r="V1864" t="str">
        <f>IFERROR(IF(Table_Table_Table3__2[[#This Row],[type]]="Movie",VLOOKUP(U1864,'Duration Buckets'!$A$2:$B$13,2,TRUE),T1864), "No Duration Value")</f>
        <v>1 Season</v>
      </c>
    </row>
    <row r="1865" spans="1:22" x14ac:dyDescent="0.3">
      <c r="A1865" t="s">
        <v>7223</v>
      </c>
      <c r="B1865" t="s">
        <v>12</v>
      </c>
      <c r="C1865" t="s">
        <v>7224</v>
      </c>
      <c r="D1865" t="s">
        <v>7225</v>
      </c>
      <c r="E1865" t="s">
        <v>7225</v>
      </c>
      <c r="F1865" t="s">
        <v>7226</v>
      </c>
      <c r="G1865" t="s">
        <v>7227</v>
      </c>
      <c r="H1865" s="10">
        <v>44181</v>
      </c>
      <c r="I1865" s="10">
        <v>44181</v>
      </c>
      <c r="J1865" t="s">
        <v>39716</v>
      </c>
      <c r="K1865">
        <v>2020</v>
      </c>
      <c r="L1865">
        <v>2012</v>
      </c>
      <c r="M1865" t="s">
        <v>24</v>
      </c>
      <c r="O1865" t="s">
        <v>39609</v>
      </c>
      <c r="P1865" t="s">
        <v>39609</v>
      </c>
      <c r="Q1865" t="s">
        <v>7228</v>
      </c>
      <c r="R1865" t="s">
        <v>3345</v>
      </c>
      <c r="S1865" t="s">
        <v>210</v>
      </c>
      <c r="T1865">
        <f>IF(Table_Table_Table3__2[[#This Row],[type]]="TV Show", S1865, 0)</f>
        <v>0</v>
      </c>
      <c r="U1865" s="12">
        <v>110</v>
      </c>
      <c r="V1865" t="str">
        <f>IFERROR(IF(Table_Table_Table3__2[[#This Row],[type]]="Movie",VLOOKUP(U1865,'Duration Buckets'!$A$2:$B$13,2,TRUE),T1865), "No Duration Value")</f>
        <v>101-120</v>
      </c>
    </row>
    <row r="1866" spans="1:22" x14ac:dyDescent="0.3">
      <c r="A1866" t="s">
        <v>7223</v>
      </c>
      <c r="B1866" t="s">
        <v>12</v>
      </c>
      <c r="C1866" t="s">
        <v>7224</v>
      </c>
      <c r="D1866" t="s">
        <v>7225</v>
      </c>
      <c r="E1866" t="s">
        <v>7225</v>
      </c>
      <c r="F1866" t="s">
        <v>7226</v>
      </c>
      <c r="G1866" t="s">
        <v>7227</v>
      </c>
      <c r="H1866" s="10">
        <v>44181</v>
      </c>
      <c r="I1866" s="10">
        <v>44181</v>
      </c>
      <c r="J1866" t="s">
        <v>39716</v>
      </c>
      <c r="K1866">
        <v>2020</v>
      </c>
      <c r="L1866">
        <v>2012</v>
      </c>
      <c r="M1866" t="s">
        <v>24</v>
      </c>
      <c r="O1866" t="s">
        <v>39609</v>
      </c>
      <c r="P1866" t="s">
        <v>39609</v>
      </c>
      <c r="Q1866" t="s">
        <v>7228</v>
      </c>
      <c r="R1866" t="s">
        <v>830</v>
      </c>
      <c r="S1866" t="s">
        <v>210</v>
      </c>
      <c r="T1866">
        <f>IF(Table_Table_Table3__2[[#This Row],[type]]="TV Show", S1866, 0)</f>
        <v>0</v>
      </c>
      <c r="U1866" s="12">
        <v>110</v>
      </c>
      <c r="V1866" t="str">
        <f>IFERROR(IF(Table_Table_Table3__2[[#This Row],[type]]="Movie",VLOOKUP(U1866,'Duration Buckets'!$A$2:$B$13,2,TRUE),T1866), "No Duration Value")</f>
        <v>101-120</v>
      </c>
    </row>
    <row r="1867" spans="1:22" x14ac:dyDescent="0.3">
      <c r="A1867" t="s">
        <v>7223</v>
      </c>
      <c r="B1867" t="s">
        <v>12</v>
      </c>
      <c r="C1867" t="s">
        <v>7224</v>
      </c>
      <c r="D1867" t="s">
        <v>7225</v>
      </c>
      <c r="E1867" t="s">
        <v>7225</v>
      </c>
      <c r="F1867" t="s">
        <v>7226</v>
      </c>
      <c r="G1867" t="s">
        <v>7227</v>
      </c>
      <c r="H1867" s="10">
        <v>44181</v>
      </c>
      <c r="I1867" s="10">
        <v>44181</v>
      </c>
      <c r="J1867" t="s">
        <v>39716</v>
      </c>
      <c r="K1867">
        <v>2020</v>
      </c>
      <c r="L1867">
        <v>2012</v>
      </c>
      <c r="M1867" t="s">
        <v>24</v>
      </c>
      <c r="O1867" t="s">
        <v>39609</v>
      </c>
      <c r="P1867" t="s">
        <v>39609</v>
      </c>
      <c r="Q1867" t="s">
        <v>7228</v>
      </c>
      <c r="R1867" t="s">
        <v>64</v>
      </c>
      <c r="S1867" t="s">
        <v>210</v>
      </c>
      <c r="T1867">
        <f>IF(Table_Table_Table3__2[[#This Row],[type]]="TV Show", S1867, 0)</f>
        <v>0</v>
      </c>
      <c r="U1867" s="12">
        <v>110</v>
      </c>
      <c r="V1867" t="str">
        <f>IFERROR(IF(Table_Table_Table3__2[[#This Row],[type]]="Movie",VLOOKUP(U1867,'Duration Buckets'!$A$2:$B$13,2,TRUE),T1867), "No Duration Value")</f>
        <v>101-120</v>
      </c>
    </row>
    <row r="1868" spans="1:22" x14ac:dyDescent="0.3">
      <c r="A1868" t="s">
        <v>7223</v>
      </c>
      <c r="B1868" t="s">
        <v>12</v>
      </c>
      <c r="C1868" t="s">
        <v>7224</v>
      </c>
      <c r="D1868" t="s">
        <v>7225</v>
      </c>
      <c r="E1868" t="s">
        <v>7225</v>
      </c>
      <c r="F1868" t="s">
        <v>7226</v>
      </c>
      <c r="G1868" t="s">
        <v>7227</v>
      </c>
      <c r="H1868" s="10">
        <v>44181</v>
      </c>
      <c r="I1868" s="10">
        <v>44181</v>
      </c>
      <c r="J1868" t="s">
        <v>39716</v>
      </c>
      <c r="K1868">
        <v>2020</v>
      </c>
      <c r="L1868">
        <v>2012</v>
      </c>
      <c r="M1868" t="s">
        <v>24</v>
      </c>
      <c r="O1868" t="s">
        <v>39609</v>
      </c>
      <c r="P1868" t="s">
        <v>39609</v>
      </c>
      <c r="Q1868" t="s">
        <v>7228</v>
      </c>
      <c r="R1868" t="s">
        <v>15</v>
      </c>
      <c r="S1868" t="s">
        <v>210</v>
      </c>
      <c r="T1868">
        <f>IF(Table_Table_Table3__2[[#This Row],[type]]="TV Show", S1868, 0)</f>
        <v>0</v>
      </c>
      <c r="U1868" s="12">
        <v>110</v>
      </c>
      <c r="V1868" t="str">
        <f>IFERROR(IF(Table_Table_Table3__2[[#This Row],[type]]="Movie",VLOOKUP(U1868,'Duration Buckets'!$A$2:$B$13,2,TRUE),T1868), "No Duration Value")</f>
        <v>101-120</v>
      </c>
    </row>
    <row r="1869" spans="1:22" x14ac:dyDescent="0.3">
      <c r="A1869" t="s">
        <v>7229</v>
      </c>
      <c r="B1869" t="s">
        <v>20</v>
      </c>
      <c r="C1869" t="s">
        <v>7230</v>
      </c>
      <c r="E1869" t="s">
        <v>39648</v>
      </c>
      <c r="G1869" t="s">
        <v>23</v>
      </c>
      <c r="H1869" s="10">
        <v>44181</v>
      </c>
      <c r="I1869" s="10">
        <v>44181</v>
      </c>
      <c r="J1869" t="s">
        <v>39716</v>
      </c>
      <c r="K1869">
        <v>2020</v>
      </c>
      <c r="L1869">
        <v>2020</v>
      </c>
      <c r="M1869" t="s">
        <v>24</v>
      </c>
      <c r="O1869" t="s">
        <v>39605</v>
      </c>
      <c r="P1869" t="s">
        <v>39605</v>
      </c>
      <c r="Q1869" t="s">
        <v>7231</v>
      </c>
      <c r="R1869" t="s">
        <v>23</v>
      </c>
      <c r="S1869" t="s">
        <v>31</v>
      </c>
      <c r="T1869" t="str">
        <f>IF(Table_Table_Table3__2[[#This Row],[type]]="TV Show", S1869, 0)</f>
        <v>1 Season</v>
      </c>
      <c r="U1869" s="11">
        <v>0</v>
      </c>
      <c r="V1869" t="str">
        <f>IFERROR(IF(Table_Table_Table3__2[[#This Row],[type]]="Movie",VLOOKUP(U1869,'Duration Buckets'!$A$2:$B$13,2,TRUE),T1869), "No Duration Value")</f>
        <v>1 Season</v>
      </c>
    </row>
    <row r="1870" spans="1:22" x14ac:dyDescent="0.3">
      <c r="A1870" t="s">
        <v>7232</v>
      </c>
      <c r="B1870" t="s">
        <v>12</v>
      </c>
      <c r="C1870" t="s">
        <v>7233</v>
      </c>
      <c r="D1870" t="s">
        <v>7234</v>
      </c>
      <c r="E1870" t="s">
        <v>7234</v>
      </c>
      <c r="F1870" t="s">
        <v>7235</v>
      </c>
      <c r="G1870" t="s">
        <v>15</v>
      </c>
      <c r="H1870" s="10">
        <v>44181</v>
      </c>
      <c r="I1870" s="10">
        <v>44181</v>
      </c>
      <c r="J1870" t="s">
        <v>39716</v>
      </c>
      <c r="K1870">
        <v>2020</v>
      </c>
      <c r="L1870">
        <v>2016</v>
      </c>
      <c r="M1870" t="s">
        <v>16</v>
      </c>
      <c r="O1870" t="s">
        <v>39621</v>
      </c>
      <c r="P1870" t="s">
        <v>39621</v>
      </c>
      <c r="Q1870" t="s">
        <v>7236</v>
      </c>
      <c r="R1870" t="s">
        <v>15</v>
      </c>
      <c r="S1870" t="s">
        <v>465</v>
      </c>
      <c r="T1870">
        <f>IF(Table_Table_Table3__2[[#This Row],[type]]="TV Show", S1870, 0)</f>
        <v>0</v>
      </c>
      <c r="U1870" s="12">
        <v>87</v>
      </c>
      <c r="V1870" t="str">
        <f>IFERROR(IF(Table_Table_Table3__2[[#This Row],[type]]="Movie",VLOOKUP(U1870,'Duration Buckets'!$A$2:$B$13,2,TRUE),T1870), "No Duration Value")</f>
        <v>81-100</v>
      </c>
    </row>
    <row r="1871" spans="1:22" x14ac:dyDescent="0.3">
      <c r="A1871" t="s">
        <v>7237</v>
      </c>
      <c r="B1871" t="s">
        <v>12</v>
      </c>
      <c r="C1871" t="s">
        <v>7238</v>
      </c>
      <c r="D1871" t="s">
        <v>7239</v>
      </c>
      <c r="E1871" t="s">
        <v>7239</v>
      </c>
      <c r="F1871" t="s">
        <v>7240</v>
      </c>
      <c r="G1871" t="s">
        <v>15</v>
      </c>
      <c r="H1871" s="10">
        <v>44181</v>
      </c>
      <c r="I1871" s="10">
        <v>44181</v>
      </c>
      <c r="J1871" t="s">
        <v>39716</v>
      </c>
      <c r="K1871">
        <v>2020</v>
      </c>
      <c r="L1871">
        <v>2013</v>
      </c>
      <c r="M1871" t="s">
        <v>16</v>
      </c>
      <c r="P1871" t="s">
        <v>39647</v>
      </c>
      <c r="Q1871" t="s">
        <v>7241</v>
      </c>
      <c r="R1871" t="s">
        <v>15</v>
      </c>
      <c r="S1871" t="s">
        <v>1921</v>
      </c>
      <c r="T1871">
        <f>IF(Table_Table_Table3__2[[#This Row],[type]]="TV Show", S1871, 0)</f>
        <v>0</v>
      </c>
      <c r="U1871" s="12">
        <v>132</v>
      </c>
      <c r="V1871" t="str">
        <f>IFERROR(IF(Table_Table_Table3__2[[#This Row],[type]]="Movie",VLOOKUP(U1871,'Duration Buckets'!$A$2:$B$13,2,TRUE),T1871), "No Duration Value")</f>
        <v>121-140</v>
      </c>
    </row>
    <row r="1872" spans="1:22" x14ac:dyDescent="0.3">
      <c r="A1872" t="s">
        <v>7242</v>
      </c>
      <c r="B1872" t="s">
        <v>20</v>
      </c>
      <c r="C1872" t="s">
        <v>7243</v>
      </c>
      <c r="E1872" t="s">
        <v>39648</v>
      </c>
      <c r="F1872" t="s">
        <v>7244</v>
      </c>
      <c r="G1872" t="s">
        <v>1403</v>
      </c>
      <c r="H1872" s="10">
        <v>44181</v>
      </c>
      <c r="I1872" s="10">
        <v>44181</v>
      </c>
      <c r="J1872" t="s">
        <v>39716</v>
      </c>
      <c r="K1872">
        <v>2020</v>
      </c>
      <c r="L1872">
        <v>2011</v>
      </c>
      <c r="M1872" t="s">
        <v>65</v>
      </c>
      <c r="O1872" t="s">
        <v>39600</v>
      </c>
      <c r="P1872" t="s">
        <v>39600</v>
      </c>
      <c r="Q1872" t="s">
        <v>7245</v>
      </c>
      <c r="R1872" t="s">
        <v>15</v>
      </c>
      <c r="S1872" t="s">
        <v>31</v>
      </c>
      <c r="T1872" t="str">
        <f>IF(Table_Table_Table3__2[[#This Row],[type]]="TV Show", S1872, 0)</f>
        <v>1 Season</v>
      </c>
      <c r="U1872" s="11">
        <v>0</v>
      </c>
      <c r="V1872" t="str">
        <f>IFERROR(IF(Table_Table_Table3__2[[#This Row],[type]]="Movie",VLOOKUP(U1872,'Duration Buckets'!$A$2:$B$13,2,TRUE),T1872), "No Duration Value")</f>
        <v>1 Season</v>
      </c>
    </row>
    <row r="1873" spans="1:22" x14ac:dyDescent="0.3">
      <c r="A1873" t="s">
        <v>7242</v>
      </c>
      <c r="B1873" t="s">
        <v>20</v>
      </c>
      <c r="C1873" t="s">
        <v>7243</v>
      </c>
      <c r="E1873" t="s">
        <v>39648</v>
      </c>
      <c r="F1873" t="s">
        <v>7244</v>
      </c>
      <c r="G1873" t="s">
        <v>1403</v>
      </c>
      <c r="H1873" s="10">
        <v>44181</v>
      </c>
      <c r="I1873" s="10">
        <v>44181</v>
      </c>
      <c r="J1873" t="s">
        <v>39716</v>
      </c>
      <c r="K1873">
        <v>2020</v>
      </c>
      <c r="L1873">
        <v>2011</v>
      </c>
      <c r="M1873" t="s">
        <v>65</v>
      </c>
      <c r="O1873" t="s">
        <v>39600</v>
      </c>
      <c r="P1873" t="s">
        <v>39600</v>
      </c>
      <c r="Q1873" t="s">
        <v>7245</v>
      </c>
      <c r="R1873" t="s">
        <v>298</v>
      </c>
      <c r="S1873" t="s">
        <v>31</v>
      </c>
      <c r="T1873" t="str">
        <f>IF(Table_Table_Table3__2[[#This Row],[type]]="TV Show", S1873, 0)</f>
        <v>1 Season</v>
      </c>
      <c r="U1873" s="11">
        <v>0</v>
      </c>
      <c r="V1873" t="str">
        <f>IFERROR(IF(Table_Table_Table3__2[[#This Row],[type]]="Movie",VLOOKUP(U1873,'Duration Buckets'!$A$2:$B$13,2,TRUE),T1873), "No Duration Value")</f>
        <v>1 Season</v>
      </c>
    </row>
    <row r="1874" spans="1:22" x14ac:dyDescent="0.3">
      <c r="A1874" t="s">
        <v>7246</v>
      </c>
      <c r="B1874" t="s">
        <v>20</v>
      </c>
      <c r="C1874" t="s">
        <v>7247</v>
      </c>
      <c r="E1874" t="s">
        <v>39648</v>
      </c>
      <c r="F1874" t="s">
        <v>7248</v>
      </c>
      <c r="G1874" t="s">
        <v>298</v>
      </c>
      <c r="H1874" s="10">
        <v>44181</v>
      </c>
      <c r="I1874" s="10">
        <v>44181</v>
      </c>
      <c r="J1874" t="s">
        <v>39716</v>
      </c>
      <c r="K1874">
        <v>2020</v>
      </c>
      <c r="L1874">
        <v>2011</v>
      </c>
      <c r="M1874" t="s">
        <v>65</v>
      </c>
      <c r="O1874" t="s">
        <v>39600</v>
      </c>
      <c r="P1874" t="s">
        <v>39600</v>
      </c>
      <c r="Q1874" t="s">
        <v>7249</v>
      </c>
      <c r="R1874" t="s">
        <v>298</v>
      </c>
      <c r="S1874" t="s">
        <v>31</v>
      </c>
      <c r="T1874" t="str">
        <f>IF(Table_Table_Table3__2[[#This Row],[type]]="TV Show", S1874, 0)</f>
        <v>1 Season</v>
      </c>
      <c r="U1874" s="11">
        <v>0</v>
      </c>
      <c r="V1874" t="str">
        <f>IFERROR(IF(Table_Table_Table3__2[[#This Row],[type]]="Movie",VLOOKUP(U1874,'Duration Buckets'!$A$2:$B$13,2,TRUE),T1874), "No Duration Value")</f>
        <v>1 Season</v>
      </c>
    </row>
    <row r="1875" spans="1:22" x14ac:dyDescent="0.3">
      <c r="A1875" t="s">
        <v>7250</v>
      </c>
      <c r="B1875" t="s">
        <v>12</v>
      </c>
      <c r="C1875" t="s">
        <v>7251</v>
      </c>
      <c r="D1875" t="s">
        <v>7252</v>
      </c>
      <c r="E1875" t="s">
        <v>7252</v>
      </c>
      <c r="F1875" t="s">
        <v>7253</v>
      </c>
      <c r="G1875" t="s">
        <v>15</v>
      </c>
      <c r="H1875" s="10">
        <v>44181</v>
      </c>
      <c r="I1875" s="10">
        <v>44181</v>
      </c>
      <c r="J1875" t="s">
        <v>39716</v>
      </c>
      <c r="K1875">
        <v>2020</v>
      </c>
      <c r="L1875">
        <v>2016</v>
      </c>
      <c r="M1875" t="s">
        <v>271</v>
      </c>
      <c r="O1875" t="s">
        <v>39621</v>
      </c>
      <c r="P1875" t="s">
        <v>39621</v>
      </c>
      <c r="Q1875" t="s">
        <v>7254</v>
      </c>
      <c r="R1875" t="s">
        <v>15</v>
      </c>
      <c r="S1875" t="s">
        <v>548</v>
      </c>
      <c r="T1875">
        <f>IF(Table_Table_Table3__2[[#This Row],[type]]="TV Show", S1875, 0)</f>
        <v>0</v>
      </c>
      <c r="U1875" s="12">
        <v>117</v>
      </c>
      <c r="V1875" t="str">
        <f>IFERROR(IF(Table_Table_Table3__2[[#This Row],[type]]="Movie",VLOOKUP(U1875,'Duration Buckets'!$A$2:$B$13,2,TRUE),T1875), "No Duration Value")</f>
        <v>101-120</v>
      </c>
    </row>
    <row r="1876" spans="1:22" x14ac:dyDescent="0.3">
      <c r="A1876" t="s">
        <v>7255</v>
      </c>
      <c r="B1876" t="s">
        <v>20</v>
      </c>
      <c r="C1876" t="s">
        <v>7256</v>
      </c>
      <c r="D1876" t="s">
        <v>7257</v>
      </c>
      <c r="E1876" t="s">
        <v>7257</v>
      </c>
      <c r="G1876" t="s">
        <v>64</v>
      </c>
      <c r="H1876" s="10">
        <v>44181</v>
      </c>
      <c r="I1876" s="10">
        <v>44181</v>
      </c>
      <c r="J1876" t="s">
        <v>39716</v>
      </c>
      <c r="K1876">
        <v>2020</v>
      </c>
      <c r="L1876">
        <v>2020</v>
      </c>
      <c r="M1876" t="s">
        <v>24</v>
      </c>
      <c r="O1876" t="s">
        <v>39613</v>
      </c>
      <c r="P1876" t="s">
        <v>39613</v>
      </c>
      <c r="Q1876" t="s">
        <v>7258</v>
      </c>
      <c r="R1876" t="s">
        <v>64</v>
      </c>
      <c r="S1876" t="s">
        <v>31</v>
      </c>
      <c r="T1876" t="str">
        <f>IF(Table_Table_Table3__2[[#This Row],[type]]="TV Show", S1876, 0)</f>
        <v>1 Season</v>
      </c>
      <c r="U1876" s="11">
        <v>0</v>
      </c>
      <c r="V1876" t="str">
        <f>IFERROR(IF(Table_Table_Table3__2[[#This Row],[type]]="Movie",VLOOKUP(U1876,'Duration Buckets'!$A$2:$B$13,2,TRUE),T1876), "No Duration Value")</f>
        <v>1 Season</v>
      </c>
    </row>
    <row r="1877" spans="1:22" x14ac:dyDescent="0.3">
      <c r="A1877" t="s">
        <v>7259</v>
      </c>
      <c r="B1877" t="s">
        <v>12</v>
      </c>
      <c r="C1877" t="s">
        <v>7260</v>
      </c>
      <c r="D1877" t="s">
        <v>7261</v>
      </c>
      <c r="E1877" t="s">
        <v>7261</v>
      </c>
      <c r="F1877" t="s">
        <v>7261</v>
      </c>
      <c r="G1877" t="s">
        <v>39</v>
      </c>
      <c r="H1877" s="10">
        <v>44181</v>
      </c>
      <c r="I1877" s="10">
        <v>44181</v>
      </c>
      <c r="J1877" t="s">
        <v>39716</v>
      </c>
      <c r="K1877">
        <v>2020</v>
      </c>
      <c r="L1877">
        <v>2020</v>
      </c>
      <c r="M1877" t="s">
        <v>24</v>
      </c>
      <c r="P1877" t="s">
        <v>39647</v>
      </c>
      <c r="Q1877" t="s">
        <v>7263</v>
      </c>
      <c r="R1877" t="s">
        <v>39</v>
      </c>
      <c r="S1877" t="s">
        <v>7262</v>
      </c>
      <c r="T1877">
        <f>IF(Table_Table_Table3__2[[#This Row],[type]]="TV Show", S1877, 0)</f>
        <v>0</v>
      </c>
      <c r="U1877" s="12">
        <v>50</v>
      </c>
      <c r="V1877" t="str">
        <f>IFERROR(IF(Table_Table_Table3__2[[#This Row],[type]]="Movie",VLOOKUP(U1877,'Duration Buckets'!$A$2:$B$13,2,TRUE),T1877), "No Duration Value")</f>
        <v>41-60</v>
      </c>
    </row>
    <row r="1878" spans="1:22" x14ac:dyDescent="0.3">
      <c r="A1878" t="s">
        <v>7264</v>
      </c>
      <c r="B1878" t="s">
        <v>20</v>
      </c>
      <c r="C1878" t="s">
        <v>7265</v>
      </c>
      <c r="E1878" t="s">
        <v>39648</v>
      </c>
      <c r="F1878" t="s">
        <v>7266</v>
      </c>
      <c r="G1878" t="s">
        <v>15</v>
      </c>
      <c r="H1878" s="10">
        <v>44180</v>
      </c>
      <c r="I1878" s="10">
        <v>44180</v>
      </c>
      <c r="J1878" t="s">
        <v>39716</v>
      </c>
      <c r="K1878">
        <v>2020</v>
      </c>
      <c r="L1878">
        <v>2014</v>
      </c>
      <c r="M1878" t="s">
        <v>65</v>
      </c>
      <c r="P1878" t="s">
        <v>39647</v>
      </c>
      <c r="Q1878" t="s">
        <v>7267</v>
      </c>
      <c r="R1878" t="s">
        <v>15</v>
      </c>
      <c r="S1878" t="s">
        <v>25</v>
      </c>
      <c r="T1878" t="str">
        <f>IF(Table_Table_Table3__2[[#This Row],[type]]="TV Show", S1878, 0)</f>
        <v>2 Seasons</v>
      </c>
      <c r="U1878" s="11">
        <v>0</v>
      </c>
      <c r="V1878" t="str">
        <f>IFERROR(IF(Table_Table_Table3__2[[#This Row],[type]]="Movie",VLOOKUP(U1878,'Duration Buckets'!$A$2:$B$13,2,TRUE),T1878), "No Duration Value")</f>
        <v>2 Seasons</v>
      </c>
    </row>
    <row r="1879" spans="1:22" x14ac:dyDescent="0.3">
      <c r="A1879" t="s">
        <v>7268</v>
      </c>
      <c r="B1879" t="s">
        <v>12</v>
      </c>
      <c r="C1879" t="s">
        <v>7269</v>
      </c>
      <c r="D1879" t="s">
        <v>7270</v>
      </c>
      <c r="E1879" t="s">
        <v>7270</v>
      </c>
      <c r="F1879" t="s">
        <v>7271</v>
      </c>
      <c r="G1879" t="s">
        <v>830</v>
      </c>
      <c r="H1879" s="10">
        <v>44180</v>
      </c>
      <c r="I1879" s="10">
        <v>44180</v>
      </c>
      <c r="J1879" t="s">
        <v>39716</v>
      </c>
      <c r="K1879">
        <v>2020</v>
      </c>
      <c r="L1879">
        <v>2018</v>
      </c>
      <c r="M1879" t="s">
        <v>271</v>
      </c>
      <c r="O1879" t="s">
        <v>39608</v>
      </c>
      <c r="P1879" t="s">
        <v>39608</v>
      </c>
      <c r="Q1879" t="s">
        <v>7272</v>
      </c>
      <c r="R1879" t="s">
        <v>830</v>
      </c>
      <c r="S1879" t="s">
        <v>180</v>
      </c>
      <c r="T1879">
        <f>IF(Table_Table_Table3__2[[#This Row],[type]]="TV Show", S1879, 0)</f>
        <v>0</v>
      </c>
      <c r="U1879" s="12">
        <v>106</v>
      </c>
      <c r="V1879" t="str">
        <f>IFERROR(IF(Table_Table_Table3__2[[#This Row],[type]]="Movie",VLOOKUP(U1879,'Duration Buckets'!$A$2:$B$13,2,TRUE),T1879), "No Duration Value")</f>
        <v>101-120</v>
      </c>
    </row>
    <row r="1880" spans="1:22" x14ac:dyDescent="0.3">
      <c r="A1880" t="s">
        <v>7273</v>
      </c>
      <c r="B1880" t="s">
        <v>20</v>
      </c>
      <c r="C1880" t="s">
        <v>7274</v>
      </c>
      <c r="E1880" t="s">
        <v>39648</v>
      </c>
      <c r="F1880" t="s">
        <v>7275</v>
      </c>
      <c r="G1880" t="s">
        <v>15</v>
      </c>
      <c r="H1880" s="10">
        <v>44180</v>
      </c>
      <c r="I1880" s="10">
        <v>44180</v>
      </c>
      <c r="J1880" t="s">
        <v>39716</v>
      </c>
      <c r="K1880">
        <v>2020</v>
      </c>
      <c r="L1880">
        <v>2020</v>
      </c>
      <c r="M1880" t="s">
        <v>143</v>
      </c>
      <c r="O1880" t="s">
        <v>39605</v>
      </c>
      <c r="P1880" t="s">
        <v>39605</v>
      </c>
      <c r="Q1880" t="s">
        <v>7276</v>
      </c>
      <c r="R1880" t="s">
        <v>15</v>
      </c>
      <c r="S1880" t="s">
        <v>25</v>
      </c>
      <c r="T1880" t="str">
        <f>IF(Table_Table_Table3__2[[#This Row],[type]]="TV Show", S1880, 0)</f>
        <v>2 Seasons</v>
      </c>
      <c r="U1880" s="11">
        <v>0</v>
      </c>
      <c r="V1880" t="str">
        <f>IFERROR(IF(Table_Table_Table3__2[[#This Row],[type]]="Movie",VLOOKUP(U1880,'Duration Buckets'!$A$2:$B$13,2,TRUE),T1880), "No Duration Value")</f>
        <v>2 Seasons</v>
      </c>
    </row>
    <row r="1881" spans="1:22" x14ac:dyDescent="0.3">
      <c r="A1881" t="s">
        <v>7277</v>
      </c>
      <c r="B1881" t="s">
        <v>20</v>
      </c>
      <c r="C1881" t="s">
        <v>7278</v>
      </c>
      <c r="E1881" t="s">
        <v>39648</v>
      </c>
      <c r="F1881" t="s">
        <v>7279</v>
      </c>
      <c r="G1881" t="s">
        <v>15</v>
      </c>
      <c r="H1881" s="10">
        <v>44180</v>
      </c>
      <c r="I1881" s="10">
        <v>44180</v>
      </c>
      <c r="J1881" t="s">
        <v>39716</v>
      </c>
      <c r="K1881">
        <v>2020</v>
      </c>
      <c r="L1881">
        <v>2020</v>
      </c>
      <c r="M1881" t="s">
        <v>24</v>
      </c>
      <c r="P1881" t="s">
        <v>39647</v>
      </c>
      <c r="Q1881" t="s">
        <v>7280</v>
      </c>
      <c r="R1881" t="s">
        <v>15</v>
      </c>
      <c r="S1881" t="s">
        <v>25</v>
      </c>
      <c r="T1881" t="str">
        <f>IF(Table_Table_Table3__2[[#This Row],[type]]="TV Show", S1881, 0)</f>
        <v>2 Seasons</v>
      </c>
      <c r="U1881" s="11">
        <v>0</v>
      </c>
      <c r="V1881" t="str">
        <f>IFERROR(IF(Table_Table_Table3__2[[#This Row],[type]]="Movie",VLOOKUP(U1881,'Duration Buckets'!$A$2:$B$13,2,TRUE),T1881), "No Duration Value")</f>
        <v>2 Seasons</v>
      </c>
    </row>
    <row r="1882" spans="1:22" x14ac:dyDescent="0.3">
      <c r="A1882" t="s">
        <v>7281</v>
      </c>
      <c r="B1882" t="s">
        <v>20</v>
      </c>
      <c r="C1882" t="s">
        <v>7282</v>
      </c>
      <c r="E1882" t="s">
        <v>39648</v>
      </c>
      <c r="F1882" t="s">
        <v>7283</v>
      </c>
      <c r="G1882" t="s">
        <v>15</v>
      </c>
      <c r="H1882" s="10">
        <v>44180</v>
      </c>
      <c r="I1882" s="10">
        <v>44180</v>
      </c>
      <c r="J1882" t="s">
        <v>39716</v>
      </c>
      <c r="K1882">
        <v>2020</v>
      </c>
      <c r="L1882">
        <v>2011</v>
      </c>
      <c r="M1882" t="s">
        <v>65</v>
      </c>
      <c r="P1882" t="s">
        <v>39647</v>
      </c>
      <c r="Q1882" t="s">
        <v>7284</v>
      </c>
      <c r="R1882" t="s">
        <v>15</v>
      </c>
      <c r="S1882" t="s">
        <v>25</v>
      </c>
      <c r="T1882" t="str">
        <f>IF(Table_Table_Table3__2[[#This Row],[type]]="TV Show", S1882, 0)</f>
        <v>2 Seasons</v>
      </c>
      <c r="U1882" s="11">
        <v>0</v>
      </c>
      <c r="V1882" t="str">
        <f>IFERROR(IF(Table_Table_Table3__2[[#This Row],[type]]="Movie",VLOOKUP(U1882,'Duration Buckets'!$A$2:$B$13,2,TRUE),T1882), "No Duration Value")</f>
        <v>2 Seasons</v>
      </c>
    </row>
    <row r="1883" spans="1:22" x14ac:dyDescent="0.3">
      <c r="A1883" t="s">
        <v>7285</v>
      </c>
      <c r="B1883" t="s">
        <v>20</v>
      </c>
      <c r="C1883" t="s">
        <v>7286</v>
      </c>
      <c r="E1883" t="s">
        <v>39648</v>
      </c>
      <c r="F1883" t="s">
        <v>7287</v>
      </c>
      <c r="G1883" t="s">
        <v>15</v>
      </c>
      <c r="H1883" s="10">
        <v>44180</v>
      </c>
      <c r="I1883" s="10">
        <v>44180</v>
      </c>
      <c r="J1883" t="s">
        <v>39716</v>
      </c>
      <c r="K1883">
        <v>2020</v>
      </c>
      <c r="L1883">
        <v>2006</v>
      </c>
      <c r="M1883" t="s">
        <v>65</v>
      </c>
      <c r="P1883" t="s">
        <v>39647</v>
      </c>
      <c r="Q1883" t="s">
        <v>7288</v>
      </c>
      <c r="R1883" t="s">
        <v>15</v>
      </c>
      <c r="S1883" t="s">
        <v>25</v>
      </c>
      <c r="T1883" t="str">
        <f>IF(Table_Table_Table3__2[[#This Row],[type]]="TV Show", S1883, 0)</f>
        <v>2 Seasons</v>
      </c>
      <c r="U1883" s="11">
        <v>0</v>
      </c>
      <c r="V1883" t="str">
        <f>IFERROR(IF(Table_Table_Table3__2[[#This Row],[type]]="Movie",VLOOKUP(U1883,'Duration Buckets'!$A$2:$B$13,2,TRUE),T1883), "No Duration Value")</f>
        <v>2 Seasons</v>
      </c>
    </row>
    <row r="1884" spans="1:22" x14ac:dyDescent="0.3">
      <c r="A1884" t="s">
        <v>7289</v>
      </c>
      <c r="B1884" t="s">
        <v>12</v>
      </c>
      <c r="C1884" t="s">
        <v>7290</v>
      </c>
      <c r="D1884" t="s">
        <v>7291</v>
      </c>
      <c r="E1884" t="s">
        <v>7291</v>
      </c>
      <c r="F1884" t="s">
        <v>7292</v>
      </c>
      <c r="G1884" t="s">
        <v>7293</v>
      </c>
      <c r="H1884" s="10">
        <v>44180</v>
      </c>
      <c r="I1884" s="10">
        <v>44180</v>
      </c>
      <c r="J1884" t="s">
        <v>39716</v>
      </c>
      <c r="K1884">
        <v>2020</v>
      </c>
      <c r="L1884">
        <v>2019</v>
      </c>
      <c r="M1884" t="s">
        <v>65</v>
      </c>
      <c r="O1884" t="s">
        <v>39608</v>
      </c>
      <c r="P1884" t="s">
        <v>39608</v>
      </c>
      <c r="Q1884" t="s">
        <v>7294</v>
      </c>
      <c r="R1884" t="s">
        <v>1105</v>
      </c>
      <c r="S1884" t="s">
        <v>58</v>
      </c>
      <c r="T1884">
        <f>IF(Table_Table_Table3__2[[#This Row],[type]]="TV Show", S1884, 0)</f>
        <v>0</v>
      </c>
      <c r="U1884" s="12">
        <v>125</v>
      </c>
      <c r="V1884" t="str">
        <f>IFERROR(IF(Table_Table_Table3__2[[#This Row],[type]]="Movie",VLOOKUP(U1884,'Duration Buckets'!$A$2:$B$13,2,TRUE),T1884), "No Duration Value")</f>
        <v>121-140</v>
      </c>
    </row>
    <row r="1885" spans="1:22" x14ac:dyDescent="0.3">
      <c r="A1885" t="s">
        <v>7289</v>
      </c>
      <c r="B1885" t="s">
        <v>12</v>
      </c>
      <c r="C1885" t="s">
        <v>7290</v>
      </c>
      <c r="D1885" t="s">
        <v>7291</v>
      </c>
      <c r="E1885" t="s">
        <v>7291</v>
      </c>
      <c r="F1885" t="s">
        <v>7292</v>
      </c>
      <c r="G1885" t="s">
        <v>7293</v>
      </c>
      <c r="H1885" s="10">
        <v>44180</v>
      </c>
      <c r="I1885" s="10">
        <v>44180</v>
      </c>
      <c r="J1885" t="s">
        <v>39716</v>
      </c>
      <c r="K1885">
        <v>2020</v>
      </c>
      <c r="L1885">
        <v>2019</v>
      </c>
      <c r="M1885" t="s">
        <v>65</v>
      </c>
      <c r="O1885" t="s">
        <v>39608</v>
      </c>
      <c r="P1885" t="s">
        <v>39608</v>
      </c>
      <c r="Q1885" t="s">
        <v>7294</v>
      </c>
      <c r="R1885" t="s">
        <v>489</v>
      </c>
      <c r="S1885" t="s">
        <v>58</v>
      </c>
      <c r="T1885">
        <f>IF(Table_Table_Table3__2[[#This Row],[type]]="TV Show", S1885, 0)</f>
        <v>0</v>
      </c>
      <c r="U1885" s="12">
        <v>125</v>
      </c>
      <c r="V1885" t="str">
        <f>IFERROR(IF(Table_Table_Table3__2[[#This Row],[type]]="Movie",VLOOKUP(U1885,'Duration Buckets'!$A$2:$B$13,2,TRUE),T1885), "No Duration Value")</f>
        <v>121-140</v>
      </c>
    </row>
    <row r="1886" spans="1:22" x14ac:dyDescent="0.3">
      <c r="A1886" t="s">
        <v>7289</v>
      </c>
      <c r="B1886" t="s">
        <v>12</v>
      </c>
      <c r="C1886" t="s">
        <v>7290</v>
      </c>
      <c r="D1886" t="s">
        <v>7291</v>
      </c>
      <c r="E1886" t="s">
        <v>7291</v>
      </c>
      <c r="F1886" t="s">
        <v>7292</v>
      </c>
      <c r="G1886" t="s">
        <v>7293</v>
      </c>
      <c r="H1886" s="10">
        <v>44180</v>
      </c>
      <c r="I1886" s="10">
        <v>44180</v>
      </c>
      <c r="J1886" t="s">
        <v>39716</v>
      </c>
      <c r="K1886">
        <v>2020</v>
      </c>
      <c r="L1886">
        <v>2019</v>
      </c>
      <c r="M1886" t="s">
        <v>65</v>
      </c>
      <c r="O1886" t="s">
        <v>39608</v>
      </c>
      <c r="P1886" t="s">
        <v>39608</v>
      </c>
      <c r="Q1886" t="s">
        <v>7294</v>
      </c>
      <c r="R1886" t="s">
        <v>3350</v>
      </c>
      <c r="S1886" t="s">
        <v>58</v>
      </c>
      <c r="T1886">
        <f>IF(Table_Table_Table3__2[[#This Row],[type]]="TV Show", S1886, 0)</f>
        <v>0</v>
      </c>
      <c r="U1886" s="12">
        <v>125</v>
      </c>
      <c r="V1886" t="str">
        <f>IFERROR(IF(Table_Table_Table3__2[[#This Row],[type]]="Movie",VLOOKUP(U1886,'Duration Buckets'!$A$2:$B$13,2,TRUE),T1886), "No Duration Value")</f>
        <v>121-140</v>
      </c>
    </row>
    <row r="1887" spans="1:22" x14ac:dyDescent="0.3">
      <c r="A1887" t="s">
        <v>7289</v>
      </c>
      <c r="B1887" t="s">
        <v>12</v>
      </c>
      <c r="C1887" t="s">
        <v>7290</v>
      </c>
      <c r="D1887" t="s">
        <v>7291</v>
      </c>
      <c r="E1887" t="s">
        <v>7291</v>
      </c>
      <c r="F1887" t="s">
        <v>7292</v>
      </c>
      <c r="G1887" t="s">
        <v>7293</v>
      </c>
      <c r="H1887" s="10">
        <v>44180</v>
      </c>
      <c r="I1887" s="10">
        <v>44180</v>
      </c>
      <c r="J1887" t="s">
        <v>39716</v>
      </c>
      <c r="K1887">
        <v>2020</v>
      </c>
      <c r="L1887">
        <v>2019</v>
      </c>
      <c r="M1887" t="s">
        <v>65</v>
      </c>
      <c r="O1887" t="s">
        <v>39608</v>
      </c>
      <c r="P1887" t="s">
        <v>39608</v>
      </c>
      <c r="Q1887" t="s">
        <v>7294</v>
      </c>
      <c r="R1887" t="s">
        <v>15</v>
      </c>
      <c r="S1887" t="s">
        <v>58</v>
      </c>
      <c r="T1887">
        <f>IF(Table_Table_Table3__2[[#This Row],[type]]="TV Show", S1887, 0)</f>
        <v>0</v>
      </c>
      <c r="U1887" s="12">
        <v>125</v>
      </c>
      <c r="V1887" t="str">
        <f>IFERROR(IF(Table_Table_Table3__2[[#This Row],[type]]="Movie",VLOOKUP(U1887,'Duration Buckets'!$A$2:$B$13,2,TRUE),T1887), "No Duration Value")</f>
        <v>121-140</v>
      </c>
    </row>
    <row r="1888" spans="1:22" x14ac:dyDescent="0.3">
      <c r="A1888" t="s">
        <v>7289</v>
      </c>
      <c r="B1888" t="s">
        <v>12</v>
      </c>
      <c r="C1888" t="s">
        <v>7290</v>
      </c>
      <c r="D1888" t="s">
        <v>7291</v>
      </c>
      <c r="E1888" t="s">
        <v>7291</v>
      </c>
      <c r="F1888" t="s">
        <v>7292</v>
      </c>
      <c r="G1888" t="s">
        <v>7293</v>
      </c>
      <c r="H1888" s="10">
        <v>44180</v>
      </c>
      <c r="I1888" s="10">
        <v>44180</v>
      </c>
      <c r="J1888" t="s">
        <v>39716</v>
      </c>
      <c r="K1888">
        <v>2020</v>
      </c>
      <c r="L1888">
        <v>2019</v>
      </c>
      <c r="M1888" t="s">
        <v>65</v>
      </c>
      <c r="O1888" t="s">
        <v>39608</v>
      </c>
      <c r="P1888" t="s">
        <v>39608</v>
      </c>
      <c r="Q1888" t="s">
        <v>7294</v>
      </c>
      <c r="R1888" t="s">
        <v>111</v>
      </c>
      <c r="S1888" t="s">
        <v>58</v>
      </c>
      <c r="T1888">
        <f>IF(Table_Table_Table3__2[[#This Row],[type]]="TV Show", S1888, 0)</f>
        <v>0</v>
      </c>
      <c r="U1888" s="12">
        <v>125</v>
      </c>
      <c r="V1888" t="str">
        <f>IFERROR(IF(Table_Table_Table3__2[[#This Row],[type]]="Movie",VLOOKUP(U1888,'Duration Buckets'!$A$2:$B$13,2,TRUE),T1888), "No Duration Value")</f>
        <v>121-140</v>
      </c>
    </row>
    <row r="1889" spans="1:22" x14ac:dyDescent="0.3">
      <c r="A1889" t="s">
        <v>7289</v>
      </c>
      <c r="B1889" t="s">
        <v>12</v>
      </c>
      <c r="C1889" t="s">
        <v>7290</v>
      </c>
      <c r="D1889" t="s">
        <v>7291</v>
      </c>
      <c r="E1889" t="s">
        <v>7291</v>
      </c>
      <c r="F1889" t="s">
        <v>7292</v>
      </c>
      <c r="G1889" t="s">
        <v>7293</v>
      </c>
      <c r="H1889" s="10">
        <v>44180</v>
      </c>
      <c r="I1889" s="10">
        <v>44180</v>
      </c>
      <c r="J1889" t="s">
        <v>39716</v>
      </c>
      <c r="K1889">
        <v>2020</v>
      </c>
      <c r="L1889">
        <v>2019</v>
      </c>
      <c r="M1889" t="s">
        <v>65</v>
      </c>
      <c r="O1889" t="s">
        <v>39608</v>
      </c>
      <c r="P1889" t="s">
        <v>39608</v>
      </c>
      <c r="Q1889" t="s">
        <v>7294</v>
      </c>
      <c r="R1889" t="s">
        <v>495</v>
      </c>
      <c r="S1889" t="s">
        <v>58</v>
      </c>
      <c r="T1889">
        <f>IF(Table_Table_Table3__2[[#This Row],[type]]="TV Show", S1889, 0)</f>
        <v>0</v>
      </c>
      <c r="U1889" s="12">
        <v>125</v>
      </c>
      <c r="V1889" t="str">
        <f>IFERROR(IF(Table_Table_Table3__2[[#This Row],[type]]="Movie",VLOOKUP(U1889,'Duration Buckets'!$A$2:$B$13,2,TRUE),T1889), "No Duration Value")</f>
        <v>121-140</v>
      </c>
    </row>
    <row r="1890" spans="1:22" x14ac:dyDescent="0.3">
      <c r="A1890" t="s">
        <v>7295</v>
      </c>
      <c r="B1890" t="s">
        <v>12</v>
      </c>
      <c r="C1890" t="s">
        <v>7296</v>
      </c>
      <c r="D1890" t="s">
        <v>7297</v>
      </c>
      <c r="E1890" t="s">
        <v>7297</v>
      </c>
      <c r="F1890" t="s">
        <v>7298</v>
      </c>
      <c r="G1890" t="s">
        <v>15</v>
      </c>
      <c r="H1890" s="10">
        <v>44179</v>
      </c>
      <c r="I1890" s="10">
        <v>44179</v>
      </c>
      <c r="J1890" t="s">
        <v>39716</v>
      </c>
      <c r="K1890">
        <v>2020</v>
      </c>
      <c r="L1890">
        <v>2020</v>
      </c>
      <c r="M1890" t="s">
        <v>16</v>
      </c>
      <c r="O1890" t="s">
        <v>39615</v>
      </c>
      <c r="P1890" t="s">
        <v>39615</v>
      </c>
      <c r="Q1890" t="s">
        <v>7299</v>
      </c>
      <c r="R1890" t="s">
        <v>15</v>
      </c>
      <c r="S1890" t="s">
        <v>952</v>
      </c>
      <c r="T1890">
        <f>IF(Table_Table_Table3__2[[#This Row],[type]]="TV Show", S1890, 0)</f>
        <v>0</v>
      </c>
      <c r="U1890" s="12">
        <v>107</v>
      </c>
      <c r="V1890" t="str">
        <f>IFERROR(IF(Table_Table_Table3__2[[#This Row],[type]]="Movie",VLOOKUP(U1890,'Duration Buckets'!$A$2:$B$13,2,TRUE),T1890), "No Duration Value")</f>
        <v>101-120</v>
      </c>
    </row>
    <row r="1891" spans="1:22" x14ac:dyDescent="0.3">
      <c r="A1891" t="s">
        <v>7300</v>
      </c>
      <c r="B1891" t="s">
        <v>20</v>
      </c>
      <c r="C1891" t="s">
        <v>7301</v>
      </c>
      <c r="E1891" t="s">
        <v>39648</v>
      </c>
      <c r="F1891" t="s">
        <v>7302</v>
      </c>
      <c r="G1891" t="s">
        <v>1000</v>
      </c>
      <c r="H1891" s="10">
        <v>44179</v>
      </c>
      <c r="I1891" s="10">
        <v>44179</v>
      </c>
      <c r="J1891" t="s">
        <v>39716</v>
      </c>
      <c r="K1891">
        <v>2020</v>
      </c>
      <c r="L1891">
        <v>2021</v>
      </c>
      <c r="M1891" t="s">
        <v>204</v>
      </c>
      <c r="P1891" t="s">
        <v>39647</v>
      </c>
      <c r="Q1891" t="s">
        <v>7303</v>
      </c>
      <c r="R1891" t="s">
        <v>64</v>
      </c>
      <c r="S1891" t="s">
        <v>25</v>
      </c>
      <c r="T1891" t="str">
        <f>IF(Table_Table_Table3__2[[#This Row],[type]]="TV Show", S1891, 0)</f>
        <v>2 Seasons</v>
      </c>
      <c r="U1891" s="11">
        <v>0</v>
      </c>
      <c r="V1891" t="str">
        <f>IFERROR(IF(Table_Table_Table3__2[[#This Row],[type]]="Movie",VLOOKUP(U1891,'Duration Buckets'!$A$2:$B$13,2,TRUE),T1891), "No Duration Value")</f>
        <v>2 Seasons</v>
      </c>
    </row>
    <row r="1892" spans="1:22" x14ac:dyDescent="0.3">
      <c r="A1892" t="s">
        <v>7300</v>
      </c>
      <c r="B1892" t="s">
        <v>20</v>
      </c>
      <c r="C1892" t="s">
        <v>7301</v>
      </c>
      <c r="E1892" t="s">
        <v>39648</v>
      </c>
      <c r="F1892" t="s">
        <v>7302</v>
      </c>
      <c r="G1892" t="s">
        <v>1000</v>
      </c>
      <c r="H1892" s="10">
        <v>44179</v>
      </c>
      <c r="I1892" s="10">
        <v>44179</v>
      </c>
      <c r="J1892" t="s">
        <v>39716</v>
      </c>
      <c r="K1892">
        <v>2020</v>
      </c>
      <c r="L1892">
        <v>2021</v>
      </c>
      <c r="M1892" t="s">
        <v>204</v>
      </c>
      <c r="P1892" t="s">
        <v>39647</v>
      </c>
      <c r="Q1892" t="s">
        <v>7303</v>
      </c>
      <c r="R1892" t="s">
        <v>830</v>
      </c>
      <c r="S1892" t="s">
        <v>25</v>
      </c>
      <c r="T1892" t="str">
        <f>IF(Table_Table_Table3__2[[#This Row],[type]]="TV Show", S1892, 0)</f>
        <v>2 Seasons</v>
      </c>
      <c r="U1892" s="11">
        <v>0</v>
      </c>
      <c r="V1892" t="str">
        <f>IFERROR(IF(Table_Table_Table3__2[[#This Row],[type]]="Movie",VLOOKUP(U1892,'Duration Buckets'!$A$2:$B$13,2,TRUE),T1892), "No Duration Value")</f>
        <v>2 Seasons</v>
      </c>
    </row>
    <row r="1893" spans="1:22" x14ac:dyDescent="0.3">
      <c r="A1893" t="s">
        <v>7300</v>
      </c>
      <c r="B1893" t="s">
        <v>20</v>
      </c>
      <c r="C1893" t="s">
        <v>7301</v>
      </c>
      <c r="E1893" t="s">
        <v>39648</v>
      </c>
      <c r="F1893" t="s">
        <v>7302</v>
      </c>
      <c r="G1893" t="s">
        <v>1000</v>
      </c>
      <c r="H1893" s="10">
        <v>44179</v>
      </c>
      <c r="I1893" s="10">
        <v>44179</v>
      </c>
      <c r="J1893" t="s">
        <v>39716</v>
      </c>
      <c r="K1893">
        <v>2020</v>
      </c>
      <c r="L1893">
        <v>2021</v>
      </c>
      <c r="M1893" t="s">
        <v>204</v>
      </c>
      <c r="P1893" t="s">
        <v>39647</v>
      </c>
      <c r="Q1893" t="s">
        <v>7303</v>
      </c>
      <c r="R1893" t="s">
        <v>15</v>
      </c>
      <c r="S1893" t="s">
        <v>25</v>
      </c>
      <c r="T1893" t="str">
        <f>IF(Table_Table_Table3__2[[#This Row],[type]]="TV Show", S1893, 0)</f>
        <v>2 Seasons</v>
      </c>
      <c r="U1893" s="11">
        <v>0</v>
      </c>
      <c r="V1893" t="str">
        <f>IFERROR(IF(Table_Table_Table3__2[[#This Row],[type]]="Movie",VLOOKUP(U1893,'Duration Buckets'!$A$2:$B$13,2,TRUE),T1893), "No Duration Value")</f>
        <v>2 Seasons</v>
      </c>
    </row>
    <row r="1894" spans="1:22" x14ac:dyDescent="0.3">
      <c r="A1894" t="s">
        <v>7304</v>
      </c>
      <c r="B1894" t="s">
        <v>20</v>
      </c>
      <c r="C1894" t="s">
        <v>7305</v>
      </c>
      <c r="E1894" t="s">
        <v>39648</v>
      </c>
      <c r="F1894" t="s">
        <v>7306</v>
      </c>
      <c r="G1894" t="s">
        <v>15</v>
      </c>
      <c r="H1894" s="10">
        <v>44179</v>
      </c>
      <c r="I1894" s="10">
        <v>44179</v>
      </c>
      <c r="J1894" t="s">
        <v>39716</v>
      </c>
      <c r="K1894">
        <v>2020</v>
      </c>
      <c r="L1894">
        <v>2020</v>
      </c>
      <c r="M1894" t="s">
        <v>24</v>
      </c>
      <c r="O1894" t="s">
        <v>39599</v>
      </c>
      <c r="P1894" t="s">
        <v>39599</v>
      </c>
      <c r="Q1894" t="s">
        <v>7307</v>
      </c>
      <c r="R1894" t="s">
        <v>15</v>
      </c>
      <c r="S1894" t="s">
        <v>31</v>
      </c>
      <c r="T1894" t="str">
        <f>IF(Table_Table_Table3__2[[#This Row],[type]]="TV Show", S1894, 0)</f>
        <v>1 Season</v>
      </c>
      <c r="U1894" s="11">
        <v>0</v>
      </c>
      <c r="V1894" t="str">
        <f>IFERROR(IF(Table_Table_Table3__2[[#This Row],[type]]="Movie",VLOOKUP(U1894,'Duration Buckets'!$A$2:$B$13,2,TRUE),T1894), "No Duration Value")</f>
        <v>1 Season</v>
      </c>
    </row>
    <row r="1895" spans="1:22" x14ac:dyDescent="0.3">
      <c r="A1895" t="s">
        <v>7308</v>
      </c>
      <c r="B1895" t="s">
        <v>12</v>
      </c>
      <c r="C1895" t="s">
        <v>7309</v>
      </c>
      <c r="E1895" t="s">
        <v>39648</v>
      </c>
      <c r="F1895" t="s">
        <v>2290</v>
      </c>
      <c r="G1895" t="s">
        <v>15</v>
      </c>
      <c r="H1895" s="10">
        <v>44178</v>
      </c>
      <c r="I1895" s="10">
        <v>44178</v>
      </c>
      <c r="J1895" t="s">
        <v>39716</v>
      </c>
      <c r="K1895">
        <v>2020</v>
      </c>
      <c r="L1895">
        <v>2020</v>
      </c>
      <c r="M1895" t="s">
        <v>24</v>
      </c>
      <c r="P1895" t="s">
        <v>39647</v>
      </c>
      <c r="Q1895" t="s">
        <v>7310</v>
      </c>
      <c r="R1895" t="s">
        <v>15</v>
      </c>
      <c r="S1895" t="s">
        <v>1404</v>
      </c>
      <c r="T1895">
        <f>IF(Table_Table_Table3__2[[#This Row],[type]]="TV Show", S1895, 0)</f>
        <v>0</v>
      </c>
      <c r="U1895" s="12">
        <v>59</v>
      </c>
      <c r="V1895" t="str">
        <f>IFERROR(IF(Table_Table_Table3__2[[#This Row],[type]]="Movie",VLOOKUP(U1895,'Duration Buckets'!$A$2:$B$13,2,TRUE),T1895), "No Duration Value")</f>
        <v>41-60</v>
      </c>
    </row>
    <row r="1896" spans="1:22" x14ac:dyDescent="0.3">
      <c r="A1896" t="s">
        <v>7311</v>
      </c>
      <c r="B1896" t="s">
        <v>20</v>
      </c>
      <c r="C1896" t="s">
        <v>7312</v>
      </c>
      <c r="E1896" t="s">
        <v>39648</v>
      </c>
      <c r="F1896" t="s">
        <v>7313</v>
      </c>
      <c r="G1896" t="s">
        <v>3070</v>
      </c>
      <c r="H1896" s="10">
        <v>44177</v>
      </c>
      <c r="I1896" s="10">
        <v>44177</v>
      </c>
      <c r="J1896" t="s">
        <v>39716</v>
      </c>
      <c r="K1896">
        <v>2020</v>
      </c>
      <c r="L1896">
        <v>2020</v>
      </c>
      <c r="M1896" t="s">
        <v>65</v>
      </c>
      <c r="O1896" t="s">
        <v>39598</v>
      </c>
      <c r="P1896" t="s">
        <v>39598</v>
      </c>
      <c r="Q1896" t="s">
        <v>7314</v>
      </c>
      <c r="R1896" t="s">
        <v>3070</v>
      </c>
      <c r="S1896" t="s">
        <v>31</v>
      </c>
      <c r="T1896" t="str">
        <f>IF(Table_Table_Table3__2[[#This Row],[type]]="TV Show", S1896, 0)</f>
        <v>1 Season</v>
      </c>
      <c r="U1896" s="11">
        <v>0</v>
      </c>
      <c r="V1896" t="str">
        <f>IFERROR(IF(Table_Table_Table3__2[[#This Row],[type]]="Movie",VLOOKUP(U1896,'Duration Buckets'!$A$2:$B$13,2,TRUE),T1896), "No Duration Value")</f>
        <v>1 Season</v>
      </c>
    </row>
    <row r="1897" spans="1:22" x14ac:dyDescent="0.3">
      <c r="A1897" t="s">
        <v>7315</v>
      </c>
      <c r="B1897" t="s">
        <v>20</v>
      </c>
      <c r="C1897" t="s">
        <v>7316</v>
      </c>
      <c r="E1897" t="s">
        <v>39648</v>
      </c>
      <c r="F1897" t="s">
        <v>7317</v>
      </c>
      <c r="G1897" t="s">
        <v>489</v>
      </c>
      <c r="H1897" s="10">
        <v>44177</v>
      </c>
      <c r="I1897" s="10">
        <v>44177</v>
      </c>
      <c r="J1897" t="s">
        <v>39716</v>
      </c>
      <c r="K1897">
        <v>2020</v>
      </c>
      <c r="L1897">
        <v>2018</v>
      </c>
      <c r="M1897" t="s">
        <v>143</v>
      </c>
      <c r="O1897" t="s">
        <v>39605</v>
      </c>
      <c r="P1897" t="s">
        <v>39605</v>
      </c>
      <c r="Q1897" t="s">
        <v>7318</v>
      </c>
      <c r="R1897" t="s">
        <v>489</v>
      </c>
      <c r="S1897" t="s">
        <v>25</v>
      </c>
      <c r="T1897" t="str">
        <f>IF(Table_Table_Table3__2[[#This Row],[type]]="TV Show", S1897, 0)</f>
        <v>2 Seasons</v>
      </c>
      <c r="U1897" s="11">
        <v>0</v>
      </c>
      <c r="V1897" t="str">
        <f>IFERROR(IF(Table_Table_Table3__2[[#This Row],[type]]="Movie",VLOOKUP(U1897,'Duration Buckets'!$A$2:$B$13,2,TRUE),T1897), "No Duration Value")</f>
        <v>2 Seasons</v>
      </c>
    </row>
    <row r="1898" spans="1:22" x14ac:dyDescent="0.3">
      <c r="A1898" t="s">
        <v>7319</v>
      </c>
      <c r="B1898" t="s">
        <v>12</v>
      </c>
      <c r="C1898" t="s">
        <v>7320</v>
      </c>
      <c r="D1898" t="s">
        <v>7321</v>
      </c>
      <c r="E1898" t="s">
        <v>7321</v>
      </c>
      <c r="F1898" t="s">
        <v>7322</v>
      </c>
      <c r="H1898" s="10">
        <v>44176</v>
      </c>
      <c r="I1898" s="10">
        <v>44176</v>
      </c>
      <c r="J1898" t="s">
        <v>39716</v>
      </c>
      <c r="K1898">
        <v>2020</v>
      </c>
      <c r="L1898">
        <v>2020</v>
      </c>
      <c r="M1898" t="s">
        <v>143</v>
      </c>
      <c r="O1898" t="s">
        <v>39607</v>
      </c>
      <c r="P1898" t="s">
        <v>39607</v>
      </c>
      <c r="Q1898" t="s">
        <v>7323</v>
      </c>
      <c r="R1898" t="s">
        <v>39649</v>
      </c>
      <c r="S1898" t="s">
        <v>7103</v>
      </c>
      <c r="T1898">
        <f>IF(Table_Table_Table3__2[[#This Row],[type]]="TV Show", S1898, 0)</f>
        <v>0</v>
      </c>
      <c r="U1898" s="12">
        <v>28</v>
      </c>
      <c r="V1898" t="str">
        <f>IFERROR(IF(Table_Table_Table3__2[[#This Row],[type]]="Movie",VLOOKUP(U1898,'Duration Buckets'!$A$2:$B$13,2,TRUE),T1898), "No Duration Value")</f>
        <v>21-40</v>
      </c>
    </row>
    <row r="1899" spans="1:22" x14ac:dyDescent="0.3">
      <c r="A1899" t="s">
        <v>7324</v>
      </c>
      <c r="B1899" t="s">
        <v>12</v>
      </c>
      <c r="C1899" t="s">
        <v>7325</v>
      </c>
      <c r="D1899" t="s">
        <v>7326</v>
      </c>
      <c r="E1899" t="s">
        <v>7326</v>
      </c>
      <c r="G1899" t="s">
        <v>15</v>
      </c>
      <c r="H1899" s="10">
        <v>44176</v>
      </c>
      <c r="I1899" s="10">
        <v>44176</v>
      </c>
      <c r="J1899" t="s">
        <v>39716</v>
      </c>
      <c r="K1899">
        <v>2020</v>
      </c>
      <c r="L1899">
        <v>2020</v>
      </c>
      <c r="M1899" t="s">
        <v>569</v>
      </c>
      <c r="O1899" t="s">
        <v>39607</v>
      </c>
      <c r="P1899" t="s">
        <v>39607</v>
      </c>
      <c r="Q1899" t="s">
        <v>7328</v>
      </c>
      <c r="R1899" t="s">
        <v>15</v>
      </c>
      <c r="S1899" t="s">
        <v>7327</v>
      </c>
      <c r="T1899">
        <f>IF(Table_Table_Table3__2[[#This Row],[type]]="TV Show", S1899, 0)</f>
        <v>0</v>
      </c>
      <c r="U1899" s="12">
        <v>9</v>
      </c>
      <c r="V1899" t="str">
        <f>IFERROR(IF(Table_Table_Table3__2[[#This Row],[type]]="Movie",VLOOKUP(U1899,'Duration Buckets'!$A$2:$B$13,2,TRUE),T1899), "No Duration Value")</f>
        <v>0-20</v>
      </c>
    </row>
    <row r="1900" spans="1:22" x14ac:dyDescent="0.3">
      <c r="A1900" t="s">
        <v>7329</v>
      </c>
      <c r="B1900" t="s">
        <v>12</v>
      </c>
      <c r="C1900" t="s">
        <v>7330</v>
      </c>
      <c r="D1900" t="s">
        <v>7331</v>
      </c>
      <c r="E1900" t="s">
        <v>7331</v>
      </c>
      <c r="F1900" t="s">
        <v>7332</v>
      </c>
      <c r="G1900" t="s">
        <v>15</v>
      </c>
      <c r="H1900" s="10">
        <v>44176</v>
      </c>
      <c r="I1900" s="10">
        <v>44176</v>
      </c>
      <c r="J1900" t="s">
        <v>39716</v>
      </c>
      <c r="K1900">
        <v>2020</v>
      </c>
      <c r="L1900">
        <v>2020</v>
      </c>
      <c r="M1900" t="s">
        <v>16</v>
      </c>
      <c r="P1900" t="s">
        <v>39647</v>
      </c>
      <c r="Q1900" t="s">
        <v>7333</v>
      </c>
      <c r="R1900" t="s">
        <v>15</v>
      </c>
      <c r="S1900" t="s">
        <v>51</v>
      </c>
      <c r="T1900">
        <f>IF(Table_Table_Table3__2[[#This Row],[type]]="TV Show", S1900, 0)</f>
        <v>0</v>
      </c>
      <c r="U1900" s="12">
        <v>91</v>
      </c>
      <c r="V1900" t="str">
        <f>IFERROR(IF(Table_Table_Table3__2[[#This Row],[type]]="Movie",VLOOKUP(U1900,'Duration Buckets'!$A$2:$B$13,2,TRUE),T1900), "No Duration Value")</f>
        <v>81-100</v>
      </c>
    </row>
    <row r="1901" spans="1:22" x14ac:dyDescent="0.3">
      <c r="A1901" t="s">
        <v>7334</v>
      </c>
      <c r="B1901" t="s">
        <v>20</v>
      </c>
      <c r="C1901" t="s">
        <v>7335</v>
      </c>
      <c r="E1901" t="s">
        <v>39648</v>
      </c>
      <c r="F1901" t="s">
        <v>7336</v>
      </c>
      <c r="G1901" t="s">
        <v>578</v>
      </c>
      <c r="H1901" s="10">
        <v>44176</v>
      </c>
      <c r="I1901" s="10">
        <v>44176</v>
      </c>
      <c r="J1901" t="s">
        <v>39716</v>
      </c>
      <c r="K1901">
        <v>2020</v>
      </c>
      <c r="L1901">
        <v>2020</v>
      </c>
      <c r="M1901" t="s">
        <v>24</v>
      </c>
      <c r="O1901" t="s">
        <v>39614</v>
      </c>
      <c r="P1901" t="s">
        <v>39614</v>
      </c>
      <c r="Q1901" t="s">
        <v>7337</v>
      </c>
      <c r="R1901" t="s">
        <v>578</v>
      </c>
      <c r="S1901" t="s">
        <v>31</v>
      </c>
      <c r="T1901" t="str">
        <f>IF(Table_Table_Table3__2[[#This Row],[type]]="TV Show", S1901, 0)</f>
        <v>1 Season</v>
      </c>
      <c r="U1901" s="11">
        <v>0</v>
      </c>
      <c r="V1901" t="str">
        <f>IFERROR(IF(Table_Table_Table3__2[[#This Row],[type]]="Movie",VLOOKUP(U1901,'Duration Buckets'!$A$2:$B$13,2,TRUE),T1901), "No Duration Value")</f>
        <v>1 Season</v>
      </c>
    </row>
    <row r="1902" spans="1:22" x14ac:dyDescent="0.3">
      <c r="A1902" t="s">
        <v>7338</v>
      </c>
      <c r="B1902" t="s">
        <v>12</v>
      </c>
      <c r="C1902" t="s">
        <v>7339</v>
      </c>
      <c r="D1902" t="s">
        <v>7340</v>
      </c>
      <c r="E1902" t="s">
        <v>7340</v>
      </c>
      <c r="F1902" t="s">
        <v>7341</v>
      </c>
      <c r="G1902" t="s">
        <v>15</v>
      </c>
      <c r="H1902" s="10">
        <v>44176</v>
      </c>
      <c r="I1902" s="10">
        <v>44176</v>
      </c>
      <c r="J1902" t="s">
        <v>39716</v>
      </c>
      <c r="K1902">
        <v>2020</v>
      </c>
      <c r="L1902">
        <v>2020</v>
      </c>
      <c r="M1902" t="s">
        <v>16</v>
      </c>
      <c r="O1902" t="s">
        <v>39632</v>
      </c>
      <c r="P1902" t="s">
        <v>39632</v>
      </c>
      <c r="Q1902" t="s">
        <v>7342</v>
      </c>
      <c r="R1902" t="s">
        <v>15</v>
      </c>
      <c r="S1902" t="s">
        <v>1921</v>
      </c>
      <c r="T1902">
        <f>IF(Table_Table_Table3__2[[#This Row],[type]]="TV Show", S1902, 0)</f>
        <v>0</v>
      </c>
      <c r="U1902" s="12">
        <v>132</v>
      </c>
      <c r="V1902" t="str">
        <f>IFERROR(IF(Table_Table_Table3__2[[#This Row],[type]]="Movie",VLOOKUP(U1902,'Duration Buckets'!$A$2:$B$13,2,TRUE),T1902), "No Duration Value")</f>
        <v>121-140</v>
      </c>
    </row>
    <row r="1903" spans="1:22" x14ac:dyDescent="0.3">
      <c r="A1903" t="s">
        <v>7343</v>
      </c>
      <c r="B1903" t="s">
        <v>12</v>
      </c>
      <c r="C1903" t="s">
        <v>7344</v>
      </c>
      <c r="D1903" t="s">
        <v>7345</v>
      </c>
      <c r="E1903" t="s">
        <v>7345</v>
      </c>
      <c r="F1903" t="s">
        <v>7346</v>
      </c>
      <c r="G1903" t="s">
        <v>39</v>
      </c>
      <c r="H1903" s="10">
        <v>44176</v>
      </c>
      <c r="I1903" s="10">
        <v>44176</v>
      </c>
      <c r="J1903" t="s">
        <v>39716</v>
      </c>
      <c r="K1903">
        <v>2020</v>
      </c>
      <c r="L1903">
        <v>2020</v>
      </c>
      <c r="M1903" t="s">
        <v>24</v>
      </c>
      <c r="O1903" t="s">
        <v>39609</v>
      </c>
      <c r="P1903" t="s">
        <v>39609</v>
      </c>
      <c r="Q1903" t="s">
        <v>7347</v>
      </c>
      <c r="R1903" t="s">
        <v>39</v>
      </c>
      <c r="S1903" t="s">
        <v>1086</v>
      </c>
      <c r="T1903">
        <f>IF(Table_Table_Table3__2[[#This Row],[type]]="TV Show", S1903, 0)</f>
        <v>0</v>
      </c>
      <c r="U1903" s="12">
        <v>133</v>
      </c>
      <c r="V1903" t="str">
        <f>IFERROR(IF(Table_Table_Table3__2[[#This Row],[type]]="Movie",VLOOKUP(U1903,'Duration Buckets'!$A$2:$B$13,2,TRUE),T1903), "No Duration Value")</f>
        <v>121-140</v>
      </c>
    </row>
    <row r="1904" spans="1:22" x14ac:dyDescent="0.3">
      <c r="A1904" t="s">
        <v>7348</v>
      </c>
      <c r="B1904" t="s">
        <v>20</v>
      </c>
      <c r="C1904" t="s">
        <v>7349</v>
      </c>
      <c r="E1904" t="s">
        <v>39648</v>
      </c>
      <c r="F1904" t="s">
        <v>7350</v>
      </c>
      <c r="G1904" t="s">
        <v>298</v>
      </c>
      <c r="H1904" s="10">
        <v>44175</v>
      </c>
      <c r="I1904" s="10">
        <v>44175</v>
      </c>
      <c r="J1904" t="s">
        <v>39716</v>
      </c>
      <c r="K1904">
        <v>2020</v>
      </c>
      <c r="L1904">
        <v>2020</v>
      </c>
      <c r="M1904" t="s">
        <v>24</v>
      </c>
      <c r="O1904" t="s">
        <v>39601</v>
      </c>
      <c r="P1904" t="s">
        <v>39601</v>
      </c>
      <c r="Q1904" t="s">
        <v>7351</v>
      </c>
      <c r="R1904" t="s">
        <v>298</v>
      </c>
      <c r="S1904" t="s">
        <v>31</v>
      </c>
      <c r="T1904" t="str">
        <f>IF(Table_Table_Table3__2[[#This Row],[type]]="TV Show", S1904, 0)</f>
        <v>1 Season</v>
      </c>
      <c r="U1904" s="11">
        <v>0</v>
      </c>
      <c r="V1904" t="str">
        <f>IFERROR(IF(Table_Table_Table3__2[[#This Row],[type]]="Movie",VLOOKUP(U1904,'Duration Buckets'!$A$2:$B$13,2,TRUE),T1904), "No Duration Value")</f>
        <v>1 Season</v>
      </c>
    </row>
    <row r="1905" spans="1:22" x14ac:dyDescent="0.3">
      <c r="A1905" t="s">
        <v>7352</v>
      </c>
      <c r="B1905" t="s">
        <v>12</v>
      </c>
      <c r="C1905" t="s">
        <v>7353</v>
      </c>
      <c r="D1905" t="s">
        <v>7354</v>
      </c>
      <c r="E1905" t="s">
        <v>7354</v>
      </c>
      <c r="F1905" t="s">
        <v>7355</v>
      </c>
      <c r="G1905" t="s">
        <v>1505</v>
      </c>
      <c r="H1905" s="10">
        <v>44175</v>
      </c>
      <c r="I1905" s="10">
        <v>44175</v>
      </c>
      <c r="J1905" t="s">
        <v>39716</v>
      </c>
      <c r="K1905">
        <v>2020</v>
      </c>
      <c r="L1905">
        <v>2020</v>
      </c>
      <c r="M1905" t="s">
        <v>24</v>
      </c>
      <c r="O1905" t="s">
        <v>39632</v>
      </c>
      <c r="P1905" t="s">
        <v>39632</v>
      </c>
      <c r="Q1905" t="s">
        <v>7356</v>
      </c>
      <c r="R1905" t="s">
        <v>830</v>
      </c>
      <c r="S1905" t="s">
        <v>799</v>
      </c>
      <c r="T1905">
        <f>IF(Table_Table_Table3__2[[#This Row],[type]]="TV Show", S1905, 0)</f>
        <v>0</v>
      </c>
      <c r="U1905" s="12">
        <v>109</v>
      </c>
      <c r="V1905" t="str">
        <f>IFERROR(IF(Table_Table_Table3__2[[#This Row],[type]]="Movie",VLOOKUP(U1905,'Duration Buckets'!$A$2:$B$13,2,TRUE),T1905), "No Duration Value")</f>
        <v>101-120</v>
      </c>
    </row>
    <row r="1906" spans="1:22" x14ac:dyDescent="0.3">
      <c r="A1906" t="s">
        <v>7352</v>
      </c>
      <c r="B1906" t="s">
        <v>12</v>
      </c>
      <c r="C1906" t="s">
        <v>7353</v>
      </c>
      <c r="D1906" t="s">
        <v>7354</v>
      </c>
      <c r="E1906" t="s">
        <v>7354</v>
      </c>
      <c r="F1906" t="s">
        <v>7355</v>
      </c>
      <c r="G1906" t="s">
        <v>1505</v>
      </c>
      <c r="H1906" s="10">
        <v>44175</v>
      </c>
      <c r="I1906" s="10">
        <v>44175</v>
      </c>
      <c r="J1906" t="s">
        <v>39716</v>
      </c>
      <c r="K1906">
        <v>2020</v>
      </c>
      <c r="L1906">
        <v>2020</v>
      </c>
      <c r="M1906" t="s">
        <v>24</v>
      </c>
      <c r="O1906" t="s">
        <v>39632</v>
      </c>
      <c r="P1906" t="s">
        <v>39632</v>
      </c>
      <c r="Q1906" t="s">
        <v>7356</v>
      </c>
      <c r="R1906" t="s">
        <v>15</v>
      </c>
      <c r="S1906" t="s">
        <v>799</v>
      </c>
      <c r="T1906">
        <f>IF(Table_Table_Table3__2[[#This Row],[type]]="TV Show", S1906, 0)</f>
        <v>0</v>
      </c>
      <c r="U1906" s="12">
        <v>109</v>
      </c>
      <c r="V1906" t="str">
        <f>IFERROR(IF(Table_Table_Table3__2[[#This Row],[type]]="Movie",VLOOKUP(U1906,'Duration Buckets'!$A$2:$B$13,2,TRUE),T1906), "No Duration Value")</f>
        <v>101-120</v>
      </c>
    </row>
    <row r="1907" spans="1:22" x14ac:dyDescent="0.3">
      <c r="A1907" t="s">
        <v>7357</v>
      </c>
      <c r="B1907" t="s">
        <v>20</v>
      </c>
      <c r="C1907" t="s">
        <v>7358</v>
      </c>
      <c r="D1907" t="s">
        <v>7359</v>
      </c>
      <c r="E1907" t="s">
        <v>7359</v>
      </c>
      <c r="F1907" t="s">
        <v>7360</v>
      </c>
      <c r="H1907" s="10">
        <v>44175</v>
      </c>
      <c r="I1907" s="10">
        <v>44175</v>
      </c>
      <c r="J1907" t="s">
        <v>39716</v>
      </c>
      <c r="K1907">
        <v>2020</v>
      </c>
      <c r="L1907">
        <v>2020</v>
      </c>
      <c r="M1907" t="s">
        <v>65</v>
      </c>
      <c r="O1907" t="s">
        <v>39600</v>
      </c>
      <c r="P1907" t="s">
        <v>39600</v>
      </c>
      <c r="Q1907" t="s">
        <v>7361</v>
      </c>
      <c r="R1907" t="s">
        <v>39649</v>
      </c>
      <c r="S1907" t="s">
        <v>31</v>
      </c>
      <c r="T1907" t="str">
        <f>IF(Table_Table_Table3__2[[#This Row],[type]]="TV Show", S1907, 0)</f>
        <v>1 Season</v>
      </c>
      <c r="U1907" s="11">
        <v>0</v>
      </c>
      <c r="V1907" t="str">
        <f>IFERROR(IF(Table_Table_Table3__2[[#This Row],[type]]="Movie",VLOOKUP(U1907,'Duration Buckets'!$A$2:$B$13,2,TRUE),T1907), "No Duration Value")</f>
        <v>1 Season</v>
      </c>
    </row>
    <row r="1908" spans="1:22" x14ac:dyDescent="0.3">
      <c r="A1908" t="s">
        <v>7362</v>
      </c>
      <c r="B1908" t="s">
        <v>12</v>
      </c>
      <c r="C1908" t="s">
        <v>7363</v>
      </c>
      <c r="D1908" t="s">
        <v>7364</v>
      </c>
      <c r="E1908" t="s">
        <v>7364</v>
      </c>
      <c r="F1908" t="s">
        <v>7365</v>
      </c>
      <c r="G1908" t="s">
        <v>3345</v>
      </c>
      <c r="H1908" s="10">
        <v>44175</v>
      </c>
      <c r="I1908" s="10">
        <v>44175</v>
      </c>
      <c r="J1908" t="s">
        <v>39716</v>
      </c>
      <c r="K1908">
        <v>2020</v>
      </c>
      <c r="L1908">
        <v>2016</v>
      </c>
      <c r="M1908" t="s">
        <v>373</v>
      </c>
      <c r="O1908" t="s">
        <v>39615</v>
      </c>
      <c r="P1908" t="s">
        <v>39615</v>
      </c>
      <c r="Q1908" t="s">
        <v>7366</v>
      </c>
      <c r="R1908" t="s">
        <v>3345</v>
      </c>
      <c r="S1908" t="s">
        <v>952</v>
      </c>
      <c r="T1908">
        <f>IF(Table_Table_Table3__2[[#This Row],[type]]="TV Show", S1908, 0)</f>
        <v>0</v>
      </c>
      <c r="U1908" s="12">
        <v>107</v>
      </c>
      <c r="V1908" t="str">
        <f>IFERROR(IF(Table_Table_Table3__2[[#This Row],[type]]="Movie",VLOOKUP(U1908,'Duration Buckets'!$A$2:$B$13,2,TRUE),T1908), "No Duration Value")</f>
        <v>101-120</v>
      </c>
    </row>
    <row r="1909" spans="1:22" x14ac:dyDescent="0.3">
      <c r="A1909" t="s">
        <v>7367</v>
      </c>
      <c r="B1909" t="s">
        <v>12</v>
      </c>
      <c r="C1909" t="s">
        <v>7368</v>
      </c>
      <c r="D1909" t="s">
        <v>4162</v>
      </c>
      <c r="E1909" t="s">
        <v>4162</v>
      </c>
      <c r="F1909" t="s">
        <v>7369</v>
      </c>
      <c r="G1909" t="s">
        <v>3345</v>
      </c>
      <c r="H1909" s="10">
        <v>44175</v>
      </c>
      <c r="I1909" s="10">
        <v>44175</v>
      </c>
      <c r="J1909" t="s">
        <v>39716</v>
      </c>
      <c r="K1909">
        <v>2020</v>
      </c>
      <c r="L1909">
        <v>2013</v>
      </c>
      <c r="M1909" t="s">
        <v>65</v>
      </c>
      <c r="O1909" t="s">
        <v>39609</v>
      </c>
      <c r="P1909" t="s">
        <v>39609</v>
      </c>
      <c r="Q1909" t="s">
        <v>7370</v>
      </c>
      <c r="R1909" t="s">
        <v>3345</v>
      </c>
      <c r="S1909" t="s">
        <v>186</v>
      </c>
      <c r="T1909">
        <f>IF(Table_Table_Table3__2[[#This Row],[type]]="TV Show", S1909, 0)</f>
        <v>0</v>
      </c>
      <c r="U1909" s="12">
        <v>111</v>
      </c>
      <c r="V1909" t="str">
        <f>IFERROR(IF(Table_Table_Table3__2[[#This Row],[type]]="Movie",VLOOKUP(U1909,'Duration Buckets'!$A$2:$B$13,2,TRUE),T1909), "No Duration Value")</f>
        <v>101-120</v>
      </c>
    </row>
    <row r="1910" spans="1:22" x14ac:dyDescent="0.3">
      <c r="A1910" t="s">
        <v>7371</v>
      </c>
      <c r="B1910" t="s">
        <v>12</v>
      </c>
      <c r="C1910" t="s">
        <v>7372</v>
      </c>
      <c r="D1910" t="s">
        <v>7225</v>
      </c>
      <c r="E1910" t="s">
        <v>7225</v>
      </c>
      <c r="F1910" t="s">
        <v>7373</v>
      </c>
      <c r="G1910" t="s">
        <v>3345</v>
      </c>
      <c r="H1910" s="10">
        <v>44175</v>
      </c>
      <c r="I1910" s="10">
        <v>44175</v>
      </c>
      <c r="J1910" t="s">
        <v>39716</v>
      </c>
      <c r="K1910">
        <v>2020</v>
      </c>
      <c r="L1910">
        <v>2019</v>
      </c>
      <c r="M1910" t="s">
        <v>24</v>
      </c>
      <c r="O1910" t="s">
        <v>39609</v>
      </c>
      <c r="P1910" t="s">
        <v>39609</v>
      </c>
      <c r="Q1910" t="s">
        <v>7374</v>
      </c>
      <c r="R1910" t="s">
        <v>3345</v>
      </c>
      <c r="S1910" t="s">
        <v>677</v>
      </c>
      <c r="T1910">
        <f>IF(Table_Table_Table3__2[[#This Row],[type]]="TV Show", S1910, 0)</f>
        <v>0</v>
      </c>
      <c r="U1910" s="12">
        <v>108</v>
      </c>
      <c r="V1910" t="str">
        <f>IFERROR(IF(Table_Table_Table3__2[[#This Row],[type]]="Movie",VLOOKUP(U1910,'Duration Buckets'!$A$2:$B$13,2,TRUE),T1910), "No Duration Value")</f>
        <v>101-120</v>
      </c>
    </row>
    <row r="1911" spans="1:22" x14ac:dyDescent="0.3">
      <c r="A1911" t="s">
        <v>7375</v>
      </c>
      <c r="B1911" t="s">
        <v>12</v>
      </c>
      <c r="C1911" t="s">
        <v>7376</v>
      </c>
      <c r="D1911" t="s">
        <v>7225</v>
      </c>
      <c r="E1911" t="s">
        <v>7225</v>
      </c>
      <c r="F1911" t="s">
        <v>7377</v>
      </c>
      <c r="G1911" t="s">
        <v>3345</v>
      </c>
      <c r="H1911" s="10">
        <v>44174</v>
      </c>
      <c r="I1911" s="10">
        <v>44174</v>
      </c>
      <c r="J1911" t="s">
        <v>39716</v>
      </c>
      <c r="K1911">
        <v>2020</v>
      </c>
      <c r="L1911">
        <v>2019</v>
      </c>
      <c r="M1911" t="s">
        <v>24</v>
      </c>
      <c r="O1911" t="s">
        <v>39608</v>
      </c>
      <c r="P1911" t="s">
        <v>39608</v>
      </c>
      <c r="Q1911" t="s">
        <v>7378</v>
      </c>
      <c r="R1911" t="s">
        <v>3345</v>
      </c>
      <c r="S1911" t="s">
        <v>216</v>
      </c>
      <c r="T1911">
        <f>IF(Table_Table_Table3__2[[#This Row],[type]]="TV Show", S1911, 0)</f>
        <v>0</v>
      </c>
      <c r="U1911" s="12">
        <v>105</v>
      </c>
      <c r="V1911" t="str">
        <f>IFERROR(IF(Table_Table_Table3__2[[#This Row],[type]]="Movie",VLOOKUP(U1911,'Duration Buckets'!$A$2:$B$13,2,TRUE),T1911), "No Duration Value")</f>
        <v>101-120</v>
      </c>
    </row>
    <row r="1912" spans="1:22" x14ac:dyDescent="0.3">
      <c r="A1912" t="s">
        <v>7379</v>
      </c>
      <c r="B1912" t="s">
        <v>20</v>
      </c>
      <c r="C1912" t="s">
        <v>7380</v>
      </c>
      <c r="E1912" t="s">
        <v>39648</v>
      </c>
      <c r="F1912" t="s">
        <v>7381</v>
      </c>
      <c r="G1912" t="s">
        <v>2131</v>
      </c>
      <c r="H1912" s="10">
        <v>44174</v>
      </c>
      <c r="I1912" s="10">
        <v>44174</v>
      </c>
      <c r="J1912" t="s">
        <v>39716</v>
      </c>
      <c r="K1912">
        <v>2020</v>
      </c>
      <c r="L1912">
        <v>2013</v>
      </c>
      <c r="M1912" t="s">
        <v>65</v>
      </c>
      <c r="O1912" t="s">
        <v>39605</v>
      </c>
      <c r="P1912" t="s">
        <v>39605</v>
      </c>
      <c r="Q1912" t="s">
        <v>7382</v>
      </c>
      <c r="R1912" t="s">
        <v>2131</v>
      </c>
      <c r="S1912" t="s">
        <v>101</v>
      </c>
      <c r="T1912" t="str">
        <f>IF(Table_Table_Table3__2[[#This Row],[type]]="TV Show", S1912, 0)</f>
        <v>4 Seasons</v>
      </c>
      <c r="U1912" s="11">
        <v>0</v>
      </c>
      <c r="V1912" t="str">
        <f>IFERROR(IF(Table_Table_Table3__2[[#This Row],[type]]="Movie",VLOOKUP(U1912,'Duration Buckets'!$A$2:$B$13,2,TRUE),T1912), "No Duration Value")</f>
        <v>4 Seasons</v>
      </c>
    </row>
    <row r="1913" spans="1:22" x14ac:dyDescent="0.3">
      <c r="A1913" t="s">
        <v>7383</v>
      </c>
      <c r="B1913" t="s">
        <v>20</v>
      </c>
      <c r="C1913" t="s">
        <v>7384</v>
      </c>
      <c r="E1913" t="s">
        <v>39648</v>
      </c>
      <c r="F1913" t="s">
        <v>7385</v>
      </c>
      <c r="G1913" t="s">
        <v>2557</v>
      </c>
      <c r="H1913" s="10">
        <v>44174</v>
      </c>
      <c r="I1913" s="10">
        <v>44174</v>
      </c>
      <c r="J1913" t="s">
        <v>39716</v>
      </c>
      <c r="K1913">
        <v>2020</v>
      </c>
      <c r="L1913">
        <v>2019</v>
      </c>
      <c r="M1913" t="s">
        <v>65</v>
      </c>
      <c r="O1913" t="s">
        <v>39604</v>
      </c>
      <c r="P1913" t="s">
        <v>39604</v>
      </c>
      <c r="Q1913" t="s">
        <v>7386</v>
      </c>
      <c r="R1913" t="s">
        <v>2557</v>
      </c>
      <c r="S1913" t="s">
        <v>31</v>
      </c>
      <c r="T1913" t="str">
        <f>IF(Table_Table_Table3__2[[#This Row],[type]]="TV Show", S1913, 0)</f>
        <v>1 Season</v>
      </c>
      <c r="U1913" s="11">
        <v>0</v>
      </c>
      <c r="V1913" t="str">
        <f>IFERROR(IF(Table_Table_Table3__2[[#This Row],[type]]="Movie",VLOOKUP(U1913,'Duration Buckets'!$A$2:$B$13,2,TRUE),T1913), "No Duration Value")</f>
        <v>1 Season</v>
      </c>
    </row>
    <row r="1914" spans="1:22" x14ac:dyDescent="0.3">
      <c r="A1914" t="s">
        <v>7387</v>
      </c>
      <c r="B1914" t="s">
        <v>12</v>
      </c>
      <c r="C1914" t="s">
        <v>7388</v>
      </c>
      <c r="D1914" t="s">
        <v>7389</v>
      </c>
      <c r="E1914" t="s">
        <v>7389</v>
      </c>
      <c r="F1914" t="s">
        <v>7390</v>
      </c>
      <c r="G1914" t="s">
        <v>1351</v>
      </c>
      <c r="H1914" s="10">
        <v>44174</v>
      </c>
      <c r="I1914" s="10">
        <v>44174</v>
      </c>
      <c r="J1914" t="s">
        <v>39716</v>
      </c>
      <c r="K1914">
        <v>2020</v>
      </c>
      <c r="L1914">
        <v>2020</v>
      </c>
      <c r="M1914" t="s">
        <v>65</v>
      </c>
      <c r="O1914" t="s">
        <v>39610</v>
      </c>
      <c r="P1914" t="s">
        <v>39610</v>
      </c>
      <c r="Q1914" t="s">
        <v>7391</v>
      </c>
      <c r="R1914" t="s">
        <v>1351</v>
      </c>
      <c r="S1914" t="s">
        <v>593</v>
      </c>
      <c r="T1914">
        <f>IF(Table_Table_Table3__2[[#This Row],[type]]="TV Show", S1914, 0)</f>
        <v>0</v>
      </c>
      <c r="U1914" s="12">
        <v>119</v>
      </c>
      <c r="V1914" t="str">
        <f>IFERROR(IF(Table_Table_Table3__2[[#This Row],[type]]="Movie",VLOOKUP(U1914,'Duration Buckets'!$A$2:$B$13,2,TRUE),T1914), "No Duration Value")</f>
        <v>101-120</v>
      </c>
    </row>
    <row r="1915" spans="1:22" x14ac:dyDescent="0.3">
      <c r="A1915" t="s">
        <v>7392</v>
      </c>
      <c r="B1915" t="s">
        <v>20</v>
      </c>
      <c r="C1915" t="s">
        <v>7393</v>
      </c>
      <c r="E1915" t="s">
        <v>39648</v>
      </c>
      <c r="F1915" t="s">
        <v>7394</v>
      </c>
      <c r="G1915" t="s">
        <v>15</v>
      </c>
      <c r="H1915" s="10">
        <v>44174</v>
      </c>
      <c r="I1915" s="10">
        <v>44174</v>
      </c>
      <c r="J1915" t="s">
        <v>39716</v>
      </c>
      <c r="K1915">
        <v>2020</v>
      </c>
      <c r="L1915">
        <v>2020</v>
      </c>
      <c r="M1915" t="s">
        <v>373</v>
      </c>
      <c r="O1915" t="s">
        <v>39605</v>
      </c>
      <c r="P1915" t="s">
        <v>39605</v>
      </c>
      <c r="Q1915" t="s">
        <v>7395</v>
      </c>
      <c r="R1915" t="s">
        <v>15</v>
      </c>
      <c r="S1915" t="s">
        <v>25</v>
      </c>
      <c r="T1915" t="str">
        <f>IF(Table_Table_Table3__2[[#This Row],[type]]="TV Show", S1915, 0)</f>
        <v>2 Seasons</v>
      </c>
      <c r="U1915" s="11">
        <v>0</v>
      </c>
      <c r="V1915" t="str">
        <f>IFERROR(IF(Table_Table_Table3__2[[#This Row],[type]]="Movie",VLOOKUP(U1915,'Duration Buckets'!$A$2:$B$13,2,TRUE),T1915), "No Duration Value")</f>
        <v>2 Seasons</v>
      </c>
    </row>
    <row r="1916" spans="1:22" x14ac:dyDescent="0.3">
      <c r="A1916" t="s">
        <v>7396</v>
      </c>
      <c r="B1916" t="s">
        <v>20</v>
      </c>
      <c r="C1916" t="s">
        <v>7397</v>
      </c>
      <c r="E1916" t="s">
        <v>39648</v>
      </c>
      <c r="F1916" t="s">
        <v>7398</v>
      </c>
      <c r="G1916" t="s">
        <v>15</v>
      </c>
      <c r="H1916" s="10">
        <v>44174</v>
      </c>
      <c r="I1916" s="10">
        <v>44174</v>
      </c>
      <c r="J1916" t="s">
        <v>39716</v>
      </c>
      <c r="K1916">
        <v>2020</v>
      </c>
      <c r="L1916">
        <v>2020</v>
      </c>
      <c r="M1916" t="s">
        <v>93</v>
      </c>
      <c r="O1916" t="s">
        <v>39605</v>
      </c>
      <c r="P1916" t="s">
        <v>39605</v>
      </c>
      <c r="Q1916" t="s">
        <v>7399</v>
      </c>
      <c r="R1916" t="s">
        <v>15</v>
      </c>
      <c r="S1916" t="s">
        <v>195</v>
      </c>
      <c r="T1916" t="str">
        <f>IF(Table_Table_Table3__2[[#This Row],[type]]="TV Show", S1916, 0)</f>
        <v>3 Seasons</v>
      </c>
      <c r="U1916" s="11">
        <v>0</v>
      </c>
      <c r="V1916" t="str">
        <f>IFERROR(IF(Table_Table_Table3__2[[#This Row],[type]]="Movie",VLOOKUP(U1916,'Duration Buckets'!$A$2:$B$13,2,TRUE),T1916), "No Duration Value")</f>
        <v>3 Seasons</v>
      </c>
    </row>
    <row r="1917" spans="1:22" x14ac:dyDescent="0.3">
      <c r="A1917" t="s">
        <v>7400</v>
      </c>
      <c r="B1917" t="s">
        <v>20</v>
      </c>
      <c r="C1917" t="s">
        <v>7401</v>
      </c>
      <c r="E1917" t="s">
        <v>39648</v>
      </c>
      <c r="G1917" t="s">
        <v>15</v>
      </c>
      <c r="H1917" s="10">
        <v>44174</v>
      </c>
      <c r="I1917" s="10">
        <v>44174</v>
      </c>
      <c r="J1917" t="s">
        <v>39716</v>
      </c>
      <c r="K1917">
        <v>2020</v>
      </c>
      <c r="L1917">
        <v>2020</v>
      </c>
      <c r="M1917" t="s">
        <v>65</v>
      </c>
      <c r="O1917" t="s">
        <v>39627</v>
      </c>
      <c r="P1917" t="s">
        <v>39627</v>
      </c>
      <c r="Q1917" t="s">
        <v>7402</v>
      </c>
      <c r="R1917" t="s">
        <v>15</v>
      </c>
      <c r="S1917" t="s">
        <v>31</v>
      </c>
      <c r="T1917" t="str">
        <f>IF(Table_Table_Table3__2[[#This Row],[type]]="TV Show", S1917, 0)</f>
        <v>1 Season</v>
      </c>
      <c r="U1917" s="11">
        <v>0</v>
      </c>
      <c r="V1917" t="str">
        <f>IFERROR(IF(Table_Table_Table3__2[[#This Row],[type]]="Movie",VLOOKUP(U1917,'Duration Buckets'!$A$2:$B$13,2,TRUE),T1917), "No Duration Value")</f>
        <v>1 Season</v>
      </c>
    </row>
    <row r="1918" spans="1:22" x14ac:dyDescent="0.3">
      <c r="A1918" t="s">
        <v>7403</v>
      </c>
      <c r="B1918" t="s">
        <v>12</v>
      </c>
      <c r="C1918" t="s">
        <v>7404</v>
      </c>
      <c r="D1918" t="s">
        <v>7405</v>
      </c>
      <c r="E1918" t="s">
        <v>7405</v>
      </c>
      <c r="F1918" t="s">
        <v>7406</v>
      </c>
      <c r="G1918" t="s">
        <v>7407</v>
      </c>
      <c r="H1918" s="10">
        <v>44173</v>
      </c>
      <c r="I1918" s="10">
        <v>44173</v>
      </c>
      <c r="J1918" t="s">
        <v>39716</v>
      </c>
      <c r="K1918">
        <v>2020</v>
      </c>
      <c r="L1918">
        <v>2020</v>
      </c>
      <c r="M1918" t="s">
        <v>93</v>
      </c>
      <c r="O1918" t="s">
        <v>39609</v>
      </c>
      <c r="P1918" t="s">
        <v>39609</v>
      </c>
      <c r="Q1918" t="s">
        <v>7408</v>
      </c>
      <c r="R1918" t="s">
        <v>7407</v>
      </c>
      <c r="S1918" t="s">
        <v>72</v>
      </c>
      <c r="T1918">
        <f>IF(Table_Table_Table3__2[[#This Row],[type]]="TV Show", S1918, 0)</f>
        <v>0</v>
      </c>
      <c r="U1918" s="12">
        <v>104</v>
      </c>
      <c r="V1918" t="str">
        <f>IFERROR(IF(Table_Table_Table3__2[[#This Row],[type]]="Movie",VLOOKUP(U1918,'Duration Buckets'!$A$2:$B$13,2,TRUE),T1918), "No Duration Value")</f>
        <v>101-120</v>
      </c>
    </row>
    <row r="1919" spans="1:22" x14ac:dyDescent="0.3">
      <c r="A1919" t="s">
        <v>7409</v>
      </c>
      <c r="B1919" t="s">
        <v>12</v>
      </c>
      <c r="C1919" t="s">
        <v>7410</v>
      </c>
      <c r="D1919" t="s">
        <v>7411</v>
      </c>
      <c r="E1919" t="s">
        <v>7411</v>
      </c>
      <c r="F1919" t="s">
        <v>7412</v>
      </c>
      <c r="G1919" t="s">
        <v>15</v>
      </c>
      <c r="H1919" s="10">
        <v>44173</v>
      </c>
      <c r="I1919" s="10">
        <v>44173</v>
      </c>
      <c r="J1919" t="s">
        <v>39716</v>
      </c>
      <c r="K1919">
        <v>2020</v>
      </c>
      <c r="L1919">
        <v>2020</v>
      </c>
      <c r="M1919" t="s">
        <v>50</v>
      </c>
      <c r="O1919" t="s">
        <v>39607</v>
      </c>
      <c r="P1919" t="s">
        <v>39607</v>
      </c>
      <c r="Q1919" t="s">
        <v>7413</v>
      </c>
      <c r="R1919" t="s">
        <v>15</v>
      </c>
      <c r="S1919" t="s">
        <v>360</v>
      </c>
      <c r="T1919">
        <f>IF(Table_Table_Table3__2[[#This Row],[type]]="TV Show", S1919, 0)</f>
        <v>0</v>
      </c>
      <c r="U1919" s="12">
        <v>83</v>
      </c>
      <c r="V1919" t="str">
        <f>IFERROR(IF(Table_Table_Table3__2[[#This Row],[type]]="Movie",VLOOKUP(U1919,'Duration Buckets'!$A$2:$B$13,2,TRUE),T1919), "No Duration Value")</f>
        <v>81-100</v>
      </c>
    </row>
    <row r="1920" spans="1:22" x14ac:dyDescent="0.3">
      <c r="A1920" t="s">
        <v>7414</v>
      </c>
      <c r="B1920" t="s">
        <v>12</v>
      </c>
      <c r="C1920" t="s">
        <v>7415</v>
      </c>
      <c r="E1920" t="s">
        <v>39648</v>
      </c>
      <c r="F1920" t="s">
        <v>2223</v>
      </c>
      <c r="G1920" t="s">
        <v>1515</v>
      </c>
      <c r="H1920" s="10">
        <v>44173</v>
      </c>
      <c r="I1920" s="10">
        <v>44173</v>
      </c>
      <c r="J1920" t="s">
        <v>39716</v>
      </c>
      <c r="K1920">
        <v>2020</v>
      </c>
      <c r="L1920">
        <v>2020</v>
      </c>
      <c r="M1920" t="s">
        <v>24</v>
      </c>
      <c r="O1920" t="s">
        <v>39609</v>
      </c>
      <c r="P1920" t="s">
        <v>39609</v>
      </c>
      <c r="Q1920" t="s">
        <v>7416</v>
      </c>
      <c r="R1920" t="s">
        <v>1515</v>
      </c>
      <c r="S1920" t="s">
        <v>17</v>
      </c>
      <c r="T1920">
        <f>IF(Table_Table_Table3__2[[#This Row],[type]]="TV Show", S1920, 0)</f>
        <v>0</v>
      </c>
      <c r="U1920" s="12">
        <v>90</v>
      </c>
      <c r="V1920" t="str">
        <f>IFERROR(IF(Table_Table_Table3__2[[#This Row],[type]]="Movie",VLOOKUP(U1920,'Duration Buckets'!$A$2:$B$13,2,TRUE),T1920), "No Duration Value")</f>
        <v>81-100</v>
      </c>
    </row>
    <row r="1921" spans="1:22" x14ac:dyDescent="0.3">
      <c r="A1921" t="s">
        <v>7417</v>
      </c>
      <c r="B1921" t="s">
        <v>20</v>
      </c>
      <c r="C1921" t="s">
        <v>7418</v>
      </c>
      <c r="E1921" t="s">
        <v>39648</v>
      </c>
      <c r="F1921" t="s">
        <v>7419</v>
      </c>
      <c r="G1921" t="s">
        <v>7420</v>
      </c>
      <c r="H1921" s="10">
        <v>44173</v>
      </c>
      <c r="I1921" s="10">
        <v>44173</v>
      </c>
      <c r="J1921" t="s">
        <v>39716</v>
      </c>
      <c r="K1921">
        <v>2020</v>
      </c>
      <c r="L1921">
        <v>2019</v>
      </c>
      <c r="M1921" t="s">
        <v>93</v>
      </c>
      <c r="O1921" t="s">
        <v>39604</v>
      </c>
      <c r="P1921" t="s">
        <v>39604</v>
      </c>
      <c r="Q1921" t="s">
        <v>7421</v>
      </c>
      <c r="R1921" t="s">
        <v>7420</v>
      </c>
      <c r="S1921" t="s">
        <v>31</v>
      </c>
      <c r="T1921" t="str">
        <f>IF(Table_Table_Table3__2[[#This Row],[type]]="TV Show", S1921, 0)</f>
        <v>1 Season</v>
      </c>
      <c r="U1921" s="11">
        <v>0</v>
      </c>
      <c r="V1921" t="str">
        <f>IFERROR(IF(Table_Table_Table3__2[[#This Row],[type]]="Movie",VLOOKUP(U1921,'Duration Buckets'!$A$2:$B$13,2,TRUE),T1921), "No Duration Value")</f>
        <v>1 Season</v>
      </c>
    </row>
    <row r="1922" spans="1:22" x14ac:dyDescent="0.3">
      <c r="A1922" t="s">
        <v>7422</v>
      </c>
      <c r="B1922" t="s">
        <v>20</v>
      </c>
      <c r="C1922" t="s">
        <v>7423</v>
      </c>
      <c r="E1922" t="s">
        <v>39648</v>
      </c>
      <c r="F1922" t="s">
        <v>7424</v>
      </c>
      <c r="G1922" t="s">
        <v>15</v>
      </c>
      <c r="H1922" s="10">
        <v>44173</v>
      </c>
      <c r="I1922" s="10">
        <v>44173</v>
      </c>
      <c r="J1922" t="s">
        <v>39716</v>
      </c>
      <c r="K1922">
        <v>2020</v>
      </c>
      <c r="L1922">
        <v>2020</v>
      </c>
      <c r="M1922" t="s">
        <v>65</v>
      </c>
      <c r="O1922" t="s">
        <v>39628</v>
      </c>
      <c r="P1922" t="s">
        <v>39628</v>
      </c>
      <c r="Q1922" t="s">
        <v>7425</v>
      </c>
      <c r="R1922" t="s">
        <v>15</v>
      </c>
      <c r="S1922" t="s">
        <v>195</v>
      </c>
      <c r="T1922" t="str">
        <f>IF(Table_Table_Table3__2[[#This Row],[type]]="TV Show", S1922, 0)</f>
        <v>3 Seasons</v>
      </c>
      <c r="U1922" s="11">
        <v>0</v>
      </c>
      <c r="V1922" t="str">
        <f>IFERROR(IF(Table_Table_Table3__2[[#This Row],[type]]="Movie",VLOOKUP(U1922,'Duration Buckets'!$A$2:$B$13,2,TRUE),T1922), "No Duration Value")</f>
        <v>3 Seasons</v>
      </c>
    </row>
    <row r="1923" spans="1:22" x14ac:dyDescent="0.3">
      <c r="A1923" t="s">
        <v>7426</v>
      </c>
      <c r="B1923" t="s">
        <v>12</v>
      </c>
      <c r="C1923" t="s">
        <v>7427</v>
      </c>
      <c r="D1923" t="s">
        <v>7428</v>
      </c>
      <c r="E1923" t="s">
        <v>7428</v>
      </c>
      <c r="F1923" t="s">
        <v>7429</v>
      </c>
      <c r="G1923" t="s">
        <v>15</v>
      </c>
      <c r="H1923" s="10">
        <v>44173</v>
      </c>
      <c r="I1923" s="10">
        <v>44173</v>
      </c>
      <c r="J1923" t="s">
        <v>39716</v>
      </c>
      <c r="K1923">
        <v>2020</v>
      </c>
      <c r="L1923">
        <v>2020</v>
      </c>
      <c r="M1923" t="s">
        <v>204</v>
      </c>
      <c r="O1923" t="s">
        <v>39607</v>
      </c>
      <c r="P1923" t="s">
        <v>39607</v>
      </c>
      <c r="Q1923" t="s">
        <v>7430</v>
      </c>
      <c r="R1923" t="s">
        <v>15</v>
      </c>
      <c r="S1923" t="s">
        <v>5095</v>
      </c>
      <c r="T1923">
        <f>IF(Table_Table_Table3__2[[#This Row],[type]]="TV Show", S1923, 0)</f>
        <v>0</v>
      </c>
      <c r="U1923" s="12">
        <v>79</v>
      </c>
      <c r="V1923" t="str">
        <f>IFERROR(IF(Table_Table_Table3__2[[#This Row],[type]]="Movie",VLOOKUP(U1923,'Duration Buckets'!$A$2:$B$13,2,TRUE),T1923), "No Duration Value")</f>
        <v>61-80</v>
      </c>
    </row>
    <row r="1924" spans="1:22" x14ac:dyDescent="0.3">
      <c r="A1924" t="s">
        <v>7431</v>
      </c>
      <c r="B1924" t="s">
        <v>12</v>
      </c>
      <c r="C1924" t="s">
        <v>7432</v>
      </c>
      <c r="D1924" t="s">
        <v>3872</v>
      </c>
      <c r="E1924" t="s">
        <v>3872</v>
      </c>
      <c r="F1924" t="s">
        <v>7433</v>
      </c>
      <c r="H1924" s="10">
        <v>44173</v>
      </c>
      <c r="I1924" s="10">
        <v>44173</v>
      </c>
      <c r="J1924" t="s">
        <v>39716</v>
      </c>
      <c r="K1924">
        <v>2020</v>
      </c>
      <c r="L1924">
        <v>2020</v>
      </c>
      <c r="M1924" t="s">
        <v>143</v>
      </c>
      <c r="O1924" t="s">
        <v>39607</v>
      </c>
      <c r="P1924" t="s">
        <v>39607</v>
      </c>
      <c r="Q1924" t="s">
        <v>7434</v>
      </c>
      <c r="R1924" t="s">
        <v>39649</v>
      </c>
      <c r="S1924" t="s">
        <v>5644</v>
      </c>
      <c r="T1924">
        <f>IF(Table_Table_Table3__2[[#This Row],[type]]="TV Show", S1924, 0)</f>
        <v>0</v>
      </c>
      <c r="U1924" s="12">
        <v>24</v>
      </c>
      <c r="V1924" t="str">
        <f>IFERROR(IF(Table_Table_Table3__2[[#This Row],[type]]="Movie",VLOOKUP(U1924,'Duration Buckets'!$A$2:$B$13,2,TRUE),T1924), "No Duration Value")</f>
        <v>21-40</v>
      </c>
    </row>
    <row r="1925" spans="1:22" x14ac:dyDescent="0.3">
      <c r="A1925" t="s">
        <v>7435</v>
      </c>
      <c r="B1925" t="s">
        <v>12</v>
      </c>
      <c r="C1925" t="s">
        <v>7436</v>
      </c>
      <c r="D1925" t="s">
        <v>5467</v>
      </c>
      <c r="E1925" t="s">
        <v>5467</v>
      </c>
      <c r="F1925" t="s">
        <v>7437</v>
      </c>
      <c r="G1925" t="s">
        <v>15</v>
      </c>
      <c r="H1925" s="10">
        <v>44173</v>
      </c>
      <c r="I1925" s="10">
        <v>44173</v>
      </c>
      <c r="J1925" t="s">
        <v>39716</v>
      </c>
      <c r="K1925">
        <v>2020</v>
      </c>
      <c r="L1925">
        <v>2016</v>
      </c>
      <c r="M1925" t="s">
        <v>271</v>
      </c>
      <c r="O1925" t="s">
        <v>39621</v>
      </c>
      <c r="P1925" t="s">
        <v>39621</v>
      </c>
      <c r="Q1925" t="s">
        <v>7438</v>
      </c>
      <c r="R1925" t="s">
        <v>15</v>
      </c>
      <c r="S1925" t="s">
        <v>272</v>
      </c>
      <c r="T1925">
        <f>IF(Table_Table_Table3__2[[#This Row],[type]]="TV Show", S1925, 0)</f>
        <v>0</v>
      </c>
      <c r="U1925" s="12">
        <v>115</v>
      </c>
      <c r="V1925" t="str">
        <f>IFERROR(IF(Table_Table_Table3__2[[#This Row],[type]]="Movie",VLOOKUP(U1925,'Duration Buckets'!$A$2:$B$13,2,TRUE),T1925), "No Duration Value")</f>
        <v>101-120</v>
      </c>
    </row>
    <row r="1926" spans="1:22" x14ac:dyDescent="0.3">
      <c r="A1926" t="s">
        <v>7439</v>
      </c>
      <c r="B1926" t="s">
        <v>20</v>
      </c>
      <c r="C1926" t="s">
        <v>7440</v>
      </c>
      <c r="E1926" t="s">
        <v>39648</v>
      </c>
      <c r="F1926" t="s">
        <v>7441</v>
      </c>
      <c r="G1926" t="s">
        <v>553</v>
      </c>
      <c r="H1926" s="10">
        <v>44172</v>
      </c>
      <c r="I1926" s="10">
        <v>44172</v>
      </c>
      <c r="J1926" t="s">
        <v>39716</v>
      </c>
      <c r="K1926">
        <v>2020</v>
      </c>
      <c r="L1926">
        <v>2018</v>
      </c>
      <c r="M1926" t="s">
        <v>65</v>
      </c>
      <c r="O1926" t="s">
        <v>39604</v>
      </c>
      <c r="P1926" t="s">
        <v>39604</v>
      </c>
      <c r="Q1926" t="s">
        <v>7442</v>
      </c>
      <c r="R1926" t="s">
        <v>553</v>
      </c>
      <c r="S1926" t="s">
        <v>31</v>
      </c>
      <c r="T1926" t="str">
        <f>IF(Table_Table_Table3__2[[#This Row],[type]]="TV Show", S1926, 0)</f>
        <v>1 Season</v>
      </c>
      <c r="U1926" s="11">
        <v>0</v>
      </c>
      <c r="V1926" t="str">
        <f>IFERROR(IF(Table_Table_Table3__2[[#This Row],[type]]="Movie",VLOOKUP(U1926,'Duration Buckets'!$A$2:$B$13,2,TRUE),T1926), "No Duration Value")</f>
        <v>1 Season</v>
      </c>
    </row>
    <row r="1927" spans="1:22" x14ac:dyDescent="0.3">
      <c r="A1927" t="s">
        <v>7443</v>
      </c>
      <c r="B1927" t="s">
        <v>12</v>
      </c>
      <c r="C1927" t="s">
        <v>7444</v>
      </c>
      <c r="D1927" t="s">
        <v>5667</v>
      </c>
      <c r="E1927" t="s">
        <v>5667</v>
      </c>
      <c r="F1927" t="s">
        <v>7445</v>
      </c>
      <c r="G1927" t="s">
        <v>15</v>
      </c>
      <c r="H1927" s="10">
        <v>44172</v>
      </c>
      <c r="I1927" s="10">
        <v>44172</v>
      </c>
      <c r="J1927" t="s">
        <v>39716</v>
      </c>
      <c r="K1927">
        <v>2020</v>
      </c>
      <c r="L1927">
        <v>2020</v>
      </c>
      <c r="M1927" t="s">
        <v>271</v>
      </c>
      <c r="O1927" t="s">
        <v>39602</v>
      </c>
      <c r="P1927" t="s">
        <v>39602</v>
      </c>
      <c r="Q1927" t="s">
        <v>7446</v>
      </c>
      <c r="R1927" t="s">
        <v>15</v>
      </c>
      <c r="S1927" t="s">
        <v>173</v>
      </c>
      <c r="T1927">
        <f>IF(Table_Table_Table3__2[[#This Row],[type]]="TV Show", S1927, 0)</f>
        <v>0</v>
      </c>
      <c r="U1927" s="12">
        <v>97</v>
      </c>
      <c r="V1927" t="str">
        <f>IFERROR(IF(Table_Table_Table3__2[[#This Row],[type]]="Movie",VLOOKUP(U1927,'Duration Buckets'!$A$2:$B$13,2,TRUE),T1927), "No Duration Value")</f>
        <v>81-100</v>
      </c>
    </row>
    <row r="1928" spans="1:22" x14ac:dyDescent="0.3">
      <c r="A1928" t="s">
        <v>7447</v>
      </c>
      <c r="B1928" t="s">
        <v>20</v>
      </c>
      <c r="C1928" t="s">
        <v>7448</v>
      </c>
      <c r="E1928" t="s">
        <v>39648</v>
      </c>
      <c r="F1928" t="s">
        <v>7449</v>
      </c>
      <c r="H1928" s="10">
        <v>44172</v>
      </c>
      <c r="I1928" s="10">
        <v>44172</v>
      </c>
      <c r="J1928" t="s">
        <v>39716</v>
      </c>
      <c r="K1928">
        <v>2020</v>
      </c>
      <c r="L1928">
        <v>2020</v>
      </c>
      <c r="M1928" t="s">
        <v>65</v>
      </c>
      <c r="O1928" t="s">
        <v>39598</v>
      </c>
      <c r="P1928" t="s">
        <v>39598</v>
      </c>
      <c r="Q1928" t="s">
        <v>7450</v>
      </c>
      <c r="R1928" t="s">
        <v>39649</v>
      </c>
      <c r="S1928" t="s">
        <v>31</v>
      </c>
      <c r="T1928" t="str">
        <f>IF(Table_Table_Table3__2[[#This Row],[type]]="TV Show", S1928, 0)</f>
        <v>1 Season</v>
      </c>
      <c r="U1928" s="11">
        <v>0</v>
      </c>
      <c r="V1928" t="str">
        <f>IFERROR(IF(Table_Table_Table3__2[[#This Row],[type]]="Movie",VLOOKUP(U1928,'Duration Buckets'!$A$2:$B$13,2,TRUE),T1928), "No Duration Value")</f>
        <v>1 Season</v>
      </c>
    </row>
    <row r="1929" spans="1:22" x14ac:dyDescent="0.3">
      <c r="A1929" t="s">
        <v>7451</v>
      </c>
      <c r="B1929" t="s">
        <v>20</v>
      </c>
      <c r="C1929" t="s">
        <v>7452</v>
      </c>
      <c r="D1929" t="s">
        <v>7453</v>
      </c>
      <c r="E1929" t="s">
        <v>7453</v>
      </c>
      <c r="G1929" t="s">
        <v>489</v>
      </c>
      <c r="H1929" s="10">
        <v>44172</v>
      </c>
      <c r="I1929" s="10">
        <v>44172</v>
      </c>
      <c r="J1929" t="s">
        <v>39716</v>
      </c>
      <c r="K1929">
        <v>2020</v>
      </c>
      <c r="L1929">
        <v>2020</v>
      </c>
      <c r="M1929" t="s">
        <v>24</v>
      </c>
      <c r="O1929" t="s">
        <v>39611</v>
      </c>
      <c r="P1929" t="s">
        <v>39611</v>
      </c>
      <c r="Q1929" t="s">
        <v>7454</v>
      </c>
      <c r="R1929" t="s">
        <v>489</v>
      </c>
      <c r="S1929" t="s">
        <v>31</v>
      </c>
      <c r="T1929" t="str">
        <f>IF(Table_Table_Table3__2[[#This Row],[type]]="TV Show", S1929, 0)</f>
        <v>1 Season</v>
      </c>
      <c r="U1929" s="11">
        <v>0</v>
      </c>
      <c r="V1929" t="str">
        <f>IFERROR(IF(Table_Table_Table3__2[[#This Row],[type]]="Movie",VLOOKUP(U1929,'Duration Buckets'!$A$2:$B$13,2,TRUE),T1929), "No Duration Value")</f>
        <v>1 Season</v>
      </c>
    </row>
    <row r="1930" spans="1:22" x14ac:dyDescent="0.3">
      <c r="A1930" t="s">
        <v>7455</v>
      </c>
      <c r="B1930" t="s">
        <v>20</v>
      </c>
      <c r="C1930" t="s">
        <v>7456</v>
      </c>
      <c r="D1930" t="s">
        <v>7457</v>
      </c>
      <c r="E1930" t="s">
        <v>7457</v>
      </c>
      <c r="F1930" t="s">
        <v>7458</v>
      </c>
      <c r="G1930" t="s">
        <v>1569</v>
      </c>
      <c r="H1930" s="10">
        <v>44170</v>
      </c>
      <c r="I1930" s="10">
        <v>44170</v>
      </c>
      <c r="J1930" t="s">
        <v>39716</v>
      </c>
      <c r="K1930">
        <v>2020</v>
      </c>
      <c r="L1930">
        <v>2020</v>
      </c>
      <c r="M1930" t="s">
        <v>24</v>
      </c>
      <c r="O1930" t="s">
        <v>39598</v>
      </c>
      <c r="P1930" t="s">
        <v>39598</v>
      </c>
      <c r="Q1930" t="s">
        <v>7459</v>
      </c>
      <c r="R1930" t="s">
        <v>1569</v>
      </c>
      <c r="S1930" t="s">
        <v>31</v>
      </c>
      <c r="T1930" t="str">
        <f>IF(Table_Table_Table3__2[[#This Row],[type]]="TV Show", S1930, 0)</f>
        <v>1 Season</v>
      </c>
      <c r="U1930" s="11">
        <v>0</v>
      </c>
      <c r="V1930" t="str">
        <f>IFERROR(IF(Table_Table_Table3__2[[#This Row],[type]]="Movie",VLOOKUP(U1930,'Duration Buckets'!$A$2:$B$13,2,TRUE),T1930), "No Duration Value")</f>
        <v>1 Season</v>
      </c>
    </row>
    <row r="1931" spans="1:22" x14ac:dyDescent="0.3">
      <c r="A1931" t="s">
        <v>7460</v>
      </c>
      <c r="B1931" t="s">
        <v>12</v>
      </c>
      <c r="C1931" t="s">
        <v>7461</v>
      </c>
      <c r="D1931" t="s">
        <v>7462</v>
      </c>
      <c r="E1931" t="s">
        <v>7462</v>
      </c>
      <c r="F1931" t="s">
        <v>7463</v>
      </c>
      <c r="G1931" t="s">
        <v>830</v>
      </c>
      <c r="H1931" s="10">
        <v>44170</v>
      </c>
      <c r="I1931" s="10">
        <v>44170</v>
      </c>
      <c r="J1931" t="s">
        <v>39716</v>
      </c>
      <c r="K1931">
        <v>2020</v>
      </c>
      <c r="L1931">
        <v>2020</v>
      </c>
      <c r="M1931" t="s">
        <v>143</v>
      </c>
      <c r="O1931" t="s">
        <v>39607</v>
      </c>
      <c r="P1931" t="s">
        <v>39607</v>
      </c>
      <c r="Q1931" t="s">
        <v>7465</v>
      </c>
      <c r="R1931" t="s">
        <v>830</v>
      </c>
      <c r="S1931" t="s">
        <v>7464</v>
      </c>
      <c r="T1931">
        <f>IF(Table_Table_Table3__2[[#This Row],[type]]="TV Show", S1931, 0)</f>
        <v>0</v>
      </c>
      <c r="U1931" s="12">
        <v>26</v>
      </c>
      <c r="V1931" t="str">
        <f>IFERROR(IF(Table_Table_Table3__2[[#This Row],[type]]="Movie",VLOOKUP(U1931,'Duration Buckets'!$A$2:$B$13,2,TRUE),T1931), "No Duration Value")</f>
        <v>21-40</v>
      </c>
    </row>
    <row r="1932" spans="1:22" x14ac:dyDescent="0.3">
      <c r="A1932" t="s">
        <v>7466</v>
      </c>
      <c r="B1932" t="s">
        <v>20</v>
      </c>
      <c r="C1932" t="s">
        <v>7467</v>
      </c>
      <c r="E1932" t="s">
        <v>39648</v>
      </c>
      <c r="F1932" t="s">
        <v>7468</v>
      </c>
      <c r="G1932" t="s">
        <v>39</v>
      </c>
      <c r="H1932" s="10">
        <v>44169</v>
      </c>
      <c r="I1932" s="10">
        <v>44169</v>
      </c>
      <c r="J1932" t="s">
        <v>39716</v>
      </c>
      <c r="K1932">
        <v>2020</v>
      </c>
      <c r="L1932">
        <v>2020</v>
      </c>
      <c r="M1932" t="s">
        <v>24</v>
      </c>
      <c r="O1932" t="s">
        <v>39604</v>
      </c>
      <c r="P1932" t="s">
        <v>39604</v>
      </c>
      <c r="Q1932" t="s">
        <v>7469</v>
      </c>
      <c r="R1932" t="s">
        <v>39</v>
      </c>
      <c r="S1932" t="s">
        <v>31</v>
      </c>
      <c r="T1932" t="str">
        <f>IF(Table_Table_Table3__2[[#This Row],[type]]="TV Show", S1932, 0)</f>
        <v>1 Season</v>
      </c>
      <c r="U1932" s="11">
        <v>0</v>
      </c>
      <c r="V1932" t="str">
        <f>IFERROR(IF(Table_Table_Table3__2[[#This Row],[type]]="Movie",VLOOKUP(U1932,'Duration Buckets'!$A$2:$B$13,2,TRUE),T1932), "No Duration Value")</f>
        <v>1 Season</v>
      </c>
    </row>
    <row r="1933" spans="1:22" x14ac:dyDescent="0.3">
      <c r="A1933" t="s">
        <v>7470</v>
      </c>
      <c r="B1933" t="s">
        <v>20</v>
      </c>
      <c r="C1933" t="s">
        <v>7471</v>
      </c>
      <c r="E1933" t="s">
        <v>39648</v>
      </c>
      <c r="F1933" t="s">
        <v>7472</v>
      </c>
      <c r="G1933" t="s">
        <v>15</v>
      </c>
      <c r="H1933" s="10">
        <v>44169</v>
      </c>
      <c r="I1933" s="10">
        <v>44169</v>
      </c>
      <c r="J1933" t="s">
        <v>39716</v>
      </c>
      <c r="K1933">
        <v>2020</v>
      </c>
      <c r="L1933">
        <v>2020</v>
      </c>
      <c r="M1933" t="s">
        <v>24</v>
      </c>
      <c r="P1933" t="s">
        <v>39647</v>
      </c>
      <c r="Q1933" t="s">
        <v>7473</v>
      </c>
      <c r="R1933" t="s">
        <v>15</v>
      </c>
      <c r="S1933" t="s">
        <v>101</v>
      </c>
      <c r="T1933" t="str">
        <f>IF(Table_Table_Table3__2[[#This Row],[type]]="TV Show", S1933, 0)</f>
        <v>4 Seasons</v>
      </c>
      <c r="U1933" s="11">
        <v>0</v>
      </c>
      <c r="V1933" t="str">
        <f>IFERROR(IF(Table_Table_Table3__2[[#This Row],[type]]="Movie",VLOOKUP(U1933,'Duration Buckets'!$A$2:$B$13,2,TRUE),T1933), "No Duration Value")</f>
        <v>4 Seasons</v>
      </c>
    </row>
    <row r="1934" spans="1:22" x14ac:dyDescent="0.3">
      <c r="A1934" t="s">
        <v>7474</v>
      </c>
      <c r="B1934" t="s">
        <v>12</v>
      </c>
      <c r="C1934" t="s">
        <v>7475</v>
      </c>
      <c r="D1934" t="s">
        <v>7476</v>
      </c>
      <c r="E1934" t="s">
        <v>7476</v>
      </c>
      <c r="F1934" t="s">
        <v>7477</v>
      </c>
      <c r="G1934" t="s">
        <v>15</v>
      </c>
      <c r="H1934" s="10">
        <v>44169</v>
      </c>
      <c r="I1934" s="10">
        <v>44169</v>
      </c>
      <c r="J1934" t="s">
        <v>39716</v>
      </c>
      <c r="K1934">
        <v>2020</v>
      </c>
      <c r="L1934">
        <v>2020</v>
      </c>
      <c r="M1934" t="s">
        <v>204</v>
      </c>
      <c r="O1934" t="s">
        <v>39607</v>
      </c>
      <c r="P1934" t="s">
        <v>39607</v>
      </c>
      <c r="Q1934" t="s">
        <v>7478</v>
      </c>
      <c r="R1934" t="s">
        <v>15</v>
      </c>
      <c r="S1934" t="s">
        <v>2356</v>
      </c>
      <c r="T1934">
        <f>IF(Table_Table_Table3__2[[#This Row],[type]]="TV Show", S1934, 0)</f>
        <v>0</v>
      </c>
      <c r="U1934" s="12">
        <v>46</v>
      </c>
      <c r="V1934" t="str">
        <f>IFERROR(IF(Table_Table_Table3__2[[#This Row],[type]]="Movie",VLOOKUP(U1934,'Duration Buckets'!$A$2:$B$13,2,TRUE),T1934), "No Duration Value")</f>
        <v>41-60</v>
      </c>
    </row>
    <row r="1935" spans="1:22" x14ac:dyDescent="0.3">
      <c r="A1935" t="s">
        <v>7479</v>
      </c>
      <c r="B1935" t="s">
        <v>12</v>
      </c>
      <c r="C1935" t="s">
        <v>7480</v>
      </c>
      <c r="D1935" t="s">
        <v>7481</v>
      </c>
      <c r="E1935" t="s">
        <v>7481</v>
      </c>
      <c r="F1935" t="s">
        <v>7482</v>
      </c>
      <c r="G1935" t="s">
        <v>1911</v>
      </c>
      <c r="H1935" s="10">
        <v>44169</v>
      </c>
      <c r="I1935" s="10">
        <v>44169</v>
      </c>
      <c r="J1935" t="s">
        <v>39716</v>
      </c>
      <c r="K1935">
        <v>2020</v>
      </c>
      <c r="L1935">
        <v>2020</v>
      </c>
      <c r="M1935" t="s">
        <v>24</v>
      </c>
      <c r="O1935" t="s">
        <v>39609</v>
      </c>
      <c r="P1935" t="s">
        <v>39609</v>
      </c>
      <c r="Q1935" t="s">
        <v>7483</v>
      </c>
      <c r="R1935" t="s">
        <v>1911</v>
      </c>
      <c r="S1935" t="s">
        <v>180</v>
      </c>
      <c r="T1935">
        <f>IF(Table_Table_Table3__2[[#This Row],[type]]="TV Show", S1935, 0)</f>
        <v>0</v>
      </c>
      <c r="U1935" s="12">
        <v>106</v>
      </c>
      <c r="V1935" t="str">
        <f>IFERROR(IF(Table_Table_Table3__2[[#This Row],[type]]="Movie",VLOOKUP(U1935,'Duration Buckets'!$A$2:$B$13,2,TRUE),T1935), "No Duration Value")</f>
        <v>101-120</v>
      </c>
    </row>
    <row r="1936" spans="1:22" x14ac:dyDescent="0.3">
      <c r="A1936" t="s">
        <v>7484</v>
      </c>
      <c r="B1936" t="s">
        <v>20</v>
      </c>
      <c r="C1936" t="s">
        <v>7485</v>
      </c>
      <c r="E1936" t="s">
        <v>39648</v>
      </c>
      <c r="F1936" t="s">
        <v>7486</v>
      </c>
      <c r="G1936" t="s">
        <v>23</v>
      </c>
      <c r="H1936" s="10">
        <v>44169</v>
      </c>
      <c r="I1936" s="10">
        <v>44169</v>
      </c>
      <c r="J1936" t="s">
        <v>39716</v>
      </c>
      <c r="K1936">
        <v>2020</v>
      </c>
      <c r="L1936">
        <v>2020</v>
      </c>
      <c r="M1936" t="s">
        <v>24</v>
      </c>
      <c r="O1936" t="s">
        <v>39600</v>
      </c>
      <c r="P1936" t="s">
        <v>39600</v>
      </c>
      <c r="Q1936" t="s">
        <v>7487</v>
      </c>
      <c r="R1936" t="s">
        <v>23</v>
      </c>
      <c r="S1936" t="s">
        <v>31</v>
      </c>
      <c r="T1936" t="str">
        <f>IF(Table_Table_Table3__2[[#This Row],[type]]="TV Show", S1936, 0)</f>
        <v>1 Season</v>
      </c>
      <c r="U1936" s="11">
        <v>0</v>
      </c>
      <c r="V1936" t="str">
        <f>IFERROR(IF(Table_Table_Table3__2[[#This Row],[type]]="Movie",VLOOKUP(U1936,'Duration Buckets'!$A$2:$B$13,2,TRUE),T1936), "No Duration Value")</f>
        <v>1 Season</v>
      </c>
    </row>
    <row r="1937" spans="1:22" x14ac:dyDescent="0.3">
      <c r="A1937" t="s">
        <v>7488</v>
      </c>
      <c r="B1937" t="s">
        <v>12</v>
      </c>
      <c r="C1937" t="s">
        <v>7489</v>
      </c>
      <c r="E1937" t="s">
        <v>39648</v>
      </c>
      <c r="F1937" t="s">
        <v>7490</v>
      </c>
      <c r="G1937" t="s">
        <v>130</v>
      </c>
      <c r="H1937" s="10">
        <v>44169</v>
      </c>
      <c r="I1937" s="10">
        <v>44169</v>
      </c>
      <c r="J1937" t="s">
        <v>39716</v>
      </c>
      <c r="K1937">
        <v>2020</v>
      </c>
      <c r="L1937">
        <v>2020</v>
      </c>
      <c r="M1937" t="s">
        <v>24</v>
      </c>
      <c r="O1937" t="s">
        <v>39609</v>
      </c>
      <c r="P1937" t="s">
        <v>39609</v>
      </c>
      <c r="Q1937" t="s">
        <v>7491</v>
      </c>
      <c r="R1937" t="s">
        <v>130</v>
      </c>
      <c r="S1937" t="s">
        <v>383</v>
      </c>
      <c r="T1937">
        <f>IF(Table_Table_Table3__2[[#This Row],[type]]="TV Show", S1937, 0)</f>
        <v>0</v>
      </c>
      <c r="U1937" s="12">
        <v>113</v>
      </c>
      <c r="V1937" t="str">
        <f>IFERROR(IF(Table_Table_Table3__2[[#This Row],[type]]="Movie",VLOOKUP(U1937,'Duration Buckets'!$A$2:$B$13,2,TRUE),T1937), "No Duration Value")</f>
        <v>101-120</v>
      </c>
    </row>
    <row r="1938" spans="1:22" x14ac:dyDescent="0.3">
      <c r="A1938" t="s">
        <v>7492</v>
      </c>
      <c r="B1938" t="s">
        <v>12</v>
      </c>
      <c r="C1938" t="s">
        <v>7493</v>
      </c>
      <c r="D1938" t="s">
        <v>2895</v>
      </c>
      <c r="E1938" t="s">
        <v>2895</v>
      </c>
      <c r="F1938" t="s">
        <v>7494</v>
      </c>
      <c r="G1938" t="s">
        <v>15</v>
      </c>
      <c r="H1938" s="10">
        <v>44169</v>
      </c>
      <c r="I1938" s="10">
        <v>44169</v>
      </c>
      <c r="J1938" t="s">
        <v>39716</v>
      </c>
      <c r="K1938">
        <v>2020</v>
      </c>
      <c r="L1938">
        <v>2020</v>
      </c>
      <c r="M1938" t="s">
        <v>271</v>
      </c>
      <c r="O1938" t="s">
        <v>39608</v>
      </c>
      <c r="P1938" t="s">
        <v>39608</v>
      </c>
      <c r="Q1938" t="s">
        <v>7495</v>
      </c>
      <c r="R1938" t="s">
        <v>15</v>
      </c>
      <c r="S1938" t="s">
        <v>1086</v>
      </c>
      <c r="T1938">
        <f>IF(Table_Table_Table3__2[[#This Row],[type]]="TV Show", S1938, 0)</f>
        <v>0</v>
      </c>
      <c r="U1938" s="12">
        <v>133</v>
      </c>
      <c r="V1938" t="str">
        <f>IFERROR(IF(Table_Table_Table3__2[[#This Row],[type]]="Movie",VLOOKUP(U1938,'Duration Buckets'!$A$2:$B$13,2,TRUE),T1938), "No Duration Value")</f>
        <v>121-140</v>
      </c>
    </row>
    <row r="1939" spans="1:22" x14ac:dyDescent="0.3">
      <c r="A1939" t="s">
        <v>7496</v>
      </c>
      <c r="B1939" t="s">
        <v>20</v>
      </c>
      <c r="C1939" t="s">
        <v>7497</v>
      </c>
      <c r="E1939" t="s">
        <v>39648</v>
      </c>
      <c r="F1939" t="s">
        <v>7498</v>
      </c>
      <c r="H1939" s="10">
        <v>44169</v>
      </c>
      <c r="I1939" s="10">
        <v>44169</v>
      </c>
      <c r="J1939" t="s">
        <v>39716</v>
      </c>
      <c r="K1939">
        <v>2020</v>
      </c>
      <c r="L1939">
        <v>2020</v>
      </c>
      <c r="M1939" t="s">
        <v>24</v>
      </c>
      <c r="O1939" t="s">
        <v>39603</v>
      </c>
      <c r="P1939" t="s">
        <v>39603</v>
      </c>
      <c r="Q1939" t="s">
        <v>7499</v>
      </c>
      <c r="R1939" t="s">
        <v>39649</v>
      </c>
      <c r="S1939" t="s">
        <v>195</v>
      </c>
      <c r="T1939" t="str">
        <f>IF(Table_Table_Table3__2[[#This Row],[type]]="TV Show", S1939, 0)</f>
        <v>3 Seasons</v>
      </c>
      <c r="U1939" s="11">
        <v>0</v>
      </c>
      <c r="V1939" t="str">
        <f>IFERROR(IF(Table_Table_Table3__2[[#This Row],[type]]="Movie",VLOOKUP(U1939,'Duration Buckets'!$A$2:$B$13,2,TRUE),T1939), "No Duration Value")</f>
        <v>3 Seasons</v>
      </c>
    </row>
    <row r="1940" spans="1:22" x14ac:dyDescent="0.3">
      <c r="A1940" t="s">
        <v>7500</v>
      </c>
      <c r="B1940" t="s">
        <v>12</v>
      </c>
      <c r="C1940" t="s">
        <v>7501</v>
      </c>
      <c r="D1940" t="s">
        <v>7502</v>
      </c>
      <c r="E1940" t="s">
        <v>7502</v>
      </c>
      <c r="F1940" t="s">
        <v>7503</v>
      </c>
      <c r="G1940" t="s">
        <v>15</v>
      </c>
      <c r="H1940" s="10">
        <v>44169</v>
      </c>
      <c r="I1940" s="10">
        <v>44169</v>
      </c>
      <c r="J1940" t="s">
        <v>39716</v>
      </c>
      <c r="K1940">
        <v>2020</v>
      </c>
      <c r="L1940">
        <v>2020</v>
      </c>
      <c r="M1940" t="s">
        <v>93</v>
      </c>
      <c r="O1940" t="s">
        <v>39607</v>
      </c>
      <c r="P1940" t="s">
        <v>39607</v>
      </c>
      <c r="Q1940" t="s">
        <v>7504</v>
      </c>
      <c r="R1940" t="s">
        <v>15</v>
      </c>
      <c r="S1940" t="s">
        <v>330</v>
      </c>
      <c r="T1940">
        <f>IF(Table_Table_Table3__2[[#This Row],[type]]="TV Show", S1940, 0)</f>
        <v>0</v>
      </c>
      <c r="U1940" s="12">
        <v>93</v>
      </c>
      <c r="V1940" t="str">
        <f>IFERROR(IF(Table_Table_Table3__2[[#This Row],[type]]="Movie",VLOOKUP(U1940,'Duration Buckets'!$A$2:$B$13,2,TRUE),T1940), "No Duration Value")</f>
        <v>81-100</v>
      </c>
    </row>
    <row r="1941" spans="1:22" x14ac:dyDescent="0.3">
      <c r="A1941" t="s">
        <v>7505</v>
      </c>
      <c r="B1941" t="s">
        <v>12</v>
      </c>
      <c r="C1941" t="s">
        <v>7506</v>
      </c>
      <c r="D1941" t="s">
        <v>7507</v>
      </c>
      <c r="E1941" t="s">
        <v>7507</v>
      </c>
      <c r="F1941" t="s">
        <v>7508</v>
      </c>
      <c r="G1941" t="s">
        <v>3345</v>
      </c>
      <c r="H1941" s="10">
        <v>44168</v>
      </c>
      <c r="I1941" s="10">
        <v>44168</v>
      </c>
      <c r="J1941" t="s">
        <v>39716</v>
      </c>
      <c r="K1941">
        <v>2020</v>
      </c>
      <c r="L1941">
        <v>2019</v>
      </c>
      <c r="M1941" t="s">
        <v>65</v>
      </c>
      <c r="O1941" t="s">
        <v>39609</v>
      </c>
      <c r="P1941" t="s">
        <v>39609</v>
      </c>
      <c r="Q1941" t="s">
        <v>7509</v>
      </c>
      <c r="R1941" t="s">
        <v>3345</v>
      </c>
      <c r="S1941" t="s">
        <v>677</v>
      </c>
      <c r="T1941">
        <f>IF(Table_Table_Table3__2[[#This Row],[type]]="TV Show", S1941, 0)</f>
        <v>0</v>
      </c>
      <c r="U1941" s="12">
        <v>108</v>
      </c>
      <c r="V1941" t="str">
        <f>IFERROR(IF(Table_Table_Table3__2[[#This Row],[type]]="Movie",VLOOKUP(U1941,'Duration Buckets'!$A$2:$B$13,2,TRUE),T1941), "No Duration Value")</f>
        <v>101-120</v>
      </c>
    </row>
    <row r="1942" spans="1:22" x14ac:dyDescent="0.3">
      <c r="A1942" t="s">
        <v>7510</v>
      </c>
      <c r="B1942" t="s">
        <v>12</v>
      </c>
      <c r="C1942" t="s">
        <v>7511</v>
      </c>
      <c r="D1942" t="s">
        <v>7512</v>
      </c>
      <c r="E1942" t="s">
        <v>7512</v>
      </c>
      <c r="F1942" t="s">
        <v>7513</v>
      </c>
      <c r="G1942" t="s">
        <v>2485</v>
      </c>
      <c r="H1942" s="10">
        <v>44168</v>
      </c>
      <c r="I1942" s="10">
        <v>44168</v>
      </c>
      <c r="J1942" t="s">
        <v>39716</v>
      </c>
      <c r="K1942">
        <v>2020</v>
      </c>
      <c r="L1942">
        <v>2018</v>
      </c>
      <c r="M1942" t="s">
        <v>24</v>
      </c>
      <c r="O1942" t="s">
        <v>39610</v>
      </c>
      <c r="P1942" t="s">
        <v>39610</v>
      </c>
      <c r="Q1942" t="s">
        <v>7514</v>
      </c>
      <c r="R1942" t="s">
        <v>489</v>
      </c>
      <c r="S1942" t="s">
        <v>228</v>
      </c>
      <c r="T1942">
        <f>IF(Table_Table_Table3__2[[#This Row],[type]]="TV Show", S1942, 0)</f>
        <v>0</v>
      </c>
      <c r="U1942" s="12">
        <v>96</v>
      </c>
      <c r="V1942" t="str">
        <f>IFERROR(IF(Table_Table_Table3__2[[#This Row],[type]]="Movie",VLOOKUP(U1942,'Duration Buckets'!$A$2:$B$13,2,TRUE),T1942), "No Duration Value")</f>
        <v>81-100</v>
      </c>
    </row>
    <row r="1943" spans="1:22" x14ac:dyDescent="0.3">
      <c r="A1943" t="s">
        <v>7510</v>
      </c>
      <c r="B1943" t="s">
        <v>12</v>
      </c>
      <c r="C1943" t="s">
        <v>7511</v>
      </c>
      <c r="D1943" t="s">
        <v>7512</v>
      </c>
      <c r="E1943" t="s">
        <v>7512</v>
      </c>
      <c r="F1943" t="s">
        <v>7513</v>
      </c>
      <c r="G1943" t="s">
        <v>2485</v>
      </c>
      <c r="H1943" s="10">
        <v>44168</v>
      </c>
      <c r="I1943" s="10">
        <v>44168</v>
      </c>
      <c r="J1943" t="s">
        <v>39716</v>
      </c>
      <c r="K1943">
        <v>2020</v>
      </c>
      <c r="L1943">
        <v>2018</v>
      </c>
      <c r="M1943" t="s">
        <v>24</v>
      </c>
      <c r="O1943" t="s">
        <v>39610</v>
      </c>
      <c r="P1943" t="s">
        <v>39610</v>
      </c>
      <c r="Q1943" t="s">
        <v>7514</v>
      </c>
      <c r="R1943" t="s">
        <v>495</v>
      </c>
      <c r="S1943" t="s">
        <v>228</v>
      </c>
      <c r="T1943">
        <f>IF(Table_Table_Table3__2[[#This Row],[type]]="TV Show", S1943, 0)</f>
        <v>0</v>
      </c>
      <c r="U1943" s="12">
        <v>96</v>
      </c>
      <c r="V1943" t="str">
        <f>IFERROR(IF(Table_Table_Table3__2[[#This Row],[type]]="Movie",VLOOKUP(U1943,'Duration Buckets'!$A$2:$B$13,2,TRUE),T1943), "No Duration Value")</f>
        <v>81-100</v>
      </c>
    </row>
    <row r="1944" spans="1:22" x14ac:dyDescent="0.3">
      <c r="A1944" t="s">
        <v>7515</v>
      </c>
      <c r="B1944" t="s">
        <v>12</v>
      </c>
      <c r="C1944" t="s">
        <v>7516</v>
      </c>
      <c r="D1944" t="s">
        <v>7517</v>
      </c>
      <c r="E1944" t="s">
        <v>7517</v>
      </c>
      <c r="F1944" t="s">
        <v>7518</v>
      </c>
      <c r="H1944" s="10">
        <v>44168</v>
      </c>
      <c r="I1944" s="10">
        <v>44168</v>
      </c>
      <c r="J1944" t="s">
        <v>39716</v>
      </c>
      <c r="K1944">
        <v>2020</v>
      </c>
      <c r="L1944">
        <v>2020</v>
      </c>
      <c r="M1944" t="s">
        <v>143</v>
      </c>
      <c r="O1944" t="s">
        <v>39607</v>
      </c>
      <c r="P1944" t="s">
        <v>39607</v>
      </c>
      <c r="Q1944" t="s">
        <v>7519</v>
      </c>
      <c r="R1944" t="s">
        <v>39649</v>
      </c>
      <c r="S1944" t="s">
        <v>3874</v>
      </c>
      <c r="T1944">
        <f>IF(Table_Table_Table3__2[[#This Row],[type]]="TV Show", S1944, 0)</f>
        <v>0</v>
      </c>
      <c r="U1944" s="12">
        <v>25</v>
      </c>
      <c r="V1944" t="str">
        <f>IFERROR(IF(Table_Table_Table3__2[[#This Row],[type]]="Movie",VLOOKUP(U1944,'Duration Buckets'!$A$2:$B$13,2,TRUE),T1944), "No Duration Value")</f>
        <v>21-40</v>
      </c>
    </row>
    <row r="1945" spans="1:22" x14ac:dyDescent="0.3">
      <c r="A1945" t="s">
        <v>7520</v>
      </c>
      <c r="B1945" t="s">
        <v>12</v>
      </c>
      <c r="C1945" t="s">
        <v>7521</v>
      </c>
      <c r="D1945" t="s">
        <v>7522</v>
      </c>
      <c r="E1945" t="s">
        <v>7522</v>
      </c>
      <c r="F1945" t="s">
        <v>7523</v>
      </c>
      <c r="G1945" t="s">
        <v>1515</v>
      </c>
      <c r="H1945" s="10">
        <v>44168</v>
      </c>
      <c r="I1945" s="10">
        <v>44168</v>
      </c>
      <c r="J1945" t="s">
        <v>39716</v>
      </c>
      <c r="K1945">
        <v>2020</v>
      </c>
      <c r="L1945">
        <v>2020</v>
      </c>
      <c r="M1945" t="s">
        <v>24</v>
      </c>
      <c r="O1945" t="s">
        <v>39609</v>
      </c>
      <c r="P1945" t="s">
        <v>39609</v>
      </c>
      <c r="Q1945" t="s">
        <v>7524</v>
      </c>
      <c r="R1945" t="s">
        <v>1515</v>
      </c>
      <c r="S1945" t="s">
        <v>819</v>
      </c>
      <c r="T1945">
        <f>IF(Table_Table_Table3__2[[#This Row],[type]]="TV Show", S1945, 0)</f>
        <v>0</v>
      </c>
      <c r="U1945" s="12">
        <v>101</v>
      </c>
      <c r="V1945" t="str">
        <f>IFERROR(IF(Table_Table_Table3__2[[#This Row],[type]]="Movie",VLOOKUP(U1945,'Duration Buckets'!$A$2:$B$13,2,TRUE),T1945), "No Duration Value")</f>
        <v>101-120</v>
      </c>
    </row>
    <row r="1946" spans="1:22" x14ac:dyDescent="0.3">
      <c r="A1946" t="s">
        <v>7525</v>
      </c>
      <c r="B1946" t="s">
        <v>12</v>
      </c>
      <c r="C1946" t="s">
        <v>7526</v>
      </c>
      <c r="D1946" t="s">
        <v>7527</v>
      </c>
      <c r="E1946" t="s">
        <v>7527</v>
      </c>
      <c r="F1946" t="s">
        <v>7528</v>
      </c>
      <c r="G1946" t="s">
        <v>3345</v>
      </c>
      <c r="H1946" s="10">
        <v>44168</v>
      </c>
      <c r="I1946" s="10">
        <v>44168</v>
      </c>
      <c r="J1946" t="s">
        <v>39716</v>
      </c>
      <c r="K1946">
        <v>2020</v>
      </c>
      <c r="L1946">
        <v>2013</v>
      </c>
      <c r="M1946" t="s">
        <v>65</v>
      </c>
      <c r="O1946" t="s">
        <v>39610</v>
      </c>
      <c r="P1946" t="s">
        <v>39610</v>
      </c>
      <c r="Q1946" t="s">
        <v>7529</v>
      </c>
      <c r="R1946" t="s">
        <v>3345</v>
      </c>
      <c r="S1946" t="s">
        <v>180</v>
      </c>
      <c r="T1946">
        <f>IF(Table_Table_Table3__2[[#This Row],[type]]="TV Show", S1946, 0)</f>
        <v>0</v>
      </c>
      <c r="U1946" s="12">
        <v>106</v>
      </c>
      <c r="V1946" t="str">
        <f>IFERROR(IF(Table_Table_Table3__2[[#This Row],[type]]="Movie",VLOOKUP(U1946,'Duration Buckets'!$A$2:$B$13,2,TRUE),T1946), "No Duration Value")</f>
        <v>101-120</v>
      </c>
    </row>
    <row r="1947" spans="1:22" x14ac:dyDescent="0.3">
      <c r="A1947" t="s">
        <v>7530</v>
      </c>
      <c r="B1947" t="s">
        <v>20</v>
      </c>
      <c r="C1947" t="s">
        <v>7531</v>
      </c>
      <c r="E1947" t="s">
        <v>39648</v>
      </c>
      <c r="G1947" t="s">
        <v>64</v>
      </c>
      <c r="H1947" s="10">
        <v>44167</v>
      </c>
      <c r="I1947" s="10">
        <v>44167</v>
      </c>
      <c r="J1947" t="s">
        <v>39716</v>
      </c>
      <c r="K1947">
        <v>2020</v>
      </c>
      <c r="L1947">
        <v>2020</v>
      </c>
      <c r="M1947" t="s">
        <v>93</v>
      </c>
      <c r="O1947" t="s">
        <v>39611</v>
      </c>
      <c r="P1947" t="s">
        <v>39611</v>
      </c>
      <c r="Q1947" t="s">
        <v>7532</v>
      </c>
      <c r="R1947" t="s">
        <v>64</v>
      </c>
      <c r="S1947" t="s">
        <v>31</v>
      </c>
      <c r="T1947" t="str">
        <f>IF(Table_Table_Table3__2[[#This Row],[type]]="TV Show", S1947, 0)</f>
        <v>1 Season</v>
      </c>
      <c r="U1947" s="11">
        <v>0</v>
      </c>
      <c r="V1947" t="str">
        <f>IFERROR(IF(Table_Table_Table3__2[[#This Row],[type]]="Movie",VLOOKUP(U1947,'Duration Buckets'!$A$2:$B$13,2,TRUE),T1947), "No Duration Value")</f>
        <v>1 Season</v>
      </c>
    </row>
    <row r="1948" spans="1:22" x14ac:dyDescent="0.3">
      <c r="A1948" t="s">
        <v>7533</v>
      </c>
      <c r="B1948" t="s">
        <v>12</v>
      </c>
      <c r="C1948" t="s">
        <v>7534</v>
      </c>
      <c r="D1948" t="s">
        <v>7535</v>
      </c>
      <c r="E1948" t="s">
        <v>7535</v>
      </c>
      <c r="F1948" t="s">
        <v>7536</v>
      </c>
      <c r="G1948" t="s">
        <v>3350</v>
      </c>
      <c r="H1948" s="10">
        <v>44167</v>
      </c>
      <c r="I1948" s="10">
        <v>44167</v>
      </c>
      <c r="J1948" t="s">
        <v>39716</v>
      </c>
      <c r="K1948">
        <v>2020</v>
      </c>
      <c r="L1948">
        <v>2020</v>
      </c>
      <c r="M1948" t="s">
        <v>24</v>
      </c>
      <c r="P1948" t="s">
        <v>39647</v>
      </c>
      <c r="Q1948" t="s">
        <v>7537</v>
      </c>
      <c r="R1948" t="s">
        <v>3350</v>
      </c>
      <c r="S1948" t="s">
        <v>4722</v>
      </c>
      <c r="T1948">
        <f>IF(Table_Table_Table3__2[[#This Row],[type]]="TV Show", S1948, 0)</f>
        <v>0</v>
      </c>
      <c r="U1948" s="12">
        <v>54</v>
      </c>
      <c r="V1948" t="str">
        <f>IFERROR(IF(Table_Table_Table3__2[[#This Row],[type]]="Movie",VLOOKUP(U1948,'Duration Buckets'!$A$2:$B$13,2,TRUE),T1948), "No Duration Value")</f>
        <v>41-60</v>
      </c>
    </row>
    <row r="1949" spans="1:22" x14ac:dyDescent="0.3">
      <c r="A1949" t="s">
        <v>7538</v>
      </c>
      <c r="B1949" t="s">
        <v>20</v>
      </c>
      <c r="C1949" t="s">
        <v>7539</v>
      </c>
      <c r="E1949" t="s">
        <v>39648</v>
      </c>
      <c r="F1949" t="s">
        <v>7540</v>
      </c>
      <c r="G1949" t="s">
        <v>2209</v>
      </c>
      <c r="H1949" s="10">
        <v>44167</v>
      </c>
      <c r="I1949" s="10">
        <v>44167</v>
      </c>
      <c r="J1949" t="s">
        <v>39716</v>
      </c>
      <c r="K1949">
        <v>2020</v>
      </c>
      <c r="L1949">
        <v>2020</v>
      </c>
      <c r="M1949" t="s">
        <v>65</v>
      </c>
      <c r="O1949" t="s">
        <v>39605</v>
      </c>
      <c r="P1949" t="s">
        <v>39605</v>
      </c>
      <c r="Q1949" t="s">
        <v>7541</v>
      </c>
      <c r="R1949" t="s">
        <v>2209</v>
      </c>
      <c r="S1949" t="s">
        <v>25</v>
      </c>
      <c r="T1949" t="str">
        <f>IF(Table_Table_Table3__2[[#This Row],[type]]="TV Show", S1949, 0)</f>
        <v>2 Seasons</v>
      </c>
      <c r="U1949" s="11">
        <v>0</v>
      </c>
      <c r="V1949" t="str">
        <f>IFERROR(IF(Table_Table_Table3__2[[#This Row],[type]]="Movie",VLOOKUP(U1949,'Duration Buckets'!$A$2:$B$13,2,TRUE),T1949), "No Duration Value")</f>
        <v>2 Seasons</v>
      </c>
    </row>
    <row r="1950" spans="1:22" x14ac:dyDescent="0.3">
      <c r="A1950" t="s">
        <v>7542</v>
      </c>
      <c r="B1950" t="s">
        <v>12</v>
      </c>
      <c r="C1950" t="s">
        <v>7543</v>
      </c>
      <c r="D1950" t="s">
        <v>7544</v>
      </c>
      <c r="E1950" t="s">
        <v>7544</v>
      </c>
      <c r="F1950" t="s">
        <v>7545</v>
      </c>
      <c r="G1950" t="s">
        <v>1875</v>
      </c>
      <c r="H1950" s="10">
        <v>44167</v>
      </c>
      <c r="I1950" s="10">
        <v>44167</v>
      </c>
      <c r="J1950" t="s">
        <v>39716</v>
      </c>
      <c r="K1950">
        <v>2020</v>
      </c>
      <c r="L1950">
        <v>2020</v>
      </c>
      <c r="M1950" t="s">
        <v>24</v>
      </c>
      <c r="O1950" t="s">
        <v>39610</v>
      </c>
      <c r="P1950" t="s">
        <v>39610</v>
      </c>
      <c r="Q1950" t="s">
        <v>7546</v>
      </c>
      <c r="R1950" t="s">
        <v>1875</v>
      </c>
      <c r="S1950" t="s">
        <v>644</v>
      </c>
      <c r="T1950">
        <f>IF(Table_Table_Table3__2[[#This Row],[type]]="TV Show", S1950, 0)</f>
        <v>0</v>
      </c>
      <c r="U1950" s="12">
        <v>118</v>
      </c>
      <c r="V1950" t="str">
        <f>IFERROR(IF(Table_Table_Table3__2[[#This Row],[type]]="Movie",VLOOKUP(U1950,'Duration Buckets'!$A$2:$B$13,2,TRUE),T1950), "No Duration Value")</f>
        <v>101-120</v>
      </c>
    </row>
    <row r="1951" spans="1:22" x14ac:dyDescent="0.3">
      <c r="A1951" t="s">
        <v>7547</v>
      </c>
      <c r="B1951" t="s">
        <v>12</v>
      </c>
      <c r="C1951" t="s">
        <v>7548</v>
      </c>
      <c r="E1951" t="s">
        <v>39648</v>
      </c>
      <c r="F1951" t="s">
        <v>7549</v>
      </c>
      <c r="G1951" t="s">
        <v>1911</v>
      </c>
      <c r="H1951" s="10">
        <v>44167</v>
      </c>
      <c r="I1951" s="10">
        <v>44167</v>
      </c>
      <c r="J1951" t="s">
        <v>39716</v>
      </c>
      <c r="K1951">
        <v>2020</v>
      </c>
      <c r="L1951">
        <v>2020</v>
      </c>
      <c r="M1951" t="s">
        <v>24</v>
      </c>
      <c r="P1951" t="s">
        <v>39647</v>
      </c>
      <c r="Q1951" t="s">
        <v>7550</v>
      </c>
      <c r="R1951" t="s">
        <v>1911</v>
      </c>
      <c r="S1951" t="s">
        <v>3672</v>
      </c>
      <c r="T1951">
        <f>IF(Table_Table_Table3__2[[#This Row],[type]]="TV Show", S1951, 0)</f>
        <v>0</v>
      </c>
      <c r="U1951" s="12">
        <v>58</v>
      </c>
      <c r="V1951" t="str">
        <f>IFERROR(IF(Table_Table_Table3__2[[#This Row],[type]]="Movie",VLOOKUP(U1951,'Duration Buckets'!$A$2:$B$13,2,TRUE),T1951), "No Duration Value")</f>
        <v>41-60</v>
      </c>
    </row>
    <row r="1952" spans="1:22" x14ac:dyDescent="0.3">
      <c r="A1952" t="s">
        <v>7551</v>
      </c>
      <c r="B1952" t="s">
        <v>12</v>
      </c>
      <c r="C1952" t="s">
        <v>7552</v>
      </c>
      <c r="D1952" t="s">
        <v>2726</v>
      </c>
      <c r="E1952" t="s">
        <v>2726</v>
      </c>
      <c r="F1952" t="s">
        <v>7553</v>
      </c>
      <c r="G1952" t="s">
        <v>7554</v>
      </c>
      <c r="H1952" s="10">
        <v>44166</v>
      </c>
      <c r="I1952" s="10">
        <v>44166</v>
      </c>
      <c r="J1952" t="s">
        <v>39716</v>
      </c>
      <c r="K1952">
        <v>2020</v>
      </c>
      <c r="L1952">
        <v>2014</v>
      </c>
      <c r="M1952" t="s">
        <v>16</v>
      </c>
      <c r="O1952" t="s">
        <v>39602</v>
      </c>
      <c r="P1952" t="s">
        <v>39602</v>
      </c>
      <c r="Q1952" t="s">
        <v>7555</v>
      </c>
      <c r="R1952" t="s">
        <v>15</v>
      </c>
      <c r="S1952" t="s">
        <v>548</v>
      </c>
      <c r="T1952">
        <f>IF(Table_Table_Table3__2[[#This Row],[type]]="TV Show", S1952, 0)</f>
        <v>0</v>
      </c>
      <c r="U1952" s="12">
        <v>117</v>
      </c>
      <c r="V1952" t="str">
        <f>IFERROR(IF(Table_Table_Table3__2[[#This Row],[type]]="Movie",VLOOKUP(U1952,'Duration Buckets'!$A$2:$B$13,2,TRUE),T1952), "No Duration Value")</f>
        <v>101-120</v>
      </c>
    </row>
    <row r="1953" spans="1:22" x14ac:dyDescent="0.3">
      <c r="A1953" t="s">
        <v>7551</v>
      </c>
      <c r="B1953" t="s">
        <v>12</v>
      </c>
      <c r="C1953" t="s">
        <v>7552</v>
      </c>
      <c r="D1953" t="s">
        <v>2726</v>
      </c>
      <c r="E1953" t="s">
        <v>2726</v>
      </c>
      <c r="F1953" t="s">
        <v>7553</v>
      </c>
      <c r="G1953" t="s">
        <v>7554</v>
      </c>
      <c r="H1953" s="10">
        <v>44166</v>
      </c>
      <c r="I1953" s="10">
        <v>44166</v>
      </c>
      <c r="J1953" t="s">
        <v>39716</v>
      </c>
      <c r="K1953">
        <v>2020</v>
      </c>
      <c r="L1953">
        <v>2014</v>
      </c>
      <c r="M1953" t="s">
        <v>16</v>
      </c>
      <c r="O1953" t="s">
        <v>39602</v>
      </c>
      <c r="P1953" t="s">
        <v>39602</v>
      </c>
      <c r="Q1953" t="s">
        <v>7555</v>
      </c>
      <c r="R1953" t="s">
        <v>489</v>
      </c>
      <c r="S1953" t="s">
        <v>548</v>
      </c>
      <c r="T1953">
        <f>IF(Table_Table_Table3__2[[#This Row],[type]]="TV Show", S1953, 0)</f>
        <v>0</v>
      </c>
      <c r="U1953" s="12">
        <v>117</v>
      </c>
      <c r="V1953" t="str">
        <f>IFERROR(IF(Table_Table_Table3__2[[#This Row],[type]]="Movie",VLOOKUP(U1953,'Duration Buckets'!$A$2:$B$13,2,TRUE),T1953), "No Duration Value")</f>
        <v>101-120</v>
      </c>
    </row>
    <row r="1954" spans="1:22" x14ac:dyDescent="0.3">
      <c r="A1954" t="s">
        <v>7551</v>
      </c>
      <c r="B1954" t="s">
        <v>12</v>
      </c>
      <c r="C1954" t="s">
        <v>7552</v>
      </c>
      <c r="D1954" t="s">
        <v>2726</v>
      </c>
      <c r="E1954" t="s">
        <v>2726</v>
      </c>
      <c r="F1954" t="s">
        <v>7553</v>
      </c>
      <c r="G1954" t="s">
        <v>7554</v>
      </c>
      <c r="H1954" s="10">
        <v>44166</v>
      </c>
      <c r="I1954" s="10">
        <v>44166</v>
      </c>
      <c r="J1954" t="s">
        <v>39716</v>
      </c>
      <c r="K1954">
        <v>2020</v>
      </c>
      <c r="L1954">
        <v>2014</v>
      </c>
      <c r="M1954" t="s">
        <v>16</v>
      </c>
      <c r="O1954" t="s">
        <v>39602</v>
      </c>
      <c r="P1954" t="s">
        <v>39602</v>
      </c>
      <c r="Q1954" t="s">
        <v>7555</v>
      </c>
      <c r="R1954" t="s">
        <v>39725</v>
      </c>
      <c r="S1954" t="s">
        <v>548</v>
      </c>
      <c r="T1954">
        <f>IF(Table_Table_Table3__2[[#This Row],[type]]="TV Show", S1954, 0)</f>
        <v>0</v>
      </c>
      <c r="U1954" s="12">
        <v>117</v>
      </c>
      <c r="V1954" t="str">
        <f>IFERROR(IF(Table_Table_Table3__2[[#This Row],[type]]="Movie",VLOOKUP(U1954,'Duration Buckets'!$A$2:$B$13,2,TRUE),T1954), "No Duration Value")</f>
        <v>101-120</v>
      </c>
    </row>
    <row r="1955" spans="1:22" x14ac:dyDescent="0.3">
      <c r="A1955" t="s">
        <v>7556</v>
      </c>
      <c r="B1955" t="s">
        <v>12</v>
      </c>
      <c r="C1955" t="s">
        <v>7557</v>
      </c>
      <c r="D1955" t="s">
        <v>7558</v>
      </c>
      <c r="E1955" t="s">
        <v>7558</v>
      </c>
      <c r="F1955" t="s">
        <v>7559</v>
      </c>
      <c r="G1955" t="s">
        <v>15</v>
      </c>
      <c r="H1955" s="10">
        <v>44166</v>
      </c>
      <c r="I1955" s="10">
        <v>44166</v>
      </c>
      <c r="J1955" t="s">
        <v>39716</v>
      </c>
      <c r="K1955">
        <v>2020</v>
      </c>
      <c r="L1955">
        <v>2020</v>
      </c>
      <c r="M1955" t="s">
        <v>143</v>
      </c>
      <c r="O1955" t="s">
        <v>39607</v>
      </c>
      <c r="P1955" t="s">
        <v>39607</v>
      </c>
      <c r="Q1955" t="s">
        <v>7560</v>
      </c>
      <c r="R1955" t="s">
        <v>15</v>
      </c>
      <c r="S1955" t="s">
        <v>424</v>
      </c>
      <c r="T1955">
        <f>IF(Table_Table_Table3__2[[#This Row],[type]]="TV Show", S1955, 0)</f>
        <v>0</v>
      </c>
      <c r="U1955" s="12">
        <v>48</v>
      </c>
      <c r="V1955" t="str">
        <f>IFERROR(IF(Table_Table_Table3__2[[#This Row],[type]]="Movie",VLOOKUP(U1955,'Duration Buckets'!$A$2:$B$13,2,TRUE),T1955), "No Duration Value")</f>
        <v>41-60</v>
      </c>
    </row>
    <row r="1956" spans="1:22" x14ac:dyDescent="0.3">
      <c r="A1956" t="s">
        <v>7561</v>
      </c>
      <c r="B1956" t="s">
        <v>12</v>
      </c>
      <c r="C1956" t="s">
        <v>7562</v>
      </c>
      <c r="D1956" t="s">
        <v>4915</v>
      </c>
      <c r="E1956" t="s">
        <v>4915</v>
      </c>
      <c r="F1956" t="s">
        <v>7563</v>
      </c>
      <c r="G1956" t="s">
        <v>7564</v>
      </c>
      <c r="H1956" s="10">
        <v>44166</v>
      </c>
      <c r="I1956" s="10">
        <v>44166</v>
      </c>
      <c r="J1956" t="s">
        <v>39716</v>
      </c>
      <c r="K1956">
        <v>2020</v>
      </c>
      <c r="L1956">
        <v>2009</v>
      </c>
      <c r="M1956" t="s">
        <v>16</v>
      </c>
      <c r="P1956" t="s">
        <v>39647</v>
      </c>
      <c r="Q1956" t="s">
        <v>7565</v>
      </c>
      <c r="R1956" t="s">
        <v>15</v>
      </c>
      <c r="S1956" t="s">
        <v>1474</v>
      </c>
      <c r="T1956">
        <f>IF(Table_Table_Table3__2[[#This Row],[type]]="TV Show", S1956, 0)</f>
        <v>0</v>
      </c>
      <c r="U1956" s="12">
        <v>139</v>
      </c>
      <c r="V1956" t="str">
        <f>IFERROR(IF(Table_Table_Table3__2[[#This Row],[type]]="Movie",VLOOKUP(U1956,'Duration Buckets'!$A$2:$B$13,2,TRUE),T1956), "No Duration Value")</f>
        <v>121-140</v>
      </c>
    </row>
    <row r="1957" spans="1:22" x14ac:dyDescent="0.3">
      <c r="A1957" t="s">
        <v>7561</v>
      </c>
      <c r="B1957" t="s">
        <v>12</v>
      </c>
      <c r="C1957" t="s">
        <v>7562</v>
      </c>
      <c r="D1957" t="s">
        <v>4915</v>
      </c>
      <c r="E1957" t="s">
        <v>4915</v>
      </c>
      <c r="F1957" t="s">
        <v>7563</v>
      </c>
      <c r="G1957" t="s">
        <v>7564</v>
      </c>
      <c r="H1957" s="10">
        <v>44166</v>
      </c>
      <c r="I1957" s="10">
        <v>44166</v>
      </c>
      <c r="J1957" t="s">
        <v>39716</v>
      </c>
      <c r="K1957">
        <v>2020</v>
      </c>
      <c r="L1957">
        <v>2009</v>
      </c>
      <c r="M1957" t="s">
        <v>16</v>
      </c>
      <c r="P1957" t="s">
        <v>39647</v>
      </c>
      <c r="Q1957" t="s">
        <v>7565</v>
      </c>
      <c r="R1957" t="s">
        <v>1351</v>
      </c>
      <c r="S1957" t="s">
        <v>1474</v>
      </c>
      <c r="T1957">
        <f>IF(Table_Table_Table3__2[[#This Row],[type]]="TV Show", S1957, 0)</f>
        <v>0</v>
      </c>
      <c r="U1957" s="12">
        <v>139</v>
      </c>
      <c r="V1957" t="str">
        <f>IFERROR(IF(Table_Table_Table3__2[[#This Row],[type]]="Movie",VLOOKUP(U1957,'Duration Buckets'!$A$2:$B$13,2,TRUE),T1957), "No Duration Value")</f>
        <v>121-140</v>
      </c>
    </row>
    <row r="1958" spans="1:22" x14ac:dyDescent="0.3">
      <c r="A1958" t="s">
        <v>7566</v>
      </c>
      <c r="B1958" t="s">
        <v>20</v>
      </c>
      <c r="C1958" t="s">
        <v>7567</v>
      </c>
      <c r="E1958" t="s">
        <v>39648</v>
      </c>
      <c r="F1958" t="s">
        <v>7568</v>
      </c>
      <c r="G1958" t="s">
        <v>15</v>
      </c>
      <c r="H1958" s="10">
        <v>44166</v>
      </c>
      <c r="I1958" s="10">
        <v>44166</v>
      </c>
      <c r="J1958" t="s">
        <v>39716</v>
      </c>
      <c r="K1958">
        <v>2020</v>
      </c>
      <c r="L1958">
        <v>2014</v>
      </c>
      <c r="M1958" t="s">
        <v>65</v>
      </c>
      <c r="P1958" t="s">
        <v>39647</v>
      </c>
      <c r="Q1958" t="s">
        <v>7569</v>
      </c>
      <c r="R1958" t="s">
        <v>15</v>
      </c>
      <c r="S1958" t="s">
        <v>25</v>
      </c>
      <c r="T1958" t="str">
        <f>IF(Table_Table_Table3__2[[#This Row],[type]]="TV Show", S1958, 0)</f>
        <v>2 Seasons</v>
      </c>
      <c r="U1958" s="11">
        <v>0</v>
      </c>
      <c r="V1958" t="str">
        <f>IFERROR(IF(Table_Table_Table3__2[[#This Row],[type]]="Movie",VLOOKUP(U1958,'Duration Buckets'!$A$2:$B$13,2,TRUE),T1958), "No Duration Value")</f>
        <v>2 Seasons</v>
      </c>
    </row>
    <row r="1959" spans="1:22" x14ac:dyDescent="0.3">
      <c r="A1959" t="s">
        <v>7570</v>
      </c>
      <c r="B1959" t="s">
        <v>12</v>
      </c>
      <c r="C1959" t="s">
        <v>7571</v>
      </c>
      <c r="D1959" t="s">
        <v>6434</v>
      </c>
      <c r="E1959" t="s">
        <v>6434</v>
      </c>
      <c r="F1959" t="s">
        <v>7572</v>
      </c>
      <c r="G1959" t="s">
        <v>15</v>
      </c>
      <c r="H1959" s="10">
        <v>44166</v>
      </c>
      <c r="I1959" s="10">
        <v>44166</v>
      </c>
      <c r="J1959" t="s">
        <v>39716</v>
      </c>
      <c r="K1959">
        <v>2020</v>
      </c>
      <c r="L1959">
        <v>2014</v>
      </c>
      <c r="M1959" t="s">
        <v>271</v>
      </c>
      <c r="O1959" t="s">
        <v>39608</v>
      </c>
      <c r="P1959" t="s">
        <v>39608</v>
      </c>
      <c r="Q1959" t="s">
        <v>7573</v>
      </c>
      <c r="R1959" t="s">
        <v>15</v>
      </c>
      <c r="S1959" t="s">
        <v>272</v>
      </c>
      <c r="T1959">
        <f>IF(Table_Table_Table3__2[[#This Row],[type]]="TV Show", S1959, 0)</f>
        <v>0</v>
      </c>
      <c r="U1959" s="12">
        <v>115</v>
      </c>
      <c r="V1959" t="str">
        <f>IFERROR(IF(Table_Table_Table3__2[[#This Row],[type]]="Movie",VLOOKUP(U1959,'Duration Buckets'!$A$2:$B$13,2,TRUE),T1959), "No Duration Value")</f>
        <v>101-120</v>
      </c>
    </row>
    <row r="1960" spans="1:22" x14ac:dyDescent="0.3">
      <c r="A1960" t="s">
        <v>7574</v>
      </c>
      <c r="B1960" t="s">
        <v>12</v>
      </c>
      <c r="C1960" t="s">
        <v>7575</v>
      </c>
      <c r="D1960" t="s">
        <v>7576</v>
      </c>
      <c r="E1960" t="s">
        <v>7576</v>
      </c>
      <c r="F1960" t="s">
        <v>7577</v>
      </c>
      <c r="G1960" t="s">
        <v>64</v>
      </c>
      <c r="H1960" s="10">
        <v>44166</v>
      </c>
      <c r="I1960" s="10">
        <v>44166</v>
      </c>
      <c r="J1960" t="s">
        <v>39716</v>
      </c>
      <c r="K1960">
        <v>2020</v>
      </c>
      <c r="L1960">
        <v>2014</v>
      </c>
      <c r="M1960" t="s">
        <v>16</v>
      </c>
      <c r="O1960" t="s">
        <v>39609</v>
      </c>
      <c r="P1960" t="s">
        <v>39609</v>
      </c>
      <c r="Q1960" t="s">
        <v>7578</v>
      </c>
      <c r="R1960" t="s">
        <v>64</v>
      </c>
      <c r="S1960" t="s">
        <v>799</v>
      </c>
      <c r="T1960">
        <f>IF(Table_Table_Table3__2[[#This Row],[type]]="TV Show", S1960, 0)</f>
        <v>0</v>
      </c>
      <c r="U1960" s="12">
        <v>109</v>
      </c>
      <c r="V1960" t="str">
        <f>IFERROR(IF(Table_Table_Table3__2[[#This Row],[type]]="Movie",VLOOKUP(U1960,'Duration Buckets'!$A$2:$B$13,2,TRUE),T1960), "No Duration Value")</f>
        <v>101-120</v>
      </c>
    </row>
    <row r="1961" spans="1:22" x14ac:dyDescent="0.3">
      <c r="A1961" t="s">
        <v>7579</v>
      </c>
      <c r="B1961" t="s">
        <v>20</v>
      </c>
      <c r="C1961" t="s">
        <v>7580</v>
      </c>
      <c r="E1961" t="s">
        <v>39648</v>
      </c>
      <c r="F1961" t="s">
        <v>7581</v>
      </c>
      <c r="G1961" t="s">
        <v>7582</v>
      </c>
      <c r="H1961" s="10">
        <v>44166</v>
      </c>
      <c r="I1961" s="10">
        <v>44166</v>
      </c>
      <c r="J1961" t="s">
        <v>39716</v>
      </c>
      <c r="K1961">
        <v>2020</v>
      </c>
      <c r="L1961">
        <v>2018</v>
      </c>
      <c r="M1961" t="s">
        <v>143</v>
      </c>
      <c r="P1961" t="s">
        <v>39647</v>
      </c>
      <c r="Q1961" t="s">
        <v>7583</v>
      </c>
      <c r="R1961" t="s">
        <v>578</v>
      </c>
      <c r="S1961" t="s">
        <v>31</v>
      </c>
      <c r="T1961" t="str">
        <f>IF(Table_Table_Table3__2[[#This Row],[type]]="TV Show", S1961, 0)</f>
        <v>1 Season</v>
      </c>
      <c r="U1961" s="11">
        <v>0</v>
      </c>
      <c r="V1961" t="str">
        <f>IFERROR(IF(Table_Table_Table3__2[[#This Row],[type]]="Movie",VLOOKUP(U1961,'Duration Buckets'!$A$2:$B$13,2,TRUE),T1961), "No Duration Value")</f>
        <v>1 Season</v>
      </c>
    </row>
    <row r="1962" spans="1:22" x14ac:dyDescent="0.3">
      <c r="A1962" t="s">
        <v>7579</v>
      </c>
      <c r="B1962" t="s">
        <v>20</v>
      </c>
      <c r="C1962" t="s">
        <v>7580</v>
      </c>
      <c r="E1962" t="s">
        <v>39648</v>
      </c>
      <c r="F1962" t="s">
        <v>7581</v>
      </c>
      <c r="G1962" t="s">
        <v>7582</v>
      </c>
      <c r="H1962" s="10">
        <v>44166</v>
      </c>
      <c r="I1962" s="10">
        <v>44166</v>
      </c>
      <c r="J1962" t="s">
        <v>39716</v>
      </c>
      <c r="K1962">
        <v>2020</v>
      </c>
      <c r="L1962">
        <v>2018</v>
      </c>
      <c r="M1962" t="s">
        <v>143</v>
      </c>
      <c r="P1962" t="s">
        <v>39647</v>
      </c>
      <c r="Q1962" t="s">
        <v>7583</v>
      </c>
      <c r="R1962" t="s">
        <v>1351</v>
      </c>
      <c r="S1962" t="s">
        <v>31</v>
      </c>
      <c r="T1962" t="str">
        <f>IF(Table_Table_Table3__2[[#This Row],[type]]="TV Show", S1962, 0)</f>
        <v>1 Season</v>
      </c>
      <c r="U1962" s="11">
        <v>0</v>
      </c>
      <c r="V1962" t="str">
        <f>IFERROR(IF(Table_Table_Table3__2[[#This Row],[type]]="Movie",VLOOKUP(U1962,'Duration Buckets'!$A$2:$B$13,2,TRUE),T1962), "No Duration Value")</f>
        <v>1 Season</v>
      </c>
    </row>
    <row r="1963" spans="1:22" x14ac:dyDescent="0.3">
      <c r="A1963" t="s">
        <v>7584</v>
      </c>
      <c r="B1963" t="s">
        <v>20</v>
      </c>
      <c r="C1963" t="s">
        <v>7585</v>
      </c>
      <c r="E1963" t="s">
        <v>39648</v>
      </c>
      <c r="F1963" t="s">
        <v>7586</v>
      </c>
      <c r="G1963" t="s">
        <v>15</v>
      </c>
      <c r="H1963" s="10">
        <v>44166</v>
      </c>
      <c r="I1963" s="10">
        <v>44166</v>
      </c>
      <c r="J1963" t="s">
        <v>39716</v>
      </c>
      <c r="K1963">
        <v>2020</v>
      </c>
      <c r="L1963">
        <v>2012</v>
      </c>
      <c r="M1963" t="s">
        <v>65</v>
      </c>
      <c r="P1963" t="s">
        <v>39647</v>
      </c>
      <c r="Q1963" t="s">
        <v>7587</v>
      </c>
      <c r="R1963" t="s">
        <v>15</v>
      </c>
      <c r="S1963" t="s">
        <v>25</v>
      </c>
      <c r="T1963" t="str">
        <f>IF(Table_Table_Table3__2[[#This Row],[type]]="TV Show", S1963, 0)</f>
        <v>2 Seasons</v>
      </c>
      <c r="U1963" s="11">
        <v>0</v>
      </c>
      <c r="V1963" t="str">
        <f>IFERROR(IF(Table_Table_Table3__2[[#This Row],[type]]="Movie",VLOOKUP(U1963,'Duration Buckets'!$A$2:$B$13,2,TRUE),T1963), "No Duration Value")</f>
        <v>2 Seasons</v>
      </c>
    </row>
    <row r="1964" spans="1:22" x14ac:dyDescent="0.3">
      <c r="A1964" t="s">
        <v>7588</v>
      </c>
      <c r="B1964" t="s">
        <v>12</v>
      </c>
      <c r="C1964" t="s">
        <v>7589</v>
      </c>
      <c r="D1964" t="s">
        <v>7590</v>
      </c>
      <c r="E1964" t="s">
        <v>7590</v>
      </c>
      <c r="F1964" t="s">
        <v>7591</v>
      </c>
      <c r="G1964" t="s">
        <v>15</v>
      </c>
      <c r="H1964" s="10">
        <v>44166</v>
      </c>
      <c r="I1964" s="10">
        <v>44166</v>
      </c>
      <c r="J1964" t="s">
        <v>39716</v>
      </c>
      <c r="K1964">
        <v>2020</v>
      </c>
      <c r="L1964">
        <v>2006</v>
      </c>
      <c r="M1964" t="s">
        <v>50</v>
      </c>
      <c r="O1964" t="s">
        <v>39607</v>
      </c>
      <c r="P1964" t="s">
        <v>39607</v>
      </c>
      <c r="Q1964" t="s">
        <v>7592</v>
      </c>
      <c r="R1964" t="s">
        <v>15</v>
      </c>
      <c r="S1964" t="s">
        <v>51</v>
      </c>
      <c r="T1964">
        <f>IF(Table_Table_Table3__2[[#This Row],[type]]="TV Show", S1964, 0)</f>
        <v>0</v>
      </c>
      <c r="U1964" s="12">
        <v>91</v>
      </c>
      <c r="V1964" t="str">
        <f>IFERROR(IF(Table_Table_Table3__2[[#This Row],[type]]="Movie",VLOOKUP(U1964,'Duration Buckets'!$A$2:$B$13,2,TRUE),T1964), "No Duration Value")</f>
        <v>81-100</v>
      </c>
    </row>
    <row r="1965" spans="1:22" x14ac:dyDescent="0.3">
      <c r="A1965" t="s">
        <v>7593</v>
      </c>
      <c r="B1965" t="s">
        <v>12</v>
      </c>
      <c r="C1965" t="s">
        <v>7594</v>
      </c>
      <c r="D1965" t="s">
        <v>7595</v>
      </c>
      <c r="E1965" t="s">
        <v>7595</v>
      </c>
      <c r="F1965" t="s">
        <v>7596</v>
      </c>
      <c r="G1965" t="s">
        <v>15</v>
      </c>
      <c r="H1965" s="10">
        <v>44166</v>
      </c>
      <c r="I1965" s="10">
        <v>44166</v>
      </c>
      <c r="J1965" t="s">
        <v>39716</v>
      </c>
      <c r="K1965">
        <v>2020</v>
      </c>
      <c r="L1965">
        <v>2020</v>
      </c>
      <c r="M1965" t="s">
        <v>24</v>
      </c>
      <c r="P1965" t="s">
        <v>39647</v>
      </c>
      <c r="Q1965" t="s">
        <v>7597</v>
      </c>
      <c r="R1965" t="s">
        <v>15</v>
      </c>
      <c r="S1965" t="s">
        <v>3627</v>
      </c>
      <c r="T1965">
        <f>IF(Table_Table_Table3__2[[#This Row],[type]]="TV Show", S1965, 0)</f>
        <v>0</v>
      </c>
      <c r="U1965" s="12">
        <v>60</v>
      </c>
      <c r="V1965" t="str">
        <f>IFERROR(IF(Table_Table_Table3__2[[#This Row],[type]]="Movie",VLOOKUP(U1965,'Duration Buckets'!$A$2:$B$13,2,TRUE),T1965), "No Duration Value")</f>
        <v>41-60</v>
      </c>
    </row>
    <row r="1966" spans="1:22" x14ac:dyDescent="0.3">
      <c r="A1966" t="s">
        <v>7598</v>
      </c>
      <c r="B1966" t="s">
        <v>20</v>
      </c>
      <c r="C1966" t="s">
        <v>7599</v>
      </c>
      <c r="E1966" t="s">
        <v>39648</v>
      </c>
      <c r="F1966" t="s">
        <v>7600</v>
      </c>
      <c r="G1966" t="s">
        <v>7601</v>
      </c>
      <c r="H1966" s="10">
        <v>44166</v>
      </c>
      <c r="I1966" s="10">
        <v>44166</v>
      </c>
      <c r="J1966" t="s">
        <v>39716</v>
      </c>
      <c r="K1966">
        <v>2020</v>
      </c>
      <c r="L1966">
        <v>2015</v>
      </c>
      <c r="M1966" t="s">
        <v>143</v>
      </c>
      <c r="O1966" t="s">
        <v>39625</v>
      </c>
      <c r="P1966" t="s">
        <v>39625</v>
      </c>
      <c r="Q1966" t="s">
        <v>7602</v>
      </c>
      <c r="R1966" t="s">
        <v>15</v>
      </c>
      <c r="S1966" t="s">
        <v>101</v>
      </c>
      <c r="T1966" t="str">
        <f>IF(Table_Table_Table3__2[[#This Row],[type]]="TV Show", S1966, 0)</f>
        <v>4 Seasons</v>
      </c>
      <c r="U1966" s="11">
        <v>0</v>
      </c>
      <c r="V1966" t="str">
        <f>IFERROR(IF(Table_Table_Table3__2[[#This Row],[type]]="Movie",VLOOKUP(U1966,'Duration Buckets'!$A$2:$B$13,2,TRUE),T1966), "No Duration Value")</f>
        <v>4 Seasons</v>
      </c>
    </row>
    <row r="1967" spans="1:22" x14ac:dyDescent="0.3">
      <c r="A1967" t="s">
        <v>7598</v>
      </c>
      <c r="B1967" t="s">
        <v>20</v>
      </c>
      <c r="C1967" t="s">
        <v>7599</v>
      </c>
      <c r="E1967" t="s">
        <v>39648</v>
      </c>
      <c r="F1967" t="s">
        <v>7600</v>
      </c>
      <c r="G1967" t="s">
        <v>7601</v>
      </c>
      <c r="H1967" s="10">
        <v>44166</v>
      </c>
      <c r="I1967" s="10">
        <v>44166</v>
      </c>
      <c r="J1967" t="s">
        <v>39716</v>
      </c>
      <c r="K1967">
        <v>2020</v>
      </c>
      <c r="L1967">
        <v>2015</v>
      </c>
      <c r="M1967" t="s">
        <v>143</v>
      </c>
      <c r="O1967" t="s">
        <v>39625</v>
      </c>
      <c r="P1967" t="s">
        <v>39625</v>
      </c>
      <c r="Q1967" t="s">
        <v>7602</v>
      </c>
      <c r="R1967" t="s">
        <v>1105</v>
      </c>
      <c r="S1967" t="s">
        <v>101</v>
      </c>
      <c r="T1967" t="str">
        <f>IF(Table_Table_Table3__2[[#This Row],[type]]="TV Show", S1967, 0)</f>
        <v>4 Seasons</v>
      </c>
      <c r="U1967" s="11">
        <v>0</v>
      </c>
      <c r="V1967" t="str">
        <f>IFERROR(IF(Table_Table_Table3__2[[#This Row],[type]]="Movie",VLOOKUP(U1967,'Duration Buckets'!$A$2:$B$13,2,TRUE),T1967), "No Duration Value")</f>
        <v>4 Seasons</v>
      </c>
    </row>
    <row r="1968" spans="1:22" x14ac:dyDescent="0.3">
      <c r="A1968" t="s">
        <v>7598</v>
      </c>
      <c r="B1968" t="s">
        <v>20</v>
      </c>
      <c r="C1968" t="s">
        <v>7599</v>
      </c>
      <c r="E1968" t="s">
        <v>39648</v>
      </c>
      <c r="F1968" t="s">
        <v>7600</v>
      </c>
      <c r="G1968" t="s">
        <v>7601</v>
      </c>
      <c r="H1968" s="10">
        <v>44166</v>
      </c>
      <c r="I1968" s="10">
        <v>44166</v>
      </c>
      <c r="J1968" t="s">
        <v>39716</v>
      </c>
      <c r="K1968">
        <v>2020</v>
      </c>
      <c r="L1968">
        <v>2015</v>
      </c>
      <c r="M1968" t="s">
        <v>143</v>
      </c>
      <c r="O1968" t="s">
        <v>39625</v>
      </c>
      <c r="P1968" t="s">
        <v>39625</v>
      </c>
      <c r="Q1968" t="s">
        <v>7602</v>
      </c>
      <c r="R1968" t="s">
        <v>64</v>
      </c>
      <c r="S1968" t="s">
        <v>101</v>
      </c>
      <c r="T1968" t="str">
        <f>IF(Table_Table_Table3__2[[#This Row],[type]]="TV Show", S1968, 0)</f>
        <v>4 Seasons</v>
      </c>
      <c r="U1968" s="11">
        <v>0</v>
      </c>
      <c r="V1968" t="str">
        <f>IFERROR(IF(Table_Table_Table3__2[[#This Row],[type]]="Movie",VLOOKUP(U1968,'Duration Buckets'!$A$2:$B$13,2,TRUE),T1968), "No Duration Value")</f>
        <v>4 Seasons</v>
      </c>
    </row>
    <row r="1969" spans="1:22" x14ac:dyDescent="0.3">
      <c r="A1969" t="s">
        <v>7598</v>
      </c>
      <c r="B1969" t="s">
        <v>20</v>
      </c>
      <c r="C1969" t="s">
        <v>7599</v>
      </c>
      <c r="E1969" t="s">
        <v>39648</v>
      </c>
      <c r="F1969" t="s">
        <v>7600</v>
      </c>
      <c r="G1969" t="s">
        <v>7601</v>
      </c>
      <c r="H1969" s="10">
        <v>44166</v>
      </c>
      <c r="I1969" s="10">
        <v>44166</v>
      </c>
      <c r="J1969" t="s">
        <v>39716</v>
      </c>
      <c r="K1969">
        <v>2020</v>
      </c>
      <c r="L1969">
        <v>2015</v>
      </c>
      <c r="M1969" t="s">
        <v>143</v>
      </c>
      <c r="O1969" t="s">
        <v>39625</v>
      </c>
      <c r="P1969" t="s">
        <v>39625</v>
      </c>
      <c r="Q1969" t="s">
        <v>7602</v>
      </c>
      <c r="R1969" t="s">
        <v>39</v>
      </c>
      <c r="S1969" t="s">
        <v>101</v>
      </c>
      <c r="T1969" t="str">
        <f>IF(Table_Table_Table3__2[[#This Row],[type]]="TV Show", S1969, 0)</f>
        <v>4 Seasons</v>
      </c>
      <c r="U1969" s="11">
        <v>0</v>
      </c>
      <c r="V1969" t="str">
        <f>IFERROR(IF(Table_Table_Table3__2[[#This Row],[type]]="Movie",VLOOKUP(U1969,'Duration Buckets'!$A$2:$B$13,2,TRUE),T1969), "No Duration Value")</f>
        <v>4 Seasons</v>
      </c>
    </row>
    <row r="1970" spans="1:22" x14ac:dyDescent="0.3">
      <c r="A1970" t="s">
        <v>7603</v>
      </c>
      <c r="B1970" t="s">
        <v>20</v>
      </c>
      <c r="C1970" t="s">
        <v>7604</v>
      </c>
      <c r="E1970" t="s">
        <v>39648</v>
      </c>
      <c r="F1970" t="s">
        <v>7605</v>
      </c>
      <c r="G1970" t="s">
        <v>7606</v>
      </c>
      <c r="H1970" s="10">
        <v>44166</v>
      </c>
      <c r="I1970" s="10">
        <v>44166</v>
      </c>
      <c r="J1970" t="s">
        <v>39716</v>
      </c>
      <c r="K1970">
        <v>2020</v>
      </c>
      <c r="L1970">
        <v>2017</v>
      </c>
      <c r="M1970" t="s">
        <v>143</v>
      </c>
      <c r="O1970" t="s">
        <v>39605</v>
      </c>
      <c r="P1970" t="s">
        <v>39605</v>
      </c>
      <c r="Q1970" t="s">
        <v>7607</v>
      </c>
      <c r="R1970" t="s">
        <v>64</v>
      </c>
      <c r="S1970" t="s">
        <v>31</v>
      </c>
      <c r="T1970" t="str">
        <f>IF(Table_Table_Table3__2[[#This Row],[type]]="TV Show", S1970, 0)</f>
        <v>1 Season</v>
      </c>
      <c r="U1970" s="11">
        <v>0</v>
      </c>
      <c r="V1970" t="str">
        <f>IFERROR(IF(Table_Table_Table3__2[[#This Row],[type]]="Movie",VLOOKUP(U1970,'Duration Buckets'!$A$2:$B$13,2,TRUE),T1970), "No Duration Value")</f>
        <v>1 Season</v>
      </c>
    </row>
    <row r="1971" spans="1:22" x14ac:dyDescent="0.3">
      <c r="A1971" t="s">
        <v>7603</v>
      </c>
      <c r="B1971" t="s">
        <v>20</v>
      </c>
      <c r="C1971" t="s">
        <v>7604</v>
      </c>
      <c r="E1971" t="s">
        <v>39648</v>
      </c>
      <c r="F1971" t="s">
        <v>7605</v>
      </c>
      <c r="G1971" t="s">
        <v>7606</v>
      </c>
      <c r="H1971" s="10">
        <v>44166</v>
      </c>
      <c r="I1971" s="10">
        <v>44166</v>
      </c>
      <c r="J1971" t="s">
        <v>39716</v>
      </c>
      <c r="K1971">
        <v>2020</v>
      </c>
      <c r="L1971">
        <v>2017</v>
      </c>
      <c r="M1971" t="s">
        <v>143</v>
      </c>
      <c r="O1971" t="s">
        <v>39605</v>
      </c>
      <c r="P1971" t="s">
        <v>39605</v>
      </c>
      <c r="Q1971" t="s">
        <v>7607</v>
      </c>
      <c r="R1971" t="s">
        <v>7407</v>
      </c>
      <c r="S1971" t="s">
        <v>31</v>
      </c>
      <c r="T1971" t="str">
        <f>IF(Table_Table_Table3__2[[#This Row],[type]]="TV Show", S1971, 0)</f>
        <v>1 Season</v>
      </c>
      <c r="U1971" s="11">
        <v>0</v>
      </c>
      <c r="V1971" t="str">
        <f>IFERROR(IF(Table_Table_Table3__2[[#This Row],[type]]="Movie",VLOOKUP(U1971,'Duration Buckets'!$A$2:$B$13,2,TRUE),T1971), "No Duration Value")</f>
        <v>1 Season</v>
      </c>
    </row>
    <row r="1972" spans="1:22" x14ac:dyDescent="0.3">
      <c r="A1972" t="s">
        <v>7608</v>
      </c>
      <c r="B1972" t="s">
        <v>12</v>
      </c>
      <c r="C1972" t="s">
        <v>7609</v>
      </c>
      <c r="D1972" t="s">
        <v>7610</v>
      </c>
      <c r="E1972" t="s">
        <v>7610</v>
      </c>
      <c r="F1972" t="s">
        <v>7611</v>
      </c>
      <c r="G1972" t="s">
        <v>7612</v>
      </c>
      <c r="H1972" s="10">
        <v>44166</v>
      </c>
      <c r="I1972" s="10">
        <v>44166</v>
      </c>
      <c r="J1972" t="s">
        <v>39716</v>
      </c>
      <c r="K1972">
        <v>2020</v>
      </c>
      <c r="L1972">
        <v>2018</v>
      </c>
      <c r="M1972" t="s">
        <v>271</v>
      </c>
      <c r="O1972" t="s">
        <v>39602</v>
      </c>
      <c r="P1972" t="s">
        <v>39602</v>
      </c>
      <c r="Q1972" t="s">
        <v>7613</v>
      </c>
      <c r="R1972" t="s">
        <v>841</v>
      </c>
      <c r="S1972" t="s">
        <v>324</v>
      </c>
      <c r="T1972">
        <f>IF(Table_Table_Table3__2[[#This Row],[type]]="TV Show", S1972, 0)</f>
        <v>0</v>
      </c>
      <c r="U1972" s="12">
        <v>102</v>
      </c>
      <c r="V1972" t="str">
        <f>IFERROR(IF(Table_Table_Table3__2[[#This Row],[type]]="Movie",VLOOKUP(U1972,'Duration Buckets'!$A$2:$B$13,2,TRUE),T1972), "No Duration Value")</f>
        <v>101-120</v>
      </c>
    </row>
    <row r="1973" spans="1:22" x14ac:dyDescent="0.3">
      <c r="A1973" t="s">
        <v>7608</v>
      </c>
      <c r="B1973" t="s">
        <v>12</v>
      </c>
      <c r="C1973" t="s">
        <v>7609</v>
      </c>
      <c r="D1973" t="s">
        <v>7610</v>
      </c>
      <c r="E1973" t="s">
        <v>7610</v>
      </c>
      <c r="F1973" t="s">
        <v>7611</v>
      </c>
      <c r="G1973" t="s">
        <v>7612</v>
      </c>
      <c r="H1973" s="10">
        <v>44166</v>
      </c>
      <c r="I1973" s="10">
        <v>44166</v>
      </c>
      <c r="J1973" t="s">
        <v>39716</v>
      </c>
      <c r="K1973">
        <v>2020</v>
      </c>
      <c r="L1973">
        <v>2018</v>
      </c>
      <c r="M1973" t="s">
        <v>271</v>
      </c>
      <c r="O1973" t="s">
        <v>39602</v>
      </c>
      <c r="P1973" t="s">
        <v>39602</v>
      </c>
      <c r="Q1973" t="s">
        <v>7613</v>
      </c>
      <c r="R1973" t="s">
        <v>15</v>
      </c>
      <c r="S1973" t="s">
        <v>324</v>
      </c>
      <c r="T1973">
        <f>IF(Table_Table_Table3__2[[#This Row],[type]]="TV Show", S1973, 0)</f>
        <v>0</v>
      </c>
      <c r="U1973" s="12">
        <v>102</v>
      </c>
      <c r="V1973" t="str">
        <f>IFERROR(IF(Table_Table_Table3__2[[#This Row],[type]]="Movie",VLOOKUP(U1973,'Duration Buckets'!$A$2:$B$13,2,TRUE),T1973), "No Duration Value")</f>
        <v>101-120</v>
      </c>
    </row>
    <row r="1974" spans="1:22" x14ac:dyDescent="0.3">
      <c r="A1974" t="s">
        <v>7614</v>
      </c>
      <c r="B1974" t="s">
        <v>12</v>
      </c>
      <c r="C1974" t="s">
        <v>7615</v>
      </c>
      <c r="D1974" t="s">
        <v>723</v>
      </c>
      <c r="E1974" t="s">
        <v>723</v>
      </c>
      <c r="F1974" t="s">
        <v>7616</v>
      </c>
      <c r="G1974" t="s">
        <v>725</v>
      </c>
      <c r="H1974" s="10">
        <v>44166</v>
      </c>
      <c r="I1974" s="10">
        <v>44166</v>
      </c>
      <c r="J1974" t="s">
        <v>39716</v>
      </c>
      <c r="K1974">
        <v>2020</v>
      </c>
      <c r="L1974">
        <v>1990</v>
      </c>
      <c r="M1974" t="s">
        <v>16</v>
      </c>
      <c r="O1974" t="s">
        <v>39602</v>
      </c>
      <c r="P1974" t="s">
        <v>39602</v>
      </c>
      <c r="Q1974" t="s">
        <v>7617</v>
      </c>
      <c r="R1974" t="s">
        <v>155</v>
      </c>
      <c r="S1974" t="s">
        <v>735</v>
      </c>
      <c r="T1974">
        <f>IF(Table_Table_Table3__2[[#This Row],[type]]="TV Show", S1974, 0)</f>
        <v>0</v>
      </c>
      <c r="U1974" s="12">
        <v>120</v>
      </c>
      <c r="V1974" t="str">
        <f>IFERROR(IF(Table_Table_Table3__2[[#This Row],[type]]="Movie",VLOOKUP(U1974,'Duration Buckets'!$A$2:$B$13,2,TRUE),T1974), "No Duration Value")</f>
        <v>101-120</v>
      </c>
    </row>
    <row r="1975" spans="1:22" x14ac:dyDescent="0.3">
      <c r="A1975" t="s">
        <v>7614</v>
      </c>
      <c r="B1975" t="s">
        <v>12</v>
      </c>
      <c r="C1975" t="s">
        <v>7615</v>
      </c>
      <c r="D1975" t="s">
        <v>723</v>
      </c>
      <c r="E1975" t="s">
        <v>723</v>
      </c>
      <c r="F1975" t="s">
        <v>7616</v>
      </c>
      <c r="G1975" t="s">
        <v>725</v>
      </c>
      <c r="H1975" s="10">
        <v>44166</v>
      </c>
      <c r="I1975" s="10">
        <v>44166</v>
      </c>
      <c r="J1975" t="s">
        <v>39716</v>
      </c>
      <c r="K1975">
        <v>2020</v>
      </c>
      <c r="L1975">
        <v>1990</v>
      </c>
      <c r="M1975" t="s">
        <v>16</v>
      </c>
      <c r="O1975" t="s">
        <v>39602</v>
      </c>
      <c r="P1975" t="s">
        <v>39602</v>
      </c>
      <c r="Q1975" t="s">
        <v>7617</v>
      </c>
      <c r="R1975" t="s">
        <v>15</v>
      </c>
      <c r="S1975" t="s">
        <v>735</v>
      </c>
      <c r="T1975">
        <f>IF(Table_Table_Table3__2[[#This Row],[type]]="TV Show", S1975, 0)</f>
        <v>0</v>
      </c>
      <c r="U1975" s="12">
        <v>120</v>
      </c>
      <c r="V1975" t="str">
        <f>IFERROR(IF(Table_Table_Table3__2[[#This Row],[type]]="Movie",VLOOKUP(U1975,'Duration Buckets'!$A$2:$B$13,2,TRUE),T1975), "No Duration Value")</f>
        <v>101-120</v>
      </c>
    </row>
    <row r="1976" spans="1:22" x14ac:dyDescent="0.3">
      <c r="A1976" t="s">
        <v>7618</v>
      </c>
      <c r="B1976" t="s">
        <v>20</v>
      </c>
      <c r="C1976" t="s">
        <v>7619</v>
      </c>
      <c r="E1976" t="s">
        <v>39648</v>
      </c>
      <c r="F1976" t="s">
        <v>7620</v>
      </c>
      <c r="G1976" t="s">
        <v>665</v>
      </c>
      <c r="H1976" s="10">
        <v>44166</v>
      </c>
      <c r="I1976" s="10">
        <v>44166</v>
      </c>
      <c r="J1976" t="s">
        <v>39716</v>
      </c>
      <c r="K1976">
        <v>2020</v>
      </c>
      <c r="L1976">
        <v>2006</v>
      </c>
      <c r="M1976" t="s">
        <v>24</v>
      </c>
      <c r="O1976" t="s">
        <v>39634</v>
      </c>
      <c r="P1976" t="s">
        <v>39634</v>
      </c>
      <c r="Q1976" t="s">
        <v>7621</v>
      </c>
      <c r="R1976" t="s">
        <v>15</v>
      </c>
      <c r="S1976" t="s">
        <v>1937</v>
      </c>
      <c r="T1976" t="str">
        <f>IF(Table_Table_Table3__2[[#This Row],[type]]="TV Show", S1976, 0)</f>
        <v>10 Seasons</v>
      </c>
      <c r="U1976" s="11">
        <v>0</v>
      </c>
      <c r="V1976" t="str">
        <f>IFERROR(IF(Table_Table_Table3__2[[#This Row],[type]]="Movie",VLOOKUP(U1976,'Duration Buckets'!$A$2:$B$13,2,TRUE),T1976), "No Duration Value")</f>
        <v>10 Seasons</v>
      </c>
    </row>
    <row r="1977" spans="1:22" x14ac:dyDescent="0.3">
      <c r="A1977" t="s">
        <v>7618</v>
      </c>
      <c r="B1977" t="s">
        <v>20</v>
      </c>
      <c r="C1977" t="s">
        <v>7619</v>
      </c>
      <c r="E1977" t="s">
        <v>39648</v>
      </c>
      <c r="F1977" t="s">
        <v>7620</v>
      </c>
      <c r="G1977" t="s">
        <v>665</v>
      </c>
      <c r="H1977" s="10">
        <v>44166</v>
      </c>
      <c r="I1977" s="10">
        <v>44166</v>
      </c>
      <c r="J1977" t="s">
        <v>39716</v>
      </c>
      <c r="K1977">
        <v>2020</v>
      </c>
      <c r="L1977">
        <v>2006</v>
      </c>
      <c r="M1977" t="s">
        <v>24</v>
      </c>
      <c r="O1977" t="s">
        <v>39634</v>
      </c>
      <c r="P1977" t="s">
        <v>39634</v>
      </c>
      <c r="Q1977" t="s">
        <v>7621</v>
      </c>
      <c r="R1977" t="s">
        <v>830</v>
      </c>
      <c r="S1977" t="s">
        <v>1937</v>
      </c>
      <c r="T1977" t="str">
        <f>IF(Table_Table_Table3__2[[#This Row],[type]]="TV Show", S1977, 0)</f>
        <v>10 Seasons</v>
      </c>
      <c r="U1977" s="11">
        <v>0</v>
      </c>
      <c r="V1977" t="str">
        <f>IFERROR(IF(Table_Table_Table3__2[[#This Row],[type]]="Movie",VLOOKUP(U1977,'Duration Buckets'!$A$2:$B$13,2,TRUE),T1977), "No Duration Value")</f>
        <v>10 Seasons</v>
      </c>
    </row>
    <row r="1978" spans="1:22" x14ac:dyDescent="0.3">
      <c r="A1978" t="s">
        <v>7622</v>
      </c>
      <c r="B1978" t="s">
        <v>20</v>
      </c>
      <c r="C1978" t="s">
        <v>7623</v>
      </c>
      <c r="E1978" t="s">
        <v>39648</v>
      </c>
      <c r="G1978" t="s">
        <v>15</v>
      </c>
      <c r="H1978" s="10">
        <v>44166</v>
      </c>
      <c r="I1978" s="10">
        <v>44166</v>
      </c>
      <c r="J1978" t="s">
        <v>39716</v>
      </c>
      <c r="K1978">
        <v>2020</v>
      </c>
      <c r="L1978">
        <v>2010</v>
      </c>
      <c r="M1978" t="s">
        <v>65</v>
      </c>
      <c r="O1978" t="s">
        <v>39604</v>
      </c>
      <c r="P1978" t="s">
        <v>39604</v>
      </c>
      <c r="Q1978" t="s">
        <v>7624</v>
      </c>
      <c r="R1978" t="s">
        <v>15</v>
      </c>
      <c r="S1978" t="s">
        <v>31</v>
      </c>
      <c r="T1978" t="str">
        <f>IF(Table_Table_Table3__2[[#This Row],[type]]="TV Show", S1978, 0)</f>
        <v>1 Season</v>
      </c>
      <c r="U1978" s="11">
        <v>0</v>
      </c>
      <c r="V1978" t="str">
        <f>IFERROR(IF(Table_Table_Table3__2[[#This Row],[type]]="Movie",VLOOKUP(U1978,'Duration Buckets'!$A$2:$B$13,2,TRUE),T1978), "No Duration Value")</f>
        <v>1 Season</v>
      </c>
    </row>
    <row r="1979" spans="1:22" x14ac:dyDescent="0.3">
      <c r="A1979" t="s">
        <v>7625</v>
      </c>
      <c r="B1979" t="s">
        <v>12</v>
      </c>
      <c r="C1979" t="s">
        <v>7626</v>
      </c>
      <c r="D1979" t="s">
        <v>4915</v>
      </c>
      <c r="E1979" t="s">
        <v>4915</v>
      </c>
      <c r="F1979" t="s">
        <v>7627</v>
      </c>
      <c r="G1979" t="s">
        <v>7628</v>
      </c>
      <c r="H1979" s="10">
        <v>44166</v>
      </c>
      <c r="I1979" s="10">
        <v>44166</v>
      </c>
      <c r="J1979" t="s">
        <v>39716</v>
      </c>
      <c r="K1979">
        <v>2020</v>
      </c>
      <c r="L1979">
        <v>2006</v>
      </c>
      <c r="M1979" t="s">
        <v>16</v>
      </c>
      <c r="P1979" t="s">
        <v>39647</v>
      </c>
      <c r="Q1979" t="s">
        <v>7629</v>
      </c>
      <c r="R1979" t="s">
        <v>15</v>
      </c>
      <c r="S1979" t="s">
        <v>4627</v>
      </c>
      <c r="T1979">
        <f>IF(Table_Table_Table3__2[[#This Row],[type]]="TV Show", S1979, 0)</f>
        <v>0</v>
      </c>
      <c r="U1979" s="12">
        <v>149</v>
      </c>
      <c r="V1979" t="str">
        <f>IFERROR(IF(Table_Table_Table3__2[[#This Row],[type]]="Movie",VLOOKUP(U1979,'Duration Buckets'!$A$2:$B$13,2,TRUE),T1979), "No Duration Value")</f>
        <v>141-160</v>
      </c>
    </row>
    <row r="1980" spans="1:22" x14ac:dyDescent="0.3">
      <c r="A1980" t="s">
        <v>7625</v>
      </c>
      <c r="B1980" t="s">
        <v>12</v>
      </c>
      <c r="C1980" t="s">
        <v>7626</v>
      </c>
      <c r="D1980" t="s">
        <v>4915</v>
      </c>
      <c r="E1980" t="s">
        <v>4915</v>
      </c>
      <c r="F1980" t="s">
        <v>7627</v>
      </c>
      <c r="G1980" t="s">
        <v>7628</v>
      </c>
      <c r="H1980" s="10">
        <v>44166</v>
      </c>
      <c r="I1980" s="10">
        <v>44166</v>
      </c>
      <c r="J1980" t="s">
        <v>39716</v>
      </c>
      <c r="K1980">
        <v>2020</v>
      </c>
      <c r="L1980">
        <v>2006</v>
      </c>
      <c r="M1980" t="s">
        <v>16</v>
      </c>
      <c r="P1980" t="s">
        <v>39647</v>
      </c>
      <c r="Q1980" t="s">
        <v>7629</v>
      </c>
      <c r="R1980" t="s">
        <v>39832</v>
      </c>
      <c r="S1980" t="s">
        <v>4627</v>
      </c>
      <c r="T1980">
        <f>IF(Table_Table_Table3__2[[#This Row],[type]]="TV Show", S1980, 0)</f>
        <v>0</v>
      </c>
      <c r="U1980" s="12">
        <v>149</v>
      </c>
      <c r="V1980" t="str">
        <f>IFERROR(IF(Table_Table_Table3__2[[#This Row],[type]]="Movie",VLOOKUP(U1980,'Duration Buckets'!$A$2:$B$13,2,TRUE),T1980), "No Duration Value")</f>
        <v>141-160</v>
      </c>
    </row>
    <row r="1981" spans="1:22" x14ac:dyDescent="0.3">
      <c r="A1981" t="s">
        <v>7625</v>
      </c>
      <c r="B1981" t="s">
        <v>12</v>
      </c>
      <c r="C1981" t="s">
        <v>7626</v>
      </c>
      <c r="D1981" t="s">
        <v>4915</v>
      </c>
      <c r="E1981" t="s">
        <v>4915</v>
      </c>
      <c r="F1981" t="s">
        <v>7627</v>
      </c>
      <c r="G1981" t="s">
        <v>7628</v>
      </c>
      <c r="H1981" s="10">
        <v>44166</v>
      </c>
      <c r="I1981" s="10">
        <v>44166</v>
      </c>
      <c r="J1981" t="s">
        <v>39716</v>
      </c>
      <c r="K1981">
        <v>2020</v>
      </c>
      <c r="L1981">
        <v>2006</v>
      </c>
      <c r="M1981" t="s">
        <v>16</v>
      </c>
      <c r="P1981" t="s">
        <v>39647</v>
      </c>
      <c r="Q1981" t="s">
        <v>7629</v>
      </c>
      <c r="R1981" t="s">
        <v>489</v>
      </c>
      <c r="S1981" t="s">
        <v>4627</v>
      </c>
      <c r="T1981">
        <f>IF(Table_Table_Table3__2[[#This Row],[type]]="TV Show", S1981, 0)</f>
        <v>0</v>
      </c>
      <c r="U1981" s="12">
        <v>149</v>
      </c>
      <c r="V1981" t="str">
        <f>IFERROR(IF(Table_Table_Table3__2[[#This Row],[type]]="Movie",VLOOKUP(U1981,'Duration Buckets'!$A$2:$B$13,2,TRUE),T1981), "No Duration Value")</f>
        <v>141-160</v>
      </c>
    </row>
    <row r="1982" spans="1:22" x14ac:dyDescent="0.3">
      <c r="A1982" t="s">
        <v>7625</v>
      </c>
      <c r="B1982" t="s">
        <v>12</v>
      </c>
      <c r="C1982" t="s">
        <v>7626</v>
      </c>
      <c r="D1982" t="s">
        <v>4915</v>
      </c>
      <c r="E1982" t="s">
        <v>4915</v>
      </c>
      <c r="F1982" t="s">
        <v>7627</v>
      </c>
      <c r="G1982" t="s">
        <v>7628</v>
      </c>
      <c r="H1982" s="10">
        <v>44166</v>
      </c>
      <c r="I1982" s="10">
        <v>44166</v>
      </c>
      <c r="J1982" t="s">
        <v>39716</v>
      </c>
      <c r="K1982">
        <v>2020</v>
      </c>
      <c r="L1982">
        <v>2006</v>
      </c>
      <c r="M1982" t="s">
        <v>16</v>
      </c>
      <c r="P1982" t="s">
        <v>39647</v>
      </c>
      <c r="Q1982" t="s">
        <v>7629</v>
      </c>
      <c r="R1982" t="s">
        <v>64</v>
      </c>
      <c r="S1982" t="s">
        <v>4627</v>
      </c>
      <c r="T1982">
        <f>IF(Table_Table_Table3__2[[#This Row],[type]]="TV Show", S1982, 0)</f>
        <v>0</v>
      </c>
      <c r="U1982" s="12">
        <v>149</v>
      </c>
      <c r="V1982" t="str">
        <f>IFERROR(IF(Table_Table_Table3__2[[#This Row],[type]]="Movie",VLOOKUP(U1982,'Duration Buckets'!$A$2:$B$13,2,TRUE),T1982), "No Duration Value")</f>
        <v>141-160</v>
      </c>
    </row>
    <row r="1983" spans="1:22" x14ac:dyDescent="0.3">
      <c r="A1983" t="s">
        <v>7630</v>
      </c>
      <c r="B1983" t="s">
        <v>20</v>
      </c>
      <c r="C1983" t="s">
        <v>7631</v>
      </c>
      <c r="E1983" t="s">
        <v>39648</v>
      </c>
      <c r="F1983" t="s">
        <v>7632</v>
      </c>
      <c r="G1983" t="s">
        <v>553</v>
      </c>
      <c r="H1983" s="10">
        <v>44166</v>
      </c>
      <c r="I1983" s="10">
        <v>44166</v>
      </c>
      <c r="J1983" t="s">
        <v>39716</v>
      </c>
      <c r="K1983">
        <v>2020</v>
      </c>
      <c r="L1983">
        <v>2018</v>
      </c>
      <c r="M1983" t="s">
        <v>65</v>
      </c>
      <c r="O1983" t="s">
        <v>39606</v>
      </c>
      <c r="P1983" t="s">
        <v>39606</v>
      </c>
      <c r="Q1983" t="s">
        <v>7633</v>
      </c>
      <c r="R1983" t="s">
        <v>553</v>
      </c>
      <c r="S1983" t="s">
        <v>31</v>
      </c>
      <c r="T1983" t="str">
        <f>IF(Table_Table_Table3__2[[#This Row],[type]]="TV Show", S1983, 0)</f>
        <v>1 Season</v>
      </c>
      <c r="U1983" s="11">
        <v>0</v>
      </c>
      <c r="V1983" t="str">
        <f>IFERROR(IF(Table_Table_Table3__2[[#This Row],[type]]="Movie",VLOOKUP(U1983,'Duration Buckets'!$A$2:$B$13,2,TRUE),T1983), "No Duration Value")</f>
        <v>1 Season</v>
      </c>
    </row>
    <row r="1984" spans="1:22" x14ac:dyDescent="0.3">
      <c r="A1984" t="s">
        <v>7634</v>
      </c>
      <c r="B1984" t="s">
        <v>12</v>
      </c>
      <c r="C1984" t="s">
        <v>7635</v>
      </c>
      <c r="D1984" t="s">
        <v>7636</v>
      </c>
      <c r="E1984" t="s">
        <v>7636</v>
      </c>
      <c r="F1984" t="s">
        <v>7637</v>
      </c>
      <c r="G1984" t="s">
        <v>7638</v>
      </c>
      <c r="H1984" s="10">
        <v>44166</v>
      </c>
      <c r="I1984" s="10">
        <v>44166</v>
      </c>
      <c r="J1984" t="s">
        <v>39716</v>
      </c>
      <c r="K1984">
        <v>2020</v>
      </c>
      <c r="L1984">
        <v>2018</v>
      </c>
      <c r="M1984" t="s">
        <v>271</v>
      </c>
      <c r="O1984" t="s">
        <v>39602</v>
      </c>
      <c r="P1984" t="s">
        <v>39602</v>
      </c>
      <c r="Q1984" t="s">
        <v>7639</v>
      </c>
      <c r="R1984" t="s">
        <v>15</v>
      </c>
      <c r="S1984" t="s">
        <v>51</v>
      </c>
      <c r="T1984">
        <f>IF(Table_Table_Table3__2[[#This Row],[type]]="TV Show", S1984, 0)</f>
        <v>0</v>
      </c>
      <c r="U1984" s="12">
        <v>91</v>
      </c>
      <c r="V1984" t="str">
        <f>IFERROR(IF(Table_Table_Table3__2[[#This Row],[type]]="Movie",VLOOKUP(U1984,'Duration Buckets'!$A$2:$B$13,2,TRUE),T1984), "No Duration Value")</f>
        <v>81-100</v>
      </c>
    </row>
    <row r="1985" spans="1:22" x14ac:dyDescent="0.3">
      <c r="A1985" t="s">
        <v>7634</v>
      </c>
      <c r="B1985" t="s">
        <v>12</v>
      </c>
      <c r="C1985" t="s">
        <v>7635</v>
      </c>
      <c r="D1985" t="s">
        <v>7636</v>
      </c>
      <c r="E1985" t="s">
        <v>7636</v>
      </c>
      <c r="F1985" t="s">
        <v>7637</v>
      </c>
      <c r="G1985" t="s">
        <v>7638</v>
      </c>
      <c r="H1985" s="10">
        <v>44166</v>
      </c>
      <c r="I1985" s="10">
        <v>44166</v>
      </c>
      <c r="J1985" t="s">
        <v>39716</v>
      </c>
      <c r="K1985">
        <v>2020</v>
      </c>
      <c r="L1985">
        <v>2018</v>
      </c>
      <c r="M1985" t="s">
        <v>271</v>
      </c>
      <c r="O1985" t="s">
        <v>39602</v>
      </c>
      <c r="P1985" t="s">
        <v>39602</v>
      </c>
      <c r="Q1985" t="s">
        <v>7639</v>
      </c>
      <c r="R1985" t="s">
        <v>3031</v>
      </c>
      <c r="S1985" t="s">
        <v>51</v>
      </c>
      <c r="T1985">
        <f>IF(Table_Table_Table3__2[[#This Row],[type]]="TV Show", S1985, 0)</f>
        <v>0</v>
      </c>
      <c r="U1985" s="12">
        <v>91</v>
      </c>
      <c r="V1985" t="str">
        <f>IFERROR(IF(Table_Table_Table3__2[[#This Row],[type]]="Movie",VLOOKUP(U1985,'Duration Buckets'!$A$2:$B$13,2,TRUE),T1985), "No Duration Value")</f>
        <v>81-100</v>
      </c>
    </row>
    <row r="1986" spans="1:22" x14ac:dyDescent="0.3">
      <c r="A1986" t="s">
        <v>7634</v>
      </c>
      <c r="B1986" t="s">
        <v>12</v>
      </c>
      <c r="C1986" t="s">
        <v>7635</v>
      </c>
      <c r="D1986" t="s">
        <v>7636</v>
      </c>
      <c r="E1986" t="s">
        <v>7636</v>
      </c>
      <c r="F1986" t="s">
        <v>7637</v>
      </c>
      <c r="G1986" t="s">
        <v>7638</v>
      </c>
      <c r="H1986" s="10">
        <v>44166</v>
      </c>
      <c r="I1986" s="10">
        <v>44166</v>
      </c>
      <c r="J1986" t="s">
        <v>39716</v>
      </c>
      <c r="K1986">
        <v>2020</v>
      </c>
      <c r="L1986">
        <v>2018</v>
      </c>
      <c r="M1986" t="s">
        <v>271</v>
      </c>
      <c r="O1986" t="s">
        <v>39602</v>
      </c>
      <c r="P1986" t="s">
        <v>39602</v>
      </c>
      <c r="Q1986" t="s">
        <v>7639</v>
      </c>
      <c r="R1986" t="s">
        <v>830</v>
      </c>
      <c r="S1986" t="s">
        <v>51</v>
      </c>
      <c r="T1986">
        <f>IF(Table_Table_Table3__2[[#This Row],[type]]="TV Show", S1986, 0)</f>
        <v>0</v>
      </c>
      <c r="U1986" s="12">
        <v>91</v>
      </c>
      <c r="V1986" t="str">
        <f>IFERROR(IF(Table_Table_Table3__2[[#This Row],[type]]="Movie",VLOOKUP(U1986,'Duration Buckets'!$A$2:$B$13,2,TRUE),T1986), "No Duration Value")</f>
        <v>81-100</v>
      </c>
    </row>
    <row r="1987" spans="1:22" x14ac:dyDescent="0.3">
      <c r="A1987" t="s">
        <v>7640</v>
      </c>
      <c r="B1987" t="s">
        <v>20</v>
      </c>
      <c r="C1987" t="s">
        <v>7641</v>
      </c>
      <c r="E1987" t="s">
        <v>39648</v>
      </c>
      <c r="G1987" t="s">
        <v>15</v>
      </c>
      <c r="H1987" s="10">
        <v>44166</v>
      </c>
      <c r="I1987" s="10">
        <v>44166</v>
      </c>
      <c r="J1987" t="s">
        <v>39716</v>
      </c>
      <c r="K1987">
        <v>2020</v>
      </c>
      <c r="L1987">
        <v>2020</v>
      </c>
      <c r="M1987" t="s">
        <v>93</v>
      </c>
      <c r="P1987" t="s">
        <v>39647</v>
      </c>
      <c r="Q1987" t="s">
        <v>7642</v>
      </c>
      <c r="R1987" t="s">
        <v>15</v>
      </c>
      <c r="S1987" t="s">
        <v>31</v>
      </c>
      <c r="T1987" t="str">
        <f>IF(Table_Table_Table3__2[[#This Row],[type]]="TV Show", S1987, 0)</f>
        <v>1 Season</v>
      </c>
      <c r="U1987" s="11">
        <v>0</v>
      </c>
      <c r="V1987" t="str">
        <f>IFERROR(IF(Table_Table_Table3__2[[#This Row],[type]]="Movie",VLOOKUP(U1987,'Duration Buckets'!$A$2:$B$13,2,TRUE),T1987), "No Duration Value")</f>
        <v>1 Season</v>
      </c>
    </row>
    <row r="1988" spans="1:22" x14ac:dyDescent="0.3">
      <c r="A1988" t="s">
        <v>7643</v>
      </c>
      <c r="B1988" t="s">
        <v>20</v>
      </c>
      <c r="C1988" t="s">
        <v>7644</v>
      </c>
      <c r="E1988" t="s">
        <v>39648</v>
      </c>
      <c r="G1988" t="s">
        <v>64</v>
      </c>
      <c r="H1988" s="10">
        <v>44166</v>
      </c>
      <c r="I1988" s="10">
        <v>44166</v>
      </c>
      <c r="J1988" t="s">
        <v>39716</v>
      </c>
      <c r="K1988">
        <v>2020</v>
      </c>
      <c r="L1988">
        <v>2018</v>
      </c>
      <c r="M1988" t="s">
        <v>93</v>
      </c>
      <c r="O1988" t="s">
        <v>39603</v>
      </c>
      <c r="P1988" t="s">
        <v>39603</v>
      </c>
      <c r="Q1988" t="s">
        <v>7645</v>
      </c>
      <c r="R1988" t="s">
        <v>64</v>
      </c>
      <c r="S1988" t="s">
        <v>31</v>
      </c>
      <c r="T1988" t="str">
        <f>IF(Table_Table_Table3__2[[#This Row],[type]]="TV Show", S1988, 0)</f>
        <v>1 Season</v>
      </c>
      <c r="U1988" s="11">
        <v>0</v>
      </c>
      <c r="V1988" t="str">
        <f>IFERROR(IF(Table_Table_Table3__2[[#This Row],[type]]="Movie",VLOOKUP(U1988,'Duration Buckets'!$A$2:$B$13,2,TRUE),T1988), "No Duration Value")</f>
        <v>1 Season</v>
      </c>
    </row>
    <row r="1989" spans="1:22" x14ac:dyDescent="0.3">
      <c r="A1989" t="s">
        <v>7646</v>
      </c>
      <c r="B1989" t="s">
        <v>12</v>
      </c>
      <c r="C1989" t="s">
        <v>7647</v>
      </c>
      <c r="D1989" t="s">
        <v>7648</v>
      </c>
      <c r="E1989" t="s">
        <v>7648</v>
      </c>
      <c r="F1989" t="s">
        <v>7649</v>
      </c>
      <c r="G1989" t="s">
        <v>3345</v>
      </c>
      <c r="H1989" s="10">
        <v>44166</v>
      </c>
      <c r="I1989" s="10">
        <v>44166</v>
      </c>
      <c r="J1989" t="s">
        <v>39716</v>
      </c>
      <c r="K1989">
        <v>2020</v>
      </c>
      <c r="L1989">
        <v>2020</v>
      </c>
      <c r="M1989" t="s">
        <v>24</v>
      </c>
      <c r="O1989" t="s">
        <v>39609</v>
      </c>
      <c r="P1989" t="s">
        <v>39609</v>
      </c>
      <c r="Q1989" t="s">
        <v>7650</v>
      </c>
      <c r="R1989" t="s">
        <v>3345</v>
      </c>
      <c r="S1989" t="s">
        <v>299</v>
      </c>
      <c r="T1989">
        <f>IF(Table_Table_Table3__2[[#This Row],[type]]="TV Show", S1989, 0)</f>
        <v>0</v>
      </c>
      <c r="U1989" s="12">
        <v>99</v>
      </c>
      <c r="V1989" t="str">
        <f>IFERROR(IF(Table_Table_Table3__2[[#This Row],[type]]="Movie",VLOOKUP(U1989,'Duration Buckets'!$A$2:$B$13,2,TRUE),T1989), "No Duration Value")</f>
        <v>81-100</v>
      </c>
    </row>
    <row r="1990" spans="1:22" x14ac:dyDescent="0.3">
      <c r="A1990" t="s">
        <v>7651</v>
      </c>
      <c r="B1990" t="s">
        <v>12</v>
      </c>
      <c r="C1990" t="s">
        <v>7652</v>
      </c>
      <c r="D1990" t="s">
        <v>7653</v>
      </c>
      <c r="E1990" t="s">
        <v>7653</v>
      </c>
      <c r="F1990" t="s">
        <v>7654</v>
      </c>
      <c r="G1990" t="s">
        <v>3345</v>
      </c>
      <c r="H1990" s="10">
        <v>44165</v>
      </c>
      <c r="I1990" s="10">
        <v>44165</v>
      </c>
      <c r="J1990" t="s">
        <v>39721</v>
      </c>
      <c r="K1990">
        <v>2020</v>
      </c>
      <c r="L1990">
        <v>2020</v>
      </c>
      <c r="M1990" t="s">
        <v>93</v>
      </c>
      <c r="O1990" t="s">
        <v>39609</v>
      </c>
      <c r="P1990" t="s">
        <v>39609</v>
      </c>
      <c r="Q1990" t="s">
        <v>7655</v>
      </c>
      <c r="R1990" t="s">
        <v>3345</v>
      </c>
      <c r="S1990" t="s">
        <v>180</v>
      </c>
      <c r="T1990">
        <f>IF(Table_Table_Table3__2[[#This Row],[type]]="TV Show", S1990, 0)</f>
        <v>0</v>
      </c>
      <c r="U1990" s="12">
        <v>106</v>
      </c>
      <c r="V1990" t="str">
        <f>IFERROR(IF(Table_Table_Table3__2[[#This Row],[type]]="Movie",VLOOKUP(U1990,'Duration Buckets'!$A$2:$B$13,2,TRUE),T1990), "No Duration Value")</f>
        <v>101-120</v>
      </c>
    </row>
    <row r="1991" spans="1:22" x14ac:dyDescent="0.3">
      <c r="A1991" t="s">
        <v>7656</v>
      </c>
      <c r="B1991" t="s">
        <v>12</v>
      </c>
      <c r="C1991" t="s">
        <v>7657</v>
      </c>
      <c r="D1991" t="s">
        <v>7658</v>
      </c>
      <c r="E1991" t="s">
        <v>7658</v>
      </c>
      <c r="F1991" t="s">
        <v>7659</v>
      </c>
      <c r="G1991" t="s">
        <v>15</v>
      </c>
      <c r="H1991" s="10">
        <v>44165</v>
      </c>
      <c r="I1991" s="10">
        <v>44165</v>
      </c>
      <c r="J1991" t="s">
        <v>39721</v>
      </c>
      <c r="K1991">
        <v>2020</v>
      </c>
      <c r="L1991">
        <v>2018</v>
      </c>
      <c r="M1991" t="s">
        <v>271</v>
      </c>
      <c r="P1991" t="s">
        <v>39647</v>
      </c>
      <c r="Q1991" t="s">
        <v>7660</v>
      </c>
      <c r="R1991" t="s">
        <v>15</v>
      </c>
      <c r="S1991" t="s">
        <v>677</v>
      </c>
      <c r="T1991">
        <f>IF(Table_Table_Table3__2[[#This Row],[type]]="TV Show", S1991, 0)</f>
        <v>0</v>
      </c>
      <c r="U1991" s="12">
        <v>108</v>
      </c>
      <c r="V1991" t="str">
        <f>IFERROR(IF(Table_Table_Table3__2[[#This Row],[type]]="Movie",VLOOKUP(U1991,'Duration Buckets'!$A$2:$B$13,2,TRUE),T1991), "No Duration Value")</f>
        <v>101-120</v>
      </c>
    </row>
    <row r="1992" spans="1:22" x14ac:dyDescent="0.3">
      <c r="A1992" t="s">
        <v>7661</v>
      </c>
      <c r="B1992" t="s">
        <v>12</v>
      </c>
      <c r="C1992" t="s">
        <v>7662</v>
      </c>
      <c r="D1992" t="s">
        <v>7663</v>
      </c>
      <c r="E1992" t="s">
        <v>7663</v>
      </c>
      <c r="F1992" t="s">
        <v>7664</v>
      </c>
      <c r="G1992" t="s">
        <v>15</v>
      </c>
      <c r="H1992" s="10">
        <v>44165</v>
      </c>
      <c r="I1992" s="10">
        <v>44165</v>
      </c>
      <c r="J1992" t="s">
        <v>39721</v>
      </c>
      <c r="K1992">
        <v>2020</v>
      </c>
      <c r="L1992">
        <v>2019</v>
      </c>
      <c r="M1992" t="s">
        <v>143</v>
      </c>
      <c r="O1992" t="s">
        <v>39607</v>
      </c>
      <c r="P1992" t="s">
        <v>39607</v>
      </c>
      <c r="Q1992" t="s">
        <v>7666</v>
      </c>
      <c r="R1992" t="s">
        <v>15</v>
      </c>
      <c r="S1992" t="s">
        <v>7665</v>
      </c>
      <c r="T1992">
        <f>IF(Table_Table_Table3__2[[#This Row],[type]]="TV Show", S1992, 0)</f>
        <v>0</v>
      </c>
      <c r="U1992" s="12">
        <v>45</v>
      </c>
      <c r="V1992" t="str">
        <f>IFERROR(IF(Table_Table_Table3__2[[#This Row],[type]]="Movie",VLOOKUP(U1992,'Duration Buckets'!$A$2:$B$13,2,TRUE),T1992), "No Duration Value")</f>
        <v>41-60</v>
      </c>
    </row>
    <row r="1993" spans="1:22" x14ac:dyDescent="0.3">
      <c r="A1993" t="s">
        <v>7667</v>
      </c>
      <c r="B1993" t="s">
        <v>12</v>
      </c>
      <c r="C1993" t="s">
        <v>7668</v>
      </c>
      <c r="D1993" t="s">
        <v>7669</v>
      </c>
      <c r="E1993" t="s">
        <v>7669</v>
      </c>
      <c r="F1993" t="s">
        <v>7670</v>
      </c>
      <c r="G1993" t="s">
        <v>15</v>
      </c>
      <c r="H1993" s="10">
        <v>44165</v>
      </c>
      <c r="I1993" s="10">
        <v>44165</v>
      </c>
      <c r="J1993" t="s">
        <v>39721</v>
      </c>
      <c r="K1993">
        <v>2020</v>
      </c>
      <c r="L1993">
        <v>2020</v>
      </c>
      <c r="M1993" t="s">
        <v>24</v>
      </c>
      <c r="O1993" t="s">
        <v>39602</v>
      </c>
      <c r="P1993" t="s">
        <v>39602</v>
      </c>
      <c r="Q1993" t="s">
        <v>7671</v>
      </c>
      <c r="R1993" t="s">
        <v>15</v>
      </c>
      <c r="S1993" t="s">
        <v>330</v>
      </c>
      <c r="T1993">
        <f>IF(Table_Table_Table3__2[[#This Row],[type]]="TV Show", S1993, 0)</f>
        <v>0</v>
      </c>
      <c r="U1993" s="12">
        <v>93</v>
      </c>
      <c r="V1993" t="str">
        <f>IFERROR(IF(Table_Table_Table3__2[[#This Row],[type]]="Movie",VLOOKUP(U1993,'Duration Buckets'!$A$2:$B$13,2,TRUE),T1993), "No Duration Value")</f>
        <v>81-100</v>
      </c>
    </row>
    <row r="1994" spans="1:22" x14ac:dyDescent="0.3">
      <c r="A1994" t="s">
        <v>7672</v>
      </c>
      <c r="B1994" t="s">
        <v>20</v>
      </c>
      <c r="C1994" t="s">
        <v>7673</v>
      </c>
      <c r="E1994" t="s">
        <v>39648</v>
      </c>
      <c r="F1994" t="s">
        <v>7674</v>
      </c>
      <c r="G1994" t="s">
        <v>553</v>
      </c>
      <c r="H1994" s="10">
        <v>44164</v>
      </c>
      <c r="I1994" s="10">
        <v>44164</v>
      </c>
      <c r="J1994" t="s">
        <v>39721</v>
      </c>
      <c r="K1994">
        <v>2020</v>
      </c>
      <c r="L1994">
        <v>2020</v>
      </c>
      <c r="M1994" t="s">
        <v>65</v>
      </c>
      <c r="O1994" t="s">
        <v>39601</v>
      </c>
      <c r="P1994" t="s">
        <v>39601</v>
      </c>
      <c r="Q1994" t="s">
        <v>7675</v>
      </c>
      <c r="R1994" t="s">
        <v>553</v>
      </c>
      <c r="S1994" t="s">
        <v>31</v>
      </c>
      <c r="T1994" t="str">
        <f>IF(Table_Table_Table3__2[[#This Row],[type]]="TV Show", S1994, 0)</f>
        <v>1 Season</v>
      </c>
      <c r="U1994" s="11">
        <v>0</v>
      </c>
      <c r="V1994" t="str">
        <f>IFERROR(IF(Table_Table_Table3__2[[#This Row],[type]]="Movie",VLOOKUP(U1994,'Duration Buckets'!$A$2:$B$13,2,TRUE),T1994), "No Duration Value")</f>
        <v>1 Season</v>
      </c>
    </row>
    <row r="1995" spans="1:22" x14ac:dyDescent="0.3">
      <c r="A1995" t="s">
        <v>7676</v>
      </c>
      <c r="B1995" t="s">
        <v>12</v>
      </c>
      <c r="C1995" t="s">
        <v>7677</v>
      </c>
      <c r="D1995" t="s">
        <v>7678</v>
      </c>
      <c r="E1995" t="s">
        <v>7678</v>
      </c>
      <c r="F1995" t="s">
        <v>7679</v>
      </c>
      <c r="G1995" t="s">
        <v>15</v>
      </c>
      <c r="H1995" s="10">
        <v>44162</v>
      </c>
      <c r="I1995" s="10">
        <v>44162</v>
      </c>
      <c r="J1995" t="s">
        <v>39721</v>
      </c>
      <c r="K1995">
        <v>2020</v>
      </c>
      <c r="L1995">
        <v>2020</v>
      </c>
      <c r="M1995" t="s">
        <v>143</v>
      </c>
      <c r="O1995" t="s">
        <v>39607</v>
      </c>
      <c r="P1995" t="s">
        <v>39607</v>
      </c>
      <c r="Q1995" t="s">
        <v>7680</v>
      </c>
      <c r="R1995" t="s">
        <v>15</v>
      </c>
      <c r="S1995" t="s">
        <v>5929</v>
      </c>
      <c r="T1995">
        <f>IF(Table_Table_Table3__2[[#This Row],[type]]="TV Show", S1995, 0)</f>
        <v>0</v>
      </c>
      <c r="U1995" s="12">
        <v>22</v>
      </c>
      <c r="V1995" t="str">
        <f>IFERROR(IF(Table_Table_Table3__2[[#This Row],[type]]="Movie",VLOOKUP(U1995,'Duration Buckets'!$A$2:$B$13,2,TRUE),T1995), "No Duration Value")</f>
        <v>21-40</v>
      </c>
    </row>
    <row r="1996" spans="1:22" x14ac:dyDescent="0.3">
      <c r="A1996" t="s">
        <v>7681</v>
      </c>
      <c r="B1996" t="s">
        <v>12</v>
      </c>
      <c r="C1996" t="s">
        <v>7682</v>
      </c>
      <c r="D1996" t="s">
        <v>7683</v>
      </c>
      <c r="E1996" t="s">
        <v>7683</v>
      </c>
      <c r="F1996" t="s">
        <v>7684</v>
      </c>
      <c r="G1996" t="s">
        <v>15</v>
      </c>
      <c r="H1996" s="10">
        <v>44162</v>
      </c>
      <c r="I1996" s="10">
        <v>44162</v>
      </c>
      <c r="J1996" t="s">
        <v>39721</v>
      </c>
      <c r="K1996">
        <v>2020</v>
      </c>
      <c r="L1996">
        <v>2020</v>
      </c>
      <c r="M1996" t="s">
        <v>93</v>
      </c>
      <c r="O1996" t="s">
        <v>39607</v>
      </c>
      <c r="P1996" t="s">
        <v>39607</v>
      </c>
      <c r="Q1996" t="s">
        <v>7685</v>
      </c>
      <c r="R1996" t="s">
        <v>15</v>
      </c>
      <c r="S1996" t="s">
        <v>1880</v>
      </c>
      <c r="T1996">
        <f>IF(Table_Table_Table3__2[[#This Row],[type]]="TV Show", S1996, 0)</f>
        <v>0</v>
      </c>
      <c r="U1996" s="12">
        <v>81</v>
      </c>
      <c r="V1996" t="str">
        <f>IFERROR(IF(Table_Table_Table3__2[[#This Row],[type]]="Movie",VLOOKUP(U1996,'Duration Buckets'!$A$2:$B$13,2,TRUE),T1996), "No Duration Value")</f>
        <v>81-100</v>
      </c>
    </row>
    <row r="1997" spans="1:22" x14ac:dyDescent="0.3">
      <c r="A1997" t="s">
        <v>7686</v>
      </c>
      <c r="B1997" t="s">
        <v>12</v>
      </c>
      <c r="C1997" t="s">
        <v>7687</v>
      </c>
      <c r="D1997" t="s">
        <v>7688</v>
      </c>
      <c r="E1997" t="s">
        <v>7688</v>
      </c>
      <c r="F1997" t="s">
        <v>7689</v>
      </c>
      <c r="G1997" t="s">
        <v>578</v>
      </c>
      <c r="H1997" s="10">
        <v>44162</v>
      </c>
      <c r="I1997" s="10">
        <v>44162</v>
      </c>
      <c r="J1997" t="s">
        <v>39721</v>
      </c>
      <c r="K1997">
        <v>2020</v>
      </c>
      <c r="L1997">
        <v>2020</v>
      </c>
      <c r="M1997" t="s">
        <v>24</v>
      </c>
      <c r="O1997" t="s">
        <v>39609</v>
      </c>
      <c r="P1997" t="s">
        <v>39609</v>
      </c>
      <c r="Q1997" t="s">
        <v>7690</v>
      </c>
      <c r="R1997" t="s">
        <v>578</v>
      </c>
      <c r="S1997" t="s">
        <v>254</v>
      </c>
      <c r="T1997">
        <f>IF(Table_Table_Table3__2[[#This Row],[type]]="TV Show", S1997, 0)</f>
        <v>0</v>
      </c>
      <c r="U1997" s="12">
        <v>98</v>
      </c>
      <c r="V1997" t="str">
        <f>IFERROR(IF(Table_Table_Table3__2[[#This Row],[type]]="Movie",VLOOKUP(U1997,'Duration Buckets'!$A$2:$B$13,2,TRUE),T1997), "No Duration Value")</f>
        <v>81-100</v>
      </c>
    </row>
    <row r="1998" spans="1:22" x14ac:dyDescent="0.3">
      <c r="A1998" t="s">
        <v>7691</v>
      </c>
      <c r="B1998" t="s">
        <v>20</v>
      </c>
      <c r="C1998" t="s">
        <v>7692</v>
      </c>
      <c r="E1998" t="s">
        <v>39648</v>
      </c>
      <c r="G1998" t="s">
        <v>39</v>
      </c>
      <c r="H1998" s="10">
        <v>44162</v>
      </c>
      <c r="I1998" s="10">
        <v>44162</v>
      </c>
      <c r="J1998" t="s">
        <v>39721</v>
      </c>
      <c r="K1998">
        <v>2020</v>
      </c>
      <c r="L1998">
        <v>2020</v>
      </c>
      <c r="M1998" t="s">
        <v>24</v>
      </c>
      <c r="O1998" t="s">
        <v>39603</v>
      </c>
      <c r="P1998" t="s">
        <v>39603</v>
      </c>
      <c r="Q1998" t="s">
        <v>7693</v>
      </c>
      <c r="R1998" t="s">
        <v>39</v>
      </c>
      <c r="S1998" t="s">
        <v>31</v>
      </c>
      <c r="T1998" t="str">
        <f>IF(Table_Table_Table3__2[[#This Row],[type]]="TV Show", S1998, 0)</f>
        <v>1 Season</v>
      </c>
      <c r="U1998" s="11">
        <v>0</v>
      </c>
      <c r="V1998" t="str">
        <f>IFERROR(IF(Table_Table_Table3__2[[#This Row],[type]]="Movie",VLOOKUP(U1998,'Duration Buckets'!$A$2:$B$13,2,TRUE),T1998), "No Duration Value")</f>
        <v>1 Season</v>
      </c>
    </row>
    <row r="1999" spans="1:22" x14ac:dyDescent="0.3">
      <c r="A1999" t="s">
        <v>7694</v>
      </c>
      <c r="B1999" t="s">
        <v>20</v>
      </c>
      <c r="C1999" t="s">
        <v>7695</v>
      </c>
      <c r="E1999" t="s">
        <v>39648</v>
      </c>
      <c r="F1999" t="s">
        <v>7696</v>
      </c>
      <c r="G1999" t="s">
        <v>155</v>
      </c>
      <c r="H1999" s="10">
        <v>44162</v>
      </c>
      <c r="I1999" s="10">
        <v>44162</v>
      </c>
      <c r="J1999" t="s">
        <v>39721</v>
      </c>
      <c r="K1999">
        <v>2020</v>
      </c>
      <c r="L1999">
        <v>1999</v>
      </c>
      <c r="M1999" t="s">
        <v>65</v>
      </c>
      <c r="O1999" t="s">
        <v>39598</v>
      </c>
      <c r="P1999" t="s">
        <v>39598</v>
      </c>
      <c r="Q1999" t="s">
        <v>7697</v>
      </c>
      <c r="R1999" t="s">
        <v>155</v>
      </c>
      <c r="S1999" t="s">
        <v>1375</v>
      </c>
      <c r="T1999" t="str">
        <f>IF(Table_Table_Table3__2[[#This Row],[type]]="TV Show", S1999, 0)</f>
        <v>7 Seasons</v>
      </c>
      <c r="U1999" s="11">
        <v>0</v>
      </c>
      <c r="V1999" t="str">
        <f>IFERROR(IF(Table_Table_Table3__2[[#This Row],[type]]="Movie",VLOOKUP(U1999,'Duration Buckets'!$A$2:$B$13,2,TRUE),T1999), "No Duration Value")</f>
        <v>7 Seasons</v>
      </c>
    </row>
    <row r="2000" spans="1:22" x14ac:dyDescent="0.3">
      <c r="A2000" t="s">
        <v>7698</v>
      </c>
      <c r="B2000" t="s">
        <v>20</v>
      </c>
      <c r="C2000" t="s">
        <v>7699</v>
      </c>
      <c r="E2000" t="s">
        <v>39648</v>
      </c>
      <c r="F2000" t="s">
        <v>7700</v>
      </c>
      <c r="G2000" t="s">
        <v>1911</v>
      </c>
      <c r="H2000" s="10">
        <v>44162</v>
      </c>
      <c r="I2000" s="10">
        <v>44162</v>
      </c>
      <c r="J2000" t="s">
        <v>39721</v>
      </c>
      <c r="K2000">
        <v>2020</v>
      </c>
      <c r="L2000">
        <v>2020</v>
      </c>
      <c r="M2000" t="s">
        <v>24</v>
      </c>
      <c r="O2000" t="s">
        <v>39604</v>
      </c>
      <c r="P2000" t="s">
        <v>39604</v>
      </c>
      <c r="Q2000" t="s">
        <v>7701</v>
      </c>
      <c r="R2000" t="s">
        <v>1911</v>
      </c>
      <c r="S2000" t="s">
        <v>31</v>
      </c>
      <c r="T2000" t="str">
        <f>IF(Table_Table_Table3__2[[#This Row],[type]]="TV Show", S2000, 0)</f>
        <v>1 Season</v>
      </c>
      <c r="U2000" s="11">
        <v>0</v>
      </c>
      <c r="V2000" t="str">
        <f>IFERROR(IF(Table_Table_Table3__2[[#This Row],[type]]="Movie",VLOOKUP(U2000,'Duration Buckets'!$A$2:$B$13,2,TRUE),T2000), "No Duration Value")</f>
        <v>1 Season</v>
      </c>
    </row>
    <row r="2001" spans="1:22" x14ac:dyDescent="0.3">
      <c r="A2001" t="s">
        <v>7702</v>
      </c>
      <c r="B2001" t="s">
        <v>20</v>
      </c>
      <c r="C2001" t="s">
        <v>7703</v>
      </c>
      <c r="E2001" t="s">
        <v>39648</v>
      </c>
      <c r="F2001" t="s">
        <v>7704</v>
      </c>
      <c r="G2001" t="s">
        <v>15</v>
      </c>
      <c r="H2001" s="10">
        <v>44162</v>
      </c>
      <c r="I2001" s="10">
        <v>44162</v>
      </c>
      <c r="J2001" t="s">
        <v>39721</v>
      </c>
      <c r="K2001">
        <v>2020</v>
      </c>
      <c r="L2001">
        <v>2020</v>
      </c>
      <c r="M2001" t="s">
        <v>65</v>
      </c>
      <c r="P2001" t="s">
        <v>39647</v>
      </c>
      <c r="Q2001" t="s">
        <v>7705</v>
      </c>
      <c r="R2001" t="s">
        <v>15</v>
      </c>
      <c r="S2001" t="s">
        <v>25</v>
      </c>
      <c r="T2001" t="str">
        <f>IF(Table_Table_Table3__2[[#This Row],[type]]="TV Show", S2001, 0)</f>
        <v>2 Seasons</v>
      </c>
      <c r="U2001" s="11">
        <v>0</v>
      </c>
      <c r="V2001" t="str">
        <f>IFERROR(IF(Table_Table_Table3__2[[#This Row],[type]]="Movie",VLOOKUP(U2001,'Duration Buckets'!$A$2:$B$13,2,TRUE),T2001), "No Duration Value")</f>
        <v>2 Seasons</v>
      </c>
    </row>
    <row r="2002" spans="1:22" x14ac:dyDescent="0.3">
      <c r="A2002" t="s">
        <v>7706</v>
      </c>
      <c r="B2002" t="s">
        <v>12</v>
      </c>
      <c r="C2002" t="s">
        <v>7707</v>
      </c>
      <c r="D2002" t="s">
        <v>7708</v>
      </c>
      <c r="E2002" t="s">
        <v>7708</v>
      </c>
      <c r="F2002" t="s">
        <v>7709</v>
      </c>
      <c r="G2002" t="s">
        <v>1351</v>
      </c>
      <c r="H2002" s="10">
        <v>44162</v>
      </c>
      <c r="I2002" s="10">
        <v>44162</v>
      </c>
      <c r="J2002" t="s">
        <v>39721</v>
      </c>
      <c r="K2002">
        <v>2020</v>
      </c>
      <c r="L2002">
        <v>2020</v>
      </c>
      <c r="M2002" t="s">
        <v>24</v>
      </c>
      <c r="O2002" t="s">
        <v>39602</v>
      </c>
      <c r="P2002" t="s">
        <v>39602</v>
      </c>
      <c r="Q2002" t="s">
        <v>7710</v>
      </c>
      <c r="R2002" t="s">
        <v>1351</v>
      </c>
      <c r="S2002" t="s">
        <v>313</v>
      </c>
      <c r="T2002">
        <f>IF(Table_Table_Table3__2[[#This Row],[type]]="TV Show", S2002, 0)</f>
        <v>0</v>
      </c>
      <c r="U2002" s="12">
        <v>100</v>
      </c>
      <c r="V2002" t="str">
        <f>IFERROR(IF(Table_Table_Table3__2[[#This Row],[type]]="Movie",VLOOKUP(U2002,'Duration Buckets'!$A$2:$B$13,2,TRUE),T2002), "No Duration Value")</f>
        <v>81-100</v>
      </c>
    </row>
    <row r="2003" spans="1:22" x14ac:dyDescent="0.3">
      <c r="A2003" t="s">
        <v>7711</v>
      </c>
      <c r="B2003" t="s">
        <v>12</v>
      </c>
      <c r="C2003" t="s">
        <v>7712</v>
      </c>
      <c r="D2003" t="s">
        <v>7713</v>
      </c>
      <c r="E2003" t="s">
        <v>7713</v>
      </c>
      <c r="F2003" t="s">
        <v>7714</v>
      </c>
      <c r="G2003" t="s">
        <v>553</v>
      </c>
      <c r="H2003" s="10">
        <v>44162</v>
      </c>
      <c r="I2003" s="10">
        <v>44162</v>
      </c>
      <c r="J2003" t="s">
        <v>39721</v>
      </c>
      <c r="K2003">
        <v>2020</v>
      </c>
      <c r="L2003">
        <v>2020</v>
      </c>
      <c r="M2003" t="s">
        <v>24</v>
      </c>
      <c r="O2003" t="s">
        <v>39621</v>
      </c>
      <c r="P2003" t="s">
        <v>39621</v>
      </c>
      <c r="Q2003" t="s">
        <v>7715</v>
      </c>
      <c r="R2003" t="s">
        <v>553</v>
      </c>
      <c r="S2003" t="s">
        <v>941</v>
      </c>
      <c r="T2003">
        <f>IF(Table_Table_Table3__2[[#This Row],[type]]="TV Show", S2003, 0)</f>
        <v>0</v>
      </c>
      <c r="U2003" s="12">
        <v>112</v>
      </c>
      <c r="V2003" t="str">
        <f>IFERROR(IF(Table_Table_Table3__2[[#This Row],[type]]="Movie",VLOOKUP(U2003,'Duration Buckets'!$A$2:$B$13,2,TRUE),T2003), "No Duration Value")</f>
        <v>101-120</v>
      </c>
    </row>
    <row r="2004" spans="1:22" x14ac:dyDescent="0.3">
      <c r="A2004" t="s">
        <v>7716</v>
      </c>
      <c r="B2004" t="s">
        <v>12</v>
      </c>
      <c r="C2004" t="s">
        <v>7717</v>
      </c>
      <c r="D2004" t="s">
        <v>7718</v>
      </c>
      <c r="E2004" t="s">
        <v>7718</v>
      </c>
      <c r="F2004" t="s">
        <v>7719</v>
      </c>
      <c r="G2004" t="s">
        <v>3345</v>
      </c>
      <c r="H2004" s="10">
        <v>44161</v>
      </c>
      <c r="I2004" s="10">
        <v>44161</v>
      </c>
      <c r="J2004" t="s">
        <v>39721</v>
      </c>
      <c r="K2004">
        <v>2020</v>
      </c>
      <c r="L2004">
        <v>2018</v>
      </c>
      <c r="M2004" t="s">
        <v>93</v>
      </c>
      <c r="O2004" t="s">
        <v>39609</v>
      </c>
      <c r="P2004" t="s">
        <v>39609</v>
      </c>
      <c r="Q2004" t="s">
        <v>7720</v>
      </c>
      <c r="R2004" t="s">
        <v>3345</v>
      </c>
      <c r="S2004" t="s">
        <v>616</v>
      </c>
      <c r="T2004">
        <f>IF(Table_Table_Table3__2[[#This Row],[type]]="TV Show", S2004, 0)</f>
        <v>0</v>
      </c>
      <c r="U2004" s="12">
        <v>114</v>
      </c>
      <c r="V2004" t="str">
        <f>IFERROR(IF(Table_Table_Table3__2[[#This Row],[type]]="Movie",VLOOKUP(U2004,'Duration Buckets'!$A$2:$B$13,2,TRUE),T2004), "No Duration Value")</f>
        <v>101-120</v>
      </c>
    </row>
    <row r="2005" spans="1:22" x14ac:dyDescent="0.3">
      <c r="A2005" t="s">
        <v>7721</v>
      </c>
      <c r="B2005" t="s">
        <v>12</v>
      </c>
      <c r="C2005" t="s">
        <v>7722</v>
      </c>
      <c r="D2005" t="s">
        <v>7723</v>
      </c>
      <c r="E2005" t="s">
        <v>7723</v>
      </c>
      <c r="F2005" t="s">
        <v>7724</v>
      </c>
      <c r="G2005" t="s">
        <v>15</v>
      </c>
      <c r="H2005" s="10">
        <v>44161</v>
      </c>
      <c r="I2005" s="10">
        <v>44161</v>
      </c>
      <c r="J2005" t="s">
        <v>39721</v>
      </c>
      <c r="K2005">
        <v>2020</v>
      </c>
      <c r="L2005">
        <v>2020</v>
      </c>
      <c r="M2005" t="s">
        <v>65</v>
      </c>
      <c r="P2005" t="s">
        <v>39647</v>
      </c>
      <c r="Q2005" t="s">
        <v>7725</v>
      </c>
      <c r="R2005" t="s">
        <v>15</v>
      </c>
      <c r="S2005" t="s">
        <v>2013</v>
      </c>
      <c r="T2005">
        <f>IF(Table_Table_Table3__2[[#This Row],[type]]="TV Show", S2005, 0)</f>
        <v>0</v>
      </c>
      <c r="U2005" s="12">
        <v>68</v>
      </c>
      <c r="V2005" t="str">
        <f>IFERROR(IF(Table_Table_Table3__2[[#This Row],[type]]="Movie",VLOOKUP(U2005,'Duration Buckets'!$A$2:$B$13,2,TRUE),T2005), "No Duration Value")</f>
        <v>61-80</v>
      </c>
    </row>
    <row r="2006" spans="1:22" x14ac:dyDescent="0.3">
      <c r="A2006" t="s">
        <v>7726</v>
      </c>
      <c r="B2006" t="s">
        <v>12</v>
      </c>
      <c r="C2006" t="s">
        <v>7727</v>
      </c>
      <c r="D2006" t="s">
        <v>7728</v>
      </c>
      <c r="E2006" t="s">
        <v>7728</v>
      </c>
      <c r="F2006" t="s">
        <v>7729</v>
      </c>
      <c r="G2006" t="s">
        <v>15</v>
      </c>
      <c r="H2006" s="10">
        <v>44161</v>
      </c>
      <c r="I2006" s="10">
        <v>44161</v>
      </c>
      <c r="J2006" t="s">
        <v>39721</v>
      </c>
      <c r="K2006">
        <v>2020</v>
      </c>
      <c r="L2006">
        <v>2020</v>
      </c>
      <c r="M2006" t="s">
        <v>24</v>
      </c>
      <c r="O2006" t="s">
        <v>39602</v>
      </c>
      <c r="P2006" t="s">
        <v>39602</v>
      </c>
      <c r="Q2006" t="s">
        <v>7730</v>
      </c>
      <c r="R2006" t="s">
        <v>15</v>
      </c>
      <c r="S2006" t="s">
        <v>167</v>
      </c>
      <c r="T2006">
        <f>IF(Table_Table_Table3__2[[#This Row],[type]]="TV Show", S2006, 0)</f>
        <v>0</v>
      </c>
      <c r="U2006" s="12">
        <v>103</v>
      </c>
      <c r="V2006" t="str">
        <f>IFERROR(IF(Table_Table_Table3__2[[#This Row],[type]]="Movie",VLOOKUP(U2006,'Duration Buckets'!$A$2:$B$13,2,TRUE),T2006), "No Duration Value")</f>
        <v>101-120</v>
      </c>
    </row>
    <row r="2007" spans="1:22" x14ac:dyDescent="0.3">
      <c r="A2007" t="s">
        <v>7731</v>
      </c>
      <c r="B2007" t="s">
        <v>12</v>
      </c>
      <c r="C2007" t="s">
        <v>7732</v>
      </c>
      <c r="D2007" t="s">
        <v>7053</v>
      </c>
      <c r="E2007" t="s">
        <v>7053</v>
      </c>
      <c r="F2007" t="s">
        <v>7733</v>
      </c>
      <c r="G2007" t="s">
        <v>3345</v>
      </c>
      <c r="H2007" s="10">
        <v>44161</v>
      </c>
      <c r="I2007" s="10">
        <v>44161</v>
      </c>
      <c r="J2007" t="s">
        <v>39721</v>
      </c>
      <c r="K2007">
        <v>2020</v>
      </c>
      <c r="L2007">
        <v>2017</v>
      </c>
      <c r="M2007" t="s">
        <v>65</v>
      </c>
      <c r="O2007" t="s">
        <v>39609</v>
      </c>
      <c r="P2007" t="s">
        <v>39609</v>
      </c>
      <c r="Q2007" t="s">
        <v>7734</v>
      </c>
      <c r="R2007" t="s">
        <v>3345</v>
      </c>
      <c r="S2007" t="s">
        <v>699</v>
      </c>
      <c r="T2007">
        <f>IF(Table_Table_Table3__2[[#This Row],[type]]="TV Show", S2007, 0)</f>
        <v>0</v>
      </c>
      <c r="U2007" s="12">
        <v>121</v>
      </c>
      <c r="V2007" t="str">
        <f>IFERROR(IF(Table_Table_Table3__2[[#This Row],[type]]="Movie",VLOOKUP(U2007,'Duration Buckets'!$A$2:$B$13,2,TRUE),T2007), "No Duration Value")</f>
        <v>121-140</v>
      </c>
    </row>
    <row r="2008" spans="1:22" x14ac:dyDescent="0.3">
      <c r="A2008" t="s">
        <v>7735</v>
      </c>
      <c r="B2008" t="s">
        <v>12</v>
      </c>
      <c r="C2008" t="s">
        <v>7736</v>
      </c>
      <c r="D2008" t="s">
        <v>7737</v>
      </c>
      <c r="E2008" t="s">
        <v>7737</v>
      </c>
      <c r="F2008" t="s">
        <v>7738</v>
      </c>
      <c r="G2008" t="s">
        <v>64</v>
      </c>
      <c r="H2008" s="10">
        <v>44160</v>
      </c>
      <c r="I2008" s="10">
        <v>44160</v>
      </c>
      <c r="J2008" t="s">
        <v>39721</v>
      </c>
      <c r="K2008">
        <v>2020</v>
      </c>
      <c r="L2008">
        <v>2020</v>
      </c>
      <c r="M2008" t="s">
        <v>271</v>
      </c>
      <c r="P2008" t="s">
        <v>39647</v>
      </c>
      <c r="Q2008" t="s">
        <v>7739</v>
      </c>
      <c r="R2008" t="s">
        <v>64</v>
      </c>
      <c r="S2008" t="s">
        <v>339</v>
      </c>
      <c r="T2008">
        <f>IF(Table_Table_Table3__2[[#This Row],[type]]="TV Show", S2008, 0)</f>
        <v>0</v>
      </c>
      <c r="U2008" s="12">
        <v>95</v>
      </c>
      <c r="V2008" t="str">
        <f>IFERROR(IF(Table_Table_Table3__2[[#This Row],[type]]="Movie",VLOOKUP(U2008,'Duration Buckets'!$A$2:$B$13,2,TRUE),T2008), "No Duration Value")</f>
        <v>81-100</v>
      </c>
    </row>
    <row r="2009" spans="1:22" x14ac:dyDescent="0.3">
      <c r="A2009" t="s">
        <v>7740</v>
      </c>
      <c r="B2009" t="s">
        <v>20</v>
      </c>
      <c r="C2009" t="s">
        <v>7741</v>
      </c>
      <c r="E2009" t="s">
        <v>39648</v>
      </c>
      <c r="F2009" t="s">
        <v>7742</v>
      </c>
      <c r="G2009" t="s">
        <v>298</v>
      </c>
      <c r="H2009" s="10">
        <v>44160</v>
      </c>
      <c r="I2009" s="10">
        <v>44160</v>
      </c>
      <c r="J2009" t="s">
        <v>39721</v>
      </c>
      <c r="K2009">
        <v>2020</v>
      </c>
      <c r="L2009">
        <v>2020</v>
      </c>
      <c r="M2009" t="s">
        <v>24</v>
      </c>
      <c r="O2009" t="s">
        <v>39613</v>
      </c>
      <c r="P2009" t="s">
        <v>39613</v>
      </c>
      <c r="Q2009" t="s">
        <v>7743</v>
      </c>
      <c r="R2009" t="s">
        <v>298</v>
      </c>
      <c r="S2009" t="s">
        <v>25</v>
      </c>
      <c r="T2009" t="str">
        <f>IF(Table_Table_Table3__2[[#This Row],[type]]="TV Show", S2009, 0)</f>
        <v>2 Seasons</v>
      </c>
      <c r="U2009" s="11">
        <v>0</v>
      </c>
      <c r="V2009" t="str">
        <f>IFERROR(IF(Table_Table_Table3__2[[#This Row],[type]]="Movie",VLOOKUP(U2009,'Duration Buckets'!$A$2:$B$13,2,TRUE),T2009), "No Duration Value")</f>
        <v>2 Seasons</v>
      </c>
    </row>
    <row r="2010" spans="1:22" x14ac:dyDescent="0.3">
      <c r="A2010" t="s">
        <v>7744</v>
      </c>
      <c r="B2010" t="s">
        <v>12</v>
      </c>
      <c r="C2010" t="s">
        <v>7745</v>
      </c>
      <c r="D2010" t="s">
        <v>7111</v>
      </c>
      <c r="E2010" t="s">
        <v>7111</v>
      </c>
      <c r="F2010" t="s">
        <v>7746</v>
      </c>
      <c r="G2010" t="s">
        <v>506</v>
      </c>
      <c r="H2010" s="10">
        <v>44160</v>
      </c>
      <c r="I2010" s="10">
        <v>44160</v>
      </c>
      <c r="J2010" t="s">
        <v>39721</v>
      </c>
      <c r="K2010">
        <v>2020</v>
      </c>
      <c r="L2010">
        <v>2020</v>
      </c>
      <c r="M2010" t="s">
        <v>93</v>
      </c>
      <c r="O2010" t="s">
        <v>39617</v>
      </c>
      <c r="P2010" t="s">
        <v>39617</v>
      </c>
      <c r="Q2010" t="s">
        <v>7747</v>
      </c>
      <c r="R2010" t="s">
        <v>64</v>
      </c>
      <c r="S2010" t="s">
        <v>465</v>
      </c>
      <c r="T2010">
        <f>IF(Table_Table_Table3__2[[#This Row],[type]]="TV Show", S2010, 0)</f>
        <v>0</v>
      </c>
      <c r="U2010" s="12">
        <v>87</v>
      </c>
      <c r="V2010" t="str">
        <f>IFERROR(IF(Table_Table_Table3__2[[#This Row],[type]]="Movie",VLOOKUP(U2010,'Duration Buckets'!$A$2:$B$13,2,TRUE),T2010), "No Duration Value")</f>
        <v>81-100</v>
      </c>
    </row>
    <row r="2011" spans="1:22" x14ac:dyDescent="0.3">
      <c r="A2011" t="s">
        <v>7744</v>
      </c>
      <c r="B2011" t="s">
        <v>12</v>
      </c>
      <c r="C2011" t="s">
        <v>7745</v>
      </c>
      <c r="D2011" t="s">
        <v>7111</v>
      </c>
      <c r="E2011" t="s">
        <v>7111</v>
      </c>
      <c r="F2011" t="s">
        <v>7746</v>
      </c>
      <c r="G2011" t="s">
        <v>506</v>
      </c>
      <c r="H2011" s="10">
        <v>44160</v>
      </c>
      <c r="I2011" s="10">
        <v>44160</v>
      </c>
      <c r="J2011" t="s">
        <v>39721</v>
      </c>
      <c r="K2011">
        <v>2020</v>
      </c>
      <c r="L2011">
        <v>2020</v>
      </c>
      <c r="M2011" t="s">
        <v>93</v>
      </c>
      <c r="O2011" t="s">
        <v>39617</v>
      </c>
      <c r="P2011" t="s">
        <v>39617</v>
      </c>
      <c r="Q2011" t="s">
        <v>7747</v>
      </c>
      <c r="R2011" t="s">
        <v>15</v>
      </c>
      <c r="S2011" t="s">
        <v>465</v>
      </c>
      <c r="T2011">
        <f>IF(Table_Table_Table3__2[[#This Row],[type]]="TV Show", S2011, 0)</f>
        <v>0</v>
      </c>
      <c r="U2011" s="12">
        <v>87</v>
      </c>
      <c r="V2011" t="str">
        <f>IFERROR(IF(Table_Table_Table3__2[[#This Row],[type]]="Movie",VLOOKUP(U2011,'Duration Buckets'!$A$2:$B$13,2,TRUE),T2011), "No Duration Value")</f>
        <v>81-100</v>
      </c>
    </row>
    <row r="2012" spans="1:22" x14ac:dyDescent="0.3">
      <c r="A2012" t="s">
        <v>7748</v>
      </c>
      <c r="B2012" t="s">
        <v>12</v>
      </c>
      <c r="C2012" t="s">
        <v>7749</v>
      </c>
      <c r="D2012" t="s">
        <v>7750</v>
      </c>
      <c r="E2012" t="s">
        <v>7750</v>
      </c>
      <c r="F2012" t="s">
        <v>7751</v>
      </c>
      <c r="G2012" t="s">
        <v>830</v>
      </c>
      <c r="H2012" s="10">
        <v>44160</v>
      </c>
      <c r="I2012" s="10">
        <v>44160</v>
      </c>
      <c r="J2012" t="s">
        <v>39721</v>
      </c>
      <c r="K2012">
        <v>2020</v>
      </c>
      <c r="L2012">
        <v>2020</v>
      </c>
      <c r="M2012" t="s">
        <v>50</v>
      </c>
      <c r="O2012" t="s">
        <v>39607</v>
      </c>
      <c r="P2012" t="s">
        <v>39607</v>
      </c>
      <c r="Q2012" t="s">
        <v>7752</v>
      </c>
      <c r="R2012" t="s">
        <v>830</v>
      </c>
      <c r="S2012" t="s">
        <v>272</v>
      </c>
      <c r="T2012">
        <f>IF(Table_Table_Table3__2[[#This Row],[type]]="TV Show", S2012, 0)</f>
        <v>0</v>
      </c>
      <c r="U2012" s="12">
        <v>115</v>
      </c>
      <c r="V2012" t="str">
        <f>IFERROR(IF(Table_Table_Table3__2[[#This Row],[type]]="Movie",VLOOKUP(U2012,'Duration Buckets'!$A$2:$B$13,2,TRUE),T2012), "No Duration Value")</f>
        <v>101-120</v>
      </c>
    </row>
    <row r="2013" spans="1:22" x14ac:dyDescent="0.3">
      <c r="A2013" t="s">
        <v>7753</v>
      </c>
      <c r="B2013" t="s">
        <v>12</v>
      </c>
      <c r="C2013" t="s">
        <v>7754</v>
      </c>
      <c r="D2013" t="s">
        <v>7755</v>
      </c>
      <c r="E2013" t="s">
        <v>7755</v>
      </c>
      <c r="F2013" t="s">
        <v>7756</v>
      </c>
      <c r="H2013" s="10">
        <v>44159</v>
      </c>
      <c r="I2013" s="10">
        <v>44159</v>
      </c>
      <c r="J2013" t="s">
        <v>39721</v>
      </c>
      <c r="K2013">
        <v>2020</v>
      </c>
      <c r="L2013">
        <v>2020</v>
      </c>
      <c r="M2013" t="s">
        <v>65</v>
      </c>
      <c r="O2013" t="s">
        <v>39609</v>
      </c>
      <c r="P2013" t="s">
        <v>39609</v>
      </c>
      <c r="Q2013" t="s">
        <v>7758</v>
      </c>
      <c r="R2013" t="s">
        <v>39649</v>
      </c>
      <c r="S2013" t="s">
        <v>7757</v>
      </c>
      <c r="T2013">
        <f>IF(Table_Table_Table3__2[[#This Row],[type]]="TV Show", S2013, 0)</f>
        <v>0</v>
      </c>
      <c r="U2013" s="12">
        <v>171</v>
      </c>
      <c r="V2013" t="str">
        <f>IFERROR(IF(Table_Table_Table3__2[[#This Row],[type]]="Movie",VLOOKUP(U2013,'Duration Buckets'!$A$2:$B$13,2,TRUE),T2013), "No Duration Value")</f>
        <v>161-180</v>
      </c>
    </row>
    <row r="2014" spans="1:22" x14ac:dyDescent="0.3">
      <c r="A2014" t="s">
        <v>7759</v>
      </c>
      <c r="B2014" t="s">
        <v>12</v>
      </c>
      <c r="C2014" t="s">
        <v>7760</v>
      </c>
      <c r="D2014" t="s">
        <v>7755</v>
      </c>
      <c r="E2014" t="s">
        <v>7755</v>
      </c>
      <c r="F2014" t="s">
        <v>7756</v>
      </c>
      <c r="G2014" t="s">
        <v>39</v>
      </c>
      <c r="H2014" s="10">
        <v>44159</v>
      </c>
      <c r="I2014" s="10">
        <v>44159</v>
      </c>
      <c r="J2014" t="s">
        <v>39721</v>
      </c>
      <c r="K2014">
        <v>2020</v>
      </c>
      <c r="L2014">
        <v>2020</v>
      </c>
      <c r="M2014" t="s">
        <v>65</v>
      </c>
      <c r="O2014" t="s">
        <v>39609</v>
      </c>
      <c r="P2014" t="s">
        <v>39609</v>
      </c>
      <c r="Q2014" t="s">
        <v>7758</v>
      </c>
      <c r="R2014" t="s">
        <v>39</v>
      </c>
      <c r="S2014" t="s">
        <v>7757</v>
      </c>
      <c r="T2014">
        <f>IF(Table_Table_Table3__2[[#This Row],[type]]="TV Show", S2014, 0)</f>
        <v>0</v>
      </c>
      <c r="U2014" s="12">
        <v>171</v>
      </c>
      <c r="V2014" t="str">
        <f>IFERROR(IF(Table_Table_Table3__2[[#This Row],[type]]="Movie",VLOOKUP(U2014,'Duration Buckets'!$A$2:$B$13,2,TRUE),T2014), "No Duration Value")</f>
        <v>161-180</v>
      </c>
    </row>
    <row r="2015" spans="1:22" x14ac:dyDescent="0.3">
      <c r="A2015" t="s">
        <v>7761</v>
      </c>
      <c r="B2015" t="s">
        <v>20</v>
      </c>
      <c r="C2015" t="s">
        <v>7762</v>
      </c>
      <c r="D2015" t="s">
        <v>5241</v>
      </c>
      <c r="E2015" t="s">
        <v>5241</v>
      </c>
      <c r="F2015" t="s">
        <v>7763</v>
      </c>
      <c r="G2015" t="s">
        <v>288</v>
      </c>
      <c r="H2015" s="10">
        <v>44159</v>
      </c>
      <c r="I2015" s="10">
        <v>44159</v>
      </c>
      <c r="J2015" t="s">
        <v>39721</v>
      </c>
      <c r="K2015">
        <v>2020</v>
      </c>
      <c r="L2015">
        <v>2015</v>
      </c>
      <c r="M2015" t="s">
        <v>24</v>
      </c>
      <c r="O2015" t="s">
        <v>39604</v>
      </c>
      <c r="P2015" t="s">
        <v>39604</v>
      </c>
      <c r="Q2015" t="s">
        <v>7764</v>
      </c>
      <c r="R2015" t="s">
        <v>288</v>
      </c>
      <c r="S2015" t="s">
        <v>31</v>
      </c>
      <c r="T2015" t="str">
        <f>IF(Table_Table_Table3__2[[#This Row],[type]]="TV Show", S2015, 0)</f>
        <v>1 Season</v>
      </c>
      <c r="U2015" s="11">
        <v>0</v>
      </c>
      <c r="V2015" t="str">
        <f>IFERROR(IF(Table_Table_Table3__2[[#This Row],[type]]="Movie",VLOOKUP(U2015,'Duration Buckets'!$A$2:$B$13,2,TRUE),T2015), "No Duration Value")</f>
        <v>1 Season</v>
      </c>
    </row>
    <row r="2016" spans="1:22" x14ac:dyDescent="0.3">
      <c r="A2016" t="s">
        <v>7765</v>
      </c>
      <c r="B2016" t="s">
        <v>12</v>
      </c>
      <c r="C2016" t="s">
        <v>7766</v>
      </c>
      <c r="D2016" t="s">
        <v>7767</v>
      </c>
      <c r="E2016" t="s">
        <v>7767</v>
      </c>
      <c r="F2016" t="s">
        <v>7768</v>
      </c>
      <c r="G2016" t="s">
        <v>15</v>
      </c>
      <c r="H2016" s="10">
        <v>44159</v>
      </c>
      <c r="I2016" s="10">
        <v>44159</v>
      </c>
      <c r="J2016" t="s">
        <v>39721</v>
      </c>
      <c r="K2016">
        <v>2020</v>
      </c>
      <c r="L2016">
        <v>2020</v>
      </c>
      <c r="M2016" t="s">
        <v>143</v>
      </c>
      <c r="O2016" t="s">
        <v>39607</v>
      </c>
      <c r="P2016" t="s">
        <v>39607</v>
      </c>
      <c r="Q2016" t="s">
        <v>7769</v>
      </c>
      <c r="R2016" t="s">
        <v>15</v>
      </c>
      <c r="S2016" t="s">
        <v>2356</v>
      </c>
      <c r="T2016">
        <f>IF(Table_Table_Table3__2[[#This Row],[type]]="TV Show", S2016, 0)</f>
        <v>0</v>
      </c>
      <c r="U2016" s="12">
        <v>46</v>
      </c>
      <c r="V2016" t="str">
        <f>IFERROR(IF(Table_Table_Table3__2[[#This Row],[type]]="Movie",VLOOKUP(U2016,'Duration Buckets'!$A$2:$B$13,2,TRUE),T2016), "No Duration Value")</f>
        <v>41-60</v>
      </c>
    </row>
    <row r="2017" spans="1:22" x14ac:dyDescent="0.3">
      <c r="A2017" t="s">
        <v>7770</v>
      </c>
      <c r="B2017" t="s">
        <v>12</v>
      </c>
      <c r="C2017" t="s">
        <v>7771</v>
      </c>
      <c r="D2017" t="s">
        <v>4915</v>
      </c>
      <c r="E2017" t="s">
        <v>4915</v>
      </c>
      <c r="F2017" t="s">
        <v>7772</v>
      </c>
      <c r="G2017" t="s">
        <v>15</v>
      </c>
      <c r="H2017" s="10">
        <v>44159</v>
      </c>
      <c r="I2017" s="10">
        <v>44159</v>
      </c>
      <c r="J2017" t="s">
        <v>39721</v>
      </c>
      <c r="K2017">
        <v>2020</v>
      </c>
      <c r="L2017">
        <v>2020</v>
      </c>
      <c r="M2017" t="s">
        <v>271</v>
      </c>
      <c r="P2017" t="s">
        <v>39647</v>
      </c>
      <c r="Q2017" t="s">
        <v>7773</v>
      </c>
      <c r="R2017" t="s">
        <v>15</v>
      </c>
      <c r="S2017" t="s">
        <v>548</v>
      </c>
      <c r="T2017">
        <f>IF(Table_Table_Table3__2[[#This Row],[type]]="TV Show", S2017, 0)</f>
        <v>0</v>
      </c>
      <c r="U2017" s="12">
        <v>117</v>
      </c>
      <c r="V2017" t="str">
        <f>IFERROR(IF(Table_Table_Table3__2[[#This Row],[type]]="Movie",VLOOKUP(U2017,'Duration Buckets'!$A$2:$B$13,2,TRUE),T2017), "No Duration Value")</f>
        <v>101-120</v>
      </c>
    </row>
    <row r="2018" spans="1:22" x14ac:dyDescent="0.3">
      <c r="A2018" t="s">
        <v>7774</v>
      </c>
      <c r="B2018" t="s">
        <v>12</v>
      </c>
      <c r="C2018" t="s">
        <v>7775</v>
      </c>
      <c r="D2018" t="s">
        <v>7776</v>
      </c>
      <c r="E2018" t="s">
        <v>7776</v>
      </c>
      <c r="F2018" t="s">
        <v>7777</v>
      </c>
      <c r="G2018" t="s">
        <v>1380</v>
      </c>
      <c r="H2018" s="10">
        <v>44159</v>
      </c>
      <c r="I2018" s="10">
        <v>44159</v>
      </c>
      <c r="J2018" t="s">
        <v>39721</v>
      </c>
      <c r="K2018">
        <v>2020</v>
      </c>
      <c r="L2018">
        <v>2020</v>
      </c>
      <c r="M2018" t="s">
        <v>24</v>
      </c>
      <c r="O2018" t="s">
        <v>39609</v>
      </c>
      <c r="P2018" t="s">
        <v>39609</v>
      </c>
      <c r="Q2018" t="s">
        <v>7778</v>
      </c>
      <c r="R2018" t="s">
        <v>1380</v>
      </c>
      <c r="S2018" t="s">
        <v>1220</v>
      </c>
      <c r="T2018">
        <f>IF(Table_Table_Table3__2[[#This Row],[type]]="TV Show", S2018, 0)</f>
        <v>0</v>
      </c>
      <c r="U2018" s="12">
        <v>84</v>
      </c>
      <c r="V2018" t="str">
        <f>IFERROR(IF(Table_Table_Table3__2[[#This Row],[type]]="Movie",VLOOKUP(U2018,'Duration Buckets'!$A$2:$B$13,2,TRUE),T2018), "No Duration Value")</f>
        <v>81-100</v>
      </c>
    </row>
    <row r="2019" spans="1:22" x14ac:dyDescent="0.3">
      <c r="A2019" t="s">
        <v>7779</v>
      </c>
      <c r="B2019" t="s">
        <v>20</v>
      </c>
      <c r="C2019" t="s">
        <v>7780</v>
      </c>
      <c r="E2019" t="s">
        <v>39648</v>
      </c>
      <c r="F2019" t="s">
        <v>7781</v>
      </c>
      <c r="G2019" t="s">
        <v>2557</v>
      </c>
      <c r="H2019" s="10">
        <v>44159</v>
      </c>
      <c r="I2019" s="10">
        <v>44159</v>
      </c>
      <c r="J2019" t="s">
        <v>39721</v>
      </c>
      <c r="K2019">
        <v>2020</v>
      </c>
      <c r="L2019">
        <v>2020</v>
      </c>
      <c r="M2019" t="s">
        <v>65</v>
      </c>
      <c r="O2019" t="s">
        <v>39605</v>
      </c>
      <c r="P2019" t="s">
        <v>39605</v>
      </c>
      <c r="Q2019" t="s">
        <v>7782</v>
      </c>
      <c r="R2019" t="s">
        <v>2557</v>
      </c>
      <c r="S2019" t="s">
        <v>31</v>
      </c>
      <c r="T2019" t="str">
        <f>IF(Table_Table_Table3__2[[#This Row],[type]]="TV Show", S2019, 0)</f>
        <v>1 Season</v>
      </c>
      <c r="U2019" s="11">
        <v>0</v>
      </c>
      <c r="V2019" t="str">
        <f>IFERROR(IF(Table_Table_Table3__2[[#This Row],[type]]="Movie",VLOOKUP(U2019,'Duration Buckets'!$A$2:$B$13,2,TRUE),T2019), "No Duration Value")</f>
        <v>1 Season</v>
      </c>
    </row>
    <row r="2020" spans="1:22" x14ac:dyDescent="0.3">
      <c r="A2020" t="s">
        <v>7783</v>
      </c>
      <c r="B2020" t="s">
        <v>12</v>
      </c>
      <c r="C2020" t="s">
        <v>7784</v>
      </c>
      <c r="D2020" t="s">
        <v>7785</v>
      </c>
      <c r="E2020" t="s">
        <v>7785</v>
      </c>
      <c r="F2020" t="s">
        <v>7786</v>
      </c>
      <c r="G2020" t="s">
        <v>15</v>
      </c>
      <c r="H2020" s="10">
        <v>44158</v>
      </c>
      <c r="I2020" s="10">
        <v>44158</v>
      </c>
      <c r="J2020" t="s">
        <v>39721</v>
      </c>
      <c r="K2020">
        <v>2020</v>
      </c>
      <c r="L2020">
        <v>2020</v>
      </c>
      <c r="M2020" t="s">
        <v>271</v>
      </c>
      <c r="O2020" t="s">
        <v>39602</v>
      </c>
      <c r="P2020" t="s">
        <v>39602</v>
      </c>
      <c r="Q2020" t="s">
        <v>7787</v>
      </c>
      <c r="R2020" t="s">
        <v>15</v>
      </c>
      <c r="S2020" t="s">
        <v>254</v>
      </c>
      <c r="T2020">
        <f>IF(Table_Table_Table3__2[[#This Row],[type]]="TV Show", S2020, 0)</f>
        <v>0</v>
      </c>
      <c r="U2020" s="12">
        <v>98</v>
      </c>
      <c r="V2020" t="str">
        <f>IFERROR(IF(Table_Table_Table3__2[[#This Row],[type]]="Movie",VLOOKUP(U2020,'Duration Buckets'!$A$2:$B$13,2,TRUE),T2020), "No Duration Value")</f>
        <v>81-100</v>
      </c>
    </row>
    <row r="2021" spans="1:22" x14ac:dyDescent="0.3">
      <c r="A2021" t="s">
        <v>7788</v>
      </c>
      <c r="B2021" t="s">
        <v>12</v>
      </c>
      <c r="C2021" t="s">
        <v>7789</v>
      </c>
      <c r="D2021" t="s">
        <v>7790</v>
      </c>
      <c r="E2021" t="s">
        <v>7790</v>
      </c>
      <c r="F2021" t="s">
        <v>7746</v>
      </c>
      <c r="G2021" t="s">
        <v>15</v>
      </c>
      <c r="H2021" s="10">
        <v>44158</v>
      </c>
      <c r="I2021" s="10">
        <v>44158</v>
      </c>
      <c r="J2021" t="s">
        <v>39721</v>
      </c>
      <c r="K2021">
        <v>2020</v>
      </c>
      <c r="L2021">
        <v>2020</v>
      </c>
      <c r="M2021" t="s">
        <v>24</v>
      </c>
      <c r="O2021" t="s">
        <v>39616</v>
      </c>
      <c r="P2021" t="s">
        <v>39616</v>
      </c>
      <c r="Q2021" t="s">
        <v>7791</v>
      </c>
      <c r="R2021" t="s">
        <v>15</v>
      </c>
      <c r="S2021" t="s">
        <v>360</v>
      </c>
      <c r="T2021">
        <f>IF(Table_Table_Table3__2[[#This Row],[type]]="TV Show", S2021, 0)</f>
        <v>0</v>
      </c>
      <c r="U2021" s="12">
        <v>83</v>
      </c>
      <c r="V2021" t="str">
        <f>IFERROR(IF(Table_Table_Table3__2[[#This Row],[type]]="Movie",VLOOKUP(U2021,'Duration Buckets'!$A$2:$B$13,2,TRUE),T2021), "No Duration Value")</f>
        <v>81-100</v>
      </c>
    </row>
    <row r="2022" spans="1:22" x14ac:dyDescent="0.3">
      <c r="A2022" t="s">
        <v>7792</v>
      </c>
      <c r="B2022" t="s">
        <v>20</v>
      </c>
      <c r="C2022" t="s">
        <v>7793</v>
      </c>
      <c r="E2022" t="s">
        <v>39648</v>
      </c>
      <c r="F2022" t="s">
        <v>7794</v>
      </c>
      <c r="G2022" t="s">
        <v>553</v>
      </c>
      <c r="H2022" s="10">
        <v>44158</v>
      </c>
      <c r="I2022" s="10">
        <v>44158</v>
      </c>
      <c r="J2022" t="s">
        <v>39721</v>
      </c>
      <c r="K2022">
        <v>2020</v>
      </c>
      <c r="L2022">
        <v>2017</v>
      </c>
      <c r="M2022" t="s">
        <v>24</v>
      </c>
      <c r="O2022" t="s">
        <v>39604</v>
      </c>
      <c r="P2022" t="s">
        <v>39604</v>
      </c>
      <c r="Q2022" t="s">
        <v>7795</v>
      </c>
      <c r="R2022" t="s">
        <v>553</v>
      </c>
      <c r="S2022" t="s">
        <v>31</v>
      </c>
      <c r="T2022" t="str">
        <f>IF(Table_Table_Table3__2[[#This Row],[type]]="TV Show", S2022, 0)</f>
        <v>1 Season</v>
      </c>
      <c r="U2022" s="11">
        <v>0</v>
      </c>
      <c r="V2022" t="str">
        <f>IFERROR(IF(Table_Table_Table3__2[[#This Row],[type]]="Movie",VLOOKUP(U2022,'Duration Buckets'!$A$2:$B$13,2,TRUE),T2022), "No Duration Value")</f>
        <v>1 Season</v>
      </c>
    </row>
    <row r="2023" spans="1:22" x14ac:dyDescent="0.3">
      <c r="A2023" t="s">
        <v>7796</v>
      </c>
      <c r="B2023" t="s">
        <v>12</v>
      </c>
      <c r="C2023" t="s">
        <v>7797</v>
      </c>
      <c r="D2023" t="s">
        <v>7798</v>
      </c>
      <c r="E2023" t="s">
        <v>7798</v>
      </c>
      <c r="F2023" t="s">
        <v>7799</v>
      </c>
      <c r="G2023" t="s">
        <v>2557</v>
      </c>
      <c r="H2023" s="10">
        <v>44158</v>
      </c>
      <c r="I2023" s="10">
        <v>44158</v>
      </c>
      <c r="J2023" t="s">
        <v>39721</v>
      </c>
      <c r="K2023">
        <v>2020</v>
      </c>
      <c r="L2023">
        <v>2018</v>
      </c>
      <c r="M2023" t="s">
        <v>65</v>
      </c>
      <c r="O2023" t="s">
        <v>39602</v>
      </c>
      <c r="P2023" t="s">
        <v>39602</v>
      </c>
      <c r="Q2023" t="s">
        <v>7800</v>
      </c>
      <c r="R2023" t="s">
        <v>2557</v>
      </c>
      <c r="S2023" t="s">
        <v>173</v>
      </c>
      <c r="T2023">
        <f>IF(Table_Table_Table3__2[[#This Row],[type]]="TV Show", S2023, 0)</f>
        <v>0</v>
      </c>
      <c r="U2023" s="12">
        <v>97</v>
      </c>
      <c r="V2023" t="str">
        <f>IFERROR(IF(Table_Table_Table3__2[[#This Row],[type]]="Movie",VLOOKUP(U2023,'Duration Buckets'!$A$2:$B$13,2,TRUE),T2023), "No Duration Value")</f>
        <v>81-100</v>
      </c>
    </row>
    <row r="2024" spans="1:22" x14ac:dyDescent="0.3">
      <c r="A2024" t="s">
        <v>7801</v>
      </c>
      <c r="B2024" t="s">
        <v>12</v>
      </c>
      <c r="C2024" t="s">
        <v>7802</v>
      </c>
      <c r="D2024" t="s">
        <v>7684</v>
      </c>
      <c r="E2024" t="s">
        <v>7684</v>
      </c>
      <c r="F2024" t="s">
        <v>7803</v>
      </c>
      <c r="G2024" t="s">
        <v>15</v>
      </c>
      <c r="H2024" s="10">
        <v>44157</v>
      </c>
      <c r="I2024" s="10">
        <v>44157</v>
      </c>
      <c r="J2024" t="s">
        <v>39721</v>
      </c>
      <c r="K2024">
        <v>2020</v>
      </c>
      <c r="L2024">
        <v>2020</v>
      </c>
      <c r="M2024" t="s">
        <v>93</v>
      </c>
      <c r="O2024" t="s">
        <v>39607</v>
      </c>
      <c r="P2024" t="s">
        <v>39607</v>
      </c>
      <c r="Q2024" t="s">
        <v>7804</v>
      </c>
      <c r="R2024" t="s">
        <v>15</v>
      </c>
      <c r="S2024" t="s">
        <v>299</v>
      </c>
      <c r="T2024">
        <f>IF(Table_Table_Table3__2[[#This Row],[type]]="TV Show", S2024, 0)</f>
        <v>0</v>
      </c>
      <c r="U2024" s="12">
        <v>99</v>
      </c>
      <c r="V2024" t="str">
        <f>IFERROR(IF(Table_Table_Table3__2[[#This Row],[type]]="Movie",VLOOKUP(U2024,'Duration Buckets'!$A$2:$B$13,2,TRUE),T2024), "No Duration Value")</f>
        <v>81-100</v>
      </c>
    </row>
    <row r="2025" spans="1:22" x14ac:dyDescent="0.3">
      <c r="A2025" t="s">
        <v>7805</v>
      </c>
      <c r="B2025" t="s">
        <v>12</v>
      </c>
      <c r="C2025" t="s">
        <v>7806</v>
      </c>
      <c r="D2025" t="s">
        <v>4107</v>
      </c>
      <c r="E2025" t="s">
        <v>4107</v>
      </c>
      <c r="F2025" t="s">
        <v>7807</v>
      </c>
      <c r="G2025" t="s">
        <v>4513</v>
      </c>
      <c r="H2025" s="10">
        <v>44157</v>
      </c>
      <c r="I2025" s="10">
        <v>44157</v>
      </c>
      <c r="J2025" t="s">
        <v>39721</v>
      </c>
      <c r="K2025">
        <v>2020</v>
      </c>
      <c r="L2025">
        <v>2013</v>
      </c>
      <c r="M2025" t="s">
        <v>271</v>
      </c>
      <c r="O2025" t="s">
        <v>39602</v>
      </c>
      <c r="P2025" t="s">
        <v>39602</v>
      </c>
      <c r="Q2025" t="s">
        <v>7808</v>
      </c>
      <c r="R2025" t="s">
        <v>15</v>
      </c>
      <c r="S2025" t="s">
        <v>677</v>
      </c>
      <c r="T2025">
        <f>IF(Table_Table_Table3__2[[#This Row],[type]]="TV Show", S2025, 0)</f>
        <v>0</v>
      </c>
      <c r="U2025" s="12">
        <v>108</v>
      </c>
      <c r="V2025" t="str">
        <f>IFERROR(IF(Table_Table_Table3__2[[#This Row],[type]]="Movie",VLOOKUP(U2025,'Duration Buckets'!$A$2:$B$13,2,TRUE),T2025), "No Duration Value")</f>
        <v>101-120</v>
      </c>
    </row>
    <row r="2026" spans="1:22" x14ac:dyDescent="0.3">
      <c r="A2026" t="s">
        <v>7805</v>
      </c>
      <c r="B2026" t="s">
        <v>12</v>
      </c>
      <c r="C2026" t="s">
        <v>7806</v>
      </c>
      <c r="D2026" t="s">
        <v>4107</v>
      </c>
      <c r="E2026" t="s">
        <v>4107</v>
      </c>
      <c r="F2026" t="s">
        <v>7807</v>
      </c>
      <c r="G2026" t="s">
        <v>4513</v>
      </c>
      <c r="H2026" s="10">
        <v>44157</v>
      </c>
      <c r="I2026" s="10">
        <v>44157</v>
      </c>
      <c r="J2026" t="s">
        <v>39721</v>
      </c>
      <c r="K2026">
        <v>2020</v>
      </c>
      <c r="L2026">
        <v>2013</v>
      </c>
      <c r="M2026" t="s">
        <v>271</v>
      </c>
      <c r="O2026" t="s">
        <v>39602</v>
      </c>
      <c r="P2026" t="s">
        <v>39602</v>
      </c>
      <c r="Q2026" t="s">
        <v>7808</v>
      </c>
      <c r="R2026" t="s">
        <v>809</v>
      </c>
      <c r="S2026" t="s">
        <v>677</v>
      </c>
      <c r="T2026">
        <f>IF(Table_Table_Table3__2[[#This Row],[type]]="TV Show", S2026, 0)</f>
        <v>0</v>
      </c>
      <c r="U2026" s="12">
        <v>108</v>
      </c>
      <c r="V2026" t="str">
        <f>IFERROR(IF(Table_Table_Table3__2[[#This Row],[type]]="Movie",VLOOKUP(U2026,'Duration Buckets'!$A$2:$B$13,2,TRUE),T2026), "No Duration Value")</f>
        <v>101-120</v>
      </c>
    </row>
    <row r="2027" spans="1:22" x14ac:dyDescent="0.3">
      <c r="A2027" t="s">
        <v>7809</v>
      </c>
      <c r="B2027" t="s">
        <v>12</v>
      </c>
      <c r="C2027" t="s">
        <v>7810</v>
      </c>
      <c r="D2027" t="s">
        <v>7811</v>
      </c>
      <c r="E2027" t="s">
        <v>7811</v>
      </c>
      <c r="F2027" t="s">
        <v>7812</v>
      </c>
      <c r="G2027" t="s">
        <v>5724</v>
      </c>
      <c r="H2027" s="10">
        <v>44155</v>
      </c>
      <c r="I2027" s="10">
        <v>44155</v>
      </c>
      <c r="J2027" t="s">
        <v>39721</v>
      </c>
      <c r="K2027">
        <v>2020</v>
      </c>
      <c r="L2027">
        <v>2019</v>
      </c>
      <c r="M2027" t="s">
        <v>65</v>
      </c>
      <c r="O2027" t="s">
        <v>39621</v>
      </c>
      <c r="P2027" t="s">
        <v>39621</v>
      </c>
      <c r="Q2027" t="s">
        <v>7813</v>
      </c>
      <c r="R2027" t="s">
        <v>5724</v>
      </c>
      <c r="S2027" t="s">
        <v>330</v>
      </c>
      <c r="T2027">
        <f>IF(Table_Table_Table3__2[[#This Row],[type]]="TV Show", S2027, 0)</f>
        <v>0</v>
      </c>
      <c r="U2027" s="12">
        <v>93</v>
      </c>
      <c r="V2027" t="str">
        <f>IFERROR(IF(Table_Table_Table3__2[[#This Row],[type]]="Movie",VLOOKUP(U2027,'Duration Buckets'!$A$2:$B$13,2,TRUE),T2027), "No Duration Value")</f>
        <v>81-100</v>
      </c>
    </row>
    <row r="2028" spans="1:22" x14ac:dyDescent="0.3">
      <c r="A2028" t="s">
        <v>7814</v>
      </c>
      <c r="B2028" t="s">
        <v>12</v>
      </c>
      <c r="C2028" t="s">
        <v>7815</v>
      </c>
      <c r="D2028" t="s">
        <v>7816</v>
      </c>
      <c r="E2028" t="s">
        <v>7816</v>
      </c>
      <c r="F2028" t="s">
        <v>7817</v>
      </c>
      <c r="G2028" t="s">
        <v>15</v>
      </c>
      <c r="H2028" s="10">
        <v>44155</v>
      </c>
      <c r="I2028" s="10">
        <v>44155</v>
      </c>
      <c r="J2028" t="s">
        <v>39721</v>
      </c>
      <c r="K2028">
        <v>2020</v>
      </c>
      <c r="L2028">
        <v>2020</v>
      </c>
      <c r="M2028" t="s">
        <v>143</v>
      </c>
      <c r="O2028" t="s">
        <v>39607</v>
      </c>
      <c r="P2028" t="s">
        <v>39607</v>
      </c>
      <c r="Q2028" t="s">
        <v>7818</v>
      </c>
      <c r="R2028" t="s">
        <v>15</v>
      </c>
      <c r="S2028" t="s">
        <v>5913</v>
      </c>
      <c r="T2028">
        <f>IF(Table_Table_Table3__2[[#This Row],[type]]="TV Show", S2028, 0)</f>
        <v>0</v>
      </c>
      <c r="U2028" s="12">
        <v>42</v>
      </c>
      <c r="V2028" t="str">
        <f>IFERROR(IF(Table_Table_Table3__2[[#This Row],[type]]="Movie",VLOOKUP(U2028,'Duration Buckets'!$A$2:$B$13,2,TRUE),T2028), "No Duration Value")</f>
        <v>41-60</v>
      </c>
    </row>
    <row r="2029" spans="1:22" x14ac:dyDescent="0.3">
      <c r="A2029" t="s">
        <v>7819</v>
      </c>
      <c r="B2029" t="s">
        <v>20</v>
      </c>
      <c r="C2029" t="s">
        <v>7820</v>
      </c>
      <c r="E2029" t="s">
        <v>39648</v>
      </c>
      <c r="F2029" t="s">
        <v>7821</v>
      </c>
      <c r="G2029" t="s">
        <v>3031</v>
      </c>
      <c r="H2029" s="10">
        <v>44155</v>
      </c>
      <c r="I2029" s="10">
        <v>44155</v>
      </c>
      <c r="J2029" t="s">
        <v>39721</v>
      </c>
      <c r="K2029">
        <v>2020</v>
      </c>
      <c r="L2029">
        <v>2020</v>
      </c>
      <c r="M2029" t="s">
        <v>373</v>
      </c>
      <c r="O2029" t="s">
        <v>39600</v>
      </c>
      <c r="P2029" t="s">
        <v>39600</v>
      </c>
      <c r="Q2029" t="s">
        <v>7822</v>
      </c>
      <c r="R2029" t="s">
        <v>3031</v>
      </c>
      <c r="S2029" t="s">
        <v>195</v>
      </c>
      <c r="T2029" t="str">
        <f>IF(Table_Table_Table3__2[[#This Row],[type]]="TV Show", S2029, 0)</f>
        <v>3 Seasons</v>
      </c>
      <c r="U2029" s="11">
        <v>0</v>
      </c>
      <c r="V2029" t="str">
        <f>IFERROR(IF(Table_Table_Table3__2[[#This Row],[type]]="Movie",VLOOKUP(U2029,'Duration Buckets'!$A$2:$B$13,2,TRUE),T2029), "No Duration Value")</f>
        <v>3 Seasons</v>
      </c>
    </row>
    <row r="2030" spans="1:22" x14ac:dyDescent="0.3">
      <c r="A2030" t="s">
        <v>7823</v>
      </c>
      <c r="B2030" t="s">
        <v>20</v>
      </c>
      <c r="C2030" t="s">
        <v>7824</v>
      </c>
      <c r="E2030" t="s">
        <v>39648</v>
      </c>
      <c r="F2030" t="s">
        <v>7825</v>
      </c>
      <c r="H2030" s="10">
        <v>44155</v>
      </c>
      <c r="I2030" s="10">
        <v>44155</v>
      </c>
      <c r="J2030" t="s">
        <v>39721</v>
      </c>
      <c r="K2030">
        <v>2020</v>
      </c>
      <c r="L2030">
        <v>2019</v>
      </c>
      <c r="M2030" t="s">
        <v>65</v>
      </c>
      <c r="O2030" t="s">
        <v>39598</v>
      </c>
      <c r="P2030" t="s">
        <v>39598</v>
      </c>
      <c r="Q2030" t="s">
        <v>7826</v>
      </c>
      <c r="R2030" t="s">
        <v>39649</v>
      </c>
      <c r="S2030" t="s">
        <v>31</v>
      </c>
      <c r="T2030" t="str">
        <f>IF(Table_Table_Table3__2[[#This Row],[type]]="TV Show", S2030, 0)</f>
        <v>1 Season</v>
      </c>
      <c r="U2030" s="11">
        <v>0</v>
      </c>
      <c r="V2030" t="str">
        <f>IFERROR(IF(Table_Table_Table3__2[[#This Row],[type]]="Movie",VLOOKUP(U2030,'Duration Buckets'!$A$2:$B$13,2,TRUE),T2030), "No Duration Value")</f>
        <v>1 Season</v>
      </c>
    </row>
    <row r="2031" spans="1:22" x14ac:dyDescent="0.3">
      <c r="A2031" t="s">
        <v>7827</v>
      </c>
      <c r="B2031" t="s">
        <v>12</v>
      </c>
      <c r="C2031" t="s">
        <v>7828</v>
      </c>
      <c r="D2031" t="s">
        <v>7829</v>
      </c>
      <c r="E2031" t="s">
        <v>7829</v>
      </c>
      <c r="G2031" t="s">
        <v>15</v>
      </c>
      <c r="H2031" s="10">
        <v>44155</v>
      </c>
      <c r="I2031" s="10">
        <v>44155</v>
      </c>
      <c r="J2031" t="s">
        <v>39721</v>
      </c>
      <c r="K2031">
        <v>2020</v>
      </c>
      <c r="L2031">
        <v>2020</v>
      </c>
      <c r="M2031" t="s">
        <v>50</v>
      </c>
      <c r="P2031" t="s">
        <v>39647</v>
      </c>
      <c r="Q2031" t="s">
        <v>7830</v>
      </c>
      <c r="R2031" t="s">
        <v>15</v>
      </c>
      <c r="S2031" t="s">
        <v>396</v>
      </c>
      <c r="T2031">
        <f>IF(Table_Table_Table3__2[[#This Row],[type]]="TV Show", S2031, 0)</f>
        <v>0</v>
      </c>
      <c r="U2031" s="12">
        <v>13</v>
      </c>
      <c r="V2031" t="str">
        <f>IFERROR(IF(Table_Table_Table3__2[[#This Row],[type]]="Movie",VLOOKUP(U2031,'Duration Buckets'!$A$2:$B$13,2,TRUE),T2031), "No Duration Value")</f>
        <v>0-20</v>
      </c>
    </row>
    <row r="2032" spans="1:22" x14ac:dyDescent="0.3">
      <c r="A2032" t="s">
        <v>7831</v>
      </c>
      <c r="B2032" t="s">
        <v>20</v>
      </c>
      <c r="C2032" t="s">
        <v>7832</v>
      </c>
      <c r="E2032" t="s">
        <v>39648</v>
      </c>
      <c r="F2032" t="s">
        <v>7833</v>
      </c>
      <c r="G2032" t="s">
        <v>39</v>
      </c>
      <c r="H2032" s="10">
        <v>44155</v>
      </c>
      <c r="I2032" s="10">
        <v>44155</v>
      </c>
      <c r="J2032" t="s">
        <v>39721</v>
      </c>
      <c r="K2032">
        <v>2020</v>
      </c>
      <c r="L2032">
        <v>2020</v>
      </c>
      <c r="M2032" t="s">
        <v>24</v>
      </c>
      <c r="O2032" t="s">
        <v>39604</v>
      </c>
      <c r="P2032" t="s">
        <v>39604</v>
      </c>
      <c r="Q2032" t="s">
        <v>7834</v>
      </c>
      <c r="R2032" t="s">
        <v>39</v>
      </c>
      <c r="S2032" t="s">
        <v>31</v>
      </c>
      <c r="T2032" t="str">
        <f>IF(Table_Table_Table3__2[[#This Row],[type]]="TV Show", S2032, 0)</f>
        <v>1 Season</v>
      </c>
      <c r="U2032" s="11">
        <v>0</v>
      </c>
      <c r="V2032" t="str">
        <f>IFERROR(IF(Table_Table_Table3__2[[#This Row],[type]]="Movie",VLOOKUP(U2032,'Duration Buckets'!$A$2:$B$13,2,TRUE),T2032), "No Duration Value")</f>
        <v>1 Season</v>
      </c>
    </row>
    <row r="2033" spans="1:22" x14ac:dyDescent="0.3">
      <c r="A2033" t="s">
        <v>7835</v>
      </c>
      <c r="B2033" t="s">
        <v>12</v>
      </c>
      <c r="C2033" t="s">
        <v>7836</v>
      </c>
      <c r="D2033" t="s">
        <v>7837</v>
      </c>
      <c r="E2033" t="s">
        <v>7837</v>
      </c>
      <c r="F2033" t="s">
        <v>7838</v>
      </c>
      <c r="G2033" t="s">
        <v>15</v>
      </c>
      <c r="H2033" s="10">
        <v>44155</v>
      </c>
      <c r="I2033" s="10">
        <v>44155</v>
      </c>
      <c r="J2033" t="s">
        <v>39721</v>
      </c>
      <c r="K2033">
        <v>2020</v>
      </c>
      <c r="L2033">
        <v>2020</v>
      </c>
      <c r="M2033" t="s">
        <v>93</v>
      </c>
      <c r="O2033" t="s">
        <v>39607</v>
      </c>
      <c r="P2033" t="s">
        <v>39607</v>
      </c>
      <c r="Q2033" t="s">
        <v>7839</v>
      </c>
      <c r="R2033" t="s">
        <v>15</v>
      </c>
      <c r="S2033" t="s">
        <v>1397</v>
      </c>
      <c r="T2033">
        <f>IF(Table_Table_Table3__2[[#This Row],[type]]="TV Show", S2033, 0)</f>
        <v>0</v>
      </c>
      <c r="U2033" s="12">
        <v>64</v>
      </c>
      <c r="V2033" t="str">
        <f>IFERROR(IF(Table_Table_Table3__2[[#This Row],[type]]="Movie",VLOOKUP(U2033,'Duration Buckets'!$A$2:$B$13,2,TRUE),T2033), "No Duration Value")</f>
        <v>61-80</v>
      </c>
    </row>
    <row r="2034" spans="1:22" x14ac:dyDescent="0.3">
      <c r="A2034" t="s">
        <v>7840</v>
      </c>
      <c r="B2034" t="s">
        <v>20</v>
      </c>
      <c r="C2034" t="s">
        <v>7841</v>
      </c>
      <c r="E2034" t="s">
        <v>39648</v>
      </c>
      <c r="F2034" t="s">
        <v>7842</v>
      </c>
      <c r="G2034" t="s">
        <v>15</v>
      </c>
      <c r="H2034" s="10">
        <v>44155</v>
      </c>
      <c r="I2034" s="10">
        <v>44155</v>
      </c>
      <c r="J2034" t="s">
        <v>39721</v>
      </c>
      <c r="K2034">
        <v>2020</v>
      </c>
      <c r="L2034">
        <v>2020</v>
      </c>
      <c r="M2034" t="s">
        <v>93</v>
      </c>
      <c r="O2034" t="s">
        <v>39603</v>
      </c>
      <c r="P2034" t="s">
        <v>39603</v>
      </c>
      <c r="Q2034" t="s">
        <v>7843</v>
      </c>
      <c r="R2034" t="s">
        <v>15</v>
      </c>
      <c r="S2034" t="s">
        <v>31</v>
      </c>
      <c r="T2034" t="str">
        <f>IF(Table_Table_Table3__2[[#This Row],[type]]="TV Show", S2034, 0)</f>
        <v>1 Season</v>
      </c>
      <c r="U2034" s="11">
        <v>0</v>
      </c>
      <c r="V2034" t="str">
        <f>IFERROR(IF(Table_Table_Table3__2[[#This Row],[type]]="Movie",VLOOKUP(U2034,'Duration Buckets'!$A$2:$B$13,2,TRUE),T2034), "No Duration Value")</f>
        <v>1 Season</v>
      </c>
    </row>
    <row r="2035" spans="1:22" x14ac:dyDescent="0.3">
      <c r="A2035" t="s">
        <v>7844</v>
      </c>
      <c r="B2035" t="s">
        <v>12</v>
      </c>
      <c r="C2035" t="s">
        <v>7845</v>
      </c>
      <c r="D2035" t="s">
        <v>7846</v>
      </c>
      <c r="E2035" t="s">
        <v>7846</v>
      </c>
      <c r="F2035" t="s">
        <v>7847</v>
      </c>
      <c r="G2035" t="s">
        <v>39</v>
      </c>
      <c r="H2035" s="10">
        <v>44154</v>
      </c>
      <c r="I2035" s="10">
        <v>44154</v>
      </c>
      <c r="J2035" t="s">
        <v>39721</v>
      </c>
      <c r="K2035">
        <v>2020</v>
      </c>
      <c r="L2035">
        <v>2004</v>
      </c>
      <c r="M2035" t="s">
        <v>24</v>
      </c>
      <c r="O2035" t="s">
        <v>39609</v>
      </c>
      <c r="P2035" t="s">
        <v>39609</v>
      </c>
      <c r="Q2035" t="s">
        <v>7848</v>
      </c>
      <c r="R2035" t="s">
        <v>39</v>
      </c>
      <c r="S2035" t="s">
        <v>4863</v>
      </c>
      <c r="T2035">
        <f>IF(Table_Table_Table3__2[[#This Row],[type]]="TV Show", S2035, 0)</f>
        <v>0</v>
      </c>
      <c r="U2035" s="12">
        <v>162</v>
      </c>
      <c r="V2035" t="str">
        <f>IFERROR(IF(Table_Table_Table3__2[[#This Row],[type]]="Movie",VLOOKUP(U2035,'Duration Buckets'!$A$2:$B$13,2,TRUE),T2035), "No Duration Value")</f>
        <v>161-180</v>
      </c>
    </row>
    <row r="2036" spans="1:22" x14ac:dyDescent="0.3">
      <c r="A2036" t="s">
        <v>7849</v>
      </c>
      <c r="B2036" t="s">
        <v>12</v>
      </c>
      <c r="C2036" t="s">
        <v>7850</v>
      </c>
      <c r="D2036" t="s">
        <v>7851</v>
      </c>
      <c r="E2036" t="s">
        <v>7851</v>
      </c>
      <c r="F2036" t="s">
        <v>7852</v>
      </c>
      <c r="G2036" t="s">
        <v>39</v>
      </c>
      <c r="H2036" s="10">
        <v>44154</v>
      </c>
      <c r="I2036" s="10">
        <v>44154</v>
      </c>
      <c r="J2036" t="s">
        <v>39721</v>
      </c>
      <c r="K2036">
        <v>2020</v>
      </c>
      <c r="L2036">
        <v>2011</v>
      </c>
      <c r="M2036" t="s">
        <v>65</v>
      </c>
      <c r="O2036" t="s">
        <v>39602</v>
      </c>
      <c r="P2036" t="s">
        <v>39602</v>
      </c>
      <c r="Q2036" t="s">
        <v>7853</v>
      </c>
      <c r="R2036" t="s">
        <v>39</v>
      </c>
      <c r="S2036" t="s">
        <v>1747</v>
      </c>
      <c r="T2036">
        <f>IF(Table_Table_Table3__2[[#This Row],[type]]="TV Show", S2036, 0)</f>
        <v>0</v>
      </c>
      <c r="U2036" s="12">
        <v>130</v>
      </c>
      <c r="V2036" t="str">
        <f>IFERROR(IF(Table_Table_Table3__2[[#This Row],[type]]="Movie",VLOOKUP(U2036,'Duration Buckets'!$A$2:$B$13,2,TRUE),T2036), "No Duration Value")</f>
        <v>121-140</v>
      </c>
    </row>
    <row r="2037" spans="1:22" x14ac:dyDescent="0.3">
      <c r="A2037" t="s">
        <v>7854</v>
      </c>
      <c r="B2037" t="s">
        <v>12</v>
      </c>
      <c r="C2037" t="s">
        <v>7855</v>
      </c>
      <c r="D2037" t="s">
        <v>7856</v>
      </c>
      <c r="E2037" t="s">
        <v>7856</v>
      </c>
      <c r="F2037" t="s">
        <v>7857</v>
      </c>
      <c r="G2037" t="s">
        <v>39</v>
      </c>
      <c r="H2037" s="10">
        <v>44154</v>
      </c>
      <c r="I2037" s="10">
        <v>44154</v>
      </c>
      <c r="J2037" t="s">
        <v>39721</v>
      </c>
      <c r="K2037">
        <v>2020</v>
      </c>
      <c r="L2037">
        <v>2010</v>
      </c>
      <c r="M2037" t="s">
        <v>65</v>
      </c>
      <c r="O2037" t="s">
        <v>39609</v>
      </c>
      <c r="P2037" t="s">
        <v>39609</v>
      </c>
      <c r="Q2037" t="s">
        <v>7858</v>
      </c>
      <c r="R2037" t="s">
        <v>39</v>
      </c>
      <c r="S2037" t="s">
        <v>677</v>
      </c>
      <c r="T2037">
        <f>IF(Table_Table_Table3__2[[#This Row],[type]]="TV Show", S2037, 0)</f>
        <v>0</v>
      </c>
      <c r="U2037" s="12">
        <v>108</v>
      </c>
      <c r="V2037" t="str">
        <f>IFERROR(IF(Table_Table_Table3__2[[#This Row],[type]]="Movie",VLOOKUP(U2037,'Duration Buckets'!$A$2:$B$13,2,TRUE),T2037), "No Duration Value")</f>
        <v>101-120</v>
      </c>
    </row>
    <row r="2038" spans="1:22" x14ac:dyDescent="0.3">
      <c r="A2038" t="s">
        <v>7859</v>
      </c>
      <c r="B2038" t="s">
        <v>12</v>
      </c>
      <c r="C2038" t="s">
        <v>7860</v>
      </c>
      <c r="D2038" t="s">
        <v>7861</v>
      </c>
      <c r="E2038" t="s">
        <v>7861</v>
      </c>
      <c r="F2038" t="s">
        <v>7862</v>
      </c>
      <c r="G2038" t="s">
        <v>39</v>
      </c>
      <c r="H2038" s="10">
        <v>44154</v>
      </c>
      <c r="I2038" s="10">
        <v>44154</v>
      </c>
      <c r="J2038" t="s">
        <v>39721</v>
      </c>
      <c r="K2038">
        <v>2020</v>
      </c>
      <c r="L2038">
        <v>2015</v>
      </c>
      <c r="M2038" t="s">
        <v>65</v>
      </c>
      <c r="O2038" t="s">
        <v>39609</v>
      </c>
      <c r="P2038" t="s">
        <v>39609</v>
      </c>
      <c r="Q2038" t="s">
        <v>7863</v>
      </c>
      <c r="R2038" t="s">
        <v>39</v>
      </c>
      <c r="S2038" t="s">
        <v>965</v>
      </c>
      <c r="T2038">
        <f>IF(Table_Table_Table3__2[[#This Row],[type]]="TV Show", S2038, 0)</f>
        <v>0</v>
      </c>
      <c r="U2038" s="12">
        <v>129</v>
      </c>
      <c r="V2038" t="str">
        <f>IFERROR(IF(Table_Table_Table3__2[[#This Row],[type]]="Movie",VLOOKUP(U2038,'Duration Buckets'!$A$2:$B$13,2,TRUE),T2038), "No Duration Value")</f>
        <v>121-140</v>
      </c>
    </row>
    <row r="2039" spans="1:22" x14ac:dyDescent="0.3">
      <c r="A2039" t="s">
        <v>7864</v>
      </c>
      <c r="B2039" t="s">
        <v>12</v>
      </c>
      <c r="C2039" t="s">
        <v>7865</v>
      </c>
      <c r="D2039" t="s">
        <v>7053</v>
      </c>
      <c r="E2039" t="s">
        <v>7053</v>
      </c>
      <c r="F2039" t="s">
        <v>7866</v>
      </c>
      <c r="G2039" t="s">
        <v>3345</v>
      </c>
      <c r="H2039" s="10">
        <v>44154</v>
      </c>
      <c r="I2039" s="10">
        <v>44154</v>
      </c>
      <c r="J2039" t="s">
        <v>39721</v>
      </c>
      <c r="K2039">
        <v>2020</v>
      </c>
      <c r="L2039">
        <v>2010</v>
      </c>
      <c r="M2039" t="s">
        <v>65</v>
      </c>
      <c r="O2039" t="s">
        <v>39615</v>
      </c>
      <c r="P2039" t="s">
        <v>39615</v>
      </c>
      <c r="Q2039" t="s">
        <v>7867</v>
      </c>
      <c r="R2039" t="s">
        <v>3345</v>
      </c>
      <c r="S2039" t="s">
        <v>216</v>
      </c>
      <c r="T2039">
        <f>IF(Table_Table_Table3__2[[#This Row],[type]]="TV Show", S2039, 0)</f>
        <v>0</v>
      </c>
      <c r="U2039" s="12">
        <v>105</v>
      </c>
      <c r="V2039" t="str">
        <f>IFERROR(IF(Table_Table_Table3__2[[#This Row],[type]]="Movie",VLOOKUP(U2039,'Duration Buckets'!$A$2:$B$13,2,TRUE),T2039), "No Duration Value")</f>
        <v>101-120</v>
      </c>
    </row>
    <row r="2040" spans="1:22" x14ac:dyDescent="0.3">
      <c r="A2040" t="s">
        <v>7868</v>
      </c>
      <c r="B2040" t="s">
        <v>12</v>
      </c>
      <c r="C2040" t="s">
        <v>7869</v>
      </c>
      <c r="D2040" t="s">
        <v>7846</v>
      </c>
      <c r="E2040" t="s">
        <v>7846</v>
      </c>
      <c r="F2040" t="s">
        <v>7870</v>
      </c>
      <c r="G2040" t="s">
        <v>39</v>
      </c>
      <c r="H2040" s="10">
        <v>44154</v>
      </c>
      <c r="I2040" s="10">
        <v>44154</v>
      </c>
      <c r="J2040" t="s">
        <v>39721</v>
      </c>
      <c r="K2040">
        <v>2020</v>
      </c>
      <c r="L2040">
        <v>2016</v>
      </c>
      <c r="M2040" t="s">
        <v>24</v>
      </c>
      <c r="O2040" t="s">
        <v>39621</v>
      </c>
      <c r="P2040" t="s">
        <v>39621</v>
      </c>
      <c r="Q2040" t="s">
        <v>7871</v>
      </c>
      <c r="R2040" t="s">
        <v>39</v>
      </c>
      <c r="S2040" t="s">
        <v>1086</v>
      </c>
      <c r="T2040">
        <f>IF(Table_Table_Table3__2[[#This Row],[type]]="TV Show", S2040, 0)</f>
        <v>0</v>
      </c>
      <c r="U2040" s="12">
        <v>133</v>
      </c>
      <c r="V2040" t="str">
        <f>IFERROR(IF(Table_Table_Table3__2[[#This Row],[type]]="Movie",VLOOKUP(U2040,'Duration Buckets'!$A$2:$B$13,2,TRUE),T2040), "No Duration Value")</f>
        <v>121-140</v>
      </c>
    </row>
    <row r="2041" spans="1:22" x14ac:dyDescent="0.3">
      <c r="A2041" t="s">
        <v>7872</v>
      </c>
      <c r="B2041" t="s">
        <v>12</v>
      </c>
      <c r="C2041" t="s">
        <v>7873</v>
      </c>
      <c r="D2041" t="s">
        <v>1509</v>
      </c>
      <c r="E2041" t="s">
        <v>1509</v>
      </c>
      <c r="F2041" t="s">
        <v>7874</v>
      </c>
      <c r="G2041" t="s">
        <v>39</v>
      </c>
      <c r="H2041" s="10">
        <v>44154</v>
      </c>
      <c r="I2041" s="10">
        <v>44154</v>
      </c>
      <c r="J2041" t="s">
        <v>39721</v>
      </c>
      <c r="K2041">
        <v>2020</v>
      </c>
      <c r="L2041">
        <v>2011</v>
      </c>
      <c r="M2041" t="s">
        <v>65</v>
      </c>
      <c r="O2041" t="s">
        <v>39602</v>
      </c>
      <c r="P2041" t="s">
        <v>39602</v>
      </c>
      <c r="Q2041" t="s">
        <v>7875</v>
      </c>
      <c r="R2041" t="s">
        <v>39</v>
      </c>
      <c r="S2041" t="s">
        <v>706</v>
      </c>
      <c r="T2041">
        <f>IF(Table_Table_Table3__2[[#This Row],[type]]="TV Show", S2041, 0)</f>
        <v>0</v>
      </c>
      <c r="U2041" s="12">
        <v>142</v>
      </c>
      <c r="V2041" t="str">
        <f>IFERROR(IF(Table_Table_Table3__2[[#This Row],[type]]="Movie",VLOOKUP(U2041,'Duration Buckets'!$A$2:$B$13,2,TRUE),T2041), "No Duration Value")</f>
        <v>141-160</v>
      </c>
    </row>
    <row r="2042" spans="1:22" x14ac:dyDescent="0.3">
      <c r="A2042" t="s">
        <v>7876</v>
      </c>
      <c r="B2042" t="s">
        <v>12</v>
      </c>
      <c r="C2042" t="s">
        <v>7877</v>
      </c>
      <c r="D2042" t="s">
        <v>5989</v>
      </c>
      <c r="E2042" t="s">
        <v>5989</v>
      </c>
      <c r="F2042" t="s">
        <v>7878</v>
      </c>
      <c r="G2042" t="s">
        <v>39</v>
      </c>
      <c r="H2042" s="10">
        <v>44154</v>
      </c>
      <c r="I2042" s="10">
        <v>44154</v>
      </c>
      <c r="J2042" t="s">
        <v>39721</v>
      </c>
      <c r="K2042">
        <v>2020</v>
      </c>
      <c r="L2042">
        <v>2016</v>
      </c>
      <c r="M2042" t="s">
        <v>65</v>
      </c>
      <c r="O2042" t="s">
        <v>39609</v>
      </c>
      <c r="P2042" t="s">
        <v>39609</v>
      </c>
      <c r="Q2042" t="s">
        <v>7879</v>
      </c>
      <c r="R2042" t="s">
        <v>39</v>
      </c>
      <c r="S2042" t="s">
        <v>559</v>
      </c>
      <c r="T2042">
        <f>IF(Table_Table_Table3__2[[#This Row],[type]]="TV Show", S2042, 0)</f>
        <v>0</v>
      </c>
      <c r="U2042" s="12">
        <v>128</v>
      </c>
      <c r="V2042" t="str">
        <f>IFERROR(IF(Table_Table_Table3__2[[#This Row],[type]]="Movie",VLOOKUP(U2042,'Duration Buckets'!$A$2:$B$13,2,TRUE),T2042), "No Duration Value")</f>
        <v>121-140</v>
      </c>
    </row>
    <row r="2043" spans="1:22" x14ac:dyDescent="0.3">
      <c r="A2043" t="s">
        <v>7880</v>
      </c>
      <c r="B2043" t="s">
        <v>12</v>
      </c>
      <c r="C2043" t="s">
        <v>7881</v>
      </c>
      <c r="D2043" t="s">
        <v>7882</v>
      </c>
      <c r="E2043" t="s">
        <v>7882</v>
      </c>
      <c r="F2043" t="s">
        <v>7883</v>
      </c>
      <c r="G2043" t="s">
        <v>15</v>
      </c>
      <c r="H2043" s="10">
        <v>44154</v>
      </c>
      <c r="I2043" s="10">
        <v>44154</v>
      </c>
      <c r="J2043" t="s">
        <v>39721</v>
      </c>
      <c r="K2043">
        <v>2020</v>
      </c>
      <c r="L2043">
        <v>2020</v>
      </c>
      <c r="M2043" t="s">
        <v>373</v>
      </c>
      <c r="O2043" t="s">
        <v>39607</v>
      </c>
      <c r="P2043" t="s">
        <v>39607</v>
      </c>
      <c r="Q2043" t="s">
        <v>7884</v>
      </c>
      <c r="R2043" t="s">
        <v>15</v>
      </c>
      <c r="S2043" t="s">
        <v>173</v>
      </c>
      <c r="T2043">
        <f>IF(Table_Table_Table3__2[[#This Row],[type]]="TV Show", S2043, 0)</f>
        <v>0</v>
      </c>
      <c r="U2043" s="12">
        <v>97</v>
      </c>
      <c r="V2043" t="str">
        <f>IFERROR(IF(Table_Table_Table3__2[[#This Row],[type]]="Movie",VLOOKUP(U2043,'Duration Buckets'!$A$2:$B$13,2,TRUE),T2043), "No Duration Value")</f>
        <v>81-100</v>
      </c>
    </row>
    <row r="2044" spans="1:22" x14ac:dyDescent="0.3">
      <c r="A2044" t="s">
        <v>7885</v>
      </c>
      <c r="B2044" t="s">
        <v>12</v>
      </c>
      <c r="C2044" t="s">
        <v>7886</v>
      </c>
      <c r="D2044" t="s">
        <v>7053</v>
      </c>
      <c r="E2044" t="s">
        <v>7053</v>
      </c>
      <c r="F2044" t="s">
        <v>7887</v>
      </c>
      <c r="G2044" t="s">
        <v>3345</v>
      </c>
      <c r="H2044" s="10">
        <v>44154</v>
      </c>
      <c r="I2044" s="10">
        <v>44154</v>
      </c>
      <c r="J2044" t="s">
        <v>39721</v>
      </c>
      <c r="K2044">
        <v>2020</v>
      </c>
      <c r="L2044">
        <v>2018</v>
      </c>
      <c r="M2044" t="s">
        <v>373</v>
      </c>
      <c r="O2044" t="s">
        <v>39610</v>
      </c>
      <c r="P2044" t="s">
        <v>39610</v>
      </c>
      <c r="Q2044" t="s">
        <v>7888</v>
      </c>
      <c r="R2044" t="s">
        <v>3345</v>
      </c>
      <c r="S2044" t="s">
        <v>952</v>
      </c>
      <c r="T2044">
        <f>IF(Table_Table_Table3__2[[#This Row],[type]]="TV Show", S2044, 0)</f>
        <v>0</v>
      </c>
      <c r="U2044" s="12">
        <v>107</v>
      </c>
      <c r="V2044" t="str">
        <f>IFERROR(IF(Table_Table_Table3__2[[#This Row],[type]]="Movie",VLOOKUP(U2044,'Duration Buckets'!$A$2:$B$13,2,TRUE),T2044), "No Duration Value")</f>
        <v>101-120</v>
      </c>
    </row>
    <row r="2045" spans="1:22" x14ac:dyDescent="0.3">
      <c r="A2045" t="s">
        <v>7889</v>
      </c>
      <c r="B2045" t="s">
        <v>12</v>
      </c>
      <c r="C2045" t="s">
        <v>7890</v>
      </c>
      <c r="D2045" t="s">
        <v>7891</v>
      </c>
      <c r="E2045" t="s">
        <v>7891</v>
      </c>
      <c r="F2045" t="s">
        <v>7892</v>
      </c>
      <c r="G2045" t="s">
        <v>39</v>
      </c>
      <c r="H2045" s="10">
        <v>44154</v>
      </c>
      <c r="I2045" s="10">
        <v>44154</v>
      </c>
      <c r="J2045" t="s">
        <v>39721</v>
      </c>
      <c r="K2045">
        <v>2020</v>
      </c>
      <c r="L2045">
        <v>2009</v>
      </c>
      <c r="M2045" t="s">
        <v>65</v>
      </c>
      <c r="O2045" t="s">
        <v>39609</v>
      </c>
      <c r="P2045" t="s">
        <v>39609</v>
      </c>
      <c r="Q2045" t="s">
        <v>7893</v>
      </c>
      <c r="R2045" t="s">
        <v>39</v>
      </c>
      <c r="S2045" t="s">
        <v>1038</v>
      </c>
      <c r="T2045">
        <f>IF(Table_Table_Table3__2[[#This Row],[type]]="TV Show", S2045, 0)</f>
        <v>0</v>
      </c>
      <c r="U2045" s="12">
        <v>135</v>
      </c>
      <c r="V2045" t="str">
        <f>IFERROR(IF(Table_Table_Table3__2[[#This Row],[type]]="Movie",VLOOKUP(U2045,'Duration Buckets'!$A$2:$B$13,2,TRUE),T2045), "No Duration Value")</f>
        <v>121-140</v>
      </c>
    </row>
    <row r="2046" spans="1:22" x14ac:dyDescent="0.3">
      <c r="A2046" t="s">
        <v>7894</v>
      </c>
      <c r="B2046" t="s">
        <v>20</v>
      </c>
      <c r="C2046" t="s">
        <v>7895</v>
      </c>
      <c r="E2046" t="s">
        <v>39648</v>
      </c>
      <c r="F2046" t="s">
        <v>7896</v>
      </c>
      <c r="G2046" t="s">
        <v>15</v>
      </c>
      <c r="H2046" s="10">
        <v>44153</v>
      </c>
      <c r="I2046" s="10">
        <v>44153</v>
      </c>
      <c r="J2046" t="s">
        <v>39721</v>
      </c>
      <c r="K2046">
        <v>2020</v>
      </c>
      <c r="L2046">
        <v>2020</v>
      </c>
      <c r="M2046" t="s">
        <v>373</v>
      </c>
      <c r="P2046" t="s">
        <v>39647</v>
      </c>
      <c r="Q2046" t="s">
        <v>7897</v>
      </c>
      <c r="R2046" t="s">
        <v>15</v>
      </c>
      <c r="S2046" t="s">
        <v>31</v>
      </c>
      <c r="T2046" t="str">
        <f>IF(Table_Table_Table3__2[[#This Row],[type]]="TV Show", S2046, 0)</f>
        <v>1 Season</v>
      </c>
      <c r="U2046" s="11">
        <v>0</v>
      </c>
      <c r="V2046" t="str">
        <f>IFERROR(IF(Table_Table_Table3__2[[#This Row],[type]]="Movie",VLOOKUP(U2046,'Duration Buckets'!$A$2:$B$13,2,TRUE),T2046), "No Duration Value")</f>
        <v>1 Season</v>
      </c>
    </row>
    <row r="2047" spans="1:22" x14ac:dyDescent="0.3">
      <c r="A2047" t="s">
        <v>7898</v>
      </c>
      <c r="B2047" t="s">
        <v>12</v>
      </c>
      <c r="C2047" t="s">
        <v>7899</v>
      </c>
      <c r="D2047" t="s">
        <v>7900</v>
      </c>
      <c r="E2047" t="s">
        <v>7900</v>
      </c>
      <c r="F2047" t="s">
        <v>7901</v>
      </c>
      <c r="G2047" t="s">
        <v>1403</v>
      </c>
      <c r="H2047" s="10">
        <v>44152</v>
      </c>
      <c r="I2047" s="10">
        <v>44152</v>
      </c>
      <c r="J2047" t="s">
        <v>39721</v>
      </c>
      <c r="K2047">
        <v>2020</v>
      </c>
      <c r="L2047">
        <v>2020</v>
      </c>
      <c r="M2047" t="s">
        <v>93</v>
      </c>
      <c r="O2047" t="s">
        <v>39609</v>
      </c>
      <c r="P2047" t="s">
        <v>39609</v>
      </c>
      <c r="Q2047" t="s">
        <v>7902</v>
      </c>
      <c r="R2047" t="s">
        <v>15</v>
      </c>
      <c r="S2047" t="s">
        <v>1220</v>
      </c>
      <c r="T2047">
        <f>IF(Table_Table_Table3__2[[#This Row],[type]]="TV Show", S2047, 0)</f>
        <v>0</v>
      </c>
      <c r="U2047" s="12">
        <v>84</v>
      </c>
      <c r="V2047" t="str">
        <f>IFERROR(IF(Table_Table_Table3__2[[#This Row],[type]]="Movie",VLOOKUP(U2047,'Duration Buckets'!$A$2:$B$13,2,TRUE),T2047), "No Duration Value")</f>
        <v>81-100</v>
      </c>
    </row>
    <row r="2048" spans="1:22" x14ac:dyDescent="0.3">
      <c r="A2048" t="s">
        <v>7898</v>
      </c>
      <c r="B2048" t="s">
        <v>12</v>
      </c>
      <c r="C2048" t="s">
        <v>7899</v>
      </c>
      <c r="D2048" t="s">
        <v>7900</v>
      </c>
      <c r="E2048" t="s">
        <v>7900</v>
      </c>
      <c r="F2048" t="s">
        <v>7901</v>
      </c>
      <c r="G2048" t="s">
        <v>1403</v>
      </c>
      <c r="H2048" s="10">
        <v>44152</v>
      </c>
      <c r="I2048" s="10">
        <v>44152</v>
      </c>
      <c r="J2048" t="s">
        <v>39721</v>
      </c>
      <c r="K2048">
        <v>2020</v>
      </c>
      <c r="L2048">
        <v>2020</v>
      </c>
      <c r="M2048" t="s">
        <v>93</v>
      </c>
      <c r="O2048" t="s">
        <v>39609</v>
      </c>
      <c r="P2048" t="s">
        <v>39609</v>
      </c>
      <c r="Q2048" t="s">
        <v>7902</v>
      </c>
      <c r="R2048" t="s">
        <v>298</v>
      </c>
      <c r="S2048" t="s">
        <v>1220</v>
      </c>
      <c r="T2048">
        <f>IF(Table_Table_Table3__2[[#This Row],[type]]="TV Show", S2048, 0)</f>
        <v>0</v>
      </c>
      <c r="U2048" s="12">
        <v>84</v>
      </c>
      <c r="V2048" t="str">
        <f>IFERROR(IF(Table_Table_Table3__2[[#This Row],[type]]="Movie",VLOOKUP(U2048,'Duration Buckets'!$A$2:$B$13,2,TRUE),T2048), "No Duration Value")</f>
        <v>81-100</v>
      </c>
    </row>
    <row r="2049" spans="1:22" x14ac:dyDescent="0.3">
      <c r="A2049" t="s">
        <v>7903</v>
      </c>
      <c r="B2049" t="s">
        <v>12</v>
      </c>
      <c r="C2049" t="s">
        <v>7904</v>
      </c>
      <c r="D2049" t="s">
        <v>7905</v>
      </c>
      <c r="E2049" t="s">
        <v>7905</v>
      </c>
      <c r="F2049" t="s">
        <v>7906</v>
      </c>
      <c r="G2049" t="s">
        <v>15</v>
      </c>
      <c r="H2049" s="10">
        <v>44152</v>
      </c>
      <c r="I2049" s="10">
        <v>44152</v>
      </c>
      <c r="J2049" t="s">
        <v>39721</v>
      </c>
      <c r="K2049">
        <v>2020</v>
      </c>
      <c r="L2049">
        <v>2020</v>
      </c>
      <c r="M2049" t="s">
        <v>24</v>
      </c>
      <c r="P2049" t="s">
        <v>39647</v>
      </c>
      <c r="Q2049" t="s">
        <v>7907</v>
      </c>
      <c r="R2049" t="s">
        <v>15</v>
      </c>
      <c r="S2049" t="s">
        <v>1203</v>
      </c>
      <c r="T2049">
        <f>IF(Table_Table_Table3__2[[#This Row],[type]]="TV Show", S2049, 0)</f>
        <v>0</v>
      </c>
      <c r="U2049" s="12">
        <v>70</v>
      </c>
      <c r="V2049" t="str">
        <f>IFERROR(IF(Table_Table_Table3__2[[#This Row],[type]]="Movie",VLOOKUP(U2049,'Duration Buckets'!$A$2:$B$13,2,TRUE),T2049), "No Duration Value")</f>
        <v>61-80</v>
      </c>
    </row>
    <row r="2050" spans="1:22" x14ac:dyDescent="0.3">
      <c r="A2050" t="s">
        <v>7908</v>
      </c>
      <c r="B2050" t="s">
        <v>20</v>
      </c>
      <c r="C2050" t="s">
        <v>7909</v>
      </c>
      <c r="E2050" t="s">
        <v>39648</v>
      </c>
      <c r="F2050" t="s">
        <v>7910</v>
      </c>
      <c r="G2050" t="s">
        <v>15</v>
      </c>
      <c r="H2050" s="10">
        <v>44152</v>
      </c>
      <c r="I2050" s="10">
        <v>44152</v>
      </c>
      <c r="J2050" t="s">
        <v>39721</v>
      </c>
      <c r="K2050">
        <v>2020</v>
      </c>
      <c r="L2050">
        <v>2020</v>
      </c>
      <c r="M2050" t="s">
        <v>204</v>
      </c>
      <c r="O2050" t="s">
        <v>39605</v>
      </c>
      <c r="P2050" t="s">
        <v>39605</v>
      </c>
      <c r="Q2050" t="s">
        <v>7911</v>
      </c>
      <c r="R2050" t="s">
        <v>15</v>
      </c>
      <c r="S2050" t="s">
        <v>101</v>
      </c>
      <c r="T2050" t="str">
        <f>IF(Table_Table_Table3__2[[#This Row],[type]]="TV Show", S2050, 0)</f>
        <v>4 Seasons</v>
      </c>
      <c r="U2050" s="11">
        <v>0</v>
      </c>
      <c r="V2050" t="str">
        <f>IFERROR(IF(Table_Table_Table3__2[[#This Row],[type]]="Movie",VLOOKUP(U2050,'Duration Buckets'!$A$2:$B$13,2,TRUE),T2050), "No Duration Value")</f>
        <v>4 Seasons</v>
      </c>
    </row>
    <row r="2051" spans="1:22" x14ac:dyDescent="0.3">
      <c r="A2051" t="s">
        <v>7912</v>
      </c>
      <c r="B2051" t="s">
        <v>20</v>
      </c>
      <c r="C2051" t="s">
        <v>7913</v>
      </c>
      <c r="E2051" t="s">
        <v>39648</v>
      </c>
      <c r="G2051" t="s">
        <v>15</v>
      </c>
      <c r="H2051" s="10">
        <v>44152</v>
      </c>
      <c r="I2051" s="10">
        <v>44152</v>
      </c>
      <c r="J2051" t="s">
        <v>39721</v>
      </c>
      <c r="K2051">
        <v>2020</v>
      </c>
      <c r="L2051">
        <v>2020</v>
      </c>
      <c r="M2051" t="s">
        <v>24</v>
      </c>
      <c r="O2051" t="s">
        <v>39603</v>
      </c>
      <c r="P2051" t="s">
        <v>39603</v>
      </c>
      <c r="Q2051" t="s">
        <v>7914</v>
      </c>
      <c r="R2051" t="s">
        <v>15</v>
      </c>
      <c r="S2051" t="s">
        <v>31</v>
      </c>
      <c r="T2051" t="str">
        <f>IF(Table_Table_Table3__2[[#This Row],[type]]="TV Show", S2051, 0)</f>
        <v>1 Season</v>
      </c>
      <c r="U2051" s="11">
        <v>0</v>
      </c>
      <c r="V2051" t="str">
        <f>IFERROR(IF(Table_Table_Table3__2[[#This Row],[type]]="Movie",VLOOKUP(U2051,'Duration Buckets'!$A$2:$B$13,2,TRUE),T2051), "No Duration Value")</f>
        <v>1 Season</v>
      </c>
    </row>
    <row r="2052" spans="1:22" x14ac:dyDescent="0.3">
      <c r="A2052" t="s">
        <v>7915</v>
      </c>
      <c r="B2052" t="s">
        <v>12</v>
      </c>
      <c r="C2052" t="s">
        <v>7916</v>
      </c>
      <c r="D2052" t="s">
        <v>7917</v>
      </c>
      <c r="E2052" t="s">
        <v>7917</v>
      </c>
      <c r="F2052" t="s">
        <v>7918</v>
      </c>
      <c r="G2052" t="s">
        <v>506</v>
      </c>
      <c r="H2052" s="10">
        <v>44151</v>
      </c>
      <c r="I2052" s="10">
        <v>44151</v>
      </c>
      <c r="J2052" t="s">
        <v>39721</v>
      </c>
      <c r="K2052">
        <v>2020</v>
      </c>
      <c r="L2052">
        <v>2016</v>
      </c>
      <c r="M2052" t="s">
        <v>16</v>
      </c>
      <c r="O2052" t="s">
        <v>39615</v>
      </c>
      <c r="P2052" t="s">
        <v>39615</v>
      </c>
      <c r="Q2052" t="s">
        <v>7919</v>
      </c>
      <c r="R2052" t="s">
        <v>64</v>
      </c>
      <c r="S2052" t="s">
        <v>242</v>
      </c>
      <c r="T2052">
        <f>IF(Table_Table_Table3__2[[#This Row],[type]]="TV Show", S2052, 0)</f>
        <v>0</v>
      </c>
      <c r="U2052" s="12">
        <v>124</v>
      </c>
      <c r="V2052" t="str">
        <f>IFERROR(IF(Table_Table_Table3__2[[#This Row],[type]]="Movie",VLOOKUP(U2052,'Duration Buckets'!$A$2:$B$13,2,TRUE),T2052), "No Duration Value")</f>
        <v>121-140</v>
      </c>
    </row>
    <row r="2053" spans="1:22" x14ac:dyDescent="0.3">
      <c r="A2053" t="s">
        <v>7915</v>
      </c>
      <c r="B2053" t="s">
        <v>12</v>
      </c>
      <c r="C2053" t="s">
        <v>7916</v>
      </c>
      <c r="D2053" t="s">
        <v>7917</v>
      </c>
      <c r="E2053" t="s">
        <v>7917</v>
      </c>
      <c r="F2053" t="s">
        <v>7918</v>
      </c>
      <c r="G2053" t="s">
        <v>506</v>
      </c>
      <c r="H2053" s="10">
        <v>44151</v>
      </c>
      <c r="I2053" s="10">
        <v>44151</v>
      </c>
      <c r="J2053" t="s">
        <v>39721</v>
      </c>
      <c r="K2053">
        <v>2020</v>
      </c>
      <c r="L2053">
        <v>2016</v>
      </c>
      <c r="M2053" t="s">
        <v>16</v>
      </c>
      <c r="O2053" t="s">
        <v>39615</v>
      </c>
      <c r="P2053" t="s">
        <v>39615</v>
      </c>
      <c r="Q2053" t="s">
        <v>7919</v>
      </c>
      <c r="R2053" t="s">
        <v>15</v>
      </c>
      <c r="S2053" t="s">
        <v>242</v>
      </c>
      <c r="T2053">
        <f>IF(Table_Table_Table3__2[[#This Row],[type]]="TV Show", S2053, 0)</f>
        <v>0</v>
      </c>
      <c r="U2053" s="12">
        <v>124</v>
      </c>
      <c r="V2053" t="str">
        <f>IFERROR(IF(Table_Table_Table3__2[[#This Row],[type]]="Movie",VLOOKUP(U2053,'Duration Buckets'!$A$2:$B$13,2,TRUE),T2053), "No Duration Value")</f>
        <v>121-140</v>
      </c>
    </row>
    <row r="2054" spans="1:22" x14ac:dyDescent="0.3">
      <c r="A2054" t="s">
        <v>7920</v>
      </c>
      <c r="B2054" t="s">
        <v>12</v>
      </c>
      <c r="C2054" t="s">
        <v>7921</v>
      </c>
      <c r="D2054" t="s">
        <v>7922</v>
      </c>
      <c r="E2054" t="s">
        <v>7922</v>
      </c>
      <c r="G2054" t="s">
        <v>15</v>
      </c>
      <c r="H2054" s="10">
        <v>44151</v>
      </c>
      <c r="I2054" s="10">
        <v>44151</v>
      </c>
      <c r="J2054" t="s">
        <v>39721</v>
      </c>
      <c r="K2054">
        <v>2020</v>
      </c>
      <c r="L2054">
        <v>2017</v>
      </c>
      <c r="M2054" t="s">
        <v>271</v>
      </c>
      <c r="P2054" t="s">
        <v>39647</v>
      </c>
      <c r="Q2054" t="s">
        <v>7923</v>
      </c>
      <c r="R2054" t="s">
        <v>15</v>
      </c>
      <c r="S2054" t="s">
        <v>324</v>
      </c>
      <c r="T2054">
        <f>IF(Table_Table_Table3__2[[#This Row],[type]]="TV Show", S2054, 0)</f>
        <v>0</v>
      </c>
      <c r="U2054" s="12">
        <v>102</v>
      </c>
      <c r="V2054" t="str">
        <f>IFERROR(IF(Table_Table_Table3__2[[#This Row],[type]]="Movie",VLOOKUP(U2054,'Duration Buckets'!$A$2:$B$13,2,TRUE),T2054), "No Duration Value")</f>
        <v>101-120</v>
      </c>
    </row>
    <row r="2055" spans="1:22" x14ac:dyDescent="0.3">
      <c r="A2055" t="s">
        <v>7924</v>
      </c>
      <c r="B2055" t="s">
        <v>12</v>
      </c>
      <c r="C2055" t="s">
        <v>7925</v>
      </c>
      <c r="D2055" t="s">
        <v>7926</v>
      </c>
      <c r="E2055" t="s">
        <v>7926</v>
      </c>
      <c r="F2055" t="s">
        <v>7927</v>
      </c>
      <c r="G2055" t="s">
        <v>665</v>
      </c>
      <c r="H2055" s="10">
        <v>44150</v>
      </c>
      <c r="I2055" s="10">
        <v>44150</v>
      </c>
      <c r="J2055" t="s">
        <v>39721</v>
      </c>
      <c r="K2055">
        <v>2020</v>
      </c>
      <c r="L2055">
        <v>2017</v>
      </c>
      <c r="M2055" t="s">
        <v>373</v>
      </c>
      <c r="O2055" t="s">
        <v>39617</v>
      </c>
      <c r="P2055" t="s">
        <v>39617</v>
      </c>
      <c r="Q2055" t="s">
        <v>7928</v>
      </c>
      <c r="R2055" t="s">
        <v>15</v>
      </c>
      <c r="S2055" t="s">
        <v>1220</v>
      </c>
      <c r="T2055">
        <f>IF(Table_Table_Table3__2[[#This Row],[type]]="TV Show", S2055, 0)</f>
        <v>0</v>
      </c>
      <c r="U2055" s="12">
        <v>84</v>
      </c>
      <c r="V2055" t="str">
        <f>IFERROR(IF(Table_Table_Table3__2[[#This Row],[type]]="Movie",VLOOKUP(U2055,'Duration Buckets'!$A$2:$B$13,2,TRUE),T2055), "No Duration Value")</f>
        <v>81-100</v>
      </c>
    </row>
    <row r="2056" spans="1:22" x14ac:dyDescent="0.3">
      <c r="A2056" t="s">
        <v>7924</v>
      </c>
      <c r="B2056" t="s">
        <v>12</v>
      </c>
      <c r="C2056" t="s">
        <v>7925</v>
      </c>
      <c r="D2056" t="s">
        <v>7926</v>
      </c>
      <c r="E2056" t="s">
        <v>7926</v>
      </c>
      <c r="F2056" t="s">
        <v>7927</v>
      </c>
      <c r="G2056" t="s">
        <v>665</v>
      </c>
      <c r="H2056" s="10">
        <v>44150</v>
      </c>
      <c r="I2056" s="10">
        <v>44150</v>
      </c>
      <c r="J2056" t="s">
        <v>39721</v>
      </c>
      <c r="K2056">
        <v>2020</v>
      </c>
      <c r="L2056">
        <v>2017</v>
      </c>
      <c r="M2056" t="s">
        <v>373</v>
      </c>
      <c r="O2056" t="s">
        <v>39617</v>
      </c>
      <c r="P2056" t="s">
        <v>39617</v>
      </c>
      <c r="Q2056" t="s">
        <v>7928</v>
      </c>
      <c r="R2056" t="s">
        <v>830</v>
      </c>
      <c r="S2056" t="s">
        <v>1220</v>
      </c>
      <c r="T2056">
        <f>IF(Table_Table_Table3__2[[#This Row],[type]]="TV Show", S2056, 0)</f>
        <v>0</v>
      </c>
      <c r="U2056" s="12">
        <v>84</v>
      </c>
      <c r="V2056" t="str">
        <f>IFERROR(IF(Table_Table_Table3__2[[#This Row],[type]]="Movie",VLOOKUP(U2056,'Duration Buckets'!$A$2:$B$13,2,TRUE),T2056), "No Duration Value")</f>
        <v>81-100</v>
      </c>
    </row>
    <row r="2057" spans="1:22" x14ac:dyDescent="0.3">
      <c r="A2057" t="s">
        <v>7929</v>
      </c>
      <c r="B2057" t="s">
        <v>20</v>
      </c>
      <c r="C2057" t="s">
        <v>7930</v>
      </c>
      <c r="E2057" t="s">
        <v>39648</v>
      </c>
      <c r="F2057" t="s">
        <v>7931</v>
      </c>
      <c r="G2057" t="s">
        <v>15</v>
      </c>
      <c r="H2057" s="10">
        <v>44150</v>
      </c>
      <c r="I2057" s="10">
        <v>44150</v>
      </c>
      <c r="J2057" t="s">
        <v>39721</v>
      </c>
      <c r="K2057">
        <v>2020</v>
      </c>
      <c r="L2057">
        <v>2013</v>
      </c>
      <c r="M2057" t="s">
        <v>65</v>
      </c>
      <c r="P2057" t="s">
        <v>39647</v>
      </c>
      <c r="Q2057" t="s">
        <v>7932</v>
      </c>
      <c r="R2057" t="s">
        <v>15</v>
      </c>
      <c r="S2057" t="s">
        <v>25</v>
      </c>
      <c r="T2057" t="str">
        <f>IF(Table_Table_Table3__2[[#This Row],[type]]="TV Show", S2057, 0)</f>
        <v>2 Seasons</v>
      </c>
      <c r="U2057" s="11">
        <v>0</v>
      </c>
      <c r="V2057" t="str">
        <f>IFERROR(IF(Table_Table_Table3__2[[#This Row],[type]]="Movie",VLOOKUP(U2057,'Duration Buckets'!$A$2:$B$13,2,TRUE),T2057), "No Duration Value")</f>
        <v>2 Seasons</v>
      </c>
    </row>
    <row r="2058" spans="1:22" x14ac:dyDescent="0.3">
      <c r="A2058" t="s">
        <v>7933</v>
      </c>
      <c r="B2058" t="s">
        <v>20</v>
      </c>
      <c r="C2058" t="s">
        <v>7934</v>
      </c>
      <c r="E2058" t="s">
        <v>39648</v>
      </c>
      <c r="F2058" t="s">
        <v>7935</v>
      </c>
      <c r="G2058" t="s">
        <v>298</v>
      </c>
      <c r="H2058" s="10">
        <v>44150</v>
      </c>
      <c r="I2058" s="10">
        <v>44150</v>
      </c>
      <c r="J2058" t="s">
        <v>39721</v>
      </c>
      <c r="K2058">
        <v>2020</v>
      </c>
      <c r="L2058">
        <v>2019</v>
      </c>
      <c r="M2058" t="s">
        <v>143</v>
      </c>
      <c r="O2058" t="s">
        <v>39625</v>
      </c>
      <c r="P2058" t="s">
        <v>39625</v>
      </c>
      <c r="Q2058" t="s">
        <v>7936</v>
      </c>
      <c r="R2058" t="s">
        <v>298</v>
      </c>
      <c r="S2058" t="s">
        <v>31</v>
      </c>
      <c r="T2058" t="str">
        <f>IF(Table_Table_Table3__2[[#This Row],[type]]="TV Show", S2058, 0)</f>
        <v>1 Season</v>
      </c>
      <c r="U2058" s="11">
        <v>0</v>
      </c>
      <c r="V2058" t="str">
        <f>IFERROR(IF(Table_Table_Table3__2[[#This Row],[type]]="Movie",VLOOKUP(U2058,'Duration Buckets'!$A$2:$B$13,2,TRUE),T2058), "No Duration Value")</f>
        <v>1 Season</v>
      </c>
    </row>
    <row r="2059" spans="1:22" x14ac:dyDescent="0.3">
      <c r="A2059" t="s">
        <v>7937</v>
      </c>
      <c r="B2059" t="s">
        <v>12</v>
      </c>
      <c r="C2059" t="s">
        <v>7938</v>
      </c>
      <c r="D2059" t="s">
        <v>7939</v>
      </c>
      <c r="E2059" t="s">
        <v>7939</v>
      </c>
      <c r="F2059" t="s">
        <v>7940</v>
      </c>
      <c r="G2059" t="s">
        <v>15</v>
      </c>
      <c r="H2059" s="10">
        <v>44150</v>
      </c>
      <c r="I2059" s="10">
        <v>44150</v>
      </c>
      <c r="J2059" t="s">
        <v>39721</v>
      </c>
      <c r="K2059">
        <v>2020</v>
      </c>
      <c r="L2059">
        <v>2013</v>
      </c>
      <c r="M2059" t="s">
        <v>50</v>
      </c>
      <c r="O2059" t="s">
        <v>39607</v>
      </c>
      <c r="P2059" t="s">
        <v>39607</v>
      </c>
      <c r="Q2059" t="s">
        <v>7941</v>
      </c>
      <c r="R2059" t="s">
        <v>15</v>
      </c>
      <c r="S2059" t="s">
        <v>339</v>
      </c>
      <c r="T2059">
        <f>IF(Table_Table_Table3__2[[#This Row],[type]]="TV Show", S2059, 0)</f>
        <v>0</v>
      </c>
      <c r="U2059" s="12">
        <v>95</v>
      </c>
      <c r="V2059" t="str">
        <f>IFERROR(IF(Table_Table_Table3__2[[#This Row],[type]]="Movie",VLOOKUP(U2059,'Duration Buckets'!$A$2:$B$13,2,TRUE),T2059), "No Duration Value")</f>
        <v>81-100</v>
      </c>
    </row>
    <row r="2060" spans="1:22" x14ac:dyDescent="0.3">
      <c r="A2060" t="s">
        <v>7942</v>
      </c>
      <c r="B2060" t="s">
        <v>12</v>
      </c>
      <c r="C2060" t="s">
        <v>7943</v>
      </c>
      <c r="D2060" t="s">
        <v>7926</v>
      </c>
      <c r="E2060" t="s">
        <v>7926</v>
      </c>
      <c r="F2060" t="s">
        <v>7944</v>
      </c>
      <c r="G2060" t="s">
        <v>830</v>
      </c>
      <c r="H2060" s="10">
        <v>44150</v>
      </c>
      <c r="I2060" s="10">
        <v>44150</v>
      </c>
      <c r="J2060" t="s">
        <v>39721</v>
      </c>
      <c r="K2060">
        <v>2020</v>
      </c>
      <c r="L2060">
        <v>2018</v>
      </c>
      <c r="M2060" t="s">
        <v>373</v>
      </c>
      <c r="P2060" t="s">
        <v>39647</v>
      </c>
      <c r="Q2060" t="s">
        <v>7945</v>
      </c>
      <c r="R2060" t="s">
        <v>830</v>
      </c>
      <c r="S2060" t="s">
        <v>1220</v>
      </c>
      <c r="T2060">
        <f>IF(Table_Table_Table3__2[[#This Row],[type]]="TV Show", S2060, 0)</f>
        <v>0</v>
      </c>
      <c r="U2060" s="12">
        <v>84</v>
      </c>
      <c r="V2060" t="str">
        <f>IFERROR(IF(Table_Table_Table3__2[[#This Row],[type]]="Movie",VLOOKUP(U2060,'Duration Buckets'!$A$2:$B$13,2,TRUE),T2060), "No Duration Value")</f>
        <v>81-100</v>
      </c>
    </row>
    <row r="2061" spans="1:22" x14ac:dyDescent="0.3">
      <c r="A2061" t="s">
        <v>7946</v>
      </c>
      <c r="B2061" t="s">
        <v>20</v>
      </c>
      <c r="C2061" t="s">
        <v>7947</v>
      </c>
      <c r="E2061" t="s">
        <v>39648</v>
      </c>
      <c r="F2061" t="s">
        <v>7948</v>
      </c>
      <c r="G2061" t="s">
        <v>7949</v>
      </c>
      <c r="H2061" s="10">
        <v>44150</v>
      </c>
      <c r="I2061" s="10">
        <v>44150</v>
      </c>
      <c r="J2061" t="s">
        <v>39721</v>
      </c>
      <c r="K2061">
        <v>2020</v>
      </c>
      <c r="L2061">
        <v>2021</v>
      </c>
      <c r="M2061" t="s">
        <v>143</v>
      </c>
      <c r="P2061" t="s">
        <v>39647</v>
      </c>
      <c r="Q2061" t="s">
        <v>7950</v>
      </c>
      <c r="R2061" t="s">
        <v>830</v>
      </c>
      <c r="S2061" t="s">
        <v>25</v>
      </c>
      <c r="T2061" t="str">
        <f>IF(Table_Table_Table3__2[[#This Row],[type]]="TV Show", S2061, 0)</f>
        <v>2 Seasons</v>
      </c>
      <c r="U2061" s="11">
        <v>0</v>
      </c>
      <c r="V2061" t="str">
        <f>IFERROR(IF(Table_Table_Table3__2[[#This Row],[type]]="Movie",VLOOKUP(U2061,'Duration Buckets'!$A$2:$B$13,2,TRUE),T2061), "No Duration Value")</f>
        <v>2 Seasons</v>
      </c>
    </row>
    <row r="2062" spans="1:22" x14ac:dyDescent="0.3">
      <c r="A2062" t="s">
        <v>7946</v>
      </c>
      <c r="B2062" t="s">
        <v>20</v>
      </c>
      <c r="C2062" t="s">
        <v>7947</v>
      </c>
      <c r="E2062" t="s">
        <v>39648</v>
      </c>
      <c r="F2062" t="s">
        <v>7948</v>
      </c>
      <c r="G2062" t="s">
        <v>7949</v>
      </c>
      <c r="H2062" s="10">
        <v>44150</v>
      </c>
      <c r="I2062" s="10">
        <v>44150</v>
      </c>
      <c r="J2062" t="s">
        <v>39721</v>
      </c>
      <c r="K2062">
        <v>2020</v>
      </c>
      <c r="L2062">
        <v>2021</v>
      </c>
      <c r="M2062" t="s">
        <v>143</v>
      </c>
      <c r="P2062" t="s">
        <v>39647</v>
      </c>
      <c r="Q2062" t="s">
        <v>7950</v>
      </c>
      <c r="R2062" t="s">
        <v>15</v>
      </c>
      <c r="S2062" t="s">
        <v>25</v>
      </c>
      <c r="T2062" t="str">
        <f>IF(Table_Table_Table3__2[[#This Row],[type]]="TV Show", S2062, 0)</f>
        <v>2 Seasons</v>
      </c>
      <c r="U2062" s="11">
        <v>0</v>
      </c>
      <c r="V2062" t="str">
        <f>IFERROR(IF(Table_Table_Table3__2[[#This Row],[type]]="Movie",VLOOKUP(U2062,'Duration Buckets'!$A$2:$B$13,2,TRUE),T2062), "No Duration Value")</f>
        <v>2 Seasons</v>
      </c>
    </row>
    <row r="2063" spans="1:22" x14ac:dyDescent="0.3">
      <c r="A2063" t="s">
        <v>7946</v>
      </c>
      <c r="B2063" t="s">
        <v>20</v>
      </c>
      <c r="C2063" t="s">
        <v>7947</v>
      </c>
      <c r="E2063" t="s">
        <v>39648</v>
      </c>
      <c r="F2063" t="s">
        <v>7948</v>
      </c>
      <c r="G2063" t="s">
        <v>7949</v>
      </c>
      <c r="H2063" s="10">
        <v>44150</v>
      </c>
      <c r="I2063" s="10">
        <v>44150</v>
      </c>
      <c r="J2063" t="s">
        <v>39721</v>
      </c>
      <c r="K2063">
        <v>2020</v>
      </c>
      <c r="L2063">
        <v>2021</v>
      </c>
      <c r="M2063" t="s">
        <v>143</v>
      </c>
      <c r="P2063" t="s">
        <v>39647</v>
      </c>
      <c r="Q2063" t="s">
        <v>7950</v>
      </c>
      <c r="R2063" t="s">
        <v>1105</v>
      </c>
      <c r="S2063" t="s">
        <v>25</v>
      </c>
      <c r="T2063" t="str">
        <f>IF(Table_Table_Table3__2[[#This Row],[type]]="TV Show", S2063, 0)</f>
        <v>2 Seasons</v>
      </c>
      <c r="U2063" s="11">
        <v>0</v>
      </c>
      <c r="V2063" t="str">
        <f>IFERROR(IF(Table_Table_Table3__2[[#This Row],[type]]="Movie",VLOOKUP(U2063,'Duration Buckets'!$A$2:$B$13,2,TRUE),T2063), "No Duration Value")</f>
        <v>2 Seasons</v>
      </c>
    </row>
    <row r="2064" spans="1:22" x14ac:dyDescent="0.3">
      <c r="A2064" t="s">
        <v>7951</v>
      </c>
      <c r="B2064" t="s">
        <v>20</v>
      </c>
      <c r="C2064" t="s">
        <v>7952</v>
      </c>
      <c r="E2064" t="s">
        <v>39648</v>
      </c>
      <c r="F2064" t="s">
        <v>7953</v>
      </c>
      <c r="G2064" t="s">
        <v>15</v>
      </c>
      <c r="H2064" s="10">
        <v>44150</v>
      </c>
      <c r="I2064" s="10">
        <v>44150</v>
      </c>
      <c r="J2064" t="s">
        <v>39721</v>
      </c>
      <c r="K2064">
        <v>2020</v>
      </c>
      <c r="L2064">
        <v>2014</v>
      </c>
      <c r="M2064" t="s">
        <v>65</v>
      </c>
      <c r="P2064" t="s">
        <v>39647</v>
      </c>
      <c r="Q2064" t="s">
        <v>7954</v>
      </c>
      <c r="R2064" t="s">
        <v>15</v>
      </c>
      <c r="S2064" t="s">
        <v>25</v>
      </c>
      <c r="T2064" t="str">
        <f>IF(Table_Table_Table3__2[[#This Row],[type]]="TV Show", S2064, 0)</f>
        <v>2 Seasons</v>
      </c>
      <c r="U2064" s="11">
        <v>0</v>
      </c>
      <c r="V2064" t="str">
        <f>IFERROR(IF(Table_Table_Table3__2[[#This Row],[type]]="Movie",VLOOKUP(U2064,'Duration Buckets'!$A$2:$B$13,2,TRUE),T2064), "No Duration Value")</f>
        <v>2 Seasons</v>
      </c>
    </row>
    <row r="2065" spans="1:22" x14ac:dyDescent="0.3">
      <c r="A2065" t="s">
        <v>7955</v>
      </c>
      <c r="B2065" t="s">
        <v>20</v>
      </c>
      <c r="C2065" t="s">
        <v>7956</v>
      </c>
      <c r="E2065" t="s">
        <v>39648</v>
      </c>
      <c r="F2065" t="s">
        <v>7957</v>
      </c>
      <c r="G2065" t="s">
        <v>506</v>
      </c>
      <c r="H2065" s="10">
        <v>44150</v>
      </c>
      <c r="I2065" s="10">
        <v>44150</v>
      </c>
      <c r="J2065" t="s">
        <v>39721</v>
      </c>
      <c r="K2065">
        <v>2020</v>
      </c>
      <c r="L2065">
        <v>2020</v>
      </c>
      <c r="M2065" t="s">
        <v>24</v>
      </c>
      <c r="O2065" t="s">
        <v>39600</v>
      </c>
      <c r="P2065" t="s">
        <v>39600</v>
      </c>
      <c r="Q2065" t="s">
        <v>7958</v>
      </c>
      <c r="R2065" t="s">
        <v>64</v>
      </c>
      <c r="S2065" t="s">
        <v>101</v>
      </c>
      <c r="T2065" t="str">
        <f>IF(Table_Table_Table3__2[[#This Row],[type]]="TV Show", S2065, 0)</f>
        <v>4 Seasons</v>
      </c>
      <c r="U2065" s="11">
        <v>0</v>
      </c>
      <c r="V2065" t="str">
        <f>IFERROR(IF(Table_Table_Table3__2[[#This Row],[type]]="Movie",VLOOKUP(U2065,'Duration Buckets'!$A$2:$B$13,2,TRUE),T2065), "No Duration Value")</f>
        <v>4 Seasons</v>
      </c>
    </row>
    <row r="2066" spans="1:22" x14ac:dyDescent="0.3">
      <c r="A2066" t="s">
        <v>7955</v>
      </c>
      <c r="B2066" t="s">
        <v>20</v>
      </c>
      <c r="C2066" t="s">
        <v>7956</v>
      </c>
      <c r="E2066" t="s">
        <v>39648</v>
      </c>
      <c r="F2066" t="s">
        <v>7957</v>
      </c>
      <c r="G2066" t="s">
        <v>506</v>
      </c>
      <c r="H2066" s="10">
        <v>44150</v>
      </c>
      <c r="I2066" s="10">
        <v>44150</v>
      </c>
      <c r="J2066" t="s">
        <v>39721</v>
      </c>
      <c r="K2066">
        <v>2020</v>
      </c>
      <c r="L2066">
        <v>2020</v>
      </c>
      <c r="M2066" t="s">
        <v>24</v>
      </c>
      <c r="O2066" t="s">
        <v>39600</v>
      </c>
      <c r="P2066" t="s">
        <v>39600</v>
      </c>
      <c r="Q2066" t="s">
        <v>7958</v>
      </c>
      <c r="R2066" t="s">
        <v>15</v>
      </c>
      <c r="S2066" t="s">
        <v>101</v>
      </c>
      <c r="T2066" t="str">
        <f>IF(Table_Table_Table3__2[[#This Row],[type]]="TV Show", S2066, 0)</f>
        <v>4 Seasons</v>
      </c>
      <c r="U2066" s="11">
        <v>0</v>
      </c>
      <c r="V2066" t="str">
        <f>IFERROR(IF(Table_Table_Table3__2[[#This Row],[type]]="Movie",VLOOKUP(U2066,'Duration Buckets'!$A$2:$B$13,2,TRUE),T2066), "No Duration Value")</f>
        <v>4 Seasons</v>
      </c>
    </row>
    <row r="2067" spans="1:22" x14ac:dyDescent="0.3">
      <c r="A2067" t="s">
        <v>7959</v>
      </c>
      <c r="B2067" t="s">
        <v>12</v>
      </c>
      <c r="C2067" t="s">
        <v>7960</v>
      </c>
      <c r="D2067" t="s">
        <v>7961</v>
      </c>
      <c r="E2067" t="s">
        <v>7961</v>
      </c>
      <c r="F2067" t="s">
        <v>7962</v>
      </c>
      <c r="G2067" t="s">
        <v>15</v>
      </c>
      <c r="H2067" s="10">
        <v>44150</v>
      </c>
      <c r="I2067" s="10">
        <v>44150</v>
      </c>
      <c r="J2067" t="s">
        <v>39721</v>
      </c>
      <c r="K2067">
        <v>2020</v>
      </c>
      <c r="L2067">
        <v>1954</v>
      </c>
      <c r="M2067" t="s">
        <v>373</v>
      </c>
      <c r="O2067" t="s">
        <v>39607</v>
      </c>
      <c r="P2067" t="s">
        <v>39607</v>
      </c>
      <c r="Q2067" t="s">
        <v>7963</v>
      </c>
      <c r="R2067" t="s">
        <v>15</v>
      </c>
      <c r="S2067" t="s">
        <v>735</v>
      </c>
      <c r="T2067">
        <f>IF(Table_Table_Table3__2[[#This Row],[type]]="TV Show", S2067, 0)</f>
        <v>0</v>
      </c>
      <c r="U2067" s="12">
        <v>120</v>
      </c>
      <c r="V2067" t="str">
        <f>IFERROR(IF(Table_Table_Table3__2[[#This Row],[type]]="Movie",VLOOKUP(U2067,'Duration Buckets'!$A$2:$B$13,2,TRUE),T2067), "No Duration Value")</f>
        <v>101-120</v>
      </c>
    </row>
    <row r="2068" spans="1:22" x14ac:dyDescent="0.3">
      <c r="A2068" t="s">
        <v>7964</v>
      </c>
      <c r="B2068" t="s">
        <v>12</v>
      </c>
      <c r="C2068" t="s">
        <v>7965</v>
      </c>
      <c r="D2068" t="s">
        <v>6182</v>
      </c>
      <c r="E2068" t="s">
        <v>6182</v>
      </c>
      <c r="F2068" t="s">
        <v>7966</v>
      </c>
      <c r="G2068" t="s">
        <v>15</v>
      </c>
      <c r="H2068" s="10">
        <v>44149</v>
      </c>
      <c r="I2068" s="10">
        <v>44149</v>
      </c>
      <c r="J2068" t="s">
        <v>39721</v>
      </c>
      <c r="K2068">
        <v>2020</v>
      </c>
      <c r="L2068">
        <v>2019</v>
      </c>
      <c r="M2068" t="s">
        <v>65</v>
      </c>
      <c r="P2068" t="s">
        <v>39647</v>
      </c>
      <c r="Q2068" t="s">
        <v>7967</v>
      </c>
      <c r="R2068" t="s">
        <v>15</v>
      </c>
      <c r="S2068" t="s">
        <v>465</v>
      </c>
      <c r="T2068">
        <f>IF(Table_Table_Table3__2[[#This Row],[type]]="TV Show", S2068, 0)</f>
        <v>0</v>
      </c>
      <c r="U2068" s="12">
        <v>87</v>
      </c>
      <c r="V2068" t="str">
        <f>IFERROR(IF(Table_Table_Table3__2[[#This Row],[type]]="Movie",VLOOKUP(U2068,'Duration Buckets'!$A$2:$B$13,2,TRUE),T2068), "No Duration Value")</f>
        <v>81-100</v>
      </c>
    </row>
    <row r="2069" spans="1:22" x14ac:dyDescent="0.3">
      <c r="A2069" t="s">
        <v>7968</v>
      </c>
      <c r="B2069" t="s">
        <v>20</v>
      </c>
      <c r="C2069" t="s">
        <v>7969</v>
      </c>
      <c r="E2069" t="s">
        <v>39648</v>
      </c>
      <c r="F2069" t="s">
        <v>7970</v>
      </c>
      <c r="G2069" t="s">
        <v>15</v>
      </c>
      <c r="H2069" s="10">
        <v>44148</v>
      </c>
      <c r="I2069" s="10">
        <v>44148</v>
      </c>
      <c r="J2069" t="s">
        <v>39721</v>
      </c>
      <c r="K2069">
        <v>2020</v>
      </c>
      <c r="L2069">
        <v>2019</v>
      </c>
      <c r="M2069" t="s">
        <v>24</v>
      </c>
      <c r="O2069" t="s">
        <v>39599</v>
      </c>
      <c r="P2069" t="s">
        <v>39599</v>
      </c>
      <c r="Q2069" t="s">
        <v>7971</v>
      </c>
      <c r="R2069" t="s">
        <v>15</v>
      </c>
      <c r="S2069" t="s">
        <v>66</v>
      </c>
      <c r="T2069" t="str">
        <f>IF(Table_Table_Table3__2[[#This Row],[type]]="TV Show", S2069, 0)</f>
        <v>9 Seasons</v>
      </c>
      <c r="U2069" s="11">
        <v>0</v>
      </c>
      <c r="V2069" t="str">
        <f>IFERROR(IF(Table_Table_Table3__2[[#This Row],[type]]="Movie",VLOOKUP(U2069,'Duration Buckets'!$A$2:$B$13,2,TRUE),T2069), "No Duration Value")</f>
        <v>9 Seasons</v>
      </c>
    </row>
    <row r="2070" spans="1:22" x14ac:dyDescent="0.3">
      <c r="A2070" t="s">
        <v>7972</v>
      </c>
      <c r="B2070" t="s">
        <v>12</v>
      </c>
      <c r="C2070" t="s">
        <v>7973</v>
      </c>
      <c r="D2070" t="s">
        <v>7974</v>
      </c>
      <c r="E2070" t="s">
        <v>7974</v>
      </c>
      <c r="F2070" t="s">
        <v>7975</v>
      </c>
      <c r="G2070" t="s">
        <v>39</v>
      </c>
      <c r="H2070" s="10">
        <v>44148</v>
      </c>
      <c r="I2070" s="10">
        <v>44148</v>
      </c>
      <c r="J2070" t="s">
        <v>39721</v>
      </c>
      <c r="K2070">
        <v>2020</v>
      </c>
      <c r="L2070">
        <v>2020</v>
      </c>
      <c r="M2070" t="s">
        <v>204</v>
      </c>
      <c r="O2070" t="s">
        <v>39607</v>
      </c>
      <c r="P2070" t="s">
        <v>39607</v>
      </c>
      <c r="Q2070" t="s">
        <v>7976</v>
      </c>
      <c r="R2070" t="s">
        <v>39</v>
      </c>
      <c r="S2070" t="s">
        <v>5009</v>
      </c>
      <c r="T2070">
        <f>IF(Table_Table_Table3__2[[#This Row],[type]]="TV Show", S2070, 0)</f>
        <v>0</v>
      </c>
      <c r="U2070" s="12">
        <v>75</v>
      </c>
      <c r="V2070" t="str">
        <f>IFERROR(IF(Table_Table_Table3__2[[#This Row],[type]]="Movie",VLOOKUP(U2070,'Duration Buckets'!$A$2:$B$13,2,TRUE),T2070), "No Duration Value")</f>
        <v>61-80</v>
      </c>
    </row>
    <row r="2071" spans="1:22" x14ac:dyDescent="0.3">
      <c r="A2071" t="s">
        <v>7977</v>
      </c>
      <c r="B2071" t="s">
        <v>12</v>
      </c>
      <c r="C2071" t="s">
        <v>7978</v>
      </c>
      <c r="D2071" t="s">
        <v>7979</v>
      </c>
      <c r="E2071" t="s">
        <v>7979</v>
      </c>
      <c r="F2071" t="s">
        <v>7980</v>
      </c>
      <c r="G2071" t="s">
        <v>15</v>
      </c>
      <c r="H2071" s="10">
        <v>44148</v>
      </c>
      <c r="I2071" s="10">
        <v>44148</v>
      </c>
      <c r="J2071" t="s">
        <v>39721</v>
      </c>
      <c r="K2071">
        <v>2020</v>
      </c>
      <c r="L2071">
        <v>2020</v>
      </c>
      <c r="M2071" t="s">
        <v>50</v>
      </c>
      <c r="O2071" t="s">
        <v>39607</v>
      </c>
      <c r="P2071" t="s">
        <v>39607</v>
      </c>
      <c r="Q2071" t="s">
        <v>7981</v>
      </c>
      <c r="R2071" t="s">
        <v>15</v>
      </c>
      <c r="S2071" t="s">
        <v>242</v>
      </c>
      <c r="T2071">
        <f>IF(Table_Table_Table3__2[[#This Row],[type]]="TV Show", S2071, 0)</f>
        <v>0</v>
      </c>
      <c r="U2071" s="12">
        <v>124</v>
      </c>
      <c r="V2071" t="str">
        <f>IFERROR(IF(Table_Table_Table3__2[[#This Row],[type]]="Movie",VLOOKUP(U2071,'Duration Buckets'!$A$2:$B$13,2,TRUE),T2071), "No Duration Value")</f>
        <v>121-140</v>
      </c>
    </row>
    <row r="2072" spans="1:22" x14ac:dyDescent="0.3">
      <c r="A2072" t="s">
        <v>7982</v>
      </c>
      <c r="B2072" t="s">
        <v>12</v>
      </c>
      <c r="C2072" t="s">
        <v>7983</v>
      </c>
      <c r="D2072" t="s">
        <v>7984</v>
      </c>
      <c r="E2072" t="s">
        <v>7984</v>
      </c>
      <c r="G2072" t="s">
        <v>1515</v>
      </c>
      <c r="H2072" s="10">
        <v>44148</v>
      </c>
      <c r="I2072" s="10">
        <v>44148</v>
      </c>
      <c r="J2072" t="s">
        <v>39721</v>
      </c>
      <c r="K2072">
        <v>2020</v>
      </c>
      <c r="L2072">
        <v>2020</v>
      </c>
      <c r="M2072" t="s">
        <v>93</v>
      </c>
      <c r="O2072" t="s">
        <v>39609</v>
      </c>
      <c r="P2072" t="s">
        <v>39609</v>
      </c>
      <c r="Q2072" t="s">
        <v>7985</v>
      </c>
      <c r="R2072" t="s">
        <v>1515</v>
      </c>
      <c r="S2072" t="s">
        <v>490</v>
      </c>
      <c r="T2072">
        <f>IF(Table_Table_Table3__2[[#This Row],[type]]="TV Show", S2072, 0)</f>
        <v>0</v>
      </c>
      <c r="U2072" s="12">
        <v>92</v>
      </c>
      <c r="V2072" t="str">
        <f>IFERROR(IF(Table_Table_Table3__2[[#This Row],[type]]="Movie",VLOOKUP(U2072,'Duration Buckets'!$A$2:$B$13,2,TRUE),T2072), "No Duration Value")</f>
        <v>81-100</v>
      </c>
    </row>
    <row r="2073" spans="1:22" x14ac:dyDescent="0.3">
      <c r="A2073" t="s">
        <v>7986</v>
      </c>
      <c r="B2073" t="s">
        <v>12</v>
      </c>
      <c r="C2073" t="s">
        <v>7987</v>
      </c>
      <c r="D2073" t="s">
        <v>7988</v>
      </c>
      <c r="E2073" t="s">
        <v>7988</v>
      </c>
      <c r="F2073" t="s">
        <v>7989</v>
      </c>
      <c r="G2073" t="s">
        <v>1351</v>
      </c>
      <c r="H2073" s="10">
        <v>44148</v>
      </c>
      <c r="I2073" s="10">
        <v>44148</v>
      </c>
      <c r="J2073" t="s">
        <v>39721</v>
      </c>
      <c r="K2073">
        <v>2020</v>
      </c>
      <c r="L2073">
        <v>2020</v>
      </c>
      <c r="M2073" t="s">
        <v>16</v>
      </c>
      <c r="O2073" t="s">
        <v>39609</v>
      </c>
      <c r="P2073" t="s">
        <v>39609</v>
      </c>
      <c r="Q2073" t="s">
        <v>7990</v>
      </c>
      <c r="R2073" t="s">
        <v>1351</v>
      </c>
      <c r="S2073" t="s">
        <v>339</v>
      </c>
      <c r="T2073">
        <f>IF(Table_Table_Table3__2[[#This Row],[type]]="TV Show", S2073, 0)</f>
        <v>0</v>
      </c>
      <c r="U2073" s="12">
        <v>95</v>
      </c>
      <c r="V2073" t="str">
        <f>IFERROR(IF(Table_Table_Table3__2[[#This Row],[type]]="Movie",VLOOKUP(U2073,'Duration Buckets'!$A$2:$B$13,2,TRUE),T2073), "No Duration Value")</f>
        <v>81-100</v>
      </c>
    </row>
    <row r="2074" spans="1:22" x14ac:dyDescent="0.3">
      <c r="A2074" t="s">
        <v>7991</v>
      </c>
      <c r="B2074" t="s">
        <v>20</v>
      </c>
      <c r="C2074" t="s">
        <v>7992</v>
      </c>
      <c r="D2074" t="s">
        <v>7993</v>
      </c>
      <c r="E2074" t="s">
        <v>7993</v>
      </c>
      <c r="F2074" t="s">
        <v>7994</v>
      </c>
      <c r="G2074" t="s">
        <v>578</v>
      </c>
      <c r="H2074" s="10">
        <v>44148</v>
      </c>
      <c r="I2074" s="10">
        <v>44148</v>
      </c>
      <c r="J2074" t="s">
        <v>39721</v>
      </c>
      <c r="K2074">
        <v>2020</v>
      </c>
      <c r="L2074">
        <v>2020</v>
      </c>
      <c r="M2074" t="s">
        <v>24</v>
      </c>
      <c r="O2074" t="s">
        <v>39600</v>
      </c>
      <c r="P2074" t="s">
        <v>39600</v>
      </c>
      <c r="Q2074" t="s">
        <v>7995</v>
      </c>
      <c r="R2074" t="s">
        <v>578</v>
      </c>
      <c r="S2074" t="s">
        <v>31</v>
      </c>
      <c r="T2074" t="str">
        <f>IF(Table_Table_Table3__2[[#This Row],[type]]="TV Show", S2074, 0)</f>
        <v>1 Season</v>
      </c>
      <c r="U2074" s="11">
        <v>0</v>
      </c>
      <c r="V2074" t="str">
        <f>IFERROR(IF(Table_Table_Table3__2[[#This Row],[type]]="Movie",VLOOKUP(U2074,'Duration Buckets'!$A$2:$B$13,2,TRUE),T2074), "No Duration Value")</f>
        <v>1 Season</v>
      </c>
    </row>
    <row r="2075" spans="1:22" x14ac:dyDescent="0.3">
      <c r="A2075" t="s">
        <v>7996</v>
      </c>
      <c r="B2075" t="s">
        <v>12</v>
      </c>
      <c r="C2075" t="s">
        <v>7997</v>
      </c>
      <c r="D2075" t="s">
        <v>7053</v>
      </c>
      <c r="E2075" t="s">
        <v>7053</v>
      </c>
      <c r="F2075" t="s">
        <v>7998</v>
      </c>
      <c r="G2075" t="s">
        <v>3345</v>
      </c>
      <c r="H2075" s="10">
        <v>44147</v>
      </c>
      <c r="I2075" s="10">
        <v>44147</v>
      </c>
      <c r="J2075" t="s">
        <v>39721</v>
      </c>
      <c r="K2075">
        <v>2020</v>
      </c>
      <c r="L2075">
        <v>2008</v>
      </c>
      <c r="M2075" t="s">
        <v>373</v>
      </c>
      <c r="O2075" t="s">
        <v>39615</v>
      </c>
      <c r="P2075" t="s">
        <v>39615</v>
      </c>
      <c r="Q2075" t="s">
        <v>7999</v>
      </c>
      <c r="R2075" t="s">
        <v>3345</v>
      </c>
      <c r="S2075" t="s">
        <v>952</v>
      </c>
      <c r="T2075">
        <f>IF(Table_Table_Table3__2[[#This Row],[type]]="TV Show", S2075, 0)</f>
        <v>0</v>
      </c>
      <c r="U2075" s="12">
        <v>107</v>
      </c>
      <c r="V2075" t="str">
        <f>IFERROR(IF(Table_Table_Table3__2[[#This Row],[type]]="Movie",VLOOKUP(U2075,'Duration Buckets'!$A$2:$B$13,2,TRUE),T2075), "No Duration Value")</f>
        <v>101-120</v>
      </c>
    </row>
    <row r="2076" spans="1:22" x14ac:dyDescent="0.3">
      <c r="A2076" t="s">
        <v>8000</v>
      </c>
      <c r="B2076" t="s">
        <v>20</v>
      </c>
      <c r="C2076" t="s">
        <v>8001</v>
      </c>
      <c r="E2076" t="s">
        <v>39648</v>
      </c>
      <c r="F2076" t="s">
        <v>8002</v>
      </c>
      <c r="G2076" t="s">
        <v>130</v>
      </c>
      <c r="H2076" s="10">
        <v>44147</v>
      </c>
      <c r="I2076" s="10">
        <v>44147</v>
      </c>
      <c r="J2076" t="s">
        <v>39721</v>
      </c>
      <c r="K2076">
        <v>2020</v>
      </c>
      <c r="L2076">
        <v>2020</v>
      </c>
      <c r="M2076" t="s">
        <v>24</v>
      </c>
      <c r="O2076" t="s">
        <v>39598</v>
      </c>
      <c r="P2076" t="s">
        <v>39598</v>
      </c>
      <c r="Q2076" t="s">
        <v>8003</v>
      </c>
      <c r="R2076" t="s">
        <v>130</v>
      </c>
      <c r="S2076" t="s">
        <v>31</v>
      </c>
      <c r="T2076" t="str">
        <f>IF(Table_Table_Table3__2[[#This Row],[type]]="TV Show", S2076, 0)</f>
        <v>1 Season</v>
      </c>
      <c r="U2076" s="11">
        <v>0</v>
      </c>
      <c r="V2076" t="str">
        <f>IFERROR(IF(Table_Table_Table3__2[[#This Row],[type]]="Movie",VLOOKUP(U2076,'Duration Buckets'!$A$2:$B$13,2,TRUE),T2076), "No Duration Value")</f>
        <v>1 Season</v>
      </c>
    </row>
    <row r="2077" spans="1:22" x14ac:dyDescent="0.3">
      <c r="A2077" t="s">
        <v>8004</v>
      </c>
      <c r="B2077" t="s">
        <v>12</v>
      </c>
      <c r="C2077" t="s">
        <v>8005</v>
      </c>
      <c r="D2077" t="s">
        <v>8006</v>
      </c>
      <c r="E2077" t="s">
        <v>8006</v>
      </c>
      <c r="F2077" t="s">
        <v>8007</v>
      </c>
      <c r="G2077" t="s">
        <v>3345</v>
      </c>
      <c r="H2077" s="10">
        <v>44147</v>
      </c>
      <c r="I2077" s="10">
        <v>44147</v>
      </c>
      <c r="J2077" t="s">
        <v>39721</v>
      </c>
      <c r="K2077">
        <v>2020</v>
      </c>
      <c r="L2077">
        <v>2018</v>
      </c>
      <c r="M2077" t="s">
        <v>24</v>
      </c>
      <c r="O2077" t="s">
        <v>39609</v>
      </c>
      <c r="P2077" t="s">
        <v>39609</v>
      </c>
      <c r="Q2077" t="s">
        <v>8008</v>
      </c>
      <c r="R2077" t="s">
        <v>3345</v>
      </c>
      <c r="S2077" t="s">
        <v>1967</v>
      </c>
      <c r="T2077">
        <f>IF(Table_Table_Table3__2[[#This Row],[type]]="TV Show", S2077, 0)</f>
        <v>0</v>
      </c>
      <c r="U2077" s="12">
        <v>123</v>
      </c>
      <c r="V2077" t="str">
        <f>IFERROR(IF(Table_Table_Table3__2[[#This Row],[type]]="Movie",VLOOKUP(U2077,'Duration Buckets'!$A$2:$B$13,2,TRUE),T2077), "No Duration Value")</f>
        <v>121-140</v>
      </c>
    </row>
    <row r="2078" spans="1:22" x14ac:dyDescent="0.3">
      <c r="A2078" t="s">
        <v>8009</v>
      </c>
      <c r="B2078" t="s">
        <v>12</v>
      </c>
      <c r="C2078" t="s">
        <v>8010</v>
      </c>
      <c r="D2078" t="s">
        <v>8011</v>
      </c>
      <c r="E2078" t="s">
        <v>8011</v>
      </c>
      <c r="F2078" t="s">
        <v>8012</v>
      </c>
      <c r="G2078" t="s">
        <v>15</v>
      </c>
      <c r="H2078" s="10">
        <v>44147</v>
      </c>
      <c r="I2078" s="10">
        <v>44147</v>
      </c>
      <c r="J2078" t="s">
        <v>39721</v>
      </c>
      <c r="K2078">
        <v>2020</v>
      </c>
      <c r="L2078">
        <v>2013</v>
      </c>
      <c r="M2078" t="s">
        <v>271</v>
      </c>
      <c r="O2078" t="s">
        <v>39608</v>
      </c>
      <c r="P2078" t="s">
        <v>39608</v>
      </c>
      <c r="Q2078" t="s">
        <v>8013</v>
      </c>
      <c r="R2078" t="s">
        <v>15</v>
      </c>
      <c r="S2078" t="s">
        <v>344</v>
      </c>
      <c r="T2078">
        <f>IF(Table_Table_Table3__2[[#This Row],[type]]="TV Show", S2078, 0)</f>
        <v>0</v>
      </c>
      <c r="U2078" s="12">
        <v>85</v>
      </c>
      <c r="V2078" t="str">
        <f>IFERROR(IF(Table_Table_Table3__2[[#This Row],[type]]="Movie",VLOOKUP(U2078,'Duration Buckets'!$A$2:$B$13,2,TRUE),T2078), "No Duration Value")</f>
        <v>81-100</v>
      </c>
    </row>
    <row r="2079" spans="1:22" x14ac:dyDescent="0.3">
      <c r="A2079" t="s">
        <v>8014</v>
      </c>
      <c r="B2079" t="s">
        <v>20</v>
      </c>
      <c r="C2079" t="s">
        <v>8015</v>
      </c>
      <c r="E2079" t="s">
        <v>39648</v>
      </c>
      <c r="F2079" t="s">
        <v>8016</v>
      </c>
      <c r="G2079" t="s">
        <v>553</v>
      </c>
      <c r="H2079" s="10">
        <v>44147</v>
      </c>
      <c r="I2079" s="10">
        <v>44147</v>
      </c>
      <c r="J2079" t="s">
        <v>39721</v>
      </c>
      <c r="K2079">
        <v>2020</v>
      </c>
      <c r="L2079">
        <v>2020</v>
      </c>
      <c r="M2079" t="s">
        <v>24</v>
      </c>
      <c r="O2079" t="s">
        <v>39600</v>
      </c>
      <c r="P2079" t="s">
        <v>39600</v>
      </c>
      <c r="Q2079" t="s">
        <v>8017</v>
      </c>
      <c r="R2079" t="s">
        <v>553</v>
      </c>
      <c r="S2079" t="s">
        <v>31</v>
      </c>
      <c r="T2079" t="str">
        <f>IF(Table_Table_Table3__2[[#This Row],[type]]="TV Show", S2079, 0)</f>
        <v>1 Season</v>
      </c>
      <c r="U2079" s="11">
        <v>0</v>
      </c>
      <c r="V2079" t="str">
        <f>IFERROR(IF(Table_Table_Table3__2[[#This Row],[type]]="Movie",VLOOKUP(U2079,'Duration Buckets'!$A$2:$B$13,2,TRUE),T2079), "No Duration Value")</f>
        <v>1 Season</v>
      </c>
    </row>
    <row r="2080" spans="1:22" x14ac:dyDescent="0.3">
      <c r="A2080" t="s">
        <v>8018</v>
      </c>
      <c r="B2080" t="s">
        <v>12</v>
      </c>
      <c r="C2080" t="s">
        <v>8019</v>
      </c>
      <c r="D2080" t="s">
        <v>8020</v>
      </c>
      <c r="E2080" t="s">
        <v>8020</v>
      </c>
      <c r="F2080" t="s">
        <v>8021</v>
      </c>
      <c r="G2080" t="s">
        <v>39</v>
      </c>
      <c r="H2080" s="10">
        <v>44147</v>
      </c>
      <c r="I2080" s="10">
        <v>44147</v>
      </c>
      <c r="J2080" t="s">
        <v>39721</v>
      </c>
      <c r="K2080">
        <v>2020</v>
      </c>
      <c r="L2080">
        <v>2020</v>
      </c>
      <c r="M2080" t="s">
        <v>24</v>
      </c>
      <c r="O2080" t="s">
        <v>39610</v>
      </c>
      <c r="P2080" t="s">
        <v>39610</v>
      </c>
      <c r="Q2080" t="s">
        <v>8022</v>
      </c>
      <c r="R2080" t="s">
        <v>39</v>
      </c>
      <c r="S2080" t="s">
        <v>1070</v>
      </c>
      <c r="T2080">
        <f>IF(Table_Table_Table3__2[[#This Row],[type]]="TV Show", S2080, 0)</f>
        <v>0</v>
      </c>
      <c r="U2080" s="12">
        <v>150</v>
      </c>
      <c r="V2080" t="str">
        <f>IFERROR(IF(Table_Table_Table3__2[[#This Row],[type]]="Movie",VLOOKUP(U2080,'Duration Buckets'!$A$2:$B$13,2,TRUE),T2080), "No Duration Value")</f>
        <v>141-160</v>
      </c>
    </row>
    <row r="2081" spans="1:22" x14ac:dyDescent="0.3">
      <c r="A2081" t="s">
        <v>8023</v>
      </c>
      <c r="B2081" t="s">
        <v>12</v>
      </c>
      <c r="C2081" t="s">
        <v>8024</v>
      </c>
      <c r="D2081" t="s">
        <v>8025</v>
      </c>
      <c r="E2081" t="s">
        <v>8025</v>
      </c>
      <c r="F2081" t="s">
        <v>8026</v>
      </c>
      <c r="G2081" t="s">
        <v>1380</v>
      </c>
      <c r="H2081" s="10">
        <v>44147</v>
      </c>
      <c r="I2081" s="10">
        <v>44147</v>
      </c>
      <c r="J2081" t="s">
        <v>39721</v>
      </c>
      <c r="K2081">
        <v>2020</v>
      </c>
      <c r="L2081">
        <v>2019</v>
      </c>
      <c r="M2081" t="s">
        <v>24</v>
      </c>
      <c r="O2081" t="s">
        <v>39609</v>
      </c>
      <c r="P2081" t="s">
        <v>39609</v>
      </c>
      <c r="Q2081" t="s">
        <v>8027</v>
      </c>
      <c r="R2081" t="s">
        <v>1380</v>
      </c>
      <c r="S2081" t="s">
        <v>173</v>
      </c>
      <c r="T2081">
        <f>IF(Table_Table_Table3__2[[#This Row],[type]]="TV Show", S2081, 0)</f>
        <v>0</v>
      </c>
      <c r="U2081" s="12">
        <v>97</v>
      </c>
      <c r="V2081" t="str">
        <f>IFERROR(IF(Table_Table_Table3__2[[#This Row],[type]]="Movie",VLOOKUP(U2081,'Duration Buckets'!$A$2:$B$13,2,TRUE),T2081), "No Duration Value")</f>
        <v>81-100</v>
      </c>
    </row>
    <row r="2082" spans="1:22" x14ac:dyDescent="0.3">
      <c r="A2082" t="s">
        <v>8028</v>
      </c>
      <c r="B2082" t="s">
        <v>12</v>
      </c>
      <c r="C2082" t="s">
        <v>8029</v>
      </c>
      <c r="D2082" t="s">
        <v>5396</v>
      </c>
      <c r="E2082" t="s">
        <v>5396</v>
      </c>
      <c r="F2082" t="s">
        <v>8030</v>
      </c>
      <c r="G2082" t="s">
        <v>665</v>
      </c>
      <c r="H2082" s="10">
        <v>44147</v>
      </c>
      <c r="I2082" s="10">
        <v>44147</v>
      </c>
      <c r="J2082" t="s">
        <v>39721</v>
      </c>
      <c r="K2082">
        <v>2020</v>
      </c>
      <c r="L2082">
        <v>2008</v>
      </c>
      <c r="M2082" t="s">
        <v>16</v>
      </c>
      <c r="P2082" t="s">
        <v>39647</v>
      </c>
      <c r="Q2082" t="s">
        <v>8031</v>
      </c>
      <c r="R2082" t="s">
        <v>15</v>
      </c>
      <c r="S2082" t="s">
        <v>308</v>
      </c>
      <c r="T2082">
        <f>IF(Table_Table_Table3__2[[#This Row],[type]]="TV Show", S2082, 0)</f>
        <v>0</v>
      </c>
      <c r="U2082" s="12">
        <v>88</v>
      </c>
      <c r="V2082" t="str">
        <f>IFERROR(IF(Table_Table_Table3__2[[#This Row],[type]]="Movie",VLOOKUP(U2082,'Duration Buckets'!$A$2:$B$13,2,TRUE),T2082), "No Duration Value")</f>
        <v>81-100</v>
      </c>
    </row>
    <row r="2083" spans="1:22" x14ac:dyDescent="0.3">
      <c r="A2083" t="s">
        <v>8028</v>
      </c>
      <c r="B2083" t="s">
        <v>12</v>
      </c>
      <c r="C2083" t="s">
        <v>8029</v>
      </c>
      <c r="D2083" t="s">
        <v>5396</v>
      </c>
      <c r="E2083" t="s">
        <v>5396</v>
      </c>
      <c r="F2083" t="s">
        <v>8030</v>
      </c>
      <c r="G2083" t="s">
        <v>665</v>
      </c>
      <c r="H2083" s="10">
        <v>44147</v>
      </c>
      <c r="I2083" s="10">
        <v>44147</v>
      </c>
      <c r="J2083" t="s">
        <v>39721</v>
      </c>
      <c r="K2083">
        <v>2020</v>
      </c>
      <c r="L2083">
        <v>2008</v>
      </c>
      <c r="M2083" t="s">
        <v>16</v>
      </c>
      <c r="P2083" t="s">
        <v>39647</v>
      </c>
      <c r="Q2083" t="s">
        <v>8031</v>
      </c>
      <c r="R2083" t="s">
        <v>830</v>
      </c>
      <c r="S2083" t="s">
        <v>308</v>
      </c>
      <c r="T2083">
        <f>IF(Table_Table_Table3__2[[#This Row],[type]]="TV Show", S2083, 0)</f>
        <v>0</v>
      </c>
      <c r="U2083" s="12">
        <v>88</v>
      </c>
      <c r="V2083" t="str">
        <f>IFERROR(IF(Table_Table_Table3__2[[#This Row],[type]]="Movie",VLOOKUP(U2083,'Duration Buckets'!$A$2:$B$13,2,TRUE),T2083), "No Duration Value")</f>
        <v>81-100</v>
      </c>
    </row>
    <row r="2084" spans="1:22" x14ac:dyDescent="0.3">
      <c r="A2084" t="s">
        <v>8032</v>
      </c>
      <c r="B2084" t="s">
        <v>20</v>
      </c>
      <c r="C2084" t="s">
        <v>8033</v>
      </c>
      <c r="D2084" t="s">
        <v>8034</v>
      </c>
      <c r="E2084" t="s">
        <v>8034</v>
      </c>
      <c r="F2084" t="s">
        <v>8035</v>
      </c>
      <c r="G2084" t="s">
        <v>1515</v>
      </c>
      <c r="H2084" s="10">
        <v>44146</v>
      </c>
      <c r="I2084" s="10">
        <v>44146</v>
      </c>
      <c r="J2084" t="s">
        <v>39721</v>
      </c>
      <c r="K2084">
        <v>2020</v>
      </c>
      <c r="L2084">
        <v>2020</v>
      </c>
      <c r="M2084" t="s">
        <v>65</v>
      </c>
      <c r="O2084" t="s">
        <v>39603</v>
      </c>
      <c r="P2084" t="s">
        <v>39603</v>
      </c>
      <c r="Q2084" t="s">
        <v>8036</v>
      </c>
      <c r="R2084" t="s">
        <v>1515</v>
      </c>
      <c r="S2084" t="s">
        <v>31</v>
      </c>
      <c r="T2084" t="str">
        <f>IF(Table_Table_Table3__2[[#This Row],[type]]="TV Show", S2084, 0)</f>
        <v>1 Season</v>
      </c>
      <c r="U2084" s="11">
        <v>0</v>
      </c>
      <c r="V2084" t="str">
        <f>IFERROR(IF(Table_Table_Table3__2[[#This Row],[type]]="Movie",VLOOKUP(U2084,'Duration Buckets'!$A$2:$B$13,2,TRUE),T2084), "No Duration Value")</f>
        <v>1 Season</v>
      </c>
    </row>
    <row r="2085" spans="1:22" x14ac:dyDescent="0.3">
      <c r="A2085" t="s">
        <v>8037</v>
      </c>
      <c r="B2085" t="s">
        <v>20</v>
      </c>
      <c r="C2085" t="s">
        <v>8038</v>
      </c>
      <c r="E2085" t="s">
        <v>39648</v>
      </c>
      <c r="F2085" t="s">
        <v>8039</v>
      </c>
      <c r="G2085" t="s">
        <v>155</v>
      </c>
      <c r="H2085" s="10">
        <v>44146</v>
      </c>
      <c r="I2085" s="10">
        <v>44146</v>
      </c>
      <c r="J2085" t="s">
        <v>39721</v>
      </c>
      <c r="K2085">
        <v>2020</v>
      </c>
      <c r="L2085">
        <v>2020</v>
      </c>
      <c r="M2085" t="s">
        <v>24</v>
      </c>
      <c r="P2085" t="s">
        <v>39647</v>
      </c>
      <c r="Q2085" t="s">
        <v>8040</v>
      </c>
      <c r="R2085" t="s">
        <v>155</v>
      </c>
      <c r="S2085" t="s">
        <v>31</v>
      </c>
      <c r="T2085" t="str">
        <f>IF(Table_Table_Table3__2[[#This Row],[type]]="TV Show", S2085, 0)</f>
        <v>1 Season</v>
      </c>
      <c r="U2085" s="11">
        <v>0</v>
      </c>
      <c r="V2085" t="str">
        <f>IFERROR(IF(Table_Table_Table3__2[[#This Row],[type]]="Movie",VLOOKUP(U2085,'Duration Buckets'!$A$2:$B$13,2,TRUE),T2085), "No Duration Value")</f>
        <v>1 Season</v>
      </c>
    </row>
    <row r="2086" spans="1:22" x14ac:dyDescent="0.3">
      <c r="A2086" t="s">
        <v>8041</v>
      </c>
      <c r="B2086" t="s">
        <v>20</v>
      </c>
      <c r="C2086" t="s">
        <v>8042</v>
      </c>
      <c r="E2086" t="s">
        <v>39648</v>
      </c>
      <c r="F2086" t="s">
        <v>8043</v>
      </c>
      <c r="G2086" t="s">
        <v>15</v>
      </c>
      <c r="H2086" s="10">
        <v>44146</v>
      </c>
      <c r="I2086" s="10">
        <v>44146</v>
      </c>
      <c r="J2086" t="s">
        <v>39721</v>
      </c>
      <c r="K2086">
        <v>2020</v>
      </c>
      <c r="L2086">
        <v>2020</v>
      </c>
      <c r="M2086" t="s">
        <v>24</v>
      </c>
      <c r="O2086" t="s">
        <v>39602</v>
      </c>
      <c r="P2086" t="s">
        <v>39602</v>
      </c>
      <c r="Q2086" t="s">
        <v>8044</v>
      </c>
      <c r="R2086" t="s">
        <v>15</v>
      </c>
      <c r="S2086" t="s">
        <v>31</v>
      </c>
      <c r="T2086" t="str">
        <f>IF(Table_Table_Table3__2[[#This Row],[type]]="TV Show", S2086, 0)</f>
        <v>1 Season</v>
      </c>
      <c r="U2086" s="11">
        <v>0</v>
      </c>
      <c r="V2086" t="str">
        <f>IFERROR(IF(Table_Table_Table3__2[[#This Row],[type]]="Movie",VLOOKUP(U2086,'Duration Buckets'!$A$2:$B$13,2,TRUE),T2086), "No Duration Value")</f>
        <v>1 Season</v>
      </c>
    </row>
    <row r="2087" spans="1:22" x14ac:dyDescent="0.3">
      <c r="A2087" t="s">
        <v>8045</v>
      </c>
      <c r="B2087" t="s">
        <v>20</v>
      </c>
      <c r="C2087" t="s">
        <v>8046</v>
      </c>
      <c r="E2087" t="s">
        <v>39648</v>
      </c>
      <c r="G2087" t="s">
        <v>15</v>
      </c>
      <c r="H2087" s="10">
        <v>44146</v>
      </c>
      <c r="I2087" s="10">
        <v>44146</v>
      </c>
      <c r="J2087" t="s">
        <v>39721</v>
      </c>
      <c r="K2087">
        <v>2020</v>
      </c>
      <c r="L2087">
        <v>2020</v>
      </c>
      <c r="M2087" t="s">
        <v>24</v>
      </c>
      <c r="O2087" t="s">
        <v>39611</v>
      </c>
      <c r="P2087" t="s">
        <v>39611</v>
      </c>
      <c r="Q2087" t="s">
        <v>8047</v>
      </c>
      <c r="R2087" t="s">
        <v>15</v>
      </c>
      <c r="S2087" t="s">
        <v>31</v>
      </c>
      <c r="T2087" t="str">
        <f>IF(Table_Table_Table3__2[[#This Row],[type]]="TV Show", S2087, 0)</f>
        <v>1 Season</v>
      </c>
      <c r="U2087" s="11">
        <v>0</v>
      </c>
      <c r="V2087" t="str">
        <f>IFERROR(IF(Table_Table_Table3__2[[#This Row],[type]]="Movie",VLOOKUP(U2087,'Duration Buckets'!$A$2:$B$13,2,TRUE),T2087), "No Duration Value")</f>
        <v>1 Season</v>
      </c>
    </row>
    <row r="2088" spans="1:22" x14ac:dyDescent="0.3">
      <c r="A2088" t="s">
        <v>8048</v>
      </c>
      <c r="B2088" t="s">
        <v>12</v>
      </c>
      <c r="C2088" t="s">
        <v>8049</v>
      </c>
      <c r="E2088" t="s">
        <v>39648</v>
      </c>
      <c r="G2088" t="s">
        <v>8050</v>
      </c>
      <c r="H2088" s="10">
        <v>44146</v>
      </c>
      <c r="I2088" s="10">
        <v>44146</v>
      </c>
      <c r="J2088" t="s">
        <v>39721</v>
      </c>
      <c r="K2088">
        <v>2020</v>
      </c>
      <c r="L2088">
        <v>1979</v>
      </c>
      <c r="M2088" t="s">
        <v>65</v>
      </c>
      <c r="O2088" t="s">
        <v>39609</v>
      </c>
      <c r="P2088" t="s">
        <v>39609</v>
      </c>
      <c r="Q2088" t="s">
        <v>8051</v>
      </c>
      <c r="R2088" t="s">
        <v>3070</v>
      </c>
      <c r="S2088" t="s">
        <v>2072</v>
      </c>
      <c r="T2088">
        <f>IF(Table_Table_Table3__2[[#This Row],[type]]="TV Show", S2088, 0)</f>
        <v>0</v>
      </c>
      <c r="U2088" s="12">
        <v>74</v>
      </c>
      <c r="V2088" t="str">
        <f>IFERROR(IF(Table_Table_Table3__2[[#This Row],[type]]="Movie",VLOOKUP(U2088,'Duration Buckets'!$A$2:$B$13,2,TRUE),T2088), "No Duration Value")</f>
        <v>61-80</v>
      </c>
    </row>
    <row r="2089" spans="1:22" x14ac:dyDescent="0.3">
      <c r="A2089" t="s">
        <v>8048</v>
      </c>
      <c r="B2089" t="s">
        <v>12</v>
      </c>
      <c r="C2089" t="s">
        <v>8049</v>
      </c>
      <c r="E2089" t="s">
        <v>39648</v>
      </c>
      <c r="G2089" t="s">
        <v>8050</v>
      </c>
      <c r="H2089" s="10">
        <v>44146</v>
      </c>
      <c r="I2089" s="10">
        <v>44146</v>
      </c>
      <c r="J2089" t="s">
        <v>39721</v>
      </c>
      <c r="K2089">
        <v>2020</v>
      </c>
      <c r="L2089">
        <v>1979</v>
      </c>
      <c r="M2089" t="s">
        <v>65</v>
      </c>
      <c r="O2089" t="s">
        <v>39609</v>
      </c>
      <c r="P2089" t="s">
        <v>39609</v>
      </c>
      <c r="Q2089" t="s">
        <v>8051</v>
      </c>
      <c r="R2089" t="s">
        <v>830</v>
      </c>
      <c r="S2089" t="s">
        <v>2072</v>
      </c>
      <c r="T2089">
        <f>IF(Table_Table_Table3__2[[#This Row],[type]]="TV Show", S2089, 0)</f>
        <v>0</v>
      </c>
      <c r="U2089" s="12">
        <v>74</v>
      </c>
      <c r="V2089" t="str">
        <f>IFERROR(IF(Table_Table_Table3__2[[#This Row],[type]]="Movie",VLOOKUP(U2089,'Duration Buckets'!$A$2:$B$13,2,TRUE),T2089), "No Duration Value")</f>
        <v>61-80</v>
      </c>
    </row>
    <row r="2090" spans="1:22" x14ac:dyDescent="0.3">
      <c r="A2090" t="s">
        <v>8048</v>
      </c>
      <c r="B2090" t="s">
        <v>12</v>
      </c>
      <c r="C2090" t="s">
        <v>8049</v>
      </c>
      <c r="E2090" t="s">
        <v>39648</v>
      </c>
      <c r="G2090" t="s">
        <v>8050</v>
      </c>
      <c r="H2090" s="10">
        <v>44146</v>
      </c>
      <c r="I2090" s="10">
        <v>44146</v>
      </c>
      <c r="J2090" t="s">
        <v>39721</v>
      </c>
      <c r="K2090">
        <v>2020</v>
      </c>
      <c r="L2090">
        <v>1979</v>
      </c>
      <c r="M2090" t="s">
        <v>65</v>
      </c>
      <c r="O2090" t="s">
        <v>39609</v>
      </c>
      <c r="P2090" t="s">
        <v>39609</v>
      </c>
      <c r="Q2090" t="s">
        <v>8051</v>
      </c>
      <c r="R2090" t="s">
        <v>489</v>
      </c>
      <c r="S2090" t="s">
        <v>2072</v>
      </c>
      <c r="T2090">
        <f>IF(Table_Table_Table3__2[[#This Row],[type]]="TV Show", S2090, 0)</f>
        <v>0</v>
      </c>
      <c r="U2090" s="12">
        <v>74</v>
      </c>
      <c r="V2090" t="str">
        <f>IFERROR(IF(Table_Table_Table3__2[[#This Row],[type]]="Movie",VLOOKUP(U2090,'Duration Buckets'!$A$2:$B$13,2,TRUE),T2090), "No Duration Value")</f>
        <v>61-80</v>
      </c>
    </row>
    <row r="2091" spans="1:22" x14ac:dyDescent="0.3">
      <c r="A2091" t="s">
        <v>8052</v>
      </c>
      <c r="B2091" t="s">
        <v>12</v>
      </c>
      <c r="C2091" t="s">
        <v>8053</v>
      </c>
      <c r="D2091" t="s">
        <v>8054</v>
      </c>
      <c r="E2091" t="s">
        <v>8054</v>
      </c>
      <c r="F2091" t="s">
        <v>8055</v>
      </c>
      <c r="G2091" t="s">
        <v>4221</v>
      </c>
      <c r="H2091" s="10">
        <v>44146</v>
      </c>
      <c r="I2091" s="10">
        <v>44146</v>
      </c>
      <c r="J2091" t="s">
        <v>39721</v>
      </c>
      <c r="K2091">
        <v>2020</v>
      </c>
      <c r="L2091">
        <v>2020</v>
      </c>
      <c r="M2091" t="s">
        <v>24</v>
      </c>
      <c r="O2091" t="s">
        <v>39609</v>
      </c>
      <c r="P2091" t="s">
        <v>39609</v>
      </c>
      <c r="Q2091" t="s">
        <v>8056</v>
      </c>
      <c r="R2091" t="s">
        <v>4221</v>
      </c>
      <c r="S2091" t="s">
        <v>330</v>
      </c>
      <c r="T2091">
        <f>IF(Table_Table_Table3__2[[#This Row],[type]]="TV Show", S2091, 0)</f>
        <v>0</v>
      </c>
      <c r="U2091" s="12">
        <v>93</v>
      </c>
      <c r="V2091" t="str">
        <f>IFERROR(IF(Table_Table_Table3__2[[#This Row],[type]]="Movie",VLOOKUP(U2091,'Duration Buckets'!$A$2:$B$13,2,TRUE),T2091), "No Duration Value")</f>
        <v>81-100</v>
      </c>
    </row>
    <row r="2092" spans="1:22" x14ac:dyDescent="0.3">
      <c r="A2092" t="s">
        <v>8057</v>
      </c>
      <c r="B2092" t="s">
        <v>20</v>
      </c>
      <c r="C2092" t="s">
        <v>8058</v>
      </c>
      <c r="D2092" t="s">
        <v>8059</v>
      </c>
      <c r="E2092" t="s">
        <v>8059</v>
      </c>
      <c r="G2092" t="s">
        <v>15</v>
      </c>
      <c r="H2092" s="10">
        <v>44145</v>
      </c>
      <c r="I2092" s="10">
        <v>44145</v>
      </c>
      <c r="J2092" t="s">
        <v>39721</v>
      </c>
      <c r="K2092">
        <v>2020</v>
      </c>
      <c r="L2092">
        <v>2006</v>
      </c>
      <c r="M2092" t="s">
        <v>65</v>
      </c>
      <c r="P2092" t="s">
        <v>39647</v>
      </c>
      <c r="Q2092" t="s">
        <v>8060</v>
      </c>
      <c r="R2092" t="s">
        <v>15</v>
      </c>
      <c r="S2092" t="s">
        <v>31</v>
      </c>
      <c r="T2092" t="str">
        <f>IF(Table_Table_Table3__2[[#This Row],[type]]="TV Show", S2092, 0)</f>
        <v>1 Season</v>
      </c>
      <c r="U2092" s="11">
        <v>0</v>
      </c>
      <c r="V2092" t="str">
        <f>IFERROR(IF(Table_Table_Table3__2[[#This Row],[type]]="Movie",VLOOKUP(U2092,'Duration Buckets'!$A$2:$B$13,2,TRUE),T2092), "No Duration Value")</f>
        <v>1 Season</v>
      </c>
    </row>
    <row r="2093" spans="1:22" x14ac:dyDescent="0.3">
      <c r="A2093" t="s">
        <v>8061</v>
      </c>
      <c r="B2093" t="s">
        <v>20</v>
      </c>
      <c r="C2093" t="s">
        <v>8062</v>
      </c>
      <c r="E2093" t="s">
        <v>39648</v>
      </c>
      <c r="F2093" t="s">
        <v>8063</v>
      </c>
      <c r="G2093" t="s">
        <v>15</v>
      </c>
      <c r="H2093" s="10">
        <v>44145</v>
      </c>
      <c r="I2093" s="10">
        <v>44145</v>
      </c>
      <c r="J2093" t="s">
        <v>39721</v>
      </c>
      <c r="K2093">
        <v>2020</v>
      </c>
      <c r="L2093">
        <v>2020</v>
      </c>
      <c r="M2093" t="s">
        <v>65</v>
      </c>
      <c r="O2093" t="s">
        <v>39605</v>
      </c>
      <c r="P2093" t="s">
        <v>39605</v>
      </c>
      <c r="Q2093" t="s">
        <v>8064</v>
      </c>
      <c r="R2093" t="s">
        <v>15</v>
      </c>
      <c r="S2093" t="s">
        <v>31</v>
      </c>
      <c r="T2093" t="str">
        <f>IF(Table_Table_Table3__2[[#This Row],[type]]="TV Show", S2093, 0)</f>
        <v>1 Season</v>
      </c>
      <c r="U2093" s="11">
        <v>0</v>
      </c>
      <c r="V2093" t="str">
        <f>IFERROR(IF(Table_Table_Table3__2[[#This Row],[type]]="Movie",VLOOKUP(U2093,'Duration Buckets'!$A$2:$B$13,2,TRUE),T2093), "No Duration Value")</f>
        <v>1 Season</v>
      </c>
    </row>
    <row r="2094" spans="1:22" x14ac:dyDescent="0.3">
      <c r="A2094" t="s">
        <v>8065</v>
      </c>
      <c r="B2094" t="s">
        <v>20</v>
      </c>
      <c r="C2094" t="s">
        <v>8066</v>
      </c>
      <c r="E2094" t="s">
        <v>39648</v>
      </c>
      <c r="H2094" s="10">
        <v>44141</v>
      </c>
      <c r="I2094" s="10">
        <v>44141</v>
      </c>
      <c r="J2094" t="s">
        <v>39721</v>
      </c>
      <c r="K2094">
        <v>2020</v>
      </c>
      <c r="L2094">
        <v>2020</v>
      </c>
      <c r="M2094" t="s">
        <v>204</v>
      </c>
      <c r="O2094" t="s">
        <v>39625</v>
      </c>
      <c r="P2094" t="s">
        <v>39625</v>
      </c>
      <c r="Q2094" t="s">
        <v>8067</v>
      </c>
      <c r="R2094" t="s">
        <v>39649</v>
      </c>
      <c r="S2094" t="s">
        <v>31</v>
      </c>
      <c r="T2094" t="str">
        <f>IF(Table_Table_Table3__2[[#This Row],[type]]="TV Show", S2094, 0)</f>
        <v>1 Season</v>
      </c>
      <c r="U2094" s="11">
        <v>0</v>
      </c>
      <c r="V2094" t="str">
        <f>IFERROR(IF(Table_Table_Table3__2[[#This Row],[type]]="Movie",VLOOKUP(U2094,'Duration Buckets'!$A$2:$B$13,2,TRUE),T2094), "No Duration Value")</f>
        <v>1 Season</v>
      </c>
    </row>
    <row r="2095" spans="1:22" x14ac:dyDescent="0.3">
      <c r="A2095" t="s">
        <v>8068</v>
      </c>
      <c r="B2095" t="s">
        <v>20</v>
      </c>
      <c r="C2095" t="s">
        <v>8069</v>
      </c>
      <c r="E2095" t="s">
        <v>39648</v>
      </c>
      <c r="F2095" t="s">
        <v>8070</v>
      </c>
      <c r="G2095" t="s">
        <v>8071</v>
      </c>
      <c r="H2095" s="10">
        <v>44141</v>
      </c>
      <c r="I2095" s="10">
        <v>44141</v>
      </c>
      <c r="J2095" t="s">
        <v>39721</v>
      </c>
      <c r="K2095">
        <v>2020</v>
      </c>
      <c r="L2095">
        <v>2018</v>
      </c>
      <c r="M2095" t="s">
        <v>93</v>
      </c>
      <c r="O2095" t="s">
        <v>39625</v>
      </c>
      <c r="P2095" t="s">
        <v>39625</v>
      </c>
      <c r="Q2095" t="s">
        <v>8072</v>
      </c>
      <c r="R2095" t="s">
        <v>298</v>
      </c>
      <c r="S2095" t="s">
        <v>31</v>
      </c>
      <c r="T2095" t="str">
        <f>IF(Table_Table_Table3__2[[#This Row],[type]]="TV Show", S2095, 0)</f>
        <v>1 Season</v>
      </c>
      <c r="U2095" s="11">
        <v>0</v>
      </c>
      <c r="V2095" t="str">
        <f>IFERROR(IF(Table_Table_Table3__2[[#This Row],[type]]="Movie",VLOOKUP(U2095,'Duration Buckets'!$A$2:$B$13,2,TRUE),T2095), "No Duration Value")</f>
        <v>1 Season</v>
      </c>
    </row>
    <row r="2096" spans="1:22" x14ac:dyDescent="0.3">
      <c r="A2096" t="s">
        <v>8068</v>
      </c>
      <c r="B2096" t="s">
        <v>20</v>
      </c>
      <c r="C2096" t="s">
        <v>8069</v>
      </c>
      <c r="E2096" t="s">
        <v>39648</v>
      </c>
      <c r="F2096" t="s">
        <v>8070</v>
      </c>
      <c r="G2096" t="s">
        <v>8071</v>
      </c>
      <c r="H2096" s="10">
        <v>44141</v>
      </c>
      <c r="I2096" s="10">
        <v>44141</v>
      </c>
      <c r="J2096" t="s">
        <v>39721</v>
      </c>
      <c r="K2096">
        <v>2020</v>
      </c>
      <c r="L2096">
        <v>2018</v>
      </c>
      <c r="M2096" t="s">
        <v>93</v>
      </c>
      <c r="O2096" t="s">
        <v>39625</v>
      </c>
      <c r="P2096" t="s">
        <v>39625</v>
      </c>
      <c r="Q2096" t="s">
        <v>8072</v>
      </c>
      <c r="R2096" t="s">
        <v>830</v>
      </c>
      <c r="S2096" t="s">
        <v>31</v>
      </c>
      <c r="T2096" t="str">
        <f>IF(Table_Table_Table3__2[[#This Row],[type]]="TV Show", S2096, 0)</f>
        <v>1 Season</v>
      </c>
      <c r="U2096" s="11">
        <v>0</v>
      </c>
      <c r="V2096" t="str">
        <f>IFERROR(IF(Table_Table_Table3__2[[#This Row],[type]]="Movie",VLOOKUP(U2096,'Duration Buckets'!$A$2:$B$13,2,TRUE),T2096), "No Duration Value")</f>
        <v>1 Season</v>
      </c>
    </row>
    <row r="2097" spans="1:22" x14ac:dyDescent="0.3">
      <c r="A2097" t="s">
        <v>8068</v>
      </c>
      <c r="B2097" t="s">
        <v>20</v>
      </c>
      <c r="C2097" t="s">
        <v>8069</v>
      </c>
      <c r="E2097" t="s">
        <v>39648</v>
      </c>
      <c r="F2097" t="s">
        <v>8070</v>
      </c>
      <c r="G2097" t="s">
        <v>8071</v>
      </c>
      <c r="H2097" s="10">
        <v>44141</v>
      </c>
      <c r="I2097" s="10">
        <v>44141</v>
      </c>
      <c r="J2097" t="s">
        <v>39721</v>
      </c>
      <c r="K2097">
        <v>2020</v>
      </c>
      <c r="L2097">
        <v>2018</v>
      </c>
      <c r="M2097" t="s">
        <v>93</v>
      </c>
      <c r="O2097" t="s">
        <v>39625</v>
      </c>
      <c r="P2097" t="s">
        <v>39625</v>
      </c>
      <c r="Q2097" t="s">
        <v>8072</v>
      </c>
      <c r="R2097" t="s">
        <v>15</v>
      </c>
      <c r="S2097" t="s">
        <v>31</v>
      </c>
      <c r="T2097" t="str">
        <f>IF(Table_Table_Table3__2[[#This Row],[type]]="TV Show", S2097, 0)</f>
        <v>1 Season</v>
      </c>
      <c r="U2097" s="11">
        <v>0</v>
      </c>
      <c r="V2097" t="str">
        <f>IFERROR(IF(Table_Table_Table3__2[[#This Row],[type]]="Movie",VLOOKUP(U2097,'Duration Buckets'!$A$2:$B$13,2,TRUE),T2097), "No Duration Value")</f>
        <v>1 Season</v>
      </c>
    </row>
    <row r="2098" spans="1:22" x14ac:dyDescent="0.3">
      <c r="A2098" t="s">
        <v>8073</v>
      </c>
      <c r="B2098" t="s">
        <v>12</v>
      </c>
      <c r="C2098" t="s">
        <v>8074</v>
      </c>
      <c r="D2098" t="s">
        <v>8075</v>
      </c>
      <c r="E2098" t="s">
        <v>8075</v>
      </c>
      <c r="F2098" t="s">
        <v>8076</v>
      </c>
      <c r="G2098" t="s">
        <v>288</v>
      </c>
      <c r="H2098" s="10">
        <v>44141</v>
      </c>
      <c r="I2098" s="10">
        <v>44141</v>
      </c>
      <c r="J2098" t="s">
        <v>39721</v>
      </c>
      <c r="K2098">
        <v>2020</v>
      </c>
      <c r="L2098">
        <v>2020</v>
      </c>
      <c r="M2098" t="s">
        <v>24</v>
      </c>
      <c r="O2098" t="s">
        <v>39609</v>
      </c>
      <c r="P2098" t="s">
        <v>39609</v>
      </c>
      <c r="Q2098" t="s">
        <v>8077</v>
      </c>
      <c r="R2098" t="s">
        <v>288</v>
      </c>
      <c r="S2098" t="s">
        <v>5822</v>
      </c>
      <c r="T2098">
        <f>IF(Table_Table_Table3__2[[#This Row],[type]]="TV Show", S2098, 0)</f>
        <v>0</v>
      </c>
      <c r="U2098" s="12">
        <v>151</v>
      </c>
      <c r="V2098" t="str">
        <f>IFERROR(IF(Table_Table_Table3__2[[#This Row],[type]]="Movie",VLOOKUP(U2098,'Duration Buckets'!$A$2:$B$13,2,TRUE),T2098), "No Duration Value")</f>
        <v>141-160</v>
      </c>
    </row>
    <row r="2099" spans="1:22" x14ac:dyDescent="0.3">
      <c r="A2099" t="s">
        <v>8078</v>
      </c>
      <c r="B2099" t="s">
        <v>20</v>
      </c>
      <c r="C2099" t="s">
        <v>8079</v>
      </c>
      <c r="E2099" t="s">
        <v>39648</v>
      </c>
      <c r="G2099" t="s">
        <v>15</v>
      </c>
      <c r="H2099" s="10">
        <v>44141</v>
      </c>
      <c r="I2099" s="10">
        <v>44141</v>
      </c>
      <c r="J2099" t="s">
        <v>39721</v>
      </c>
      <c r="K2099">
        <v>2020</v>
      </c>
      <c r="L2099">
        <v>2020</v>
      </c>
      <c r="M2099" t="s">
        <v>93</v>
      </c>
      <c r="P2099" t="s">
        <v>39647</v>
      </c>
      <c r="Q2099" t="s">
        <v>8080</v>
      </c>
      <c r="R2099" t="s">
        <v>15</v>
      </c>
      <c r="S2099" t="s">
        <v>31</v>
      </c>
      <c r="T2099" t="str">
        <f>IF(Table_Table_Table3__2[[#This Row],[type]]="TV Show", S2099, 0)</f>
        <v>1 Season</v>
      </c>
      <c r="U2099" s="11">
        <v>0</v>
      </c>
      <c r="V2099" t="str">
        <f>IFERROR(IF(Table_Table_Table3__2[[#This Row],[type]]="Movie",VLOOKUP(U2099,'Duration Buckets'!$A$2:$B$13,2,TRUE),T2099), "No Duration Value")</f>
        <v>1 Season</v>
      </c>
    </row>
    <row r="2100" spans="1:22" x14ac:dyDescent="0.3">
      <c r="A2100" t="s">
        <v>8081</v>
      </c>
      <c r="B2100" t="s">
        <v>12</v>
      </c>
      <c r="C2100" t="s">
        <v>8082</v>
      </c>
      <c r="D2100" t="s">
        <v>8083</v>
      </c>
      <c r="E2100" t="s">
        <v>8083</v>
      </c>
      <c r="F2100" t="s">
        <v>8084</v>
      </c>
      <c r="G2100" t="s">
        <v>1569</v>
      </c>
      <c r="H2100" s="10">
        <v>44141</v>
      </c>
      <c r="I2100" s="10">
        <v>44141</v>
      </c>
      <c r="J2100" t="s">
        <v>39721</v>
      </c>
      <c r="K2100">
        <v>2020</v>
      </c>
      <c r="L2100">
        <v>2020</v>
      </c>
      <c r="M2100" t="s">
        <v>24</v>
      </c>
      <c r="O2100" t="s">
        <v>39609</v>
      </c>
      <c r="P2100" t="s">
        <v>39609</v>
      </c>
      <c r="Q2100" t="s">
        <v>8085</v>
      </c>
      <c r="R2100" t="s">
        <v>1569</v>
      </c>
      <c r="S2100" t="s">
        <v>748</v>
      </c>
      <c r="T2100">
        <f>IF(Table_Table_Table3__2[[#This Row],[type]]="TV Show", S2100, 0)</f>
        <v>0</v>
      </c>
      <c r="U2100" s="12">
        <v>82</v>
      </c>
      <c r="V2100" t="str">
        <f>IFERROR(IF(Table_Table_Table3__2[[#This Row],[type]]="Movie",VLOOKUP(U2100,'Duration Buckets'!$A$2:$B$13,2,TRUE),T2100), "No Duration Value")</f>
        <v>81-100</v>
      </c>
    </row>
    <row r="2101" spans="1:22" x14ac:dyDescent="0.3">
      <c r="A2101" t="s">
        <v>8086</v>
      </c>
      <c r="B2101" t="s">
        <v>12</v>
      </c>
      <c r="C2101" t="s">
        <v>8087</v>
      </c>
      <c r="D2101" t="s">
        <v>8088</v>
      </c>
      <c r="E2101" t="s">
        <v>8088</v>
      </c>
      <c r="F2101" t="s">
        <v>8089</v>
      </c>
      <c r="G2101" t="s">
        <v>8090</v>
      </c>
      <c r="H2101" s="10">
        <v>44141</v>
      </c>
      <c r="I2101" s="10">
        <v>44141</v>
      </c>
      <c r="J2101" t="s">
        <v>39721</v>
      </c>
      <c r="K2101">
        <v>2020</v>
      </c>
      <c r="L2101">
        <v>2019</v>
      </c>
      <c r="M2101" t="s">
        <v>24</v>
      </c>
      <c r="O2101" t="s">
        <v>39608</v>
      </c>
      <c r="P2101" t="s">
        <v>39608</v>
      </c>
      <c r="Q2101" t="s">
        <v>8091</v>
      </c>
      <c r="R2101" t="s">
        <v>578</v>
      </c>
      <c r="S2101" t="s">
        <v>1694</v>
      </c>
      <c r="T2101">
        <f>IF(Table_Table_Table3__2[[#This Row],[type]]="TV Show", S2101, 0)</f>
        <v>0</v>
      </c>
      <c r="U2101" s="12">
        <v>148</v>
      </c>
      <c r="V2101" t="str">
        <f>IFERROR(IF(Table_Table_Table3__2[[#This Row],[type]]="Movie",VLOOKUP(U2101,'Duration Buckets'!$A$2:$B$13,2,TRUE),T2101), "No Duration Value")</f>
        <v>141-160</v>
      </c>
    </row>
    <row r="2102" spans="1:22" x14ac:dyDescent="0.3">
      <c r="A2102" t="s">
        <v>8086</v>
      </c>
      <c r="B2102" t="s">
        <v>12</v>
      </c>
      <c r="C2102" t="s">
        <v>8087</v>
      </c>
      <c r="D2102" t="s">
        <v>8088</v>
      </c>
      <c r="E2102" t="s">
        <v>8088</v>
      </c>
      <c r="F2102" t="s">
        <v>8089</v>
      </c>
      <c r="G2102" t="s">
        <v>8090</v>
      </c>
      <c r="H2102" s="10">
        <v>44141</v>
      </c>
      <c r="I2102" s="10">
        <v>44141</v>
      </c>
      <c r="J2102" t="s">
        <v>39721</v>
      </c>
      <c r="K2102">
        <v>2020</v>
      </c>
      <c r="L2102">
        <v>2019</v>
      </c>
      <c r="M2102" t="s">
        <v>24</v>
      </c>
      <c r="O2102" t="s">
        <v>39608</v>
      </c>
      <c r="P2102" t="s">
        <v>39608</v>
      </c>
      <c r="Q2102" t="s">
        <v>8091</v>
      </c>
      <c r="R2102" t="s">
        <v>489</v>
      </c>
      <c r="S2102" t="s">
        <v>1694</v>
      </c>
      <c r="T2102">
        <f>IF(Table_Table_Table3__2[[#This Row],[type]]="TV Show", S2102, 0)</f>
        <v>0</v>
      </c>
      <c r="U2102" s="12">
        <v>148</v>
      </c>
      <c r="V2102" t="str">
        <f>IFERROR(IF(Table_Table_Table3__2[[#This Row],[type]]="Movie",VLOOKUP(U2102,'Duration Buckets'!$A$2:$B$13,2,TRUE),T2102), "No Duration Value")</f>
        <v>141-160</v>
      </c>
    </row>
    <row r="2103" spans="1:22" x14ac:dyDescent="0.3">
      <c r="A2103" t="s">
        <v>8086</v>
      </c>
      <c r="B2103" t="s">
        <v>12</v>
      </c>
      <c r="C2103" t="s">
        <v>8087</v>
      </c>
      <c r="D2103" t="s">
        <v>8088</v>
      </c>
      <c r="E2103" t="s">
        <v>8088</v>
      </c>
      <c r="F2103" t="s">
        <v>8089</v>
      </c>
      <c r="G2103" t="s">
        <v>8090</v>
      </c>
      <c r="H2103" s="10">
        <v>44141</v>
      </c>
      <c r="I2103" s="10">
        <v>44141</v>
      </c>
      <c r="J2103" t="s">
        <v>39721</v>
      </c>
      <c r="K2103">
        <v>2020</v>
      </c>
      <c r="L2103">
        <v>2019</v>
      </c>
      <c r="M2103" t="s">
        <v>24</v>
      </c>
      <c r="O2103" t="s">
        <v>39608</v>
      </c>
      <c r="P2103" t="s">
        <v>39608</v>
      </c>
      <c r="Q2103" t="s">
        <v>8091</v>
      </c>
      <c r="R2103" t="s">
        <v>830</v>
      </c>
      <c r="S2103" t="s">
        <v>1694</v>
      </c>
      <c r="T2103">
        <f>IF(Table_Table_Table3__2[[#This Row],[type]]="TV Show", S2103, 0)</f>
        <v>0</v>
      </c>
      <c r="U2103" s="12">
        <v>148</v>
      </c>
      <c r="V2103" t="str">
        <f>IFERROR(IF(Table_Table_Table3__2[[#This Row],[type]]="Movie",VLOOKUP(U2103,'Duration Buckets'!$A$2:$B$13,2,TRUE),T2103), "No Duration Value")</f>
        <v>141-160</v>
      </c>
    </row>
    <row r="2104" spans="1:22" x14ac:dyDescent="0.3">
      <c r="A2104" t="s">
        <v>8092</v>
      </c>
      <c r="B2104" t="s">
        <v>12</v>
      </c>
      <c r="C2104" t="s">
        <v>8093</v>
      </c>
      <c r="D2104" t="s">
        <v>8094</v>
      </c>
      <c r="E2104" t="s">
        <v>8094</v>
      </c>
      <c r="F2104" t="s">
        <v>8095</v>
      </c>
      <c r="G2104" t="s">
        <v>15</v>
      </c>
      <c r="H2104" s="10">
        <v>44141</v>
      </c>
      <c r="I2104" s="10">
        <v>44141</v>
      </c>
      <c r="J2104" t="s">
        <v>39721</v>
      </c>
      <c r="K2104">
        <v>2020</v>
      </c>
      <c r="L2104">
        <v>2016</v>
      </c>
      <c r="M2104" t="s">
        <v>271</v>
      </c>
      <c r="P2104" t="s">
        <v>39647</v>
      </c>
      <c r="Q2104" t="s">
        <v>8096</v>
      </c>
      <c r="R2104" t="s">
        <v>15</v>
      </c>
      <c r="S2104" t="s">
        <v>339</v>
      </c>
      <c r="T2104">
        <f>IF(Table_Table_Table3__2[[#This Row],[type]]="TV Show", S2104, 0)</f>
        <v>0</v>
      </c>
      <c r="U2104" s="12">
        <v>95</v>
      </c>
      <c r="V2104" t="str">
        <f>IFERROR(IF(Table_Table_Table3__2[[#This Row],[type]]="Movie",VLOOKUP(U2104,'Duration Buckets'!$A$2:$B$13,2,TRUE),T2104), "No Duration Value")</f>
        <v>81-100</v>
      </c>
    </row>
    <row r="2105" spans="1:22" x14ac:dyDescent="0.3">
      <c r="A2105" t="s">
        <v>8097</v>
      </c>
      <c r="B2105" t="s">
        <v>20</v>
      </c>
      <c r="C2105" t="s">
        <v>8098</v>
      </c>
      <c r="E2105" t="s">
        <v>39648</v>
      </c>
      <c r="F2105" t="s">
        <v>8099</v>
      </c>
      <c r="G2105" t="s">
        <v>155</v>
      </c>
      <c r="H2105" s="10">
        <v>44141</v>
      </c>
      <c r="I2105" s="10">
        <v>44141</v>
      </c>
      <c r="J2105" t="s">
        <v>39721</v>
      </c>
      <c r="K2105">
        <v>2020</v>
      </c>
      <c r="L2105">
        <v>2018</v>
      </c>
      <c r="M2105" t="s">
        <v>24</v>
      </c>
      <c r="O2105" t="s">
        <v>39605</v>
      </c>
      <c r="P2105" t="s">
        <v>39605</v>
      </c>
      <c r="Q2105" t="s">
        <v>8100</v>
      </c>
      <c r="R2105" t="s">
        <v>155</v>
      </c>
      <c r="S2105" t="s">
        <v>31</v>
      </c>
      <c r="T2105" t="str">
        <f>IF(Table_Table_Table3__2[[#This Row],[type]]="TV Show", S2105, 0)</f>
        <v>1 Season</v>
      </c>
      <c r="U2105" s="11">
        <v>0</v>
      </c>
      <c r="V2105" t="str">
        <f>IFERROR(IF(Table_Table_Table3__2[[#This Row],[type]]="Movie",VLOOKUP(U2105,'Duration Buckets'!$A$2:$B$13,2,TRUE),T2105), "No Duration Value")</f>
        <v>1 Season</v>
      </c>
    </row>
    <row r="2106" spans="1:22" x14ac:dyDescent="0.3">
      <c r="A2106" t="s">
        <v>8101</v>
      </c>
      <c r="B2106" t="s">
        <v>12</v>
      </c>
      <c r="C2106" t="s">
        <v>8102</v>
      </c>
      <c r="D2106" t="s">
        <v>8103</v>
      </c>
      <c r="E2106" t="s">
        <v>8103</v>
      </c>
      <c r="F2106" t="s">
        <v>8104</v>
      </c>
      <c r="G2106" t="s">
        <v>15</v>
      </c>
      <c r="H2106" s="10">
        <v>44140</v>
      </c>
      <c r="I2106" s="10">
        <v>44140</v>
      </c>
      <c r="J2106" t="s">
        <v>39721</v>
      </c>
      <c r="K2106">
        <v>2020</v>
      </c>
      <c r="L2106">
        <v>2020</v>
      </c>
      <c r="M2106" t="s">
        <v>24</v>
      </c>
      <c r="O2106" t="s">
        <v>39632</v>
      </c>
      <c r="P2106" t="s">
        <v>39632</v>
      </c>
      <c r="Q2106" t="s">
        <v>8105</v>
      </c>
      <c r="R2106" t="s">
        <v>15</v>
      </c>
      <c r="S2106" t="s">
        <v>17</v>
      </c>
      <c r="T2106">
        <f>IF(Table_Table_Table3__2[[#This Row],[type]]="TV Show", S2106, 0)</f>
        <v>0</v>
      </c>
      <c r="U2106" s="12">
        <v>90</v>
      </c>
      <c r="V2106" t="str">
        <f>IFERROR(IF(Table_Table_Table3__2[[#This Row],[type]]="Movie",VLOOKUP(U2106,'Duration Buckets'!$A$2:$B$13,2,TRUE),T2106), "No Duration Value")</f>
        <v>81-100</v>
      </c>
    </row>
    <row r="2107" spans="1:22" x14ac:dyDescent="0.3">
      <c r="A2107" t="s">
        <v>8106</v>
      </c>
      <c r="B2107" t="s">
        <v>12</v>
      </c>
      <c r="C2107" t="s">
        <v>8107</v>
      </c>
      <c r="D2107" t="s">
        <v>3343</v>
      </c>
      <c r="E2107" t="s">
        <v>3343</v>
      </c>
      <c r="F2107" t="s">
        <v>8108</v>
      </c>
      <c r="G2107" t="s">
        <v>3345</v>
      </c>
      <c r="H2107" s="10">
        <v>44140</v>
      </c>
      <c r="I2107" s="10">
        <v>44140</v>
      </c>
      <c r="J2107" t="s">
        <v>39721</v>
      </c>
      <c r="K2107">
        <v>2020</v>
      </c>
      <c r="L2107">
        <v>2019</v>
      </c>
      <c r="M2107" t="s">
        <v>65</v>
      </c>
      <c r="O2107" t="s">
        <v>39609</v>
      </c>
      <c r="P2107" t="s">
        <v>39609</v>
      </c>
      <c r="Q2107" t="s">
        <v>8109</v>
      </c>
      <c r="R2107" t="s">
        <v>3345</v>
      </c>
      <c r="S2107" t="s">
        <v>167</v>
      </c>
      <c r="T2107">
        <f>IF(Table_Table_Table3__2[[#This Row],[type]]="TV Show", S2107, 0)</f>
        <v>0</v>
      </c>
      <c r="U2107" s="12">
        <v>103</v>
      </c>
      <c r="V2107" t="str">
        <f>IFERROR(IF(Table_Table_Table3__2[[#This Row],[type]]="Movie",VLOOKUP(U2107,'Duration Buckets'!$A$2:$B$13,2,TRUE),T2107), "No Duration Value")</f>
        <v>101-120</v>
      </c>
    </row>
    <row r="2108" spans="1:22" x14ac:dyDescent="0.3">
      <c r="A2108" t="s">
        <v>8110</v>
      </c>
      <c r="B2108" t="s">
        <v>20</v>
      </c>
      <c r="C2108" t="s">
        <v>8111</v>
      </c>
      <c r="D2108" t="s">
        <v>8112</v>
      </c>
      <c r="E2108" t="s">
        <v>8112</v>
      </c>
      <c r="G2108" t="s">
        <v>1380</v>
      </c>
      <c r="H2108" s="10">
        <v>44140</v>
      </c>
      <c r="I2108" s="10">
        <v>44140</v>
      </c>
      <c r="J2108" t="s">
        <v>39721</v>
      </c>
      <c r="K2108">
        <v>2020</v>
      </c>
      <c r="L2108">
        <v>2020</v>
      </c>
      <c r="M2108" t="s">
        <v>65</v>
      </c>
      <c r="O2108" t="s">
        <v>39611</v>
      </c>
      <c r="P2108" t="s">
        <v>39611</v>
      </c>
      <c r="Q2108" t="s">
        <v>8113</v>
      </c>
      <c r="R2108" t="s">
        <v>1380</v>
      </c>
      <c r="S2108" t="s">
        <v>31</v>
      </c>
      <c r="T2108" t="str">
        <f>IF(Table_Table_Table3__2[[#This Row],[type]]="TV Show", S2108, 0)</f>
        <v>1 Season</v>
      </c>
      <c r="U2108" s="11">
        <v>0</v>
      </c>
      <c r="V2108" t="str">
        <f>IFERROR(IF(Table_Table_Table3__2[[#This Row],[type]]="Movie",VLOOKUP(U2108,'Duration Buckets'!$A$2:$B$13,2,TRUE),T2108), "No Duration Value")</f>
        <v>1 Season</v>
      </c>
    </row>
    <row r="2109" spans="1:22" x14ac:dyDescent="0.3">
      <c r="A2109" t="s">
        <v>8114</v>
      </c>
      <c r="B2109" t="s">
        <v>12</v>
      </c>
      <c r="C2109" t="s">
        <v>8115</v>
      </c>
      <c r="D2109" t="s">
        <v>8116</v>
      </c>
      <c r="E2109" t="s">
        <v>8116</v>
      </c>
      <c r="F2109" t="s">
        <v>8117</v>
      </c>
      <c r="G2109" t="s">
        <v>830</v>
      </c>
      <c r="H2109" s="10">
        <v>44140</v>
      </c>
      <c r="I2109" s="10">
        <v>44140</v>
      </c>
      <c r="J2109" t="s">
        <v>39721</v>
      </c>
      <c r="K2109">
        <v>2020</v>
      </c>
      <c r="L2109">
        <v>2020</v>
      </c>
      <c r="M2109" t="s">
        <v>373</v>
      </c>
      <c r="O2109" t="s">
        <v>39615</v>
      </c>
      <c r="P2109" t="s">
        <v>39615</v>
      </c>
      <c r="Q2109" t="s">
        <v>8118</v>
      </c>
      <c r="R2109" t="s">
        <v>830</v>
      </c>
      <c r="S2109" t="s">
        <v>465</v>
      </c>
      <c r="T2109">
        <f>IF(Table_Table_Table3__2[[#This Row],[type]]="TV Show", S2109, 0)</f>
        <v>0</v>
      </c>
      <c r="U2109" s="12">
        <v>87</v>
      </c>
      <c r="V2109" t="str">
        <f>IFERROR(IF(Table_Table_Table3__2[[#This Row],[type]]="Movie",VLOOKUP(U2109,'Duration Buckets'!$A$2:$B$13,2,TRUE),T2109), "No Duration Value")</f>
        <v>81-100</v>
      </c>
    </row>
    <row r="2110" spans="1:22" x14ac:dyDescent="0.3">
      <c r="A2110" t="s">
        <v>8119</v>
      </c>
      <c r="B2110" t="s">
        <v>12</v>
      </c>
      <c r="C2110" t="s">
        <v>8120</v>
      </c>
      <c r="D2110" t="s">
        <v>8121</v>
      </c>
      <c r="E2110" t="s">
        <v>8121</v>
      </c>
      <c r="F2110" t="s">
        <v>8122</v>
      </c>
      <c r="G2110" t="s">
        <v>3345</v>
      </c>
      <c r="H2110" s="10">
        <v>44140</v>
      </c>
      <c r="I2110" s="10">
        <v>44140</v>
      </c>
      <c r="J2110" t="s">
        <v>39721</v>
      </c>
      <c r="K2110">
        <v>2020</v>
      </c>
      <c r="L2110">
        <v>2012</v>
      </c>
      <c r="M2110" t="s">
        <v>65</v>
      </c>
      <c r="O2110" t="s">
        <v>39609</v>
      </c>
      <c r="P2110" t="s">
        <v>39609</v>
      </c>
      <c r="Q2110" t="s">
        <v>8123</v>
      </c>
      <c r="R2110" t="s">
        <v>3345</v>
      </c>
      <c r="S2110" t="s">
        <v>324</v>
      </c>
      <c r="T2110">
        <f>IF(Table_Table_Table3__2[[#This Row],[type]]="TV Show", S2110, 0)</f>
        <v>0</v>
      </c>
      <c r="U2110" s="12">
        <v>102</v>
      </c>
      <c r="V2110" t="str">
        <f>IFERROR(IF(Table_Table_Table3__2[[#This Row],[type]]="Movie",VLOOKUP(U2110,'Duration Buckets'!$A$2:$B$13,2,TRUE),T2110), "No Duration Value")</f>
        <v>101-120</v>
      </c>
    </row>
    <row r="2111" spans="1:22" x14ac:dyDescent="0.3">
      <c r="A2111" t="s">
        <v>8124</v>
      </c>
      <c r="B2111" t="s">
        <v>12</v>
      </c>
      <c r="C2111" t="s">
        <v>8125</v>
      </c>
      <c r="D2111" t="s">
        <v>8126</v>
      </c>
      <c r="E2111" t="s">
        <v>8126</v>
      </c>
      <c r="F2111" t="s">
        <v>8127</v>
      </c>
      <c r="G2111" t="s">
        <v>15</v>
      </c>
      <c r="H2111" s="10">
        <v>44140</v>
      </c>
      <c r="I2111" s="10">
        <v>44140</v>
      </c>
      <c r="J2111" t="s">
        <v>39721</v>
      </c>
      <c r="K2111">
        <v>2020</v>
      </c>
      <c r="L2111">
        <v>2020</v>
      </c>
      <c r="M2111" t="s">
        <v>373</v>
      </c>
      <c r="O2111" t="s">
        <v>39607</v>
      </c>
      <c r="P2111" t="s">
        <v>39607</v>
      </c>
      <c r="Q2111" t="s">
        <v>8128</v>
      </c>
      <c r="R2111" t="s">
        <v>15</v>
      </c>
      <c r="S2111" t="s">
        <v>228</v>
      </c>
      <c r="T2111">
        <f>IF(Table_Table_Table3__2[[#This Row],[type]]="TV Show", S2111, 0)</f>
        <v>0</v>
      </c>
      <c r="U2111" s="12">
        <v>96</v>
      </c>
      <c r="V2111" t="str">
        <f>IFERROR(IF(Table_Table_Table3__2[[#This Row],[type]]="Movie",VLOOKUP(U2111,'Duration Buckets'!$A$2:$B$13,2,TRUE),T2111), "No Duration Value")</f>
        <v>81-100</v>
      </c>
    </row>
    <row r="2112" spans="1:22" x14ac:dyDescent="0.3">
      <c r="A2112" t="s">
        <v>8129</v>
      </c>
      <c r="B2112" t="s">
        <v>20</v>
      </c>
      <c r="C2112" t="s">
        <v>8130</v>
      </c>
      <c r="E2112" t="s">
        <v>39648</v>
      </c>
      <c r="F2112" t="s">
        <v>8131</v>
      </c>
      <c r="G2112" t="s">
        <v>2557</v>
      </c>
      <c r="H2112" s="10">
        <v>44140</v>
      </c>
      <c r="I2112" s="10">
        <v>44140</v>
      </c>
      <c r="J2112" t="s">
        <v>39721</v>
      </c>
      <c r="K2112">
        <v>2020</v>
      </c>
      <c r="L2112">
        <v>2020</v>
      </c>
      <c r="M2112" t="s">
        <v>65</v>
      </c>
      <c r="O2112" t="s">
        <v>39598</v>
      </c>
      <c r="P2112" t="s">
        <v>39598</v>
      </c>
      <c r="Q2112" t="s">
        <v>8132</v>
      </c>
      <c r="R2112" t="s">
        <v>2557</v>
      </c>
      <c r="S2112" t="s">
        <v>31</v>
      </c>
      <c r="T2112" t="str">
        <f>IF(Table_Table_Table3__2[[#This Row],[type]]="TV Show", S2112, 0)</f>
        <v>1 Season</v>
      </c>
      <c r="U2112" s="11">
        <v>0</v>
      </c>
      <c r="V2112" t="str">
        <f>IFERROR(IF(Table_Table_Table3__2[[#This Row],[type]]="Movie",VLOOKUP(U2112,'Duration Buckets'!$A$2:$B$13,2,TRUE),T2112), "No Duration Value")</f>
        <v>1 Season</v>
      </c>
    </row>
    <row r="2113" spans="1:22" x14ac:dyDescent="0.3">
      <c r="A2113" t="s">
        <v>8133</v>
      </c>
      <c r="B2113" t="s">
        <v>12</v>
      </c>
      <c r="C2113" t="s">
        <v>8134</v>
      </c>
      <c r="E2113" t="s">
        <v>39648</v>
      </c>
      <c r="F2113" t="s">
        <v>8135</v>
      </c>
      <c r="G2113" t="s">
        <v>830</v>
      </c>
      <c r="H2113" s="10">
        <v>44139</v>
      </c>
      <c r="I2113" s="10">
        <v>44139</v>
      </c>
      <c r="J2113" t="s">
        <v>39721</v>
      </c>
      <c r="K2113">
        <v>2020</v>
      </c>
      <c r="L2113">
        <v>2018</v>
      </c>
      <c r="M2113" t="s">
        <v>373</v>
      </c>
      <c r="O2113" t="s">
        <v>39615</v>
      </c>
      <c r="P2113" t="s">
        <v>39615</v>
      </c>
      <c r="Q2113" t="s">
        <v>8136</v>
      </c>
      <c r="R2113" t="s">
        <v>830</v>
      </c>
      <c r="S2113" t="s">
        <v>465</v>
      </c>
      <c r="T2113">
        <f>IF(Table_Table_Table3__2[[#This Row],[type]]="TV Show", S2113, 0)</f>
        <v>0</v>
      </c>
      <c r="U2113" s="12">
        <v>87</v>
      </c>
      <c r="V2113" t="str">
        <f>IFERROR(IF(Table_Table_Table3__2[[#This Row],[type]]="Movie",VLOOKUP(U2113,'Duration Buckets'!$A$2:$B$13,2,TRUE),T2113), "No Duration Value")</f>
        <v>81-100</v>
      </c>
    </row>
    <row r="2114" spans="1:22" x14ac:dyDescent="0.3">
      <c r="A2114" t="s">
        <v>8137</v>
      </c>
      <c r="B2114" t="s">
        <v>12</v>
      </c>
      <c r="C2114" t="s">
        <v>8138</v>
      </c>
      <c r="D2114" t="s">
        <v>7926</v>
      </c>
      <c r="E2114" t="s">
        <v>7926</v>
      </c>
      <c r="F2114" t="s">
        <v>8139</v>
      </c>
      <c r="G2114" t="s">
        <v>830</v>
      </c>
      <c r="H2114" s="10">
        <v>44139</v>
      </c>
      <c r="I2114" s="10">
        <v>44139</v>
      </c>
      <c r="J2114" t="s">
        <v>39721</v>
      </c>
      <c r="K2114">
        <v>2020</v>
      </c>
      <c r="L2114">
        <v>2018</v>
      </c>
      <c r="M2114" t="s">
        <v>93</v>
      </c>
      <c r="O2114" t="s">
        <v>39610</v>
      </c>
      <c r="P2114" t="s">
        <v>39610</v>
      </c>
      <c r="Q2114" t="s">
        <v>8140</v>
      </c>
      <c r="R2114" t="s">
        <v>830</v>
      </c>
      <c r="S2114" t="s">
        <v>861</v>
      </c>
      <c r="T2114">
        <f>IF(Table_Table_Table3__2[[#This Row],[type]]="TV Show", S2114, 0)</f>
        <v>0</v>
      </c>
      <c r="U2114" s="12">
        <v>86</v>
      </c>
      <c r="V2114" t="str">
        <f>IFERROR(IF(Table_Table_Table3__2[[#This Row],[type]]="Movie",VLOOKUP(U2114,'Duration Buckets'!$A$2:$B$13,2,TRUE),T2114), "No Duration Value")</f>
        <v>81-100</v>
      </c>
    </row>
    <row r="2115" spans="1:22" x14ac:dyDescent="0.3">
      <c r="A2115" t="s">
        <v>8141</v>
      </c>
      <c r="B2115" t="s">
        <v>20</v>
      </c>
      <c r="C2115" t="s">
        <v>8142</v>
      </c>
      <c r="E2115" t="s">
        <v>39648</v>
      </c>
      <c r="F2115" t="s">
        <v>8143</v>
      </c>
      <c r="G2115" t="s">
        <v>2985</v>
      </c>
      <c r="H2115" s="10">
        <v>44139</v>
      </c>
      <c r="I2115" s="10">
        <v>44139</v>
      </c>
      <c r="J2115" t="s">
        <v>39721</v>
      </c>
      <c r="K2115">
        <v>2020</v>
      </c>
      <c r="L2115">
        <v>2020</v>
      </c>
      <c r="M2115" t="s">
        <v>24</v>
      </c>
      <c r="O2115" t="s">
        <v>39604</v>
      </c>
      <c r="P2115" t="s">
        <v>39604</v>
      </c>
      <c r="Q2115" t="s">
        <v>8144</v>
      </c>
      <c r="R2115" t="s">
        <v>2985</v>
      </c>
      <c r="S2115" t="s">
        <v>31</v>
      </c>
      <c r="T2115" t="str">
        <f>IF(Table_Table_Table3__2[[#This Row],[type]]="TV Show", S2115, 0)</f>
        <v>1 Season</v>
      </c>
      <c r="U2115" s="11">
        <v>0</v>
      </c>
      <c r="V2115" t="str">
        <f>IFERROR(IF(Table_Table_Table3__2[[#This Row],[type]]="Movie",VLOOKUP(U2115,'Duration Buckets'!$A$2:$B$13,2,TRUE),T2115), "No Duration Value")</f>
        <v>1 Season</v>
      </c>
    </row>
    <row r="2116" spans="1:22" x14ac:dyDescent="0.3">
      <c r="A2116" t="s">
        <v>8145</v>
      </c>
      <c r="B2116" t="s">
        <v>12</v>
      </c>
      <c r="C2116" t="s">
        <v>8146</v>
      </c>
      <c r="D2116" t="s">
        <v>8147</v>
      </c>
      <c r="E2116" t="s">
        <v>8147</v>
      </c>
      <c r="F2116" t="s">
        <v>8148</v>
      </c>
      <c r="G2116" t="s">
        <v>39</v>
      </c>
      <c r="H2116" s="10">
        <v>44139</v>
      </c>
      <c r="I2116" s="10">
        <v>44139</v>
      </c>
      <c r="J2116" t="s">
        <v>39721</v>
      </c>
      <c r="K2116">
        <v>2020</v>
      </c>
      <c r="L2116">
        <v>2020</v>
      </c>
      <c r="M2116" t="s">
        <v>93</v>
      </c>
      <c r="O2116" t="s">
        <v>39609</v>
      </c>
      <c r="P2116" t="s">
        <v>39609</v>
      </c>
      <c r="Q2116" t="s">
        <v>8149</v>
      </c>
      <c r="R2116" t="s">
        <v>39</v>
      </c>
      <c r="S2116" t="s">
        <v>1049</v>
      </c>
      <c r="T2116">
        <f>IF(Table_Table_Table3__2[[#This Row],[type]]="TV Show", S2116, 0)</f>
        <v>0</v>
      </c>
      <c r="U2116" s="12">
        <v>136</v>
      </c>
      <c r="V2116" t="str">
        <f>IFERROR(IF(Table_Table_Table3__2[[#This Row],[type]]="Movie",VLOOKUP(U2116,'Duration Buckets'!$A$2:$B$13,2,TRUE),T2116), "No Duration Value")</f>
        <v>121-140</v>
      </c>
    </row>
    <row r="2117" spans="1:22" x14ac:dyDescent="0.3">
      <c r="A2117" t="s">
        <v>8150</v>
      </c>
      <c r="B2117" t="s">
        <v>12</v>
      </c>
      <c r="C2117" t="s">
        <v>8151</v>
      </c>
      <c r="D2117" t="s">
        <v>8152</v>
      </c>
      <c r="E2117" t="s">
        <v>8152</v>
      </c>
      <c r="F2117" t="s">
        <v>8153</v>
      </c>
      <c r="G2117" t="s">
        <v>1911</v>
      </c>
      <c r="H2117" s="10">
        <v>44138</v>
      </c>
      <c r="I2117" s="10">
        <v>44138</v>
      </c>
      <c r="J2117" t="s">
        <v>39721</v>
      </c>
      <c r="K2117">
        <v>2020</v>
      </c>
      <c r="L2117">
        <v>2020</v>
      </c>
      <c r="M2117" t="s">
        <v>24</v>
      </c>
      <c r="P2117" t="s">
        <v>39647</v>
      </c>
      <c r="Q2117" t="s">
        <v>8154</v>
      </c>
      <c r="R2117" t="s">
        <v>1911</v>
      </c>
      <c r="S2117" t="s">
        <v>3627</v>
      </c>
      <c r="T2117">
        <f>IF(Table_Table_Table3__2[[#This Row],[type]]="TV Show", S2117, 0)</f>
        <v>0</v>
      </c>
      <c r="U2117" s="12">
        <v>60</v>
      </c>
      <c r="V2117" t="str">
        <f>IFERROR(IF(Table_Table_Table3__2[[#This Row],[type]]="Movie",VLOOKUP(U2117,'Duration Buckets'!$A$2:$B$13,2,TRUE),T2117), "No Duration Value")</f>
        <v>41-60</v>
      </c>
    </row>
    <row r="2118" spans="1:22" x14ac:dyDescent="0.3">
      <c r="A2118" t="s">
        <v>8155</v>
      </c>
      <c r="B2118" t="s">
        <v>12</v>
      </c>
      <c r="C2118" t="s">
        <v>8156</v>
      </c>
      <c r="D2118" t="s">
        <v>8157</v>
      </c>
      <c r="E2118" t="s">
        <v>8157</v>
      </c>
      <c r="F2118" t="s">
        <v>8158</v>
      </c>
      <c r="G2118" t="s">
        <v>298</v>
      </c>
      <c r="H2118" s="10">
        <v>44138</v>
      </c>
      <c r="I2118" s="10">
        <v>44138</v>
      </c>
      <c r="J2118" t="s">
        <v>39721</v>
      </c>
      <c r="K2118">
        <v>2020</v>
      </c>
      <c r="L2118">
        <v>2020</v>
      </c>
      <c r="M2118" t="s">
        <v>65</v>
      </c>
      <c r="O2118" t="s">
        <v>39609</v>
      </c>
      <c r="P2118" t="s">
        <v>39609</v>
      </c>
      <c r="Q2118" t="s">
        <v>8159</v>
      </c>
      <c r="R2118" t="s">
        <v>298</v>
      </c>
      <c r="S2118" t="s">
        <v>87</v>
      </c>
      <c r="T2118">
        <f>IF(Table_Table_Table3__2[[#This Row],[type]]="TV Show", S2118, 0)</f>
        <v>0</v>
      </c>
      <c r="U2118" s="12">
        <v>127</v>
      </c>
      <c r="V2118" t="str">
        <f>IFERROR(IF(Table_Table_Table3__2[[#This Row],[type]]="Movie",VLOOKUP(U2118,'Duration Buckets'!$A$2:$B$13,2,TRUE),T2118), "No Duration Value")</f>
        <v>121-140</v>
      </c>
    </row>
    <row r="2119" spans="1:22" x14ac:dyDescent="0.3">
      <c r="A2119" t="s">
        <v>8160</v>
      </c>
      <c r="B2119" t="s">
        <v>12</v>
      </c>
      <c r="C2119" t="s">
        <v>8161</v>
      </c>
      <c r="D2119" t="s">
        <v>8162</v>
      </c>
      <c r="E2119" t="s">
        <v>8162</v>
      </c>
      <c r="H2119" s="10">
        <v>44138</v>
      </c>
      <c r="I2119" s="10">
        <v>44138</v>
      </c>
      <c r="J2119" t="s">
        <v>39721</v>
      </c>
      <c r="K2119">
        <v>2020</v>
      </c>
      <c r="L2119">
        <v>2016</v>
      </c>
      <c r="M2119" t="s">
        <v>93</v>
      </c>
      <c r="O2119" t="s">
        <v>39609</v>
      </c>
      <c r="P2119" t="s">
        <v>39609</v>
      </c>
      <c r="Q2119" t="s">
        <v>8163</v>
      </c>
      <c r="R2119" t="s">
        <v>39649</v>
      </c>
      <c r="S2119" t="s">
        <v>228</v>
      </c>
      <c r="T2119">
        <f>IF(Table_Table_Table3__2[[#This Row],[type]]="TV Show", S2119, 0)</f>
        <v>0</v>
      </c>
      <c r="U2119" s="12">
        <v>96</v>
      </c>
      <c r="V2119" t="str">
        <f>IFERROR(IF(Table_Table_Table3__2[[#This Row],[type]]="Movie",VLOOKUP(U2119,'Duration Buckets'!$A$2:$B$13,2,TRUE),T2119), "No Duration Value")</f>
        <v>81-100</v>
      </c>
    </row>
    <row r="2120" spans="1:22" x14ac:dyDescent="0.3">
      <c r="A2120" t="s">
        <v>8164</v>
      </c>
      <c r="B2120" t="s">
        <v>12</v>
      </c>
      <c r="C2120" t="s">
        <v>8165</v>
      </c>
      <c r="E2120" t="s">
        <v>39648</v>
      </c>
      <c r="F2120" t="s">
        <v>8166</v>
      </c>
      <c r="H2120" s="10">
        <v>44138</v>
      </c>
      <c r="I2120" s="10">
        <v>44138</v>
      </c>
      <c r="J2120" t="s">
        <v>39721</v>
      </c>
      <c r="K2120">
        <v>2020</v>
      </c>
      <c r="L2120">
        <v>2020</v>
      </c>
      <c r="M2120" t="s">
        <v>93</v>
      </c>
      <c r="P2120" t="s">
        <v>39647</v>
      </c>
      <c r="Q2120" t="s">
        <v>8167</v>
      </c>
      <c r="R2120" t="s">
        <v>39649</v>
      </c>
      <c r="S2120" t="s">
        <v>4716</v>
      </c>
      <c r="T2120">
        <f>IF(Table_Table_Table3__2[[#This Row],[type]]="TV Show", S2120, 0)</f>
        <v>0</v>
      </c>
      <c r="U2120" s="12">
        <v>15</v>
      </c>
      <c r="V2120" t="str">
        <f>IFERROR(IF(Table_Table_Table3__2[[#This Row],[type]]="Movie",VLOOKUP(U2120,'Duration Buckets'!$A$2:$B$13,2,TRUE),T2120), "No Duration Value")</f>
        <v>0-20</v>
      </c>
    </row>
    <row r="2121" spans="1:22" x14ac:dyDescent="0.3">
      <c r="A2121" t="s">
        <v>8168</v>
      </c>
      <c r="B2121" t="s">
        <v>20</v>
      </c>
      <c r="C2121" t="s">
        <v>8169</v>
      </c>
      <c r="E2121" t="s">
        <v>39648</v>
      </c>
      <c r="F2121" t="s">
        <v>8170</v>
      </c>
      <c r="G2121" t="s">
        <v>830</v>
      </c>
      <c r="H2121" s="10">
        <v>44137</v>
      </c>
      <c r="I2121" s="10">
        <v>44137</v>
      </c>
      <c r="J2121" t="s">
        <v>39721</v>
      </c>
      <c r="K2121">
        <v>2020</v>
      </c>
      <c r="L2121">
        <v>2020</v>
      </c>
      <c r="M2121" t="s">
        <v>24</v>
      </c>
      <c r="O2121" t="s">
        <v>39605</v>
      </c>
      <c r="P2121" t="s">
        <v>39605</v>
      </c>
      <c r="Q2121" t="s">
        <v>8171</v>
      </c>
      <c r="R2121" t="s">
        <v>830</v>
      </c>
      <c r="S2121" t="s">
        <v>25</v>
      </c>
      <c r="T2121" t="str">
        <f>IF(Table_Table_Table3__2[[#This Row],[type]]="TV Show", S2121, 0)</f>
        <v>2 Seasons</v>
      </c>
      <c r="U2121" s="11">
        <v>0</v>
      </c>
      <c r="V2121" t="str">
        <f>IFERROR(IF(Table_Table_Table3__2[[#This Row],[type]]="Movie",VLOOKUP(U2121,'Duration Buckets'!$A$2:$B$13,2,TRUE),T2121), "No Duration Value")</f>
        <v>2 Seasons</v>
      </c>
    </row>
    <row r="2122" spans="1:22" x14ac:dyDescent="0.3">
      <c r="A2122" t="s">
        <v>8172</v>
      </c>
      <c r="B2122" t="s">
        <v>12</v>
      </c>
      <c r="C2122" t="s">
        <v>8173</v>
      </c>
      <c r="D2122" t="s">
        <v>8174</v>
      </c>
      <c r="E2122" t="s">
        <v>8174</v>
      </c>
      <c r="F2122" t="s">
        <v>8175</v>
      </c>
      <c r="G2122" t="s">
        <v>1505</v>
      </c>
      <c r="H2122" s="10">
        <v>44137</v>
      </c>
      <c r="I2122" s="10">
        <v>44137</v>
      </c>
      <c r="J2122" t="s">
        <v>39721</v>
      </c>
      <c r="K2122">
        <v>2020</v>
      </c>
      <c r="L2122">
        <v>2018</v>
      </c>
      <c r="M2122" t="s">
        <v>271</v>
      </c>
      <c r="O2122" t="s">
        <v>39619</v>
      </c>
      <c r="P2122" t="s">
        <v>39619</v>
      </c>
      <c r="Q2122" t="s">
        <v>8176</v>
      </c>
      <c r="R2122" t="s">
        <v>830</v>
      </c>
      <c r="S2122" t="s">
        <v>313</v>
      </c>
      <c r="T2122">
        <f>IF(Table_Table_Table3__2[[#This Row],[type]]="TV Show", S2122, 0)</f>
        <v>0</v>
      </c>
      <c r="U2122" s="12">
        <v>100</v>
      </c>
      <c r="V2122" t="str">
        <f>IFERROR(IF(Table_Table_Table3__2[[#This Row],[type]]="Movie",VLOOKUP(U2122,'Duration Buckets'!$A$2:$B$13,2,TRUE),T2122), "No Duration Value")</f>
        <v>81-100</v>
      </c>
    </row>
    <row r="2123" spans="1:22" x14ac:dyDescent="0.3">
      <c r="A2123" t="s">
        <v>8172</v>
      </c>
      <c r="B2123" t="s">
        <v>12</v>
      </c>
      <c r="C2123" t="s">
        <v>8173</v>
      </c>
      <c r="D2123" t="s">
        <v>8174</v>
      </c>
      <c r="E2123" t="s">
        <v>8174</v>
      </c>
      <c r="F2123" t="s">
        <v>8175</v>
      </c>
      <c r="G2123" t="s">
        <v>1505</v>
      </c>
      <c r="H2123" s="10">
        <v>44137</v>
      </c>
      <c r="I2123" s="10">
        <v>44137</v>
      </c>
      <c r="J2123" t="s">
        <v>39721</v>
      </c>
      <c r="K2123">
        <v>2020</v>
      </c>
      <c r="L2123">
        <v>2018</v>
      </c>
      <c r="M2123" t="s">
        <v>271</v>
      </c>
      <c r="O2123" t="s">
        <v>39619</v>
      </c>
      <c r="P2123" t="s">
        <v>39619</v>
      </c>
      <c r="Q2123" t="s">
        <v>8176</v>
      </c>
      <c r="R2123" t="s">
        <v>15</v>
      </c>
      <c r="S2123" t="s">
        <v>313</v>
      </c>
      <c r="T2123">
        <f>IF(Table_Table_Table3__2[[#This Row],[type]]="TV Show", S2123, 0)</f>
        <v>0</v>
      </c>
      <c r="U2123" s="12">
        <v>100</v>
      </c>
      <c r="V2123" t="str">
        <f>IFERROR(IF(Table_Table_Table3__2[[#This Row],[type]]="Movie",VLOOKUP(U2123,'Duration Buckets'!$A$2:$B$13,2,TRUE),T2123), "No Duration Value")</f>
        <v>81-100</v>
      </c>
    </row>
    <row r="2124" spans="1:22" x14ac:dyDescent="0.3">
      <c r="A2124" t="s">
        <v>8177</v>
      </c>
      <c r="B2124" t="s">
        <v>20</v>
      </c>
      <c r="C2124" t="s">
        <v>8178</v>
      </c>
      <c r="E2124" t="s">
        <v>39648</v>
      </c>
      <c r="G2124" t="s">
        <v>15</v>
      </c>
      <c r="H2124" s="10">
        <v>44136</v>
      </c>
      <c r="I2124" s="10">
        <v>44136</v>
      </c>
      <c r="J2124" t="s">
        <v>39721</v>
      </c>
      <c r="K2124">
        <v>2020</v>
      </c>
      <c r="L2124">
        <v>2019</v>
      </c>
      <c r="M2124" t="s">
        <v>24</v>
      </c>
      <c r="P2124" t="s">
        <v>39647</v>
      </c>
      <c r="Q2124" t="s">
        <v>8179</v>
      </c>
      <c r="R2124" t="s">
        <v>15</v>
      </c>
      <c r="S2124" t="s">
        <v>31</v>
      </c>
      <c r="T2124" t="str">
        <f>IF(Table_Table_Table3__2[[#This Row],[type]]="TV Show", S2124, 0)</f>
        <v>1 Season</v>
      </c>
      <c r="U2124" s="11">
        <v>0</v>
      </c>
      <c r="V2124" t="str">
        <f>IFERROR(IF(Table_Table_Table3__2[[#This Row],[type]]="Movie",VLOOKUP(U2124,'Duration Buckets'!$A$2:$B$13,2,TRUE),T2124), "No Duration Value")</f>
        <v>1 Season</v>
      </c>
    </row>
    <row r="2125" spans="1:22" x14ac:dyDescent="0.3">
      <c r="A2125" t="s">
        <v>8180</v>
      </c>
      <c r="B2125" t="s">
        <v>12</v>
      </c>
      <c r="C2125" t="s">
        <v>8181</v>
      </c>
      <c r="D2125" t="s">
        <v>8182</v>
      </c>
      <c r="E2125" t="s">
        <v>8182</v>
      </c>
      <c r="F2125" t="s">
        <v>8183</v>
      </c>
      <c r="G2125" t="s">
        <v>15</v>
      </c>
      <c r="H2125" s="10">
        <v>44136</v>
      </c>
      <c r="I2125" s="10">
        <v>44136</v>
      </c>
      <c r="J2125" t="s">
        <v>39721</v>
      </c>
      <c r="K2125">
        <v>2020</v>
      </c>
      <c r="L2125">
        <v>2019</v>
      </c>
      <c r="M2125" t="s">
        <v>93</v>
      </c>
      <c r="O2125" t="s">
        <v>39607</v>
      </c>
      <c r="P2125" t="s">
        <v>39607</v>
      </c>
      <c r="Q2125" t="s">
        <v>8184</v>
      </c>
      <c r="R2125" t="s">
        <v>15</v>
      </c>
      <c r="S2125" t="s">
        <v>465</v>
      </c>
      <c r="T2125">
        <f>IF(Table_Table_Table3__2[[#This Row],[type]]="TV Show", S2125, 0)</f>
        <v>0</v>
      </c>
      <c r="U2125" s="12">
        <v>87</v>
      </c>
      <c r="V2125" t="str">
        <f>IFERROR(IF(Table_Table_Table3__2[[#This Row],[type]]="Movie",VLOOKUP(U2125,'Duration Buckets'!$A$2:$B$13,2,TRUE),T2125), "No Duration Value")</f>
        <v>81-100</v>
      </c>
    </row>
    <row r="2126" spans="1:22" x14ac:dyDescent="0.3">
      <c r="A2126" t="s">
        <v>8185</v>
      </c>
      <c r="B2126" t="s">
        <v>20</v>
      </c>
      <c r="C2126" t="s">
        <v>8186</v>
      </c>
      <c r="E2126" t="s">
        <v>39648</v>
      </c>
      <c r="F2126" t="s">
        <v>8187</v>
      </c>
      <c r="G2126" t="s">
        <v>15</v>
      </c>
      <c r="H2126" s="10">
        <v>44136</v>
      </c>
      <c r="I2126" s="10">
        <v>44136</v>
      </c>
      <c r="J2126" t="s">
        <v>39721</v>
      </c>
      <c r="K2126">
        <v>2020</v>
      </c>
      <c r="L2126">
        <v>2002</v>
      </c>
      <c r="M2126" t="s">
        <v>65</v>
      </c>
      <c r="O2126" t="s">
        <v>39598</v>
      </c>
      <c r="P2126" t="s">
        <v>39598</v>
      </c>
      <c r="Q2126" t="s">
        <v>8188</v>
      </c>
      <c r="R2126" t="s">
        <v>15</v>
      </c>
      <c r="S2126" t="s">
        <v>318</v>
      </c>
      <c r="T2126" t="str">
        <f>IF(Table_Table_Table3__2[[#This Row],[type]]="TV Show", S2126, 0)</f>
        <v>6 Seasons</v>
      </c>
      <c r="U2126" s="11">
        <v>0</v>
      </c>
      <c r="V2126" t="str">
        <f>IFERROR(IF(Table_Table_Table3__2[[#This Row],[type]]="Movie",VLOOKUP(U2126,'Duration Buckets'!$A$2:$B$13,2,TRUE),T2126), "No Duration Value")</f>
        <v>6 Seasons</v>
      </c>
    </row>
    <row r="2127" spans="1:22" x14ac:dyDescent="0.3">
      <c r="A2127" t="s">
        <v>8189</v>
      </c>
      <c r="B2127" t="s">
        <v>12</v>
      </c>
      <c r="C2127" t="s">
        <v>8190</v>
      </c>
      <c r="D2127" t="s">
        <v>8191</v>
      </c>
      <c r="E2127" t="s">
        <v>8191</v>
      </c>
      <c r="F2127" t="s">
        <v>8192</v>
      </c>
      <c r="G2127" t="s">
        <v>15</v>
      </c>
      <c r="H2127" s="10">
        <v>44136</v>
      </c>
      <c r="I2127" s="10">
        <v>44136</v>
      </c>
      <c r="J2127" t="s">
        <v>39721</v>
      </c>
      <c r="K2127">
        <v>2020</v>
      </c>
      <c r="L2127">
        <v>2020</v>
      </c>
      <c r="M2127" t="s">
        <v>143</v>
      </c>
      <c r="O2127" t="s">
        <v>39607</v>
      </c>
      <c r="P2127" t="s">
        <v>39607</v>
      </c>
      <c r="Q2127" t="s">
        <v>8193</v>
      </c>
      <c r="R2127" t="s">
        <v>15</v>
      </c>
      <c r="S2127" t="s">
        <v>7103</v>
      </c>
      <c r="T2127">
        <f>IF(Table_Table_Table3__2[[#This Row],[type]]="TV Show", S2127, 0)</f>
        <v>0</v>
      </c>
      <c r="U2127" s="12">
        <v>28</v>
      </c>
      <c r="V2127" t="str">
        <f>IFERROR(IF(Table_Table_Table3__2[[#This Row],[type]]="Movie",VLOOKUP(U2127,'Duration Buckets'!$A$2:$B$13,2,TRUE),T2127), "No Duration Value")</f>
        <v>21-40</v>
      </c>
    </row>
    <row r="2128" spans="1:22" x14ac:dyDescent="0.3">
      <c r="A2128" t="s">
        <v>8194</v>
      </c>
      <c r="B2128" t="s">
        <v>12</v>
      </c>
      <c r="C2128" t="s">
        <v>8195</v>
      </c>
      <c r="D2128" t="s">
        <v>8191</v>
      </c>
      <c r="E2128" t="s">
        <v>8191</v>
      </c>
      <c r="F2128" t="s">
        <v>8196</v>
      </c>
      <c r="G2128" t="s">
        <v>15</v>
      </c>
      <c r="H2128" s="10">
        <v>44136</v>
      </c>
      <c r="I2128" s="10">
        <v>44136</v>
      </c>
      <c r="J2128" t="s">
        <v>39721</v>
      </c>
      <c r="K2128">
        <v>2020</v>
      </c>
      <c r="L2128">
        <v>2020</v>
      </c>
      <c r="M2128" t="s">
        <v>143</v>
      </c>
      <c r="O2128" t="s">
        <v>39607</v>
      </c>
      <c r="P2128" t="s">
        <v>39607</v>
      </c>
      <c r="Q2128" t="s">
        <v>8198</v>
      </c>
      <c r="R2128" t="s">
        <v>15</v>
      </c>
      <c r="S2128" t="s">
        <v>8197</v>
      </c>
      <c r="T2128">
        <f>IF(Table_Table_Table3__2[[#This Row],[type]]="TV Show", S2128, 0)</f>
        <v>0</v>
      </c>
      <c r="U2128" s="12">
        <v>27</v>
      </c>
      <c r="V2128" t="str">
        <f>IFERROR(IF(Table_Table_Table3__2[[#This Row],[type]]="Movie",VLOOKUP(U2128,'Duration Buckets'!$A$2:$B$13,2,TRUE),T2128), "No Duration Value")</f>
        <v>21-40</v>
      </c>
    </row>
    <row r="2129" spans="1:22" x14ac:dyDescent="0.3">
      <c r="A2129" t="s">
        <v>8199</v>
      </c>
      <c r="B2129" t="s">
        <v>12</v>
      </c>
      <c r="C2129" t="s">
        <v>8200</v>
      </c>
      <c r="D2129" t="s">
        <v>8201</v>
      </c>
      <c r="E2129" t="s">
        <v>8201</v>
      </c>
      <c r="F2129" t="s">
        <v>8202</v>
      </c>
      <c r="G2129" t="s">
        <v>830</v>
      </c>
      <c r="H2129" s="10">
        <v>44136</v>
      </c>
      <c r="I2129" s="10">
        <v>44136</v>
      </c>
      <c r="J2129" t="s">
        <v>39721</v>
      </c>
      <c r="K2129">
        <v>2020</v>
      </c>
      <c r="L2129">
        <v>2018</v>
      </c>
      <c r="M2129" t="s">
        <v>50</v>
      </c>
      <c r="O2129" t="s">
        <v>39607</v>
      </c>
      <c r="P2129" t="s">
        <v>39607</v>
      </c>
      <c r="Q2129" t="s">
        <v>8203</v>
      </c>
      <c r="R2129" t="s">
        <v>830</v>
      </c>
      <c r="S2129" t="s">
        <v>17</v>
      </c>
      <c r="T2129">
        <f>IF(Table_Table_Table3__2[[#This Row],[type]]="TV Show", S2129, 0)</f>
        <v>0</v>
      </c>
      <c r="U2129" s="12">
        <v>90</v>
      </c>
      <c r="V2129" t="str">
        <f>IFERROR(IF(Table_Table_Table3__2[[#This Row],[type]]="Movie",VLOOKUP(U2129,'Duration Buckets'!$A$2:$B$13,2,TRUE),T2129), "No Duration Value")</f>
        <v>81-100</v>
      </c>
    </row>
    <row r="2130" spans="1:22" x14ac:dyDescent="0.3">
      <c r="A2130" t="s">
        <v>8204</v>
      </c>
      <c r="B2130" t="s">
        <v>20</v>
      </c>
      <c r="C2130" t="s">
        <v>8205</v>
      </c>
      <c r="E2130" t="s">
        <v>39648</v>
      </c>
      <c r="F2130" t="s">
        <v>8206</v>
      </c>
      <c r="G2130" t="s">
        <v>15</v>
      </c>
      <c r="H2130" s="10">
        <v>44136</v>
      </c>
      <c r="I2130" s="10">
        <v>44136</v>
      </c>
      <c r="J2130" t="s">
        <v>39721</v>
      </c>
      <c r="K2130">
        <v>2020</v>
      </c>
      <c r="L2130">
        <v>2019</v>
      </c>
      <c r="M2130" t="s">
        <v>65</v>
      </c>
      <c r="P2130" t="s">
        <v>39647</v>
      </c>
      <c r="Q2130" t="s">
        <v>8207</v>
      </c>
      <c r="R2130" t="s">
        <v>15</v>
      </c>
      <c r="S2130" t="s">
        <v>31</v>
      </c>
      <c r="T2130" t="str">
        <f>IF(Table_Table_Table3__2[[#This Row],[type]]="TV Show", S2130, 0)</f>
        <v>1 Season</v>
      </c>
      <c r="U2130" s="11">
        <v>0</v>
      </c>
      <c r="V2130" t="str">
        <f>IFERROR(IF(Table_Table_Table3__2[[#This Row],[type]]="Movie",VLOOKUP(U2130,'Duration Buckets'!$A$2:$B$13,2,TRUE),T2130), "No Duration Value")</f>
        <v>1 Season</v>
      </c>
    </row>
    <row r="2131" spans="1:22" x14ac:dyDescent="0.3">
      <c r="A2131" t="s">
        <v>8208</v>
      </c>
      <c r="B2131" t="s">
        <v>20</v>
      </c>
      <c r="C2131" t="s">
        <v>8209</v>
      </c>
      <c r="E2131" t="s">
        <v>39648</v>
      </c>
      <c r="F2131" t="s">
        <v>8210</v>
      </c>
      <c r="G2131" t="s">
        <v>15</v>
      </c>
      <c r="H2131" s="10">
        <v>44136</v>
      </c>
      <c r="I2131" s="10">
        <v>44136</v>
      </c>
      <c r="J2131" t="s">
        <v>39721</v>
      </c>
      <c r="K2131">
        <v>2020</v>
      </c>
      <c r="L2131">
        <v>2018</v>
      </c>
      <c r="M2131" t="s">
        <v>65</v>
      </c>
      <c r="P2131" t="s">
        <v>39647</v>
      </c>
      <c r="Q2131" t="s">
        <v>8211</v>
      </c>
      <c r="R2131" t="s">
        <v>15</v>
      </c>
      <c r="S2131" t="s">
        <v>195</v>
      </c>
      <c r="T2131" t="str">
        <f>IF(Table_Table_Table3__2[[#This Row],[type]]="TV Show", S2131, 0)</f>
        <v>3 Seasons</v>
      </c>
      <c r="U2131" s="11">
        <v>0</v>
      </c>
      <c r="V2131" t="str">
        <f>IFERROR(IF(Table_Table_Table3__2[[#This Row],[type]]="Movie",VLOOKUP(U2131,'Duration Buckets'!$A$2:$B$13,2,TRUE),T2131), "No Duration Value")</f>
        <v>3 Seasons</v>
      </c>
    </row>
    <row r="2132" spans="1:22" x14ac:dyDescent="0.3">
      <c r="A2132" t="s">
        <v>8212</v>
      </c>
      <c r="B2132" t="s">
        <v>20</v>
      </c>
      <c r="C2132" t="s">
        <v>8213</v>
      </c>
      <c r="E2132" t="s">
        <v>39648</v>
      </c>
      <c r="G2132" t="s">
        <v>15</v>
      </c>
      <c r="H2132" s="10">
        <v>44136</v>
      </c>
      <c r="I2132" s="10">
        <v>44136</v>
      </c>
      <c r="J2132" t="s">
        <v>39721</v>
      </c>
      <c r="K2132">
        <v>2020</v>
      </c>
      <c r="L2132">
        <v>2019</v>
      </c>
      <c r="M2132" t="s">
        <v>143</v>
      </c>
      <c r="P2132" t="s">
        <v>39647</v>
      </c>
      <c r="Q2132" t="s">
        <v>8214</v>
      </c>
      <c r="R2132" t="s">
        <v>15</v>
      </c>
      <c r="S2132" t="s">
        <v>31</v>
      </c>
      <c r="T2132" t="str">
        <f>IF(Table_Table_Table3__2[[#This Row],[type]]="TV Show", S2132, 0)</f>
        <v>1 Season</v>
      </c>
      <c r="U2132" s="11">
        <v>0</v>
      </c>
      <c r="V2132" t="str">
        <f>IFERROR(IF(Table_Table_Table3__2[[#This Row],[type]]="Movie",VLOOKUP(U2132,'Duration Buckets'!$A$2:$B$13,2,TRUE),T2132), "No Duration Value")</f>
        <v>1 Season</v>
      </c>
    </row>
    <row r="2133" spans="1:22" x14ac:dyDescent="0.3">
      <c r="A2133" t="s">
        <v>8215</v>
      </c>
      <c r="B2133" t="s">
        <v>20</v>
      </c>
      <c r="C2133" t="s">
        <v>8216</v>
      </c>
      <c r="E2133" t="s">
        <v>39648</v>
      </c>
      <c r="F2133" t="s">
        <v>8217</v>
      </c>
      <c r="G2133" t="s">
        <v>15</v>
      </c>
      <c r="H2133" s="10">
        <v>44136</v>
      </c>
      <c r="I2133" s="10">
        <v>44136</v>
      </c>
      <c r="J2133" t="s">
        <v>39721</v>
      </c>
      <c r="K2133">
        <v>2020</v>
      </c>
      <c r="L2133">
        <v>2018</v>
      </c>
      <c r="M2133" t="s">
        <v>143</v>
      </c>
      <c r="P2133" t="s">
        <v>39647</v>
      </c>
      <c r="Q2133" t="s">
        <v>8218</v>
      </c>
      <c r="R2133" t="s">
        <v>15</v>
      </c>
      <c r="S2133" t="s">
        <v>31</v>
      </c>
      <c r="T2133" t="str">
        <f>IF(Table_Table_Table3__2[[#This Row],[type]]="TV Show", S2133, 0)</f>
        <v>1 Season</v>
      </c>
      <c r="U2133" s="11">
        <v>0</v>
      </c>
      <c r="V2133" t="str">
        <f>IFERROR(IF(Table_Table_Table3__2[[#This Row],[type]]="Movie",VLOOKUP(U2133,'Duration Buckets'!$A$2:$B$13,2,TRUE),T2133), "No Duration Value")</f>
        <v>1 Season</v>
      </c>
    </row>
    <row r="2134" spans="1:22" x14ac:dyDescent="0.3">
      <c r="A2134" t="s">
        <v>8219</v>
      </c>
      <c r="B2134" t="s">
        <v>20</v>
      </c>
      <c r="C2134" t="s">
        <v>8220</v>
      </c>
      <c r="E2134" t="s">
        <v>39648</v>
      </c>
      <c r="F2134" t="s">
        <v>8221</v>
      </c>
      <c r="G2134" t="s">
        <v>830</v>
      </c>
      <c r="H2134" s="10">
        <v>44136</v>
      </c>
      <c r="I2134" s="10">
        <v>44136</v>
      </c>
      <c r="J2134" t="s">
        <v>39721</v>
      </c>
      <c r="K2134">
        <v>2020</v>
      </c>
      <c r="L2134">
        <v>2020</v>
      </c>
      <c r="M2134" t="s">
        <v>204</v>
      </c>
      <c r="P2134" t="s">
        <v>39647</v>
      </c>
      <c r="Q2134" t="s">
        <v>8222</v>
      </c>
      <c r="R2134" t="s">
        <v>830</v>
      </c>
      <c r="S2134" t="s">
        <v>25</v>
      </c>
      <c r="T2134" t="str">
        <f>IF(Table_Table_Table3__2[[#This Row],[type]]="TV Show", S2134, 0)</f>
        <v>2 Seasons</v>
      </c>
      <c r="U2134" s="11">
        <v>0</v>
      </c>
      <c r="V2134" t="str">
        <f>IFERROR(IF(Table_Table_Table3__2[[#This Row],[type]]="Movie",VLOOKUP(U2134,'Duration Buckets'!$A$2:$B$13,2,TRUE),T2134), "No Duration Value")</f>
        <v>2 Seasons</v>
      </c>
    </row>
    <row r="2135" spans="1:22" x14ac:dyDescent="0.3">
      <c r="A2135" t="s">
        <v>8223</v>
      </c>
      <c r="B2135" t="s">
        <v>20</v>
      </c>
      <c r="C2135" t="s">
        <v>8224</v>
      </c>
      <c r="E2135" t="s">
        <v>39648</v>
      </c>
      <c r="F2135" t="s">
        <v>8225</v>
      </c>
      <c r="G2135" t="s">
        <v>8226</v>
      </c>
      <c r="H2135" s="10">
        <v>44136</v>
      </c>
      <c r="I2135" s="10">
        <v>44136</v>
      </c>
      <c r="J2135" t="s">
        <v>39721</v>
      </c>
      <c r="K2135">
        <v>2020</v>
      </c>
      <c r="L2135">
        <v>2019</v>
      </c>
      <c r="M2135" t="s">
        <v>204</v>
      </c>
      <c r="P2135" t="s">
        <v>39647</v>
      </c>
      <c r="Q2135" t="s">
        <v>8227</v>
      </c>
      <c r="R2135" t="s">
        <v>3501</v>
      </c>
      <c r="S2135" t="s">
        <v>1937</v>
      </c>
      <c r="T2135" t="str">
        <f>IF(Table_Table_Table3__2[[#This Row],[type]]="TV Show", S2135, 0)</f>
        <v>10 Seasons</v>
      </c>
      <c r="U2135" s="11">
        <v>0</v>
      </c>
      <c r="V2135" t="str">
        <f>IFERROR(IF(Table_Table_Table3__2[[#This Row],[type]]="Movie",VLOOKUP(U2135,'Duration Buckets'!$A$2:$B$13,2,TRUE),T2135), "No Duration Value")</f>
        <v>10 Seasons</v>
      </c>
    </row>
    <row r="2136" spans="1:22" x14ac:dyDescent="0.3">
      <c r="A2136" t="s">
        <v>8223</v>
      </c>
      <c r="B2136" t="s">
        <v>20</v>
      </c>
      <c r="C2136" t="s">
        <v>8224</v>
      </c>
      <c r="E2136" t="s">
        <v>39648</v>
      </c>
      <c r="F2136" t="s">
        <v>8225</v>
      </c>
      <c r="G2136" t="s">
        <v>8226</v>
      </c>
      <c r="H2136" s="10">
        <v>44136</v>
      </c>
      <c r="I2136" s="10">
        <v>44136</v>
      </c>
      <c r="J2136" t="s">
        <v>39721</v>
      </c>
      <c r="K2136">
        <v>2020</v>
      </c>
      <c r="L2136">
        <v>2019</v>
      </c>
      <c r="M2136" t="s">
        <v>204</v>
      </c>
      <c r="P2136" t="s">
        <v>39647</v>
      </c>
      <c r="Q2136" t="s">
        <v>8227</v>
      </c>
      <c r="R2136" t="s">
        <v>7407</v>
      </c>
      <c r="S2136" t="s">
        <v>1937</v>
      </c>
      <c r="T2136" t="str">
        <f>IF(Table_Table_Table3__2[[#This Row],[type]]="TV Show", S2136, 0)</f>
        <v>10 Seasons</v>
      </c>
      <c r="U2136" s="11">
        <v>0</v>
      </c>
      <c r="V2136" t="str">
        <f>IFERROR(IF(Table_Table_Table3__2[[#This Row],[type]]="Movie",VLOOKUP(U2136,'Duration Buckets'!$A$2:$B$13,2,TRUE),T2136), "No Duration Value")</f>
        <v>10 Seasons</v>
      </c>
    </row>
    <row r="2137" spans="1:22" x14ac:dyDescent="0.3">
      <c r="A2137" t="s">
        <v>8223</v>
      </c>
      <c r="B2137" t="s">
        <v>20</v>
      </c>
      <c r="C2137" t="s">
        <v>8224</v>
      </c>
      <c r="E2137" t="s">
        <v>39648</v>
      </c>
      <c r="F2137" t="s">
        <v>8225</v>
      </c>
      <c r="G2137" t="s">
        <v>8226</v>
      </c>
      <c r="H2137" s="10">
        <v>44136</v>
      </c>
      <c r="I2137" s="10">
        <v>44136</v>
      </c>
      <c r="J2137" t="s">
        <v>39721</v>
      </c>
      <c r="K2137">
        <v>2020</v>
      </c>
      <c r="L2137">
        <v>2019</v>
      </c>
      <c r="M2137" t="s">
        <v>204</v>
      </c>
      <c r="P2137" t="s">
        <v>39647</v>
      </c>
      <c r="Q2137" t="s">
        <v>8227</v>
      </c>
      <c r="R2137" t="s">
        <v>830</v>
      </c>
      <c r="S2137" t="s">
        <v>1937</v>
      </c>
      <c r="T2137" t="str">
        <f>IF(Table_Table_Table3__2[[#This Row],[type]]="TV Show", S2137, 0)</f>
        <v>10 Seasons</v>
      </c>
      <c r="U2137" s="11">
        <v>0</v>
      </c>
      <c r="V2137" t="str">
        <f>IFERROR(IF(Table_Table_Table3__2[[#This Row],[type]]="Movie",VLOOKUP(U2137,'Duration Buckets'!$A$2:$B$13,2,TRUE),T2137), "No Duration Value")</f>
        <v>10 Seasons</v>
      </c>
    </row>
    <row r="2138" spans="1:22" x14ac:dyDescent="0.3">
      <c r="A2138" t="s">
        <v>8223</v>
      </c>
      <c r="B2138" t="s">
        <v>20</v>
      </c>
      <c r="C2138" t="s">
        <v>8224</v>
      </c>
      <c r="E2138" t="s">
        <v>39648</v>
      </c>
      <c r="F2138" t="s">
        <v>8225</v>
      </c>
      <c r="G2138" t="s">
        <v>8226</v>
      </c>
      <c r="H2138" s="10">
        <v>44136</v>
      </c>
      <c r="I2138" s="10">
        <v>44136</v>
      </c>
      <c r="J2138" t="s">
        <v>39721</v>
      </c>
      <c r="K2138">
        <v>2020</v>
      </c>
      <c r="L2138">
        <v>2019</v>
      </c>
      <c r="M2138" t="s">
        <v>204</v>
      </c>
      <c r="P2138" t="s">
        <v>39647</v>
      </c>
      <c r="Q2138" t="s">
        <v>8227</v>
      </c>
      <c r="R2138" t="s">
        <v>15</v>
      </c>
      <c r="S2138" t="s">
        <v>1937</v>
      </c>
      <c r="T2138" t="str">
        <f>IF(Table_Table_Table3__2[[#This Row],[type]]="TV Show", S2138, 0)</f>
        <v>10 Seasons</v>
      </c>
      <c r="U2138" s="11">
        <v>0</v>
      </c>
      <c r="V2138" t="str">
        <f>IFERROR(IF(Table_Table_Table3__2[[#This Row],[type]]="Movie",VLOOKUP(U2138,'Duration Buckets'!$A$2:$B$13,2,TRUE),T2138), "No Duration Value")</f>
        <v>10 Seasons</v>
      </c>
    </row>
    <row r="2139" spans="1:22" x14ac:dyDescent="0.3">
      <c r="A2139" t="s">
        <v>8228</v>
      </c>
      <c r="B2139" t="s">
        <v>20</v>
      </c>
      <c r="C2139" t="s">
        <v>8229</v>
      </c>
      <c r="E2139" t="s">
        <v>39648</v>
      </c>
      <c r="F2139" t="s">
        <v>8230</v>
      </c>
      <c r="G2139" t="s">
        <v>8231</v>
      </c>
      <c r="H2139" s="10">
        <v>44136</v>
      </c>
      <c r="I2139" s="10">
        <v>44136</v>
      </c>
      <c r="J2139" t="s">
        <v>39721</v>
      </c>
      <c r="K2139">
        <v>2020</v>
      </c>
      <c r="L2139">
        <v>2019</v>
      </c>
      <c r="M2139" t="s">
        <v>143</v>
      </c>
      <c r="O2139" t="s">
        <v>39605</v>
      </c>
      <c r="P2139" t="s">
        <v>39605</v>
      </c>
      <c r="Q2139" t="s">
        <v>8232</v>
      </c>
      <c r="R2139" t="s">
        <v>15</v>
      </c>
      <c r="S2139" t="s">
        <v>31</v>
      </c>
      <c r="T2139" t="str">
        <f>IF(Table_Table_Table3__2[[#This Row],[type]]="TV Show", S2139, 0)</f>
        <v>1 Season</v>
      </c>
      <c r="U2139" s="11">
        <v>0</v>
      </c>
      <c r="V2139" t="str">
        <f>IFERROR(IF(Table_Table_Table3__2[[#This Row],[type]]="Movie",VLOOKUP(U2139,'Duration Buckets'!$A$2:$B$13,2,TRUE),T2139), "No Duration Value")</f>
        <v>1 Season</v>
      </c>
    </row>
    <row r="2140" spans="1:22" x14ac:dyDescent="0.3">
      <c r="A2140" t="s">
        <v>8228</v>
      </c>
      <c r="B2140" t="s">
        <v>20</v>
      </c>
      <c r="C2140" t="s">
        <v>8229</v>
      </c>
      <c r="E2140" t="s">
        <v>39648</v>
      </c>
      <c r="F2140" t="s">
        <v>8230</v>
      </c>
      <c r="G2140" t="s">
        <v>8231</v>
      </c>
      <c r="H2140" s="10">
        <v>44136</v>
      </c>
      <c r="I2140" s="10">
        <v>44136</v>
      </c>
      <c r="J2140" t="s">
        <v>39721</v>
      </c>
      <c r="K2140">
        <v>2020</v>
      </c>
      <c r="L2140">
        <v>2019</v>
      </c>
      <c r="M2140" t="s">
        <v>143</v>
      </c>
      <c r="O2140" t="s">
        <v>39605</v>
      </c>
      <c r="P2140" t="s">
        <v>39605</v>
      </c>
      <c r="Q2140" t="s">
        <v>8232</v>
      </c>
      <c r="R2140" t="s">
        <v>489</v>
      </c>
      <c r="S2140" t="s">
        <v>31</v>
      </c>
      <c r="T2140" t="str">
        <f>IF(Table_Table_Table3__2[[#This Row],[type]]="TV Show", S2140, 0)</f>
        <v>1 Season</v>
      </c>
      <c r="U2140" s="11">
        <v>0</v>
      </c>
      <c r="V2140" t="str">
        <f>IFERROR(IF(Table_Table_Table3__2[[#This Row],[type]]="Movie",VLOOKUP(U2140,'Duration Buckets'!$A$2:$B$13,2,TRUE),T2140), "No Duration Value")</f>
        <v>1 Season</v>
      </c>
    </row>
    <row r="2141" spans="1:22" x14ac:dyDescent="0.3">
      <c r="A2141" t="s">
        <v>8228</v>
      </c>
      <c r="B2141" t="s">
        <v>20</v>
      </c>
      <c r="C2141" t="s">
        <v>8229</v>
      </c>
      <c r="E2141" t="s">
        <v>39648</v>
      </c>
      <c r="F2141" t="s">
        <v>8230</v>
      </c>
      <c r="G2141" t="s">
        <v>8231</v>
      </c>
      <c r="H2141" s="10">
        <v>44136</v>
      </c>
      <c r="I2141" s="10">
        <v>44136</v>
      </c>
      <c r="J2141" t="s">
        <v>39721</v>
      </c>
      <c r="K2141">
        <v>2020</v>
      </c>
      <c r="L2141">
        <v>2019</v>
      </c>
      <c r="M2141" t="s">
        <v>143</v>
      </c>
      <c r="O2141" t="s">
        <v>39605</v>
      </c>
      <c r="P2141" t="s">
        <v>39605</v>
      </c>
      <c r="Q2141" t="s">
        <v>8232</v>
      </c>
      <c r="R2141" t="s">
        <v>3501</v>
      </c>
      <c r="S2141" t="s">
        <v>31</v>
      </c>
      <c r="T2141" t="str">
        <f>IF(Table_Table_Table3__2[[#This Row],[type]]="TV Show", S2141, 0)</f>
        <v>1 Season</v>
      </c>
      <c r="U2141" s="11">
        <v>0</v>
      </c>
      <c r="V2141" t="str">
        <f>IFERROR(IF(Table_Table_Table3__2[[#This Row],[type]]="Movie",VLOOKUP(U2141,'Duration Buckets'!$A$2:$B$13,2,TRUE),T2141), "No Duration Value")</f>
        <v>1 Season</v>
      </c>
    </row>
    <row r="2142" spans="1:22" x14ac:dyDescent="0.3">
      <c r="A2142" t="s">
        <v>8233</v>
      </c>
      <c r="B2142" t="s">
        <v>12</v>
      </c>
      <c r="C2142" t="s">
        <v>8234</v>
      </c>
      <c r="D2142" t="s">
        <v>8235</v>
      </c>
      <c r="E2142" t="s">
        <v>8235</v>
      </c>
      <c r="F2142" t="s">
        <v>8236</v>
      </c>
      <c r="G2142" t="s">
        <v>15</v>
      </c>
      <c r="H2142" s="10">
        <v>44136</v>
      </c>
      <c r="I2142" s="10">
        <v>44136</v>
      </c>
      <c r="J2142" t="s">
        <v>39721</v>
      </c>
      <c r="K2142">
        <v>2020</v>
      </c>
      <c r="L2142">
        <v>1989</v>
      </c>
      <c r="M2142" t="s">
        <v>50</v>
      </c>
      <c r="O2142" t="s">
        <v>39607</v>
      </c>
      <c r="P2142" t="s">
        <v>39607</v>
      </c>
      <c r="Q2142" t="s">
        <v>8237</v>
      </c>
      <c r="R2142" t="s">
        <v>15</v>
      </c>
      <c r="S2142" t="s">
        <v>324</v>
      </c>
      <c r="T2142">
        <f>IF(Table_Table_Table3__2[[#This Row],[type]]="TV Show", S2142, 0)</f>
        <v>0</v>
      </c>
      <c r="U2142" s="12">
        <v>102</v>
      </c>
      <c r="V2142" t="str">
        <f>IFERROR(IF(Table_Table_Table3__2[[#This Row],[type]]="Movie",VLOOKUP(U2142,'Duration Buckets'!$A$2:$B$13,2,TRUE),T2142), "No Duration Value")</f>
        <v>101-120</v>
      </c>
    </row>
    <row r="2143" spans="1:22" x14ac:dyDescent="0.3">
      <c r="A2143" t="s">
        <v>8238</v>
      </c>
      <c r="B2143" t="s">
        <v>12</v>
      </c>
      <c r="C2143" t="s">
        <v>8239</v>
      </c>
      <c r="D2143" t="s">
        <v>8240</v>
      </c>
      <c r="E2143" t="s">
        <v>8240</v>
      </c>
      <c r="F2143" t="s">
        <v>8241</v>
      </c>
      <c r="G2143" t="s">
        <v>8242</v>
      </c>
      <c r="H2143" s="10">
        <v>44136</v>
      </c>
      <c r="I2143" s="10">
        <v>44136</v>
      </c>
      <c r="J2143" t="s">
        <v>39721</v>
      </c>
      <c r="K2143">
        <v>2020</v>
      </c>
      <c r="L2143">
        <v>2018</v>
      </c>
      <c r="M2143" t="s">
        <v>271</v>
      </c>
      <c r="O2143" t="s">
        <v>39602</v>
      </c>
      <c r="P2143" t="s">
        <v>39602</v>
      </c>
      <c r="Q2143" t="s">
        <v>8243</v>
      </c>
      <c r="R2143" t="s">
        <v>15</v>
      </c>
      <c r="S2143" t="s">
        <v>117</v>
      </c>
      <c r="T2143">
        <f>IF(Table_Table_Table3__2[[#This Row],[type]]="TV Show", S2143, 0)</f>
        <v>0</v>
      </c>
      <c r="U2143" s="12">
        <v>94</v>
      </c>
      <c r="V2143" t="str">
        <f>IFERROR(IF(Table_Table_Table3__2[[#This Row],[type]]="Movie",VLOOKUP(U2143,'Duration Buckets'!$A$2:$B$13,2,TRUE),T2143), "No Duration Value")</f>
        <v>81-100</v>
      </c>
    </row>
    <row r="2144" spans="1:22" x14ac:dyDescent="0.3">
      <c r="A2144" t="s">
        <v>8238</v>
      </c>
      <c r="B2144" t="s">
        <v>12</v>
      </c>
      <c r="C2144" t="s">
        <v>8239</v>
      </c>
      <c r="D2144" t="s">
        <v>8240</v>
      </c>
      <c r="E2144" t="s">
        <v>8240</v>
      </c>
      <c r="F2144" t="s">
        <v>8241</v>
      </c>
      <c r="G2144" t="s">
        <v>8242</v>
      </c>
      <c r="H2144" s="10">
        <v>44136</v>
      </c>
      <c r="I2144" s="10">
        <v>44136</v>
      </c>
      <c r="J2144" t="s">
        <v>39721</v>
      </c>
      <c r="K2144">
        <v>2020</v>
      </c>
      <c r="L2144">
        <v>2018</v>
      </c>
      <c r="M2144" t="s">
        <v>271</v>
      </c>
      <c r="O2144" t="s">
        <v>39602</v>
      </c>
      <c r="P2144" t="s">
        <v>39602</v>
      </c>
      <c r="Q2144" t="s">
        <v>8243</v>
      </c>
      <c r="R2144" t="s">
        <v>3031</v>
      </c>
      <c r="S2144" t="s">
        <v>117</v>
      </c>
      <c r="T2144">
        <f>IF(Table_Table_Table3__2[[#This Row],[type]]="TV Show", S2144, 0)</f>
        <v>0</v>
      </c>
      <c r="U2144" s="12">
        <v>94</v>
      </c>
      <c r="V2144" t="str">
        <f>IFERROR(IF(Table_Table_Table3__2[[#This Row],[type]]="Movie",VLOOKUP(U2144,'Duration Buckets'!$A$2:$B$13,2,TRUE),T2144), "No Duration Value")</f>
        <v>81-100</v>
      </c>
    </row>
    <row r="2145" spans="1:22" x14ac:dyDescent="0.3">
      <c r="A2145" t="s">
        <v>8238</v>
      </c>
      <c r="B2145" t="s">
        <v>12</v>
      </c>
      <c r="C2145" t="s">
        <v>8239</v>
      </c>
      <c r="D2145" t="s">
        <v>8240</v>
      </c>
      <c r="E2145" t="s">
        <v>8240</v>
      </c>
      <c r="F2145" t="s">
        <v>8241</v>
      </c>
      <c r="G2145" t="s">
        <v>8242</v>
      </c>
      <c r="H2145" s="10">
        <v>44136</v>
      </c>
      <c r="I2145" s="10">
        <v>44136</v>
      </c>
      <c r="J2145" t="s">
        <v>39721</v>
      </c>
      <c r="K2145">
        <v>2020</v>
      </c>
      <c r="L2145">
        <v>2018</v>
      </c>
      <c r="M2145" t="s">
        <v>271</v>
      </c>
      <c r="O2145" t="s">
        <v>39602</v>
      </c>
      <c r="P2145" t="s">
        <v>39602</v>
      </c>
      <c r="Q2145" t="s">
        <v>8243</v>
      </c>
      <c r="R2145" t="s">
        <v>1396</v>
      </c>
      <c r="S2145" t="s">
        <v>117</v>
      </c>
      <c r="T2145">
        <f>IF(Table_Table_Table3__2[[#This Row],[type]]="TV Show", S2145, 0)</f>
        <v>0</v>
      </c>
      <c r="U2145" s="12">
        <v>94</v>
      </c>
      <c r="V2145" t="str">
        <f>IFERROR(IF(Table_Table_Table3__2[[#This Row],[type]]="Movie",VLOOKUP(U2145,'Duration Buckets'!$A$2:$B$13,2,TRUE),T2145), "No Duration Value")</f>
        <v>81-100</v>
      </c>
    </row>
    <row r="2146" spans="1:22" x14ac:dyDescent="0.3">
      <c r="A2146" t="s">
        <v>8244</v>
      </c>
      <c r="B2146" t="s">
        <v>12</v>
      </c>
      <c r="C2146" t="s">
        <v>8245</v>
      </c>
      <c r="D2146" t="s">
        <v>8246</v>
      </c>
      <c r="E2146" t="s">
        <v>8246</v>
      </c>
      <c r="F2146" t="s">
        <v>8247</v>
      </c>
      <c r="G2146" t="s">
        <v>15</v>
      </c>
      <c r="H2146" s="10">
        <v>44136</v>
      </c>
      <c r="I2146" s="10">
        <v>44136</v>
      </c>
      <c r="J2146" t="s">
        <v>39721</v>
      </c>
      <c r="K2146">
        <v>2020</v>
      </c>
      <c r="L2146">
        <v>2018</v>
      </c>
      <c r="M2146" t="s">
        <v>271</v>
      </c>
      <c r="O2146" t="s">
        <v>39608</v>
      </c>
      <c r="P2146" t="s">
        <v>39608</v>
      </c>
      <c r="Q2146" t="s">
        <v>8248</v>
      </c>
      <c r="R2146" t="s">
        <v>15</v>
      </c>
      <c r="S2146" t="s">
        <v>1880</v>
      </c>
      <c r="T2146">
        <f>IF(Table_Table_Table3__2[[#This Row],[type]]="TV Show", S2146, 0)</f>
        <v>0</v>
      </c>
      <c r="U2146" s="12">
        <v>81</v>
      </c>
      <c r="V2146" t="str">
        <f>IFERROR(IF(Table_Table_Table3__2[[#This Row],[type]]="Movie",VLOOKUP(U2146,'Duration Buckets'!$A$2:$B$13,2,TRUE),T2146), "No Duration Value")</f>
        <v>81-100</v>
      </c>
    </row>
    <row r="2147" spans="1:22" x14ac:dyDescent="0.3">
      <c r="A2147" t="s">
        <v>8249</v>
      </c>
      <c r="B2147" t="s">
        <v>12</v>
      </c>
      <c r="C2147" t="s">
        <v>8250</v>
      </c>
      <c r="D2147" t="s">
        <v>5677</v>
      </c>
      <c r="E2147" t="s">
        <v>5677</v>
      </c>
      <c r="F2147" t="s">
        <v>8251</v>
      </c>
      <c r="G2147" t="s">
        <v>3899</v>
      </c>
      <c r="H2147" s="10">
        <v>44136</v>
      </c>
      <c r="I2147" s="10">
        <v>44136</v>
      </c>
      <c r="J2147" t="s">
        <v>39721</v>
      </c>
      <c r="K2147">
        <v>2020</v>
      </c>
      <c r="L2147">
        <v>2016</v>
      </c>
      <c r="M2147" t="s">
        <v>271</v>
      </c>
      <c r="O2147" t="s">
        <v>39621</v>
      </c>
      <c r="P2147" t="s">
        <v>39621</v>
      </c>
      <c r="Q2147" t="s">
        <v>8252</v>
      </c>
      <c r="R2147" t="s">
        <v>64</v>
      </c>
      <c r="S2147" t="s">
        <v>5934</v>
      </c>
      <c r="T2147">
        <f>IF(Table_Table_Table3__2[[#This Row],[type]]="TV Show", S2147, 0)</f>
        <v>0</v>
      </c>
      <c r="U2147" s="12">
        <v>134</v>
      </c>
      <c r="V2147" t="str">
        <f>IFERROR(IF(Table_Table_Table3__2[[#This Row],[type]]="Movie",VLOOKUP(U2147,'Duration Buckets'!$A$2:$B$13,2,TRUE),T2147), "No Duration Value")</f>
        <v>121-140</v>
      </c>
    </row>
    <row r="2148" spans="1:22" x14ac:dyDescent="0.3">
      <c r="A2148" t="s">
        <v>8249</v>
      </c>
      <c r="B2148" t="s">
        <v>12</v>
      </c>
      <c r="C2148" t="s">
        <v>8250</v>
      </c>
      <c r="D2148" t="s">
        <v>5677</v>
      </c>
      <c r="E2148" t="s">
        <v>5677</v>
      </c>
      <c r="F2148" t="s">
        <v>8251</v>
      </c>
      <c r="G2148" t="s">
        <v>3899</v>
      </c>
      <c r="H2148" s="10">
        <v>44136</v>
      </c>
      <c r="I2148" s="10">
        <v>44136</v>
      </c>
      <c r="J2148" t="s">
        <v>39721</v>
      </c>
      <c r="K2148">
        <v>2020</v>
      </c>
      <c r="L2148">
        <v>2016</v>
      </c>
      <c r="M2148" t="s">
        <v>271</v>
      </c>
      <c r="O2148" t="s">
        <v>39621</v>
      </c>
      <c r="P2148" t="s">
        <v>39621</v>
      </c>
      <c r="Q2148" t="s">
        <v>8252</v>
      </c>
      <c r="R2148" t="s">
        <v>489</v>
      </c>
      <c r="S2148" t="s">
        <v>5934</v>
      </c>
      <c r="T2148">
        <f>IF(Table_Table_Table3__2[[#This Row],[type]]="TV Show", S2148, 0)</f>
        <v>0</v>
      </c>
      <c r="U2148" s="12">
        <v>134</v>
      </c>
      <c r="V2148" t="str">
        <f>IFERROR(IF(Table_Table_Table3__2[[#This Row],[type]]="Movie",VLOOKUP(U2148,'Duration Buckets'!$A$2:$B$13,2,TRUE),T2148), "No Duration Value")</f>
        <v>121-140</v>
      </c>
    </row>
    <row r="2149" spans="1:22" x14ac:dyDescent="0.3">
      <c r="A2149" t="s">
        <v>8249</v>
      </c>
      <c r="B2149" t="s">
        <v>12</v>
      </c>
      <c r="C2149" t="s">
        <v>8250</v>
      </c>
      <c r="D2149" t="s">
        <v>5677</v>
      </c>
      <c r="E2149" t="s">
        <v>5677</v>
      </c>
      <c r="F2149" t="s">
        <v>8251</v>
      </c>
      <c r="G2149" t="s">
        <v>3899</v>
      </c>
      <c r="H2149" s="10">
        <v>44136</v>
      </c>
      <c r="I2149" s="10">
        <v>44136</v>
      </c>
      <c r="J2149" t="s">
        <v>39721</v>
      </c>
      <c r="K2149">
        <v>2020</v>
      </c>
      <c r="L2149">
        <v>2016</v>
      </c>
      <c r="M2149" t="s">
        <v>271</v>
      </c>
      <c r="O2149" t="s">
        <v>39621</v>
      </c>
      <c r="P2149" t="s">
        <v>39621</v>
      </c>
      <c r="Q2149" t="s">
        <v>8252</v>
      </c>
      <c r="R2149" t="s">
        <v>1911</v>
      </c>
      <c r="S2149" t="s">
        <v>5934</v>
      </c>
      <c r="T2149">
        <f>IF(Table_Table_Table3__2[[#This Row],[type]]="TV Show", S2149, 0)</f>
        <v>0</v>
      </c>
      <c r="U2149" s="12">
        <v>134</v>
      </c>
      <c r="V2149" t="str">
        <f>IFERROR(IF(Table_Table_Table3__2[[#This Row],[type]]="Movie",VLOOKUP(U2149,'Duration Buckets'!$A$2:$B$13,2,TRUE),T2149), "No Duration Value")</f>
        <v>121-140</v>
      </c>
    </row>
    <row r="2150" spans="1:22" x14ac:dyDescent="0.3">
      <c r="A2150" t="s">
        <v>8249</v>
      </c>
      <c r="B2150" t="s">
        <v>12</v>
      </c>
      <c r="C2150" t="s">
        <v>8250</v>
      </c>
      <c r="D2150" t="s">
        <v>5677</v>
      </c>
      <c r="E2150" t="s">
        <v>5677</v>
      </c>
      <c r="F2150" t="s">
        <v>8251</v>
      </c>
      <c r="G2150" t="s">
        <v>3899</v>
      </c>
      <c r="H2150" s="10">
        <v>44136</v>
      </c>
      <c r="I2150" s="10">
        <v>44136</v>
      </c>
      <c r="J2150" t="s">
        <v>39721</v>
      </c>
      <c r="K2150">
        <v>2020</v>
      </c>
      <c r="L2150">
        <v>2016</v>
      </c>
      <c r="M2150" t="s">
        <v>271</v>
      </c>
      <c r="O2150" t="s">
        <v>39621</v>
      </c>
      <c r="P2150" t="s">
        <v>39621</v>
      </c>
      <c r="Q2150" t="s">
        <v>8252</v>
      </c>
      <c r="R2150" t="s">
        <v>15</v>
      </c>
      <c r="S2150" t="s">
        <v>5934</v>
      </c>
      <c r="T2150">
        <f>IF(Table_Table_Table3__2[[#This Row],[type]]="TV Show", S2150, 0)</f>
        <v>0</v>
      </c>
      <c r="U2150" s="12">
        <v>134</v>
      </c>
      <c r="V2150" t="str">
        <f>IFERROR(IF(Table_Table_Table3__2[[#This Row],[type]]="Movie",VLOOKUP(U2150,'Duration Buckets'!$A$2:$B$13,2,TRUE),T2150), "No Duration Value")</f>
        <v>121-140</v>
      </c>
    </row>
    <row r="2151" spans="1:22" x14ac:dyDescent="0.3">
      <c r="A2151" t="s">
        <v>8253</v>
      </c>
      <c r="B2151" t="s">
        <v>20</v>
      </c>
      <c r="C2151" t="s">
        <v>8254</v>
      </c>
      <c r="E2151" t="s">
        <v>39648</v>
      </c>
      <c r="F2151" t="s">
        <v>8255</v>
      </c>
      <c r="G2151" t="s">
        <v>529</v>
      </c>
      <c r="H2151" s="10">
        <v>44136</v>
      </c>
      <c r="I2151" s="10">
        <v>44136</v>
      </c>
      <c r="J2151" t="s">
        <v>39721</v>
      </c>
      <c r="K2151">
        <v>2020</v>
      </c>
      <c r="L2151">
        <v>2018</v>
      </c>
      <c r="M2151" t="s">
        <v>143</v>
      </c>
      <c r="O2151" t="s">
        <v>39605</v>
      </c>
      <c r="P2151" t="s">
        <v>39605</v>
      </c>
      <c r="Q2151" t="s">
        <v>8256</v>
      </c>
      <c r="R2151" t="s">
        <v>489</v>
      </c>
      <c r="S2151" t="s">
        <v>101</v>
      </c>
      <c r="T2151" t="str">
        <f>IF(Table_Table_Table3__2[[#This Row],[type]]="TV Show", S2151, 0)</f>
        <v>4 Seasons</v>
      </c>
      <c r="U2151" s="11">
        <v>0</v>
      </c>
      <c r="V2151" t="str">
        <f>IFERROR(IF(Table_Table_Table3__2[[#This Row],[type]]="Movie",VLOOKUP(U2151,'Duration Buckets'!$A$2:$B$13,2,TRUE),T2151), "No Duration Value")</f>
        <v>4 Seasons</v>
      </c>
    </row>
    <row r="2152" spans="1:22" x14ac:dyDescent="0.3">
      <c r="A2152" t="s">
        <v>8253</v>
      </c>
      <c r="B2152" t="s">
        <v>20</v>
      </c>
      <c r="C2152" t="s">
        <v>8254</v>
      </c>
      <c r="E2152" t="s">
        <v>39648</v>
      </c>
      <c r="F2152" t="s">
        <v>8255</v>
      </c>
      <c r="G2152" t="s">
        <v>529</v>
      </c>
      <c r="H2152" s="10">
        <v>44136</v>
      </c>
      <c r="I2152" s="10">
        <v>44136</v>
      </c>
      <c r="J2152" t="s">
        <v>39721</v>
      </c>
      <c r="K2152">
        <v>2020</v>
      </c>
      <c r="L2152">
        <v>2018</v>
      </c>
      <c r="M2152" t="s">
        <v>143</v>
      </c>
      <c r="O2152" t="s">
        <v>39605</v>
      </c>
      <c r="P2152" t="s">
        <v>39605</v>
      </c>
      <c r="Q2152" t="s">
        <v>8256</v>
      </c>
      <c r="R2152" t="s">
        <v>15</v>
      </c>
      <c r="S2152" t="s">
        <v>101</v>
      </c>
      <c r="T2152" t="str">
        <f>IF(Table_Table_Table3__2[[#This Row],[type]]="TV Show", S2152, 0)</f>
        <v>4 Seasons</v>
      </c>
      <c r="U2152" s="11">
        <v>0</v>
      </c>
      <c r="V2152" t="str">
        <f>IFERROR(IF(Table_Table_Table3__2[[#This Row],[type]]="Movie",VLOOKUP(U2152,'Duration Buckets'!$A$2:$B$13,2,TRUE),T2152), "No Duration Value")</f>
        <v>4 Seasons</v>
      </c>
    </row>
    <row r="2153" spans="1:22" x14ac:dyDescent="0.3">
      <c r="A2153" t="s">
        <v>8257</v>
      </c>
      <c r="B2153" t="s">
        <v>20</v>
      </c>
      <c r="C2153" t="s">
        <v>8258</v>
      </c>
      <c r="E2153" t="s">
        <v>39648</v>
      </c>
      <c r="F2153" t="s">
        <v>8259</v>
      </c>
      <c r="G2153" t="s">
        <v>553</v>
      </c>
      <c r="H2153" s="10">
        <v>44136</v>
      </c>
      <c r="I2153" s="10">
        <v>44136</v>
      </c>
      <c r="J2153" t="s">
        <v>39721</v>
      </c>
      <c r="K2153">
        <v>2020</v>
      </c>
      <c r="L2153">
        <v>2020</v>
      </c>
      <c r="M2153" t="s">
        <v>24</v>
      </c>
      <c r="O2153" t="s">
        <v>39600</v>
      </c>
      <c r="P2153" t="s">
        <v>39600</v>
      </c>
      <c r="Q2153" t="s">
        <v>8260</v>
      </c>
      <c r="R2153" t="s">
        <v>553</v>
      </c>
      <c r="S2153" t="s">
        <v>31</v>
      </c>
      <c r="T2153" t="str">
        <f>IF(Table_Table_Table3__2[[#This Row],[type]]="TV Show", S2153, 0)</f>
        <v>1 Season</v>
      </c>
      <c r="U2153" s="11">
        <v>0</v>
      </c>
      <c r="V2153" t="str">
        <f>IFERROR(IF(Table_Table_Table3__2[[#This Row],[type]]="Movie",VLOOKUP(U2153,'Duration Buckets'!$A$2:$B$13,2,TRUE),T2153), "No Duration Value")</f>
        <v>1 Season</v>
      </c>
    </row>
    <row r="2154" spans="1:22" x14ac:dyDescent="0.3">
      <c r="A2154" t="s">
        <v>8261</v>
      </c>
      <c r="B2154" t="s">
        <v>12</v>
      </c>
      <c r="C2154" t="s">
        <v>8262</v>
      </c>
      <c r="D2154" t="s">
        <v>6588</v>
      </c>
      <c r="E2154" t="s">
        <v>6588</v>
      </c>
      <c r="F2154" t="s">
        <v>8263</v>
      </c>
      <c r="G2154" t="s">
        <v>8264</v>
      </c>
      <c r="H2154" s="10">
        <v>44136</v>
      </c>
      <c r="I2154" s="10">
        <v>44136</v>
      </c>
      <c r="J2154" t="s">
        <v>39721</v>
      </c>
      <c r="K2154">
        <v>2020</v>
      </c>
      <c r="L2154">
        <v>2012</v>
      </c>
      <c r="M2154" t="s">
        <v>16</v>
      </c>
      <c r="P2154" t="s">
        <v>39647</v>
      </c>
      <c r="Q2154" t="s">
        <v>8265</v>
      </c>
      <c r="R2154" t="s">
        <v>578</v>
      </c>
      <c r="S2154" t="s">
        <v>616</v>
      </c>
      <c r="T2154">
        <f>IF(Table_Table_Table3__2[[#This Row],[type]]="TV Show", S2154, 0)</f>
        <v>0</v>
      </c>
      <c r="U2154" s="12">
        <v>114</v>
      </c>
      <c r="V2154" t="str">
        <f>IFERROR(IF(Table_Table_Table3__2[[#This Row],[type]]="Movie",VLOOKUP(U2154,'Duration Buckets'!$A$2:$B$13,2,TRUE),T2154), "No Duration Value")</f>
        <v>101-120</v>
      </c>
    </row>
    <row r="2155" spans="1:22" x14ac:dyDescent="0.3">
      <c r="A2155" t="s">
        <v>8261</v>
      </c>
      <c r="B2155" t="s">
        <v>12</v>
      </c>
      <c r="C2155" t="s">
        <v>8262</v>
      </c>
      <c r="D2155" t="s">
        <v>6588</v>
      </c>
      <c r="E2155" t="s">
        <v>6588</v>
      </c>
      <c r="F2155" t="s">
        <v>8263</v>
      </c>
      <c r="G2155" t="s">
        <v>8264</v>
      </c>
      <c r="H2155" s="10">
        <v>44136</v>
      </c>
      <c r="I2155" s="10">
        <v>44136</v>
      </c>
      <c r="J2155" t="s">
        <v>39721</v>
      </c>
      <c r="K2155">
        <v>2020</v>
      </c>
      <c r="L2155">
        <v>2012</v>
      </c>
      <c r="M2155" t="s">
        <v>16</v>
      </c>
      <c r="P2155" t="s">
        <v>39647</v>
      </c>
      <c r="Q2155" t="s">
        <v>8265</v>
      </c>
      <c r="R2155" t="s">
        <v>2147</v>
      </c>
      <c r="S2155" t="s">
        <v>616</v>
      </c>
      <c r="T2155">
        <f>IF(Table_Table_Table3__2[[#This Row],[type]]="TV Show", S2155, 0)</f>
        <v>0</v>
      </c>
      <c r="U2155" s="12">
        <v>114</v>
      </c>
      <c r="V2155" t="str">
        <f>IFERROR(IF(Table_Table_Table3__2[[#This Row],[type]]="Movie",VLOOKUP(U2155,'Duration Buckets'!$A$2:$B$13,2,TRUE),T2155), "No Duration Value")</f>
        <v>101-120</v>
      </c>
    </row>
    <row r="2156" spans="1:22" x14ac:dyDescent="0.3">
      <c r="A2156" t="s">
        <v>8261</v>
      </c>
      <c r="B2156" t="s">
        <v>12</v>
      </c>
      <c r="C2156" t="s">
        <v>8262</v>
      </c>
      <c r="D2156" t="s">
        <v>6588</v>
      </c>
      <c r="E2156" t="s">
        <v>6588</v>
      </c>
      <c r="F2156" t="s">
        <v>8263</v>
      </c>
      <c r="G2156" t="s">
        <v>8264</v>
      </c>
      <c r="H2156" s="10">
        <v>44136</v>
      </c>
      <c r="I2156" s="10">
        <v>44136</v>
      </c>
      <c r="J2156" t="s">
        <v>39721</v>
      </c>
      <c r="K2156">
        <v>2020</v>
      </c>
      <c r="L2156">
        <v>2012</v>
      </c>
      <c r="M2156" t="s">
        <v>16</v>
      </c>
      <c r="P2156" t="s">
        <v>39647</v>
      </c>
      <c r="Q2156" t="s">
        <v>8265</v>
      </c>
      <c r="R2156" t="s">
        <v>15</v>
      </c>
      <c r="S2156" t="s">
        <v>616</v>
      </c>
      <c r="T2156">
        <f>IF(Table_Table_Table3__2[[#This Row],[type]]="TV Show", S2156, 0)</f>
        <v>0</v>
      </c>
      <c r="U2156" s="12">
        <v>114</v>
      </c>
      <c r="V2156" t="str">
        <f>IFERROR(IF(Table_Table_Table3__2[[#This Row],[type]]="Movie",VLOOKUP(U2156,'Duration Buckets'!$A$2:$B$13,2,TRUE),T2156), "No Duration Value")</f>
        <v>101-120</v>
      </c>
    </row>
    <row r="2157" spans="1:22" x14ac:dyDescent="0.3">
      <c r="A2157" t="s">
        <v>8266</v>
      </c>
      <c r="B2157" t="s">
        <v>12</v>
      </c>
      <c r="C2157" t="s">
        <v>8267</v>
      </c>
      <c r="D2157" t="s">
        <v>8268</v>
      </c>
      <c r="E2157" t="s">
        <v>8268</v>
      </c>
      <c r="F2157" t="s">
        <v>8269</v>
      </c>
      <c r="G2157" t="s">
        <v>15</v>
      </c>
      <c r="H2157" s="10">
        <v>44136</v>
      </c>
      <c r="I2157" s="10">
        <v>44136</v>
      </c>
      <c r="J2157" t="s">
        <v>39721</v>
      </c>
      <c r="K2157">
        <v>2020</v>
      </c>
      <c r="L2157">
        <v>1994</v>
      </c>
      <c r="M2157" t="s">
        <v>50</v>
      </c>
      <c r="O2157" t="s">
        <v>39602</v>
      </c>
      <c r="P2157" t="s">
        <v>39602</v>
      </c>
      <c r="Q2157" t="s">
        <v>8270</v>
      </c>
      <c r="R2157" t="s">
        <v>15</v>
      </c>
      <c r="S2157" t="s">
        <v>952</v>
      </c>
      <c r="T2157">
        <f>IF(Table_Table_Table3__2[[#This Row],[type]]="TV Show", S2157, 0)</f>
        <v>0</v>
      </c>
      <c r="U2157" s="12">
        <v>107</v>
      </c>
      <c r="V2157" t="str">
        <f>IFERROR(IF(Table_Table_Table3__2[[#This Row],[type]]="Movie",VLOOKUP(U2157,'Duration Buckets'!$A$2:$B$13,2,TRUE),T2157), "No Duration Value")</f>
        <v>101-120</v>
      </c>
    </row>
    <row r="2158" spans="1:22" x14ac:dyDescent="0.3">
      <c r="A2158" t="s">
        <v>8271</v>
      </c>
      <c r="B2158" t="s">
        <v>20</v>
      </c>
      <c r="C2158" t="s">
        <v>8272</v>
      </c>
      <c r="E2158" t="s">
        <v>39648</v>
      </c>
      <c r="F2158" t="s">
        <v>8273</v>
      </c>
      <c r="G2158" t="s">
        <v>553</v>
      </c>
      <c r="H2158" s="10">
        <v>44136</v>
      </c>
      <c r="I2158" s="10">
        <v>44136</v>
      </c>
      <c r="J2158" t="s">
        <v>39721</v>
      </c>
      <c r="K2158">
        <v>2020</v>
      </c>
      <c r="L2158">
        <v>2018</v>
      </c>
      <c r="M2158" t="s">
        <v>65</v>
      </c>
      <c r="O2158" t="s">
        <v>39600</v>
      </c>
      <c r="P2158" t="s">
        <v>39600</v>
      </c>
      <c r="Q2158" t="s">
        <v>8274</v>
      </c>
      <c r="R2158" t="s">
        <v>553</v>
      </c>
      <c r="S2158" t="s">
        <v>25</v>
      </c>
      <c r="T2158" t="str">
        <f>IF(Table_Table_Table3__2[[#This Row],[type]]="TV Show", S2158, 0)</f>
        <v>2 Seasons</v>
      </c>
      <c r="U2158" s="11">
        <v>0</v>
      </c>
      <c r="V2158" t="str">
        <f>IFERROR(IF(Table_Table_Table3__2[[#This Row],[type]]="Movie",VLOOKUP(U2158,'Duration Buckets'!$A$2:$B$13,2,TRUE),T2158), "No Duration Value")</f>
        <v>2 Seasons</v>
      </c>
    </row>
    <row r="2159" spans="1:22" x14ac:dyDescent="0.3">
      <c r="A2159" t="s">
        <v>8275</v>
      </c>
      <c r="B2159" t="s">
        <v>12</v>
      </c>
      <c r="C2159" t="s">
        <v>8276</v>
      </c>
      <c r="D2159" t="s">
        <v>7297</v>
      </c>
      <c r="E2159" t="s">
        <v>7297</v>
      </c>
      <c r="F2159" t="s">
        <v>8277</v>
      </c>
      <c r="G2159" t="s">
        <v>15</v>
      </c>
      <c r="H2159" s="10">
        <v>44136</v>
      </c>
      <c r="I2159" s="10">
        <v>44136</v>
      </c>
      <c r="J2159" t="s">
        <v>39721</v>
      </c>
      <c r="K2159">
        <v>2020</v>
      </c>
      <c r="L2159">
        <v>2020</v>
      </c>
      <c r="M2159" t="s">
        <v>271</v>
      </c>
      <c r="O2159" t="s">
        <v>39624</v>
      </c>
      <c r="P2159" t="s">
        <v>39624</v>
      </c>
      <c r="Q2159" t="s">
        <v>8278</v>
      </c>
      <c r="R2159" t="s">
        <v>15</v>
      </c>
      <c r="S2159" t="s">
        <v>952</v>
      </c>
      <c r="T2159">
        <f>IF(Table_Table_Table3__2[[#This Row],[type]]="TV Show", S2159, 0)</f>
        <v>0</v>
      </c>
      <c r="U2159" s="12">
        <v>107</v>
      </c>
      <c r="V2159" t="str">
        <f>IFERROR(IF(Table_Table_Table3__2[[#This Row],[type]]="Movie",VLOOKUP(U2159,'Duration Buckets'!$A$2:$B$13,2,TRUE),T2159), "No Duration Value")</f>
        <v>101-120</v>
      </c>
    </row>
    <row r="2160" spans="1:22" x14ac:dyDescent="0.3">
      <c r="A2160" t="s">
        <v>8279</v>
      </c>
      <c r="B2160" t="s">
        <v>20</v>
      </c>
      <c r="C2160" t="s">
        <v>8280</v>
      </c>
      <c r="D2160" t="s">
        <v>8281</v>
      </c>
      <c r="E2160" t="s">
        <v>8281</v>
      </c>
      <c r="F2160" t="s">
        <v>8282</v>
      </c>
      <c r="G2160" t="s">
        <v>1515</v>
      </c>
      <c r="H2160" s="10">
        <v>44135</v>
      </c>
      <c r="I2160" s="10">
        <v>44135</v>
      </c>
      <c r="J2160" t="s">
        <v>39722</v>
      </c>
      <c r="K2160">
        <v>2020</v>
      </c>
      <c r="L2160">
        <v>2017</v>
      </c>
      <c r="M2160" t="s">
        <v>93</v>
      </c>
      <c r="O2160" t="s">
        <v>39600</v>
      </c>
      <c r="P2160" t="s">
        <v>39600</v>
      </c>
      <c r="Q2160" t="s">
        <v>8283</v>
      </c>
      <c r="R2160" t="s">
        <v>1515</v>
      </c>
      <c r="S2160" t="s">
        <v>31</v>
      </c>
      <c r="T2160" t="str">
        <f>IF(Table_Table_Table3__2[[#This Row],[type]]="TV Show", S2160, 0)</f>
        <v>1 Season</v>
      </c>
      <c r="U2160" s="11">
        <v>0</v>
      </c>
      <c r="V2160" t="str">
        <f>IFERROR(IF(Table_Table_Table3__2[[#This Row],[type]]="Movie",VLOOKUP(U2160,'Duration Buckets'!$A$2:$B$13,2,TRUE),T2160), "No Duration Value")</f>
        <v>1 Season</v>
      </c>
    </row>
    <row r="2161" spans="1:22" x14ac:dyDescent="0.3">
      <c r="A2161" t="s">
        <v>8284</v>
      </c>
      <c r="B2161" t="s">
        <v>12</v>
      </c>
      <c r="C2161" t="s">
        <v>8285</v>
      </c>
      <c r="D2161" t="s">
        <v>8286</v>
      </c>
      <c r="E2161" t="s">
        <v>8286</v>
      </c>
      <c r="F2161" t="s">
        <v>8287</v>
      </c>
      <c r="G2161" t="s">
        <v>6813</v>
      </c>
      <c r="H2161" s="10">
        <v>44135</v>
      </c>
      <c r="I2161" s="10">
        <v>44135</v>
      </c>
      <c r="J2161" t="s">
        <v>39722</v>
      </c>
      <c r="K2161">
        <v>2020</v>
      </c>
      <c r="L2161">
        <v>2018</v>
      </c>
      <c r="M2161" t="s">
        <v>24</v>
      </c>
      <c r="O2161" t="s">
        <v>39602</v>
      </c>
      <c r="P2161" t="s">
        <v>39602</v>
      </c>
      <c r="Q2161" t="s">
        <v>8288</v>
      </c>
      <c r="R2161" t="s">
        <v>6813</v>
      </c>
      <c r="S2161" t="s">
        <v>1747</v>
      </c>
      <c r="T2161">
        <f>IF(Table_Table_Table3__2[[#This Row],[type]]="TV Show", S2161, 0)</f>
        <v>0</v>
      </c>
      <c r="U2161" s="12">
        <v>130</v>
      </c>
      <c r="V2161" t="str">
        <f>IFERROR(IF(Table_Table_Table3__2[[#This Row],[type]]="Movie",VLOOKUP(U2161,'Duration Buckets'!$A$2:$B$13,2,TRUE),T2161), "No Duration Value")</f>
        <v>121-140</v>
      </c>
    </row>
    <row r="2162" spans="1:22" x14ac:dyDescent="0.3">
      <c r="A2162" t="s">
        <v>8289</v>
      </c>
      <c r="B2162" t="s">
        <v>20</v>
      </c>
      <c r="C2162" t="s">
        <v>8290</v>
      </c>
      <c r="E2162" t="s">
        <v>39648</v>
      </c>
      <c r="F2162" t="s">
        <v>8291</v>
      </c>
      <c r="G2162" t="s">
        <v>155</v>
      </c>
      <c r="H2162" s="10">
        <v>44135</v>
      </c>
      <c r="I2162" s="10">
        <v>44135</v>
      </c>
      <c r="J2162" t="s">
        <v>39722</v>
      </c>
      <c r="K2162">
        <v>2020</v>
      </c>
      <c r="L2162">
        <v>2019</v>
      </c>
      <c r="M2162" t="s">
        <v>93</v>
      </c>
      <c r="O2162" t="s">
        <v>39603</v>
      </c>
      <c r="P2162" t="s">
        <v>39603</v>
      </c>
      <c r="Q2162" t="s">
        <v>8292</v>
      </c>
      <c r="R2162" t="s">
        <v>155</v>
      </c>
      <c r="S2162" t="s">
        <v>31</v>
      </c>
      <c r="T2162" t="str">
        <f>IF(Table_Table_Table3__2[[#This Row],[type]]="TV Show", S2162, 0)</f>
        <v>1 Season</v>
      </c>
      <c r="U2162" s="11">
        <v>0</v>
      </c>
      <c r="V2162" t="str">
        <f>IFERROR(IF(Table_Table_Table3__2[[#This Row],[type]]="Movie",VLOOKUP(U2162,'Duration Buckets'!$A$2:$B$13,2,TRUE),T2162), "No Duration Value")</f>
        <v>1 Season</v>
      </c>
    </row>
    <row r="2163" spans="1:22" x14ac:dyDescent="0.3">
      <c r="A2163" t="s">
        <v>8293</v>
      </c>
      <c r="B2163" t="s">
        <v>12</v>
      </c>
      <c r="C2163" t="s">
        <v>8294</v>
      </c>
      <c r="D2163" t="s">
        <v>8295</v>
      </c>
      <c r="E2163" t="s">
        <v>8295</v>
      </c>
      <c r="F2163" t="s">
        <v>8296</v>
      </c>
      <c r="G2163" t="s">
        <v>15</v>
      </c>
      <c r="H2163" s="10">
        <v>44134</v>
      </c>
      <c r="I2163" s="10">
        <v>44134</v>
      </c>
      <c r="J2163" t="s">
        <v>39722</v>
      </c>
      <c r="K2163">
        <v>2020</v>
      </c>
      <c r="L2163">
        <v>2019</v>
      </c>
      <c r="M2163" t="s">
        <v>65</v>
      </c>
      <c r="O2163" t="s">
        <v>39608</v>
      </c>
      <c r="P2163" t="s">
        <v>39608</v>
      </c>
      <c r="Q2163" t="s">
        <v>8297</v>
      </c>
      <c r="R2163" t="s">
        <v>15</v>
      </c>
      <c r="S2163" t="s">
        <v>465</v>
      </c>
      <c r="T2163">
        <f>IF(Table_Table_Table3__2[[#This Row],[type]]="TV Show", S2163, 0)</f>
        <v>0</v>
      </c>
      <c r="U2163" s="12">
        <v>87</v>
      </c>
      <c r="V2163" t="str">
        <f>IFERROR(IF(Table_Table_Table3__2[[#This Row],[type]]="Movie",VLOOKUP(U2163,'Duration Buckets'!$A$2:$B$13,2,TRUE),T2163), "No Duration Value")</f>
        <v>81-100</v>
      </c>
    </row>
    <row r="2164" spans="1:22" x14ac:dyDescent="0.3">
      <c r="A2164" t="s">
        <v>8298</v>
      </c>
      <c r="B2164" t="s">
        <v>12</v>
      </c>
      <c r="C2164" t="s">
        <v>8299</v>
      </c>
      <c r="D2164" t="s">
        <v>8300</v>
      </c>
      <c r="E2164" t="s">
        <v>8300</v>
      </c>
      <c r="F2164" t="s">
        <v>8301</v>
      </c>
      <c r="G2164" t="s">
        <v>64</v>
      </c>
      <c r="H2164" s="10">
        <v>44134</v>
      </c>
      <c r="I2164" s="10">
        <v>44134</v>
      </c>
      <c r="J2164" t="s">
        <v>39722</v>
      </c>
      <c r="K2164">
        <v>2020</v>
      </c>
      <c r="L2164">
        <v>2020</v>
      </c>
      <c r="M2164" t="s">
        <v>65</v>
      </c>
      <c r="O2164" t="s">
        <v>39608</v>
      </c>
      <c r="P2164" t="s">
        <v>39608</v>
      </c>
      <c r="Q2164" t="s">
        <v>8302</v>
      </c>
      <c r="R2164" t="s">
        <v>64</v>
      </c>
      <c r="S2164" t="s">
        <v>330</v>
      </c>
      <c r="T2164">
        <f>IF(Table_Table_Table3__2[[#This Row],[type]]="TV Show", S2164, 0)</f>
        <v>0</v>
      </c>
      <c r="U2164" s="12">
        <v>93</v>
      </c>
      <c r="V2164" t="str">
        <f>IFERROR(IF(Table_Table_Table3__2[[#This Row],[type]]="Movie",VLOOKUP(U2164,'Duration Buckets'!$A$2:$B$13,2,TRUE),T2164), "No Duration Value")</f>
        <v>81-100</v>
      </c>
    </row>
    <row r="2165" spans="1:22" x14ac:dyDescent="0.3">
      <c r="A2165" t="s">
        <v>8303</v>
      </c>
      <c r="B2165" t="s">
        <v>12</v>
      </c>
      <c r="C2165" t="s">
        <v>8304</v>
      </c>
      <c r="D2165" t="s">
        <v>8305</v>
      </c>
      <c r="E2165" t="s">
        <v>8305</v>
      </c>
      <c r="F2165" t="s">
        <v>8306</v>
      </c>
      <c r="G2165" t="s">
        <v>288</v>
      </c>
      <c r="H2165" s="10">
        <v>44134</v>
      </c>
      <c r="I2165" s="10">
        <v>44134</v>
      </c>
      <c r="J2165" t="s">
        <v>39722</v>
      </c>
      <c r="K2165">
        <v>2020</v>
      </c>
      <c r="L2165">
        <v>2017</v>
      </c>
      <c r="M2165" t="s">
        <v>65</v>
      </c>
      <c r="O2165" t="s">
        <v>39609</v>
      </c>
      <c r="P2165" t="s">
        <v>39609</v>
      </c>
      <c r="Q2165" t="s">
        <v>8307</v>
      </c>
      <c r="R2165" t="s">
        <v>288</v>
      </c>
      <c r="S2165" t="s">
        <v>616</v>
      </c>
      <c r="T2165">
        <f>IF(Table_Table_Table3__2[[#This Row],[type]]="TV Show", S2165, 0)</f>
        <v>0</v>
      </c>
      <c r="U2165" s="12">
        <v>114</v>
      </c>
      <c r="V2165" t="str">
        <f>IFERROR(IF(Table_Table_Table3__2[[#This Row],[type]]="Movie",VLOOKUP(U2165,'Duration Buckets'!$A$2:$B$13,2,TRUE),T2165), "No Duration Value")</f>
        <v>101-120</v>
      </c>
    </row>
    <row r="2166" spans="1:22" x14ac:dyDescent="0.3">
      <c r="A2166" t="s">
        <v>8308</v>
      </c>
      <c r="B2166" t="s">
        <v>12</v>
      </c>
      <c r="C2166" t="s">
        <v>8309</v>
      </c>
      <c r="D2166" t="s">
        <v>8310</v>
      </c>
      <c r="E2166" t="s">
        <v>8310</v>
      </c>
      <c r="F2166" t="s">
        <v>8311</v>
      </c>
      <c r="G2166" t="s">
        <v>39</v>
      </c>
      <c r="H2166" s="10">
        <v>44134</v>
      </c>
      <c r="I2166" s="10">
        <v>44134</v>
      </c>
      <c r="J2166" t="s">
        <v>39722</v>
      </c>
      <c r="K2166">
        <v>2020</v>
      </c>
      <c r="L2166">
        <v>2020</v>
      </c>
      <c r="M2166" t="s">
        <v>65</v>
      </c>
      <c r="O2166" t="s">
        <v>39609</v>
      </c>
      <c r="P2166" t="s">
        <v>39609</v>
      </c>
      <c r="Q2166" t="s">
        <v>8312</v>
      </c>
      <c r="R2166" t="s">
        <v>39</v>
      </c>
      <c r="S2166" t="s">
        <v>51</v>
      </c>
      <c r="T2166">
        <f>IF(Table_Table_Table3__2[[#This Row],[type]]="TV Show", S2166, 0)</f>
        <v>0</v>
      </c>
      <c r="U2166" s="12">
        <v>91</v>
      </c>
      <c r="V2166" t="str">
        <f>IFERROR(IF(Table_Table_Table3__2[[#This Row],[type]]="Movie",VLOOKUP(U2166,'Duration Buckets'!$A$2:$B$13,2,TRUE),T2166), "No Duration Value")</f>
        <v>81-100</v>
      </c>
    </row>
    <row r="2167" spans="1:22" x14ac:dyDescent="0.3">
      <c r="A2167" t="s">
        <v>8313</v>
      </c>
      <c r="B2167" t="s">
        <v>20</v>
      </c>
      <c r="C2167" t="s">
        <v>8314</v>
      </c>
      <c r="E2167" t="s">
        <v>39648</v>
      </c>
      <c r="F2167" t="s">
        <v>8315</v>
      </c>
      <c r="H2167" s="10">
        <v>44134</v>
      </c>
      <c r="I2167" s="10">
        <v>44134</v>
      </c>
      <c r="J2167" t="s">
        <v>39722</v>
      </c>
      <c r="K2167">
        <v>2020</v>
      </c>
      <c r="L2167">
        <v>2020</v>
      </c>
      <c r="M2167" t="s">
        <v>143</v>
      </c>
      <c r="O2167" t="s">
        <v>39626</v>
      </c>
      <c r="P2167" t="s">
        <v>39626</v>
      </c>
      <c r="Q2167" t="s">
        <v>8316</v>
      </c>
      <c r="R2167" t="s">
        <v>39649</v>
      </c>
      <c r="S2167" t="s">
        <v>25</v>
      </c>
      <c r="T2167" t="str">
        <f>IF(Table_Table_Table3__2[[#This Row],[type]]="TV Show", S2167, 0)</f>
        <v>2 Seasons</v>
      </c>
      <c r="U2167" s="11">
        <v>0</v>
      </c>
      <c r="V2167" t="str">
        <f>IFERROR(IF(Table_Table_Table3__2[[#This Row],[type]]="Movie",VLOOKUP(U2167,'Duration Buckets'!$A$2:$B$13,2,TRUE),T2167), "No Duration Value")</f>
        <v>2 Seasons</v>
      </c>
    </row>
    <row r="2168" spans="1:22" x14ac:dyDescent="0.3">
      <c r="A2168" t="s">
        <v>8317</v>
      </c>
      <c r="B2168" t="s">
        <v>20</v>
      </c>
      <c r="C2168" t="s">
        <v>8318</v>
      </c>
      <c r="E2168" t="s">
        <v>39648</v>
      </c>
      <c r="F2168" t="s">
        <v>8319</v>
      </c>
      <c r="G2168" t="s">
        <v>15</v>
      </c>
      <c r="H2168" s="10">
        <v>44134</v>
      </c>
      <c r="I2168" s="10">
        <v>44134</v>
      </c>
      <c r="J2168" t="s">
        <v>39722</v>
      </c>
      <c r="K2168">
        <v>2020</v>
      </c>
      <c r="L2168">
        <v>2020</v>
      </c>
      <c r="M2168" t="s">
        <v>65</v>
      </c>
      <c r="O2168" t="s">
        <v>39602</v>
      </c>
      <c r="P2168" t="s">
        <v>39602</v>
      </c>
      <c r="Q2168" t="s">
        <v>8320</v>
      </c>
      <c r="R2168" t="s">
        <v>15</v>
      </c>
      <c r="S2168" t="s">
        <v>1375</v>
      </c>
      <c r="T2168" t="str">
        <f>IF(Table_Table_Table3__2[[#This Row],[type]]="TV Show", S2168, 0)</f>
        <v>7 Seasons</v>
      </c>
      <c r="U2168" s="11">
        <v>0</v>
      </c>
      <c r="V2168" t="str">
        <f>IFERROR(IF(Table_Table_Table3__2[[#This Row],[type]]="Movie",VLOOKUP(U2168,'Duration Buckets'!$A$2:$B$13,2,TRUE),T2168), "No Duration Value")</f>
        <v>7 Seasons</v>
      </c>
    </row>
    <row r="2169" spans="1:22" x14ac:dyDescent="0.3">
      <c r="A2169" t="s">
        <v>8321</v>
      </c>
      <c r="B2169" t="s">
        <v>12</v>
      </c>
      <c r="C2169" t="s">
        <v>8322</v>
      </c>
      <c r="D2169" t="s">
        <v>8323</v>
      </c>
      <c r="E2169" t="s">
        <v>8323</v>
      </c>
      <c r="F2169" t="s">
        <v>8324</v>
      </c>
      <c r="G2169" t="s">
        <v>489</v>
      </c>
      <c r="H2169" s="10">
        <v>44134</v>
      </c>
      <c r="I2169" s="10">
        <v>44134</v>
      </c>
      <c r="J2169" t="s">
        <v>39722</v>
      </c>
      <c r="K2169">
        <v>2020</v>
      </c>
      <c r="L2169">
        <v>2020</v>
      </c>
      <c r="M2169" t="s">
        <v>24</v>
      </c>
      <c r="O2169" t="s">
        <v>39609</v>
      </c>
      <c r="P2169" t="s">
        <v>39609</v>
      </c>
      <c r="Q2169" t="s">
        <v>8325</v>
      </c>
      <c r="R2169" t="s">
        <v>489</v>
      </c>
      <c r="S2169" t="s">
        <v>248</v>
      </c>
      <c r="T2169">
        <f>IF(Table_Table_Table3__2[[#This Row],[type]]="TV Show", S2169, 0)</f>
        <v>0</v>
      </c>
      <c r="U2169" s="12">
        <v>116</v>
      </c>
      <c r="V2169" t="str">
        <f>IFERROR(IF(Table_Table_Table3__2[[#This Row],[type]]="Movie",VLOOKUP(U2169,'Duration Buckets'!$A$2:$B$13,2,TRUE),T2169), "No Duration Value")</f>
        <v>101-120</v>
      </c>
    </row>
    <row r="2170" spans="1:22" x14ac:dyDescent="0.3">
      <c r="A2170" t="s">
        <v>8326</v>
      </c>
      <c r="B2170" t="s">
        <v>20</v>
      </c>
      <c r="C2170" t="s">
        <v>8327</v>
      </c>
      <c r="E2170" t="s">
        <v>39648</v>
      </c>
      <c r="F2170" t="s">
        <v>8328</v>
      </c>
      <c r="G2170" t="s">
        <v>15</v>
      </c>
      <c r="H2170" s="10">
        <v>44134</v>
      </c>
      <c r="I2170" s="10">
        <v>44134</v>
      </c>
      <c r="J2170" t="s">
        <v>39722</v>
      </c>
      <c r="K2170">
        <v>2020</v>
      </c>
      <c r="L2170">
        <v>2020</v>
      </c>
      <c r="M2170" t="s">
        <v>65</v>
      </c>
      <c r="O2170" t="s">
        <v>39603</v>
      </c>
      <c r="P2170" t="s">
        <v>39603</v>
      </c>
      <c r="Q2170" t="s">
        <v>8329</v>
      </c>
      <c r="R2170" t="s">
        <v>15</v>
      </c>
      <c r="S2170" t="s">
        <v>101</v>
      </c>
      <c r="T2170" t="str">
        <f>IF(Table_Table_Table3__2[[#This Row],[type]]="TV Show", S2170, 0)</f>
        <v>4 Seasons</v>
      </c>
      <c r="U2170" s="11">
        <v>0</v>
      </c>
      <c r="V2170" t="str">
        <f>IFERROR(IF(Table_Table_Table3__2[[#This Row],[type]]="Movie",VLOOKUP(U2170,'Duration Buckets'!$A$2:$B$13,2,TRUE),T2170), "No Duration Value")</f>
        <v>4 Seasons</v>
      </c>
    </row>
    <row r="2171" spans="1:22" x14ac:dyDescent="0.3">
      <c r="A2171" t="s">
        <v>8330</v>
      </c>
      <c r="B2171" t="s">
        <v>20</v>
      </c>
      <c r="C2171" t="s">
        <v>8331</v>
      </c>
      <c r="E2171" t="s">
        <v>39648</v>
      </c>
      <c r="F2171" t="s">
        <v>8332</v>
      </c>
      <c r="G2171" t="s">
        <v>1351</v>
      </c>
      <c r="H2171" s="10">
        <v>44134</v>
      </c>
      <c r="I2171" s="10">
        <v>44134</v>
      </c>
      <c r="J2171" t="s">
        <v>39722</v>
      </c>
      <c r="K2171">
        <v>2020</v>
      </c>
      <c r="L2171">
        <v>2020</v>
      </c>
      <c r="M2171" t="s">
        <v>24</v>
      </c>
      <c r="O2171" t="s">
        <v>39600</v>
      </c>
      <c r="P2171" t="s">
        <v>39600</v>
      </c>
      <c r="Q2171" t="s">
        <v>8333</v>
      </c>
      <c r="R2171" t="s">
        <v>1351</v>
      </c>
      <c r="S2171" t="s">
        <v>195</v>
      </c>
      <c r="T2171" t="str">
        <f>IF(Table_Table_Table3__2[[#This Row],[type]]="TV Show", S2171, 0)</f>
        <v>3 Seasons</v>
      </c>
      <c r="U2171" s="11">
        <v>0</v>
      </c>
      <c r="V2171" t="str">
        <f>IFERROR(IF(Table_Table_Table3__2[[#This Row],[type]]="Movie",VLOOKUP(U2171,'Duration Buckets'!$A$2:$B$13,2,TRUE),T2171), "No Duration Value")</f>
        <v>3 Seasons</v>
      </c>
    </row>
    <row r="2172" spans="1:22" x14ac:dyDescent="0.3">
      <c r="A2172" t="s">
        <v>8334</v>
      </c>
      <c r="B2172" t="s">
        <v>12</v>
      </c>
      <c r="C2172" t="s">
        <v>8335</v>
      </c>
      <c r="D2172" t="s">
        <v>8336</v>
      </c>
      <c r="E2172" t="s">
        <v>8336</v>
      </c>
      <c r="F2172" t="s">
        <v>8337</v>
      </c>
      <c r="G2172" t="s">
        <v>8338</v>
      </c>
      <c r="H2172" s="10">
        <v>44134</v>
      </c>
      <c r="I2172" s="10">
        <v>44134</v>
      </c>
      <c r="J2172" t="s">
        <v>39722</v>
      </c>
      <c r="K2172">
        <v>2020</v>
      </c>
      <c r="L2172">
        <v>2020</v>
      </c>
      <c r="M2172" t="s">
        <v>24</v>
      </c>
      <c r="O2172" t="s">
        <v>39609</v>
      </c>
      <c r="P2172" t="s">
        <v>39609</v>
      </c>
      <c r="Q2172" t="s">
        <v>8339</v>
      </c>
      <c r="R2172" t="s">
        <v>111</v>
      </c>
      <c r="S2172" t="s">
        <v>330</v>
      </c>
      <c r="T2172">
        <f>IF(Table_Table_Table3__2[[#This Row],[type]]="TV Show", S2172, 0)</f>
        <v>0</v>
      </c>
      <c r="U2172" s="12">
        <v>93</v>
      </c>
      <c r="V2172" t="str">
        <f>IFERROR(IF(Table_Table_Table3__2[[#This Row],[type]]="Movie",VLOOKUP(U2172,'Duration Buckets'!$A$2:$B$13,2,TRUE),T2172), "No Duration Value")</f>
        <v>81-100</v>
      </c>
    </row>
    <row r="2173" spans="1:22" x14ac:dyDescent="0.3">
      <c r="A2173" t="s">
        <v>8334</v>
      </c>
      <c r="B2173" t="s">
        <v>12</v>
      </c>
      <c r="C2173" t="s">
        <v>8335</v>
      </c>
      <c r="D2173" t="s">
        <v>8336</v>
      </c>
      <c r="E2173" t="s">
        <v>8336</v>
      </c>
      <c r="F2173" t="s">
        <v>8337</v>
      </c>
      <c r="G2173" t="s">
        <v>8338</v>
      </c>
      <c r="H2173" s="10">
        <v>44134</v>
      </c>
      <c r="I2173" s="10">
        <v>44134</v>
      </c>
      <c r="J2173" t="s">
        <v>39722</v>
      </c>
      <c r="K2173">
        <v>2020</v>
      </c>
      <c r="L2173">
        <v>2020</v>
      </c>
      <c r="M2173" t="s">
        <v>24</v>
      </c>
      <c r="O2173" t="s">
        <v>39609</v>
      </c>
      <c r="P2173" t="s">
        <v>39609</v>
      </c>
      <c r="Q2173" t="s">
        <v>8339</v>
      </c>
      <c r="R2173" t="s">
        <v>578</v>
      </c>
      <c r="S2173" t="s">
        <v>330</v>
      </c>
      <c r="T2173">
        <f>IF(Table_Table_Table3__2[[#This Row],[type]]="TV Show", S2173, 0)</f>
        <v>0</v>
      </c>
      <c r="U2173" s="12">
        <v>93</v>
      </c>
      <c r="V2173" t="str">
        <f>IFERROR(IF(Table_Table_Table3__2[[#This Row],[type]]="Movie",VLOOKUP(U2173,'Duration Buckets'!$A$2:$B$13,2,TRUE),T2173), "No Duration Value")</f>
        <v>81-100</v>
      </c>
    </row>
    <row r="2174" spans="1:22" x14ac:dyDescent="0.3">
      <c r="A2174" t="s">
        <v>8340</v>
      </c>
      <c r="B2174" t="s">
        <v>12</v>
      </c>
      <c r="C2174" t="s">
        <v>8341</v>
      </c>
      <c r="D2174" t="s">
        <v>8342</v>
      </c>
      <c r="E2174" t="s">
        <v>8342</v>
      </c>
      <c r="F2174" t="s">
        <v>8343</v>
      </c>
      <c r="G2174" t="s">
        <v>3345</v>
      </c>
      <c r="H2174" s="10">
        <v>44133</v>
      </c>
      <c r="I2174" s="10">
        <v>44133</v>
      </c>
      <c r="J2174" t="s">
        <v>39722</v>
      </c>
      <c r="K2174">
        <v>2020</v>
      </c>
      <c r="L2174">
        <v>2013</v>
      </c>
      <c r="M2174" t="s">
        <v>65</v>
      </c>
      <c r="O2174" t="s">
        <v>39609</v>
      </c>
      <c r="P2174" t="s">
        <v>39609</v>
      </c>
      <c r="Q2174" t="s">
        <v>8344</v>
      </c>
      <c r="R2174" t="s">
        <v>3345</v>
      </c>
      <c r="S2174" t="s">
        <v>180</v>
      </c>
      <c r="T2174">
        <f>IF(Table_Table_Table3__2[[#This Row],[type]]="TV Show", S2174, 0)</f>
        <v>0</v>
      </c>
      <c r="U2174" s="12">
        <v>106</v>
      </c>
      <c r="V2174" t="str">
        <f>IFERROR(IF(Table_Table_Table3__2[[#This Row],[type]]="Movie",VLOOKUP(U2174,'Duration Buckets'!$A$2:$B$13,2,TRUE),T2174), "No Duration Value")</f>
        <v>101-120</v>
      </c>
    </row>
    <row r="2175" spans="1:22" x14ac:dyDescent="0.3">
      <c r="A2175" t="s">
        <v>8345</v>
      </c>
      <c r="B2175" t="s">
        <v>12</v>
      </c>
      <c r="C2175" t="s">
        <v>8346</v>
      </c>
      <c r="D2175" t="s">
        <v>8347</v>
      </c>
      <c r="E2175" t="s">
        <v>8347</v>
      </c>
      <c r="F2175" t="s">
        <v>8348</v>
      </c>
      <c r="G2175" t="s">
        <v>15</v>
      </c>
      <c r="H2175" s="10">
        <v>44132</v>
      </c>
      <c r="I2175" s="10">
        <v>44132</v>
      </c>
      <c r="J2175" t="s">
        <v>39722</v>
      </c>
      <c r="K2175">
        <v>2020</v>
      </c>
      <c r="L2175">
        <v>2020</v>
      </c>
      <c r="M2175" t="s">
        <v>24</v>
      </c>
      <c r="O2175" t="s">
        <v>39615</v>
      </c>
      <c r="P2175" t="s">
        <v>39615</v>
      </c>
      <c r="Q2175" t="s">
        <v>8349</v>
      </c>
      <c r="R2175" t="s">
        <v>15</v>
      </c>
      <c r="S2175" t="s">
        <v>216</v>
      </c>
      <c r="T2175">
        <f>IF(Table_Table_Table3__2[[#This Row],[type]]="TV Show", S2175, 0)</f>
        <v>0</v>
      </c>
      <c r="U2175" s="12">
        <v>105</v>
      </c>
      <c r="V2175" t="str">
        <f>IFERROR(IF(Table_Table_Table3__2[[#This Row],[type]]="Movie",VLOOKUP(U2175,'Duration Buckets'!$A$2:$B$13,2,TRUE),T2175), "No Duration Value")</f>
        <v>101-120</v>
      </c>
    </row>
    <row r="2176" spans="1:22" x14ac:dyDescent="0.3">
      <c r="A2176" t="s">
        <v>8350</v>
      </c>
      <c r="B2176" t="s">
        <v>12</v>
      </c>
      <c r="C2176" t="s">
        <v>8351</v>
      </c>
      <c r="D2176" t="s">
        <v>5509</v>
      </c>
      <c r="E2176" t="s">
        <v>5509</v>
      </c>
      <c r="F2176" t="s">
        <v>5509</v>
      </c>
      <c r="H2176" s="10">
        <v>44132</v>
      </c>
      <c r="I2176" s="10">
        <v>44132</v>
      </c>
      <c r="J2176" t="s">
        <v>39722</v>
      </c>
      <c r="K2176">
        <v>2020</v>
      </c>
      <c r="L2176">
        <v>2016</v>
      </c>
      <c r="M2176" t="s">
        <v>65</v>
      </c>
      <c r="P2176" t="s">
        <v>39647</v>
      </c>
      <c r="Q2176" t="s">
        <v>8352</v>
      </c>
      <c r="R2176" t="s">
        <v>39649</v>
      </c>
      <c r="S2176" t="s">
        <v>7262</v>
      </c>
      <c r="T2176">
        <f>IF(Table_Table_Table3__2[[#This Row],[type]]="TV Show", S2176, 0)</f>
        <v>0</v>
      </c>
      <c r="U2176" s="12">
        <v>50</v>
      </c>
      <c r="V2176" t="str">
        <f>IFERROR(IF(Table_Table_Table3__2[[#This Row],[type]]="Movie",VLOOKUP(U2176,'Duration Buckets'!$A$2:$B$13,2,TRUE),T2176), "No Duration Value")</f>
        <v>41-60</v>
      </c>
    </row>
    <row r="2177" spans="1:22" x14ac:dyDescent="0.3">
      <c r="A2177" t="s">
        <v>8353</v>
      </c>
      <c r="B2177" t="s">
        <v>12</v>
      </c>
      <c r="C2177" t="s">
        <v>8354</v>
      </c>
      <c r="D2177" t="s">
        <v>8355</v>
      </c>
      <c r="E2177" t="s">
        <v>8355</v>
      </c>
      <c r="F2177" t="s">
        <v>8356</v>
      </c>
      <c r="G2177" t="s">
        <v>15</v>
      </c>
      <c r="H2177" s="10">
        <v>44132</v>
      </c>
      <c r="I2177" s="10">
        <v>44132</v>
      </c>
      <c r="J2177" t="s">
        <v>39722</v>
      </c>
      <c r="K2177">
        <v>2020</v>
      </c>
      <c r="L2177">
        <v>2013</v>
      </c>
      <c r="M2177" t="s">
        <v>271</v>
      </c>
      <c r="O2177" t="s">
        <v>39617</v>
      </c>
      <c r="P2177" t="s">
        <v>39617</v>
      </c>
      <c r="Q2177" t="s">
        <v>8357</v>
      </c>
      <c r="R2177" t="s">
        <v>15</v>
      </c>
      <c r="S2177" t="s">
        <v>330</v>
      </c>
      <c r="T2177">
        <f>IF(Table_Table_Table3__2[[#This Row],[type]]="TV Show", S2177, 0)</f>
        <v>0</v>
      </c>
      <c r="U2177" s="12">
        <v>93</v>
      </c>
      <c r="V2177" t="str">
        <f>IFERROR(IF(Table_Table_Table3__2[[#This Row],[type]]="Movie",VLOOKUP(U2177,'Duration Buckets'!$A$2:$B$13,2,TRUE),T2177), "No Duration Value")</f>
        <v>81-100</v>
      </c>
    </row>
    <row r="2178" spans="1:22" x14ac:dyDescent="0.3">
      <c r="A2178" t="s">
        <v>8358</v>
      </c>
      <c r="B2178" t="s">
        <v>12</v>
      </c>
      <c r="C2178" t="s">
        <v>8359</v>
      </c>
      <c r="D2178" t="s">
        <v>8360</v>
      </c>
      <c r="E2178" t="s">
        <v>8360</v>
      </c>
      <c r="F2178" t="s">
        <v>8361</v>
      </c>
      <c r="G2178" t="s">
        <v>1875</v>
      </c>
      <c r="H2178" s="10">
        <v>44132</v>
      </c>
      <c r="I2178" s="10">
        <v>44132</v>
      </c>
      <c r="J2178" t="s">
        <v>39722</v>
      </c>
      <c r="K2178">
        <v>2020</v>
      </c>
      <c r="L2178">
        <v>2020</v>
      </c>
      <c r="M2178" t="s">
        <v>24</v>
      </c>
      <c r="O2178" t="s">
        <v>39609</v>
      </c>
      <c r="P2178" t="s">
        <v>39609</v>
      </c>
      <c r="Q2178" t="s">
        <v>8362</v>
      </c>
      <c r="R2178" t="s">
        <v>1875</v>
      </c>
      <c r="S2178" t="s">
        <v>167</v>
      </c>
      <c r="T2178">
        <f>IF(Table_Table_Table3__2[[#This Row],[type]]="TV Show", S2178, 0)</f>
        <v>0</v>
      </c>
      <c r="U2178" s="12">
        <v>103</v>
      </c>
      <c r="V2178" t="str">
        <f>IFERROR(IF(Table_Table_Table3__2[[#This Row],[type]]="Movie",VLOOKUP(U2178,'Duration Buckets'!$A$2:$B$13,2,TRUE),T2178), "No Duration Value")</f>
        <v>101-120</v>
      </c>
    </row>
    <row r="2179" spans="1:22" x14ac:dyDescent="0.3">
      <c r="A2179" t="s">
        <v>8363</v>
      </c>
      <c r="B2179" t="s">
        <v>12</v>
      </c>
      <c r="C2179" t="s">
        <v>8364</v>
      </c>
      <c r="D2179" t="s">
        <v>8365</v>
      </c>
      <c r="E2179" t="s">
        <v>8365</v>
      </c>
      <c r="G2179" t="s">
        <v>15</v>
      </c>
      <c r="H2179" s="10">
        <v>44132</v>
      </c>
      <c r="I2179" s="10">
        <v>44132</v>
      </c>
      <c r="J2179" t="s">
        <v>39722</v>
      </c>
      <c r="K2179">
        <v>2020</v>
      </c>
      <c r="L2179">
        <v>2020</v>
      </c>
      <c r="M2179" t="s">
        <v>93</v>
      </c>
      <c r="P2179" t="s">
        <v>39647</v>
      </c>
      <c r="Q2179" t="s">
        <v>8366</v>
      </c>
      <c r="R2179" t="s">
        <v>15</v>
      </c>
      <c r="S2179" t="s">
        <v>616</v>
      </c>
      <c r="T2179">
        <f>IF(Table_Table_Table3__2[[#This Row],[type]]="TV Show", S2179, 0)</f>
        <v>0</v>
      </c>
      <c r="U2179" s="12">
        <v>114</v>
      </c>
      <c r="V2179" t="str">
        <f>IFERROR(IF(Table_Table_Table3__2[[#This Row],[type]]="Movie",VLOOKUP(U2179,'Duration Buckets'!$A$2:$B$13,2,TRUE),T2179), "No Duration Value")</f>
        <v>101-120</v>
      </c>
    </row>
    <row r="2180" spans="1:22" x14ac:dyDescent="0.3">
      <c r="A2180" t="s">
        <v>8367</v>
      </c>
      <c r="B2180" t="s">
        <v>20</v>
      </c>
      <c r="C2180" t="s">
        <v>8368</v>
      </c>
      <c r="E2180" t="s">
        <v>39648</v>
      </c>
      <c r="F2180" t="s">
        <v>8369</v>
      </c>
      <c r="G2180" t="s">
        <v>15</v>
      </c>
      <c r="H2180" s="10">
        <v>44131</v>
      </c>
      <c r="I2180" s="10">
        <v>44131</v>
      </c>
      <c r="J2180" t="s">
        <v>39722</v>
      </c>
      <c r="K2180">
        <v>2020</v>
      </c>
      <c r="L2180">
        <v>2020</v>
      </c>
      <c r="M2180" t="s">
        <v>24</v>
      </c>
      <c r="P2180" t="s">
        <v>39647</v>
      </c>
      <c r="Q2180" t="s">
        <v>8370</v>
      </c>
      <c r="R2180" t="s">
        <v>15</v>
      </c>
      <c r="S2180" t="s">
        <v>31</v>
      </c>
      <c r="T2180" t="str">
        <f>IF(Table_Table_Table3__2[[#This Row],[type]]="TV Show", S2180, 0)</f>
        <v>1 Season</v>
      </c>
      <c r="U2180" s="11">
        <v>0</v>
      </c>
      <c r="V2180" t="str">
        <f>IFERROR(IF(Table_Table_Table3__2[[#This Row],[type]]="Movie",VLOOKUP(U2180,'Duration Buckets'!$A$2:$B$13,2,TRUE),T2180), "No Duration Value")</f>
        <v>1 Season</v>
      </c>
    </row>
    <row r="2181" spans="1:22" x14ac:dyDescent="0.3">
      <c r="A2181" t="s">
        <v>8371</v>
      </c>
      <c r="B2181" t="s">
        <v>20</v>
      </c>
      <c r="C2181" t="s">
        <v>8372</v>
      </c>
      <c r="E2181" t="s">
        <v>39648</v>
      </c>
      <c r="F2181" t="s">
        <v>8373</v>
      </c>
      <c r="G2181" t="s">
        <v>15</v>
      </c>
      <c r="H2181" s="10">
        <v>44131</v>
      </c>
      <c r="I2181" s="10">
        <v>44131</v>
      </c>
      <c r="J2181" t="s">
        <v>39722</v>
      </c>
      <c r="K2181">
        <v>2020</v>
      </c>
      <c r="L2181">
        <v>2020</v>
      </c>
      <c r="M2181" t="s">
        <v>143</v>
      </c>
      <c r="P2181" t="s">
        <v>39647</v>
      </c>
      <c r="Q2181" t="s">
        <v>8374</v>
      </c>
      <c r="R2181" t="s">
        <v>15</v>
      </c>
      <c r="S2181" t="s">
        <v>101</v>
      </c>
      <c r="T2181" t="str">
        <f>IF(Table_Table_Table3__2[[#This Row],[type]]="TV Show", S2181, 0)</f>
        <v>4 Seasons</v>
      </c>
      <c r="U2181" s="11">
        <v>0</v>
      </c>
      <c r="V2181" t="str">
        <f>IFERROR(IF(Table_Table_Table3__2[[#This Row],[type]]="Movie",VLOOKUP(U2181,'Duration Buckets'!$A$2:$B$13,2,TRUE),T2181), "No Duration Value")</f>
        <v>4 Seasons</v>
      </c>
    </row>
    <row r="2182" spans="1:22" x14ac:dyDescent="0.3">
      <c r="A2182" t="s">
        <v>8375</v>
      </c>
      <c r="B2182" t="s">
        <v>12</v>
      </c>
      <c r="C2182" t="s">
        <v>8376</v>
      </c>
      <c r="D2182" t="s">
        <v>8377</v>
      </c>
      <c r="E2182" t="s">
        <v>8377</v>
      </c>
      <c r="G2182" t="s">
        <v>1380</v>
      </c>
      <c r="H2182" s="10">
        <v>44131</v>
      </c>
      <c r="I2182" s="10">
        <v>44131</v>
      </c>
      <c r="J2182" t="s">
        <v>39722</v>
      </c>
      <c r="K2182">
        <v>2020</v>
      </c>
      <c r="L2182">
        <v>2020</v>
      </c>
      <c r="M2182" t="s">
        <v>65</v>
      </c>
      <c r="O2182" t="s">
        <v>39609</v>
      </c>
      <c r="P2182" t="s">
        <v>39609</v>
      </c>
      <c r="Q2182" t="s">
        <v>8378</v>
      </c>
      <c r="R2182" t="s">
        <v>1380</v>
      </c>
      <c r="S2182" t="s">
        <v>339</v>
      </c>
      <c r="T2182">
        <f>IF(Table_Table_Table3__2[[#This Row],[type]]="TV Show", S2182, 0)</f>
        <v>0</v>
      </c>
      <c r="U2182" s="12">
        <v>95</v>
      </c>
      <c r="V2182" t="str">
        <f>IFERROR(IF(Table_Table_Table3__2[[#This Row],[type]]="Movie",VLOOKUP(U2182,'Duration Buckets'!$A$2:$B$13,2,TRUE),T2182), "No Duration Value")</f>
        <v>81-100</v>
      </c>
    </row>
    <row r="2183" spans="1:22" x14ac:dyDescent="0.3">
      <c r="A2183" t="s">
        <v>8379</v>
      </c>
      <c r="B2183" t="s">
        <v>12</v>
      </c>
      <c r="C2183" t="s">
        <v>8380</v>
      </c>
      <c r="D2183" t="s">
        <v>8381</v>
      </c>
      <c r="E2183" t="s">
        <v>8381</v>
      </c>
      <c r="F2183" t="s">
        <v>8382</v>
      </c>
      <c r="G2183" t="s">
        <v>15</v>
      </c>
      <c r="H2183" s="10">
        <v>44131</v>
      </c>
      <c r="I2183" s="10">
        <v>44131</v>
      </c>
      <c r="J2183" t="s">
        <v>39722</v>
      </c>
      <c r="K2183">
        <v>2020</v>
      </c>
      <c r="L2183">
        <v>2020</v>
      </c>
      <c r="M2183" t="s">
        <v>24</v>
      </c>
      <c r="P2183" t="s">
        <v>39647</v>
      </c>
      <c r="Q2183" t="s">
        <v>8383</v>
      </c>
      <c r="R2183" t="s">
        <v>15</v>
      </c>
      <c r="S2183" t="s">
        <v>7262</v>
      </c>
      <c r="T2183">
        <f>IF(Table_Table_Table3__2[[#This Row],[type]]="TV Show", S2183, 0)</f>
        <v>0</v>
      </c>
      <c r="U2183" s="12">
        <v>50</v>
      </c>
      <c r="V2183" t="str">
        <f>IFERROR(IF(Table_Table_Table3__2[[#This Row],[type]]="Movie",VLOOKUP(U2183,'Duration Buckets'!$A$2:$B$13,2,TRUE),T2183), "No Duration Value")</f>
        <v>41-60</v>
      </c>
    </row>
    <row r="2184" spans="1:22" x14ac:dyDescent="0.3">
      <c r="A2184" t="s">
        <v>8384</v>
      </c>
      <c r="B2184" t="s">
        <v>20</v>
      </c>
      <c r="C2184" t="s">
        <v>8385</v>
      </c>
      <c r="D2184" t="s">
        <v>8386</v>
      </c>
      <c r="E2184" t="s">
        <v>8386</v>
      </c>
      <c r="F2184" t="s">
        <v>8387</v>
      </c>
      <c r="G2184" t="s">
        <v>1569</v>
      </c>
      <c r="H2184" s="10">
        <v>44130</v>
      </c>
      <c r="I2184" s="10">
        <v>44130</v>
      </c>
      <c r="J2184" t="s">
        <v>39722</v>
      </c>
      <c r="K2184">
        <v>2020</v>
      </c>
      <c r="L2184">
        <v>2020</v>
      </c>
      <c r="M2184" t="s">
        <v>65</v>
      </c>
      <c r="O2184" t="s">
        <v>39604</v>
      </c>
      <c r="P2184" t="s">
        <v>39604</v>
      </c>
      <c r="Q2184" t="s">
        <v>8388</v>
      </c>
      <c r="R2184" t="s">
        <v>1569</v>
      </c>
      <c r="S2184" t="s">
        <v>31</v>
      </c>
      <c r="T2184" t="str">
        <f>IF(Table_Table_Table3__2[[#This Row],[type]]="TV Show", S2184, 0)</f>
        <v>1 Season</v>
      </c>
      <c r="U2184" s="11">
        <v>0</v>
      </c>
      <c r="V2184" t="str">
        <f>IFERROR(IF(Table_Table_Table3__2[[#This Row],[type]]="Movie",VLOOKUP(U2184,'Duration Buckets'!$A$2:$B$13,2,TRUE),T2184), "No Duration Value")</f>
        <v>1 Season</v>
      </c>
    </row>
    <row r="2185" spans="1:22" x14ac:dyDescent="0.3">
      <c r="A2185" t="s">
        <v>8389</v>
      </c>
      <c r="B2185" t="s">
        <v>12</v>
      </c>
      <c r="C2185" t="s">
        <v>8390</v>
      </c>
      <c r="D2185" t="s">
        <v>8391</v>
      </c>
      <c r="E2185" t="s">
        <v>8391</v>
      </c>
      <c r="F2185" t="s">
        <v>8392</v>
      </c>
      <c r="G2185" t="s">
        <v>39</v>
      </c>
      <c r="H2185" s="10">
        <v>44129</v>
      </c>
      <c r="I2185" s="10">
        <v>44129</v>
      </c>
      <c r="J2185" t="s">
        <v>39722</v>
      </c>
      <c r="K2185">
        <v>2020</v>
      </c>
      <c r="L2185">
        <v>2009</v>
      </c>
      <c r="M2185" t="s">
        <v>65</v>
      </c>
      <c r="O2185" t="s">
        <v>39609</v>
      </c>
      <c r="P2185" t="s">
        <v>39609</v>
      </c>
      <c r="Q2185" t="s">
        <v>8393</v>
      </c>
      <c r="R2185" t="s">
        <v>39</v>
      </c>
      <c r="S2185" t="s">
        <v>1070</v>
      </c>
      <c r="T2185">
        <f>IF(Table_Table_Table3__2[[#This Row],[type]]="TV Show", S2185, 0)</f>
        <v>0</v>
      </c>
      <c r="U2185" s="12">
        <v>150</v>
      </c>
      <c r="V2185" t="str">
        <f>IFERROR(IF(Table_Table_Table3__2[[#This Row],[type]]="Movie",VLOOKUP(U2185,'Duration Buckets'!$A$2:$B$13,2,TRUE),T2185), "No Duration Value")</f>
        <v>141-160</v>
      </c>
    </row>
    <row r="2186" spans="1:22" x14ac:dyDescent="0.3">
      <c r="A2186" t="s">
        <v>8394</v>
      </c>
      <c r="B2186" t="s">
        <v>12</v>
      </c>
      <c r="C2186" t="s">
        <v>8395</v>
      </c>
      <c r="D2186" t="s">
        <v>8396</v>
      </c>
      <c r="E2186" t="s">
        <v>8396</v>
      </c>
      <c r="F2186" t="s">
        <v>8397</v>
      </c>
      <c r="G2186" t="s">
        <v>8398</v>
      </c>
      <c r="H2186" s="10">
        <v>44128</v>
      </c>
      <c r="I2186" s="10">
        <v>44128</v>
      </c>
      <c r="J2186" t="s">
        <v>39722</v>
      </c>
      <c r="K2186">
        <v>2020</v>
      </c>
      <c r="L2186">
        <v>2018</v>
      </c>
      <c r="M2186" t="s">
        <v>271</v>
      </c>
      <c r="O2186" t="s">
        <v>39602</v>
      </c>
      <c r="P2186" t="s">
        <v>39602</v>
      </c>
      <c r="Q2186" t="s">
        <v>8399</v>
      </c>
      <c r="R2186" t="s">
        <v>1105</v>
      </c>
      <c r="S2186" t="s">
        <v>313</v>
      </c>
      <c r="T2186">
        <f>IF(Table_Table_Table3__2[[#This Row],[type]]="TV Show", S2186, 0)</f>
        <v>0</v>
      </c>
      <c r="U2186" s="12">
        <v>100</v>
      </c>
      <c r="V2186" t="str">
        <f>IFERROR(IF(Table_Table_Table3__2[[#This Row],[type]]="Movie",VLOOKUP(U2186,'Duration Buckets'!$A$2:$B$13,2,TRUE),T2186), "No Duration Value")</f>
        <v>81-100</v>
      </c>
    </row>
    <row r="2187" spans="1:22" x14ac:dyDescent="0.3">
      <c r="A2187" t="s">
        <v>8394</v>
      </c>
      <c r="B2187" t="s">
        <v>12</v>
      </c>
      <c r="C2187" t="s">
        <v>8395</v>
      </c>
      <c r="D2187" t="s">
        <v>8396</v>
      </c>
      <c r="E2187" t="s">
        <v>8396</v>
      </c>
      <c r="F2187" t="s">
        <v>8397</v>
      </c>
      <c r="G2187" t="s">
        <v>8398</v>
      </c>
      <c r="H2187" s="10">
        <v>44128</v>
      </c>
      <c r="I2187" s="10">
        <v>44128</v>
      </c>
      <c r="J2187" t="s">
        <v>39722</v>
      </c>
      <c r="K2187">
        <v>2020</v>
      </c>
      <c r="L2187">
        <v>2018</v>
      </c>
      <c r="M2187" t="s">
        <v>271</v>
      </c>
      <c r="O2187" t="s">
        <v>39602</v>
      </c>
      <c r="P2187" t="s">
        <v>39602</v>
      </c>
      <c r="Q2187" t="s">
        <v>8399</v>
      </c>
      <c r="R2187" t="s">
        <v>6233</v>
      </c>
      <c r="S2187" t="s">
        <v>313</v>
      </c>
      <c r="T2187">
        <f>IF(Table_Table_Table3__2[[#This Row],[type]]="TV Show", S2187, 0)</f>
        <v>0</v>
      </c>
      <c r="U2187" s="12">
        <v>100</v>
      </c>
      <c r="V2187" t="str">
        <f>IFERROR(IF(Table_Table_Table3__2[[#This Row],[type]]="Movie",VLOOKUP(U2187,'Duration Buckets'!$A$2:$B$13,2,TRUE),T2187), "No Duration Value")</f>
        <v>81-100</v>
      </c>
    </row>
    <row r="2188" spans="1:22" x14ac:dyDescent="0.3">
      <c r="A2188" t="s">
        <v>8394</v>
      </c>
      <c r="B2188" t="s">
        <v>12</v>
      </c>
      <c r="C2188" t="s">
        <v>8395</v>
      </c>
      <c r="D2188" t="s">
        <v>8396</v>
      </c>
      <c r="E2188" t="s">
        <v>8396</v>
      </c>
      <c r="F2188" t="s">
        <v>8397</v>
      </c>
      <c r="G2188" t="s">
        <v>8398</v>
      </c>
      <c r="H2188" s="10">
        <v>44128</v>
      </c>
      <c r="I2188" s="10">
        <v>44128</v>
      </c>
      <c r="J2188" t="s">
        <v>39722</v>
      </c>
      <c r="K2188">
        <v>2020</v>
      </c>
      <c r="L2188">
        <v>2018</v>
      </c>
      <c r="M2188" t="s">
        <v>271</v>
      </c>
      <c r="O2188" t="s">
        <v>39602</v>
      </c>
      <c r="P2188" t="s">
        <v>39602</v>
      </c>
      <c r="Q2188" t="s">
        <v>8399</v>
      </c>
      <c r="R2188" t="s">
        <v>495</v>
      </c>
      <c r="S2188" t="s">
        <v>313</v>
      </c>
      <c r="T2188">
        <f>IF(Table_Table_Table3__2[[#This Row],[type]]="TV Show", S2188, 0)</f>
        <v>0</v>
      </c>
      <c r="U2188" s="12">
        <v>100</v>
      </c>
      <c r="V2188" t="str">
        <f>IFERROR(IF(Table_Table_Table3__2[[#This Row],[type]]="Movie",VLOOKUP(U2188,'Duration Buckets'!$A$2:$B$13,2,TRUE),T2188), "No Duration Value")</f>
        <v>81-100</v>
      </c>
    </row>
    <row r="2189" spans="1:22" x14ac:dyDescent="0.3">
      <c r="A2189" t="s">
        <v>8400</v>
      </c>
      <c r="B2189" t="s">
        <v>12</v>
      </c>
      <c r="C2189" t="s">
        <v>8401</v>
      </c>
      <c r="D2189" t="s">
        <v>8402</v>
      </c>
      <c r="E2189" t="s">
        <v>8402</v>
      </c>
      <c r="F2189" t="s">
        <v>8403</v>
      </c>
      <c r="G2189" t="s">
        <v>155</v>
      </c>
      <c r="H2189" s="10">
        <v>44128</v>
      </c>
      <c r="I2189" s="10">
        <v>44128</v>
      </c>
      <c r="J2189" t="s">
        <v>39722</v>
      </c>
      <c r="K2189">
        <v>2020</v>
      </c>
      <c r="L2189">
        <v>2019</v>
      </c>
      <c r="M2189" t="s">
        <v>24</v>
      </c>
      <c r="O2189" t="s">
        <v>39616</v>
      </c>
      <c r="P2189" t="s">
        <v>39616</v>
      </c>
      <c r="Q2189" t="s">
        <v>8404</v>
      </c>
      <c r="R2189" t="s">
        <v>155</v>
      </c>
      <c r="S2189" t="s">
        <v>548</v>
      </c>
      <c r="T2189">
        <f>IF(Table_Table_Table3__2[[#This Row],[type]]="TV Show", S2189, 0)</f>
        <v>0</v>
      </c>
      <c r="U2189" s="12">
        <v>117</v>
      </c>
      <c r="V2189" t="str">
        <f>IFERROR(IF(Table_Table_Table3__2[[#This Row],[type]]="Movie",VLOOKUP(U2189,'Duration Buckets'!$A$2:$B$13,2,TRUE),T2189), "No Duration Value")</f>
        <v>101-120</v>
      </c>
    </row>
    <row r="2190" spans="1:22" x14ac:dyDescent="0.3">
      <c r="A2190" t="s">
        <v>8405</v>
      </c>
      <c r="B2190" t="s">
        <v>12</v>
      </c>
      <c r="C2190" t="s">
        <v>8406</v>
      </c>
      <c r="D2190" t="s">
        <v>8407</v>
      </c>
      <c r="E2190" t="s">
        <v>8407</v>
      </c>
      <c r="F2190" t="s">
        <v>8408</v>
      </c>
      <c r="G2190" t="s">
        <v>1515</v>
      </c>
      <c r="H2190" s="10">
        <v>44127</v>
      </c>
      <c r="I2190" s="10">
        <v>44127</v>
      </c>
      <c r="J2190" t="s">
        <v>39722</v>
      </c>
      <c r="K2190">
        <v>2020</v>
      </c>
      <c r="L2190">
        <v>2019</v>
      </c>
      <c r="M2190" t="s">
        <v>24</v>
      </c>
      <c r="O2190" t="s">
        <v>39609</v>
      </c>
      <c r="P2190" t="s">
        <v>39609</v>
      </c>
      <c r="Q2190" t="s">
        <v>8409</v>
      </c>
      <c r="R2190" t="s">
        <v>1515</v>
      </c>
      <c r="S2190" t="s">
        <v>465</v>
      </c>
      <c r="T2190">
        <f>IF(Table_Table_Table3__2[[#This Row],[type]]="TV Show", S2190, 0)</f>
        <v>0</v>
      </c>
      <c r="U2190" s="12">
        <v>87</v>
      </c>
      <c r="V2190" t="str">
        <f>IFERROR(IF(Table_Table_Table3__2[[#This Row],[type]]="Movie",VLOOKUP(U2190,'Duration Buckets'!$A$2:$B$13,2,TRUE),T2190), "No Duration Value")</f>
        <v>81-100</v>
      </c>
    </row>
    <row r="2191" spans="1:22" x14ac:dyDescent="0.3">
      <c r="A2191" t="s">
        <v>8410</v>
      </c>
      <c r="B2191" t="s">
        <v>20</v>
      </c>
      <c r="C2191" t="s">
        <v>8411</v>
      </c>
      <c r="E2191" t="s">
        <v>39648</v>
      </c>
      <c r="F2191" t="s">
        <v>8412</v>
      </c>
      <c r="G2191" t="s">
        <v>1911</v>
      </c>
      <c r="H2191" s="10">
        <v>44127</v>
      </c>
      <c r="I2191" s="10">
        <v>44127</v>
      </c>
      <c r="J2191" t="s">
        <v>39722</v>
      </c>
      <c r="K2191">
        <v>2020</v>
      </c>
      <c r="L2191">
        <v>2020</v>
      </c>
      <c r="M2191" t="s">
        <v>24</v>
      </c>
      <c r="O2191" t="s">
        <v>39601</v>
      </c>
      <c r="P2191" t="s">
        <v>39601</v>
      </c>
      <c r="Q2191" t="s">
        <v>8413</v>
      </c>
      <c r="R2191" t="s">
        <v>1911</v>
      </c>
      <c r="S2191" t="s">
        <v>31</v>
      </c>
      <c r="T2191" t="str">
        <f>IF(Table_Table_Table3__2[[#This Row],[type]]="TV Show", S2191, 0)</f>
        <v>1 Season</v>
      </c>
      <c r="U2191" s="11">
        <v>0</v>
      </c>
      <c r="V2191" t="str">
        <f>IFERROR(IF(Table_Table_Table3__2[[#This Row],[type]]="Movie",VLOOKUP(U2191,'Duration Buckets'!$A$2:$B$13,2,TRUE),T2191), "No Duration Value")</f>
        <v>1 Season</v>
      </c>
    </row>
    <row r="2192" spans="1:22" x14ac:dyDescent="0.3">
      <c r="A2192" t="s">
        <v>8414</v>
      </c>
      <c r="B2192" t="s">
        <v>20</v>
      </c>
      <c r="C2192" t="s">
        <v>8415</v>
      </c>
      <c r="D2192" t="s">
        <v>8416</v>
      </c>
      <c r="E2192" t="s">
        <v>8416</v>
      </c>
      <c r="G2192" t="s">
        <v>15</v>
      </c>
      <c r="H2192" s="10">
        <v>44127</v>
      </c>
      <c r="I2192" s="10">
        <v>44127</v>
      </c>
      <c r="J2192" t="s">
        <v>39722</v>
      </c>
      <c r="K2192">
        <v>2020</v>
      </c>
      <c r="L2192">
        <v>2020</v>
      </c>
      <c r="M2192" t="s">
        <v>24</v>
      </c>
      <c r="O2192" t="s">
        <v>39600</v>
      </c>
      <c r="P2192" t="s">
        <v>39600</v>
      </c>
      <c r="Q2192" t="s">
        <v>8417</v>
      </c>
      <c r="R2192" t="s">
        <v>15</v>
      </c>
      <c r="S2192" t="s">
        <v>31</v>
      </c>
      <c r="T2192" t="str">
        <f>IF(Table_Table_Table3__2[[#This Row],[type]]="TV Show", S2192, 0)</f>
        <v>1 Season</v>
      </c>
      <c r="U2192" s="11">
        <v>0</v>
      </c>
      <c r="V2192" t="str">
        <f>IFERROR(IF(Table_Table_Table3__2[[#This Row],[type]]="Movie",VLOOKUP(U2192,'Duration Buckets'!$A$2:$B$13,2,TRUE),T2192), "No Duration Value")</f>
        <v>1 Season</v>
      </c>
    </row>
    <row r="2193" spans="1:22" x14ac:dyDescent="0.3">
      <c r="A2193" t="s">
        <v>8418</v>
      </c>
      <c r="B2193" t="s">
        <v>12</v>
      </c>
      <c r="C2193" t="s">
        <v>8419</v>
      </c>
      <c r="D2193" t="s">
        <v>8420</v>
      </c>
      <c r="E2193" t="s">
        <v>8420</v>
      </c>
      <c r="F2193" t="s">
        <v>8421</v>
      </c>
      <c r="G2193" t="s">
        <v>8422</v>
      </c>
      <c r="H2193" s="10">
        <v>44127</v>
      </c>
      <c r="I2193" s="10">
        <v>44127</v>
      </c>
      <c r="J2193" t="s">
        <v>39722</v>
      </c>
      <c r="K2193">
        <v>2020</v>
      </c>
      <c r="L2193">
        <v>2020</v>
      </c>
      <c r="M2193" t="s">
        <v>50</v>
      </c>
      <c r="O2193" t="s">
        <v>39607</v>
      </c>
      <c r="P2193" t="s">
        <v>39607</v>
      </c>
      <c r="Q2193" t="s">
        <v>8423</v>
      </c>
      <c r="R2193" t="s">
        <v>3031</v>
      </c>
      <c r="S2193" t="s">
        <v>313</v>
      </c>
      <c r="T2193">
        <f>IF(Table_Table_Table3__2[[#This Row],[type]]="TV Show", S2193, 0)</f>
        <v>0</v>
      </c>
      <c r="U2193" s="12">
        <v>100</v>
      </c>
      <c r="V2193" t="str">
        <f>IFERROR(IF(Table_Table_Table3__2[[#This Row],[type]]="Movie",VLOOKUP(U2193,'Duration Buckets'!$A$2:$B$13,2,TRUE),T2193), "No Duration Value")</f>
        <v>81-100</v>
      </c>
    </row>
    <row r="2194" spans="1:22" x14ac:dyDescent="0.3">
      <c r="A2194" t="s">
        <v>8418</v>
      </c>
      <c r="B2194" t="s">
        <v>12</v>
      </c>
      <c r="C2194" t="s">
        <v>8419</v>
      </c>
      <c r="D2194" t="s">
        <v>8420</v>
      </c>
      <c r="E2194" t="s">
        <v>8420</v>
      </c>
      <c r="F2194" t="s">
        <v>8421</v>
      </c>
      <c r="G2194" t="s">
        <v>8422</v>
      </c>
      <c r="H2194" s="10">
        <v>44127</v>
      </c>
      <c r="I2194" s="10">
        <v>44127</v>
      </c>
      <c r="J2194" t="s">
        <v>39722</v>
      </c>
      <c r="K2194">
        <v>2020</v>
      </c>
      <c r="L2194">
        <v>2020</v>
      </c>
      <c r="M2194" t="s">
        <v>50</v>
      </c>
      <c r="O2194" t="s">
        <v>39607</v>
      </c>
      <c r="P2194" t="s">
        <v>39607</v>
      </c>
      <c r="Q2194" t="s">
        <v>8423</v>
      </c>
      <c r="R2194" t="s">
        <v>15</v>
      </c>
      <c r="S2194" t="s">
        <v>313</v>
      </c>
      <c r="T2194">
        <f>IF(Table_Table_Table3__2[[#This Row],[type]]="TV Show", S2194, 0)</f>
        <v>0</v>
      </c>
      <c r="U2194" s="12">
        <v>100</v>
      </c>
      <c r="V2194" t="str">
        <f>IFERROR(IF(Table_Table_Table3__2[[#This Row],[type]]="Movie",VLOOKUP(U2194,'Duration Buckets'!$A$2:$B$13,2,TRUE),T2194), "No Duration Value")</f>
        <v>81-100</v>
      </c>
    </row>
    <row r="2195" spans="1:22" x14ac:dyDescent="0.3">
      <c r="A2195" t="s">
        <v>8424</v>
      </c>
      <c r="B2195" t="s">
        <v>12</v>
      </c>
      <c r="C2195" t="s">
        <v>8425</v>
      </c>
      <c r="D2195" t="s">
        <v>8426</v>
      </c>
      <c r="E2195" t="s">
        <v>8426</v>
      </c>
      <c r="F2195" t="s">
        <v>8427</v>
      </c>
      <c r="G2195" t="s">
        <v>15</v>
      </c>
      <c r="H2195" s="10">
        <v>44127</v>
      </c>
      <c r="I2195" s="10">
        <v>44127</v>
      </c>
      <c r="J2195" t="s">
        <v>39722</v>
      </c>
      <c r="K2195">
        <v>2020</v>
      </c>
      <c r="L2195">
        <v>2018</v>
      </c>
      <c r="M2195" t="s">
        <v>65</v>
      </c>
      <c r="O2195" t="s">
        <v>39621</v>
      </c>
      <c r="P2195" t="s">
        <v>39621</v>
      </c>
      <c r="Q2195" t="s">
        <v>8428</v>
      </c>
      <c r="R2195" t="s">
        <v>15</v>
      </c>
      <c r="S2195" t="s">
        <v>861</v>
      </c>
      <c r="T2195">
        <f>IF(Table_Table_Table3__2[[#This Row],[type]]="TV Show", S2195, 0)</f>
        <v>0</v>
      </c>
      <c r="U2195" s="12">
        <v>86</v>
      </c>
      <c r="V2195" t="str">
        <f>IFERROR(IF(Table_Table_Table3__2[[#This Row],[type]]="Movie",VLOOKUP(U2195,'Duration Buckets'!$A$2:$B$13,2,TRUE),T2195), "No Duration Value")</f>
        <v>81-100</v>
      </c>
    </row>
    <row r="2196" spans="1:22" x14ac:dyDescent="0.3">
      <c r="A2196" t="s">
        <v>8429</v>
      </c>
      <c r="B2196" t="s">
        <v>20</v>
      </c>
      <c r="C2196" t="s">
        <v>8430</v>
      </c>
      <c r="E2196" t="s">
        <v>39648</v>
      </c>
      <c r="F2196" t="s">
        <v>8431</v>
      </c>
      <c r="G2196" t="s">
        <v>578</v>
      </c>
      <c r="H2196" s="10">
        <v>44127</v>
      </c>
      <c r="I2196" s="10">
        <v>44127</v>
      </c>
      <c r="J2196" t="s">
        <v>39722</v>
      </c>
      <c r="K2196">
        <v>2020</v>
      </c>
      <c r="L2196">
        <v>2020</v>
      </c>
      <c r="M2196" t="s">
        <v>24</v>
      </c>
      <c r="O2196" t="s">
        <v>39600</v>
      </c>
      <c r="P2196" t="s">
        <v>39600</v>
      </c>
      <c r="Q2196" t="s">
        <v>8432</v>
      </c>
      <c r="R2196" t="s">
        <v>578</v>
      </c>
      <c r="S2196" t="s">
        <v>31</v>
      </c>
      <c r="T2196" t="str">
        <f>IF(Table_Table_Table3__2[[#This Row],[type]]="TV Show", S2196, 0)</f>
        <v>1 Season</v>
      </c>
      <c r="U2196" s="11">
        <v>0</v>
      </c>
      <c r="V2196" t="str">
        <f>IFERROR(IF(Table_Table_Table3__2[[#This Row],[type]]="Movie",VLOOKUP(U2196,'Duration Buckets'!$A$2:$B$13,2,TRUE),T2196), "No Duration Value")</f>
        <v>1 Season</v>
      </c>
    </row>
    <row r="2197" spans="1:22" x14ac:dyDescent="0.3">
      <c r="A2197" t="s">
        <v>8433</v>
      </c>
      <c r="B2197" t="s">
        <v>20</v>
      </c>
      <c r="C2197" t="s">
        <v>8434</v>
      </c>
      <c r="E2197" t="s">
        <v>39648</v>
      </c>
      <c r="F2197" t="s">
        <v>8435</v>
      </c>
      <c r="G2197" t="s">
        <v>15</v>
      </c>
      <c r="H2197" s="10">
        <v>44127</v>
      </c>
      <c r="I2197" s="10">
        <v>44127</v>
      </c>
      <c r="J2197" t="s">
        <v>39722</v>
      </c>
      <c r="K2197">
        <v>2020</v>
      </c>
      <c r="L2197">
        <v>2020</v>
      </c>
      <c r="M2197" t="s">
        <v>24</v>
      </c>
      <c r="P2197" t="s">
        <v>39647</v>
      </c>
      <c r="Q2197" t="s">
        <v>8436</v>
      </c>
      <c r="R2197" t="s">
        <v>15</v>
      </c>
      <c r="S2197" t="s">
        <v>31</v>
      </c>
      <c r="T2197" t="str">
        <f>IF(Table_Table_Table3__2[[#This Row],[type]]="TV Show", S2197, 0)</f>
        <v>1 Season</v>
      </c>
      <c r="U2197" s="11">
        <v>0</v>
      </c>
      <c r="V2197" t="str">
        <f>IFERROR(IF(Table_Table_Table3__2[[#This Row],[type]]="Movie",VLOOKUP(U2197,'Duration Buckets'!$A$2:$B$13,2,TRUE),T2197), "No Duration Value")</f>
        <v>1 Season</v>
      </c>
    </row>
    <row r="2198" spans="1:22" x14ac:dyDescent="0.3">
      <c r="A2198" t="s">
        <v>8437</v>
      </c>
      <c r="B2198" t="s">
        <v>12</v>
      </c>
      <c r="C2198" t="s">
        <v>8438</v>
      </c>
      <c r="D2198" t="s">
        <v>8439</v>
      </c>
      <c r="E2198" t="s">
        <v>8439</v>
      </c>
      <c r="G2198" t="s">
        <v>15</v>
      </c>
      <c r="H2198" s="10">
        <v>44126</v>
      </c>
      <c r="I2198" s="10">
        <v>44126</v>
      </c>
      <c r="J2198" t="s">
        <v>39722</v>
      </c>
      <c r="K2198">
        <v>2020</v>
      </c>
      <c r="L2198">
        <v>2017</v>
      </c>
      <c r="M2198" t="s">
        <v>24</v>
      </c>
      <c r="P2198" t="s">
        <v>39647</v>
      </c>
      <c r="Q2198" t="s">
        <v>8440</v>
      </c>
      <c r="R2198" t="s">
        <v>15</v>
      </c>
      <c r="S2198" t="s">
        <v>324</v>
      </c>
      <c r="T2198">
        <f>IF(Table_Table_Table3__2[[#This Row],[type]]="TV Show", S2198, 0)</f>
        <v>0</v>
      </c>
      <c r="U2198" s="12">
        <v>102</v>
      </c>
      <c r="V2198" t="str">
        <f>IFERROR(IF(Table_Table_Table3__2[[#This Row],[type]]="Movie",VLOOKUP(U2198,'Duration Buckets'!$A$2:$B$13,2,TRUE),T2198), "No Duration Value")</f>
        <v>101-120</v>
      </c>
    </row>
    <row r="2199" spans="1:22" x14ac:dyDescent="0.3">
      <c r="A2199" t="s">
        <v>8441</v>
      </c>
      <c r="B2199" t="s">
        <v>12</v>
      </c>
      <c r="C2199" t="s">
        <v>8442</v>
      </c>
      <c r="D2199" t="s">
        <v>8443</v>
      </c>
      <c r="E2199" t="s">
        <v>8443</v>
      </c>
      <c r="F2199" t="s">
        <v>8444</v>
      </c>
      <c r="G2199" t="s">
        <v>6813</v>
      </c>
      <c r="H2199" s="10">
        <v>44126</v>
      </c>
      <c r="I2199" s="10">
        <v>44126</v>
      </c>
      <c r="J2199" t="s">
        <v>39722</v>
      </c>
      <c r="K2199">
        <v>2020</v>
      </c>
      <c r="L2199">
        <v>2020</v>
      </c>
      <c r="M2199" t="s">
        <v>24</v>
      </c>
      <c r="O2199" t="s">
        <v>39609</v>
      </c>
      <c r="P2199" t="s">
        <v>39609</v>
      </c>
      <c r="Q2199" t="s">
        <v>8445</v>
      </c>
      <c r="R2199" t="s">
        <v>6813</v>
      </c>
      <c r="S2199" t="s">
        <v>465</v>
      </c>
      <c r="T2199">
        <f>IF(Table_Table_Table3__2[[#This Row],[type]]="TV Show", S2199, 0)</f>
        <v>0</v>
      </c>
      <c r="U2199" s="12">
        <v>87</v>
      </c>
      <c r="V2199" t="str">
        <f>IFERROR(IF(Table_Table_Table3__2[[#This Row],[type]]="Movie",VLOOKUP(U2199,'Duration Buckets'!$A$2:$B$13,2,TRUE),T2199), "No Duration Value")</f>
        <v>81-100</v>
      </c>
    </row>
    <row r="2200" spans="1:22" x14ac:dyDescent="0.3">
      <c r="A2200" t="s">
        <v>8446</v>
      </c>
      <c r="B2200" t="s">
        <v>12</v>
      </c>
      <c r="C2200" t="s">
        <v>8447</v>
      </c>
      <c r="D2200" t="s">
        <v>8448</v>
      </c>
      <c r="E2200" t="s">
        <v>8448</v>
      </c>
      <c r="F2200" t="s">
        <v>8449</v>
      </c>
      <c r="G2200" t="s">
        <v>3345</v>
      </c>
      <c r="H2200" s="10">
        <v>44126</v>
      </c>
      <c r="I2200" s="10">
        <v>44126</v>
      </c>
      <c r="J2200" t="s">
        <v>39722</v>
      </c>
      <c r="K2200">
        <v>2020</v>
      </c>
      <c r="L2200">
        <v>2018</v>
      </c>
      <c r="M2200" t="s">
        <v>24</v>
      </c>
      <c r="O2200" t="s">
        <v>39609</v>
      </c>
      <c r="P2200" t="s">
        <v>39609</v>
      </c>
      <c r="Q2200" t="s">
        <v>8450</v>
      </c>
      <c r="R2200" t="s">
        <v>3345</v>
      </c>
      <c r="S2200" t="s">
        <v>167</v>
      </c>
      <c r="T2200">
        <f>IF(Table_Table_Table3__2[[#This Row],[type]]="TV Show", S2200, 0)</f>
        <v>0</v>
      </c>
      <c r="U2200" s="12">
        <v>103</v>
      </c>
      <c r="V2200" t="str">
        <f>IFERROR(IF(Table_Table_Table3__2[[#This Row],[type]]="Movie",VLOOKUP(U2200,'Duration Buckets'!$A$2:$B$13,2,TRUE),T2200), "No Duration Value")</f>
        <v>101-120</v>
      </c>
    </row>
    <row r="2201" spans="1:22" x14ac:dyDescent="0.3">
      <c r="A2201" t="s">
        <v>8451</v>
      </c>
      <c r="B2201" t="s">
        <v>12</v>
      </c>
      <c r="C2201" t="s">
        <v>8452</v>
      </c>
      <c r="D2201" t="s">
        <v>8453</v>
      </c>
      <c r="E2201" t="s">
        <v>8453</v>
      </c>
      <c r="F2201" t="s">
        <v>8454</v>
      </c>
      <c r="G2201" t="s">
        <v>64</v>
      </c>
      <c r="H2201" s="10">
        <v>44126</v>
      </c>
      <c r="I2201" s="10">
        <v>44126</v>
      </c>
      <c r="J2201" t="s">
        <v>39722</v>
      </c>
      <c r="K2201">
        <v>2020</v>
      </c>
      <c r="L2201">
        <v>2019</v>
      </c>
      <c r="M2201" t="s">
        <v>16</v>
      </c>
      <c r="O2201" t="s">
        <v>39610</v>
      </c>
      <c r="P2201" t="s">
        <v>39610</v>
      </c>
      <c r="Q2201" t="s">
        <v>8455</v>
      </c>
      <c r="R2201" t="s">
        <v>64</v>
      </c>
      <c r="S2201" t="s">
        <v>941</v>
      </c>
      <c r="T2201">
        <f>IF(Table_Table_Table3__2[[#This Row],[type]]="TV Show", S2201, 0)</f>
        <v>0</v>
      </c>
      <c r="U2201" s="12">
        <v>112</v>
      </c>
      <c r="V2201" t="str">
        <f>IFERROR(IF(Table_Table_Table3__2[[#This Row],[type]]="Movie",VLOOKUP(U2201,'Duration Buckets'!$A$2:$B$13,2,TRUE),T2201), "No Duration Value")</f>
        <v>101-120</v>
      </c>
    </row>
    <row r="2202" spans="1:22" x14ac:dyDescent="0.3">
      <c r="A2202" t="s">
        <v>8456</v>
      </c>
      <c r="B2202" t="s">
        <v>12</v>
      </c>
      <c r="C2202" t="s">
        <v>8457</v>
      </c>
      <c r="D2202" t="s">
        <v>7053</v>
      </c>
      <c r="E2202" t="s">
        <v>7053</v>
      </c>
      <c r="F2202" t="s">
        <v>8458</v>
      </c>
      <c r="G2202" t="s">
        <v>3345</v>
      </c>
      <c r="H2202" s="10">
        <v>44126</v>
      </c>
      <c r="I2202" s="10">
        <v>44126</v>
      </c>
      <c r="J2202" t="s">
        <v>39722</v>
      </c>
      <c r="K2202">
        <v>2020</v>
      </c>
      <c r="L2202">
        <v>2018</v>
      </c>
      <c r="M2202" t="s">
        <v>65</v>
      </c>
      <c r="O2202" t="s">
        <v>39609</v>
      </c>
      <c r="P2202" t="s">
        <v>39609</v>
      </c>
      <c r="Q2202" t="s">
        <v>8459</v>
      </c>
      <c r="R2202" t="s">
        <v>3345</v>
      </c>
      <c r="S2202" t="s">
        <v>735</v>
      </c>
      <c r="T2202">
        <f>IF(Table_Table_Table3__2[[#This Row],[type]]="TV Show", S2202, 0)</f>
        <v>0</v>
      </c>
      <c r="U2202" s="12">
        <v>120</v>
      </c>
      <c r="V2202" t="str">
        <f>IFERROR(IF(Table_Table_Table3__2[[#This Row],[type]]="Movie",VLOOKUP(U2202,'Duration Buckets'!$A$2:$B$13,2,TRUE),T2202), "No Duration Value")</f>
        <v>101-120</v>
      </c>
    </row>
    <row r="2203" spans="1:22" x14ac:dyDescent="0.3">
      <c r="A2203" t="s">
        <v>8460</v>
      </c>
      <c r="B2203" t="s">
        <v>12</v>
      </c>
      <c r="C2203" t="s">
        <v>8461</v>
      </c>
      <c r="D2203" t="s">
        <v>8462</v>
      </c>
      <c r="E2203" t="s">
        <v>8462</v>
      </c>
      <c r="F2203" t="s">
        <v>8463</v>
      </c>
      <c r="G2203" t="s">
        <v>8464</v>
      </c>
      <c r="H2203" s="10">
        <v>44126</v>
      </c>
      <c r="I2203" s="10">
        <v>44126</v>
      </c>
      <c r="J2203" t="s">
        <v>39722</v>
      </c>
      <c r="K2203">
        <v>2020</v>
      </c>
      <c r="L2203">
        <v>2018</v>
      </c>
      <c r="M2203" t="s">
        <v>271</v>
      </c>
      <c r="O2203" t="s">
        <v>39608</v>
      </c>
      <c r="P2203" t="s">
        <v>39608</v>
      </c>
      <c r="Q2203" t="s">
        <v>8465</v>
      </c>
      <c r="R2203" t="s">
        <v>830</v>
      </c>
      <c r="S2203" t="s">
        <v>186</v>
      </c>
      <c r="T2203">
        <f>IF(Table_Table_Table3__2[[#This Row],[type]]="TV Show", S2203, 0)</f>
        <v>0</v>
      </c>
      <c r="U2203" s="12">
        <v>111</v>
      </c>
      <c r="V2203" t="str">
        <f>IFERROR(IF(Table_Table_Table3__2[[#This Row],[type]]="Movie",VLOOKUP(U2203,'Duration Buckets'!$A$2:$B$13,2,TRUE),T2203), "No Duration Value")</f>
        <v>101-120</v>
      </c>
    </row>
    <row r="2204" spans="1:22" x14ac:dyDescent="0.3">
      <c r="A2204" t="s">
        <v>8460</v>
      </c>
      <c r="B2204" t="s">
        <v>12</v>
      </c>
      <c r="C2204" t="s">
        <v>8461</v>
      </c>
      <c r="D2204" t="s">
        <v>8462</v>
      </c>
      <c r="E2204" t="s">
        <v>8462</v>
      </c>
      <c r="F2204" t="s">
        <v>8463</v>
      </c>
      <c r="G2204" t="s">
        <v>8464</v>
      </c>
      <c r="H2204" s="10">
        <v>44126</v>
      </c>
      <c r="I2204" s="10">
        <v>44126</v>
      </c>
      <c r="J2204" t="s">
        <v>39722</v>
      </c>
      <c r="K2204">
        <v>2020</v>
      </c>
      <c r="L2204">
        <v>2018</v>
      </c>
      <c r="M2204" t="s">
        <v>271</v>
      </c>
      <c r="O2204" t="s">
        <v>39608</v>
      </c>
      <c r="P2204" t="s">
        <v>39608</v>
      </c>
      <c r="Q2204" t="s">
        <v>8465</v>
      </c>
      <c r="R2204" t="s">
        <v>495</v>
      </c>
      <c r="S2204" t="s">
        <v>186</v>
      </c>
      <c r="T2204">
        <f>IF(Table_Table_Table3__2[[#This Row],[type]]="TV Show", S2204, 0)</f>
        <v>0</v>
      </c>
      <c r="U2204" s="12">
        <v>111</v>
      </c>
      <c r="V2204" t="str">
        <f>IFERROR(IF(Table_Table_Table3__2[[#This Row],[type]]="Movie",VLOOKUP(U2204,'Duration Buckets'!$A$2:$B$13,2,TRUE),T2204), "No Duration Value")</f>
        <v>101-120</v>
      </c>
    </row>
    <row r="2205" spans="1:22" x14ac:dyDescent="0.3">
      <c r="A2205" t="s">
        <v>8466</v>
      </c>
      <c r="B2205" t="s">
        <v>12</v>
      </c>
      <c r="C2205" t="s">
        <v>8467</v>
      </c>
      <c r="D2205" t="s">
        <v>8468</v>
      </c>
      <c r="E2205" t="s">
        <v>8468</v>
      </c>
      <c r="F2205" t="s">
        <v>8469</v>
      </c>
      <c r="G2205" t="s">
        <v>15</v>
      </c>
      <c r="H2205" s="10">
        <v>44126</v>
      </c>
      <c r="I2205" s="10">
        <v>44126</v>
      </c>
      <c r="J2205" t="s">
        <v>39722</v>
      </c>
      <c r="K2205">
        <v>2020</v>
      </c>
      <c r="L2205">
        <v>2020</v>
      </c>
      <c r="M2205" t="s">
        <v>271</v>
      </c>
      <c r="O2205" t="s">
        <v>39610</v>
      </c>
      <c r="P2205" t="s">
        <v>39610</v>
      </c>
      <c r="Q2205" t="s">
        <v>8470</v>
      </c>
      <c r="R2205" t="s">
        <v>15</v>
      </c>
      <c r="S2205" t="s">
        <v>1321</v>
      </c>
      <c r="T2205">
        <f>IF(Table_Table_Table3__2[[#This Row],[type]]="TV Show", S2205, 0)</f>
        <v>0</v>
      </c>
      <c r="U2205" s="12">
        <v>78</v>
      </c>
      <c r="V2205" t="str">
        <f>IFERROR(IF(Table_Table_Table3__2[[#This Row],[type]]="Movie",VLOOKUP(U2205,'Duration Buckets'!$A$2:$B$13,2,TRUE),T2205), "No Duration Value")</f>
        <v>61-80</v>
      </c>
    </row>
    <row r="2206" spans="1:22" x14ac:dyDescent="0.3">
      <c r="A2206" t="s">
        <v>8471</v>
      </c>
      <c r="B2206" t="s">
        <v>12</v>
      </c>
      <c r="C2206" t="s">
        <v>8472</v>
      </c>
      <c r="D2206" t="s">
        <v>8473</v>
      </c>
      <c r="E2206" t="s">
        <v>8473</v>
      </c>
      <c r="F2206" t="s">
        <v>8474</v>
      </c>
      <c r="G2206" t="s">
        <v>8475</v>
      </c>
      <c r="H2206" s="10">
        <v>44125</v>
      </c>
      <c r="I2206" s="10">
        <v>44125</v>
      </c>
      <c r="J2206" t="s">
        <v>39722</v>
      </c>
      <c r="K2206">
        <v>2020</v>
      </c>
      <c r="L2206">
        <v>2020</v>
      </c>
      <c r="M2206" t="s">
        <v>93</v>
      </c>
      <c r="O2206" t="s">
        <v>39609</v>
      </c>
      <c r="P2206" t="s">
        <v>39609</v>
      </c>
      <c r="Q2206" t="s">
        <v>8476</v>
      </c>
      <c r="R2206" t="s">
        <v>830</v>
      </c>
      <c r="S2206" t="s">
        <v>5649</v>
      </c>
      <c r="T2206">
        <f>IF(Table_Table_Table3__2[[#This Row],[type]]="TV Show", S2206, 0)</f>
        <v>0</v>
      </c>
      <c r="U2206" s="12">
        <v>51</v>
      </c>
      <c r="V2206" t="str">
        <f>IFERROR(IF(Table_Table_Table3__2[[#This Row],[type]]="Movie",VLOOKUP(U2206,'Duration Buckets'!$A$2:$B$13,2,TRUE),T2206), "No Duration Value")</f>
        <v>41-60</v>
      </c>
    </row>
    <row r="2207" spans="1:22" x14ac:dyDescent="0.3">
      <c r="A2207" t="s">
        <v>8471</v>
      </c>
      <c r="B2207" t="s">
        <v>12</v>
      </c>
      <c r="C2207" t="s">
        <v>8472</v>
      </c>
      <c r="D2207" t="s">
        <v>8473</v>
      </c>
      <c r="E2207" t="s">
        <v>8473</v>
      </c>
      <c r="F2207" t="s">
        <v>8474</v>
      </c>
      <c r="G2207" t="s">
        <v>8475</v>
      </c>
      <c r="H2207" s="10">
        <v>44125</v>
      </c>
      <c r="I2207" s="10">
        <v>44125</v>
      </c>
      <c r="J2207" t="s">
        <v>39722</v>
      </c>
      <c r="K2207">
        <v>2020</v>
      </c>
      <c r="L2207">
        <v>2020</v>
      </c>
      <c r="M2207" t="s">
        <v>93</v>
      </c>
      <c r="O2207" t="s">
        <v>39609</v>
      </c>
      <c r="P2207" t="s">
        <v>39609</v>
      </c>
      <c r="Q2207" t="s">
        <v>8476</v>
      </c>
      <c r="R2207" t="s">
        <v>64</v>
      </c>
      <c r="S2207" t="s">
        <v>5649</v>
      </c>
      <c r="T2207">
        <f>IF(Table_Table_Table3__2[[#This Row],[type]]="TV Show", S2207, 0)</f>
        <v>0</v>
      </c>
      <c r="U2207" s="12">
        <v>51</v>
      </c>
      <c r="V2207" t="str">
        <f>IFERROR(IF(Table_Table_Table3__2[[#This Row],[type]]="Movie",VLOOKUP(U2207,'Duration Buckets'!$A$2:$B$13,2,TRUE),T2207), "No Duration Value")</f>
        <v>41-60</v>
      </c>
    </row>
    <row r="2208" spans="1:22" x14ac:dyDescent="0.3">
      <c r="A2208" t="s">
        <v>8477</v>
      </c>
      <c r="B2208" t="s">
        <v>20</v>
      </c>
      <c r="C2208" t="s">
        <v>8478</v>
      </c>
      <c r="E2208" t="s">
        <v>39648</v>
      </c>
      <c r="F2208" t="s">
        <v>8479</v>
      </c>
      <c r="G2208" t="s">
        <v>15</v>
      </c>
      <c r="H2208" s="10">
        <v>44125</v>
      </c>
      <c r="I2208" s="10">
        <v>44125</v>
      </c>
      <c r="J2208" t="s">
        <v>39722</v>
      </c>
      <c r="K2208">
        <v>2020</v>
      </c>
      <c r="L2208">
        <v>2020</v>
      </c>
      <c r="M2208" t="s">
        <v>24</v>
      </c>
      <c r="O2208" t="s">
        <v>39633</v>
      </c>
      <c r="P2208" t="s">
        <v>39633</v>
      </c>
      <c r="Q2208" t="s">
        <v>8480</v>
      </c>
      <c r="R2208" t="s">
        <v>15</v>
      </c>
      <c r="S2208" t="s">
        <v>195</v>
      </c>
      <c r="T2208" t="str">
        <f>IF(Table_Table_Table3__2[[#This Row],[type]]="TV Show", S2208, 0)</f>
        <v>3 Seasons</v>
      </c>
      <c r="U2208" s="11">
        <v>0</v>
      </c>
      <c r="V2208" t="str">
        <f>IFERROR(IF(Table_Table_Table3__2[[#This Row],[type]]="Movie",VLOOKUP(U2208,'Duration Buckets'!$A$2:$B$13,2,TRUE),T2208), "No Duration Value")</f>
        <v>3 Seasons</v>
      </c>
    </row>
    <row r="2209" spans="1:22" x14ac:dyDescent="0.3">
      <c r="A2209" t="s">
        <v>8481</v>
      </c>
      <c r="B2209" t="s">
        <v>12</v>
      </c>
      <c r="C2209" t="s">
        <v>8482</v>
      </c>
      <c r="D2209" t="s">
        <v>8483</v>
      </c>
      <c r="E2209" t="s">
        <v>8483</v>
      </c>
      <c r="F2209" t="s">
        <v>8484</v>
      </c>
      <c r="G2209" t="s">
        <v>64</v>
      </c>
      <c r="H2209" s="10">
        <v>44125</v>
      </c>
      <c r="I2209" s="10">
        <v>44125</v>
      </c>
      <c r="J2209" t="s">
        <v>39722</v>
      </c>
      <c r="K2209">
        <v>2020</v>
      </c>
      <c r="L2209">
        <v>2020</v>
      </c>
      <c r="M2209" t="s">
        <v>16</v>
      </c>
      <c r="O2209" t="s">
        <v>39615</v>
      </c>
      <c r="P2209" t="s">
        <v>39615</v>
      </c>
      <c r="Q2209" t="s">
        <v>8485</v>
      </c>
      <c r="R2209" t="s">
        <v>64</v>
      </c>
      <c r="S2209" t="s">
        <v>1967</v>
      </c>
      <c r="T2209">
        <f>IF(Table_Table_Table3__2[[#This Row],[type]]="TV Show", S2209, 0)</f>
        <v>0</v>
      </c>
      <c r="U2209" s="12">
        <v>123</v>
      </c>
      <c r="V2209" t="str">
        <f>IFERROR(IF(Table_Table_Table3__2[[#This Row],[type]]="Movie",VLOOKUP(U2209,'Duration Buckets'!$A$2:$B$13,2,TRUE),T2209), "No Duration Value")</f>
        <v>121-140</v>
      </c>
    </row>
    <row r="2210" spans="1:22" x14ac:dyDescent="0.3">
      <c r="A2210" t="s">
        <v>8486</v>
      </c>
      <c r="B2210" t="s">
        <v>12</v>
      </c>
      <c r="C2210" t="s">
        <v>8487</v>
      </c>
      <c r="D2210" t="s">
        <v>7020</v>
      </c>
      <c r="E2210" t="s">
        <v>7020</v>
      </c>
      <c r="F2210" t="s">
        <v>8488</v>
      </c>
      <c r="G2210" t="s">
        <v>830</v>
      </c>
      <c r="H2210" s="10">
        <v>44124</v>
      </c>
      <c r="I2210" s="10">
        <v>44124</v>
      </c>
      <c r="J2210" t="s">
        <v>39722</v>
      </c>
      <c r="K2210">
        <v>2020</v>
      </c>
      <c r="L2210">
        <v>2020</v>
      </c>
      <c r="M2210" t="s">
        <v>143</v>
      </c>
      <c r="O2210" t="s">
        <v>39607</v>
      </c>
      <c r="P2210" t="s">
        <v>39607</v>
      </c>
      <c r="Q2210" t="s">
        <v>8489</v>
      </c>
      <c r="R2210" t="s">
        <v>830</v>
      </c>
      <c r="S2210" t="s">
        <v>2356</v>
      </c>
      <c r="T2210">
        <f>IF(Table_Table_Table3__2[[#This Row],[type]]="TV Show", S2210, 0)</f>
        <v>0</v>
      </c>
      <c r="U2210" s="12">
        <v>46</v>
      </c>
      <c r="V2210" t="str">
        <f>IFERROR(IF(Table_Table_Table3__2[[#This Row],[type]]="Movie",VLOOKUP(U2210,'Duration Buckets'!$A$2:$B$13,2,TRUE),T2210), "No Duration Value")</f>
        <v>41-60</v>
      </c>
    </row>
    <row r="2211" spans="1:22" x14ac:dyDescent="0.3">
      <c r="A2211" t="s">
        <v>8490</v>
      </c>
      <c r="B2211" t="s">
        <v>12</v>
      </c>
      <c r="C2211" t="s">
        <v>8491</v>
      </c>
      <c r="D2211" t="s">
        <v>3750</v>
      </c>
      <c r="E2211" t="s">
        <v>3750</v>
      </c>
      <c r="F2211" t="s">
        <v>8492</v>
      </c>
      <c r="G2211" t="s">
        <v>15</v>
      </c>
      <c r="H2211" s="10">
        <v>44124</v>
      </c>
      <c r="I2211" s="10">
        <v>44124</v>
      </c>
      <c r="J2211" t="s">
        <v>39722</v>
      </c>
      <c r="K2211">
        <v>2020</v>
      </c>
      <c r="L2211">
        <v>2020</v>
      </c>
      <c r="M2211" t="s">
        <v>16</v>
      </c>
      <c r="O2211" t="s">
        <v>39602</v>
      </c>
      <c r="P2211" t="s">
        <v>39602</v>
      </c>
      <c r="Q2211" t="s">
        <v>8493</v>
      </c>
      <c r="R2211" t="s">
        <v>15</v>
      </c>
      <c r="S2211" t="s">
        <v>324</v>
      </c>
      <c r="T2211">
        <f>IF(Table_Table_Table3__2[[#This Row],[type]]="TV Show", S2211, 0)</f>
        <v>0</v>
      </c>
      <c r="U2211" s="12">
        <v>102</v>
      </c>
      <c r="V2211" t="str">
        <f>IFERROR(IF(Table_Table_Table3__2[[#This Row],[type]]="Movie",VLOOKUP(U2211,'Duration Buckets'!$A$2:$B$13,2,TRUE),T2211), "No Duration Value")</f>
        <v>101-120</v>
      </c>
    </row>
    <row r="2212" spans="1:22" x14ac:dyDescent="0.3">
      <c r="A2212" t="s">
        <v>8494</v>
      </c>
      <c r="B2212" t="s">
        <v>12</v>
      </c>
      <c r="C2212" t="s">
        <v>8495</v>
      </c>
      <c r="D2212" t="s">
        <v>8496</v>
      </c>
      <c r="E2212" t="s">
        <v>8496</v>
      </c>
      <c r="F2212" t="s">
        <v>8497</v>
      </c>
      <c r="G2212" t="s">
        <v>3070</v>
      </c>
      <c r="H2212" s="10">
        <v>44123</v>
      </c>
      <c r="I2212" s="10">
        <v>44123</v>
      </c>
      <c r="J2212" t="s">
        <v>39722</v>
      </c>
      <c r="K2212">
        <v>2020</v>
      </c>
      <c r="L2212">
        <v>1975</v>
      </c>
      <c r="M2212" t="s">
        <v>65</v>
      </c>
      <c r="O2212" t="s">
        <v>39610</v>
      </c>
      <c r="P2212" t="s">
        <v>39610</v>
      </c>
      <c r="Q2212" t="s">
        <v>8498</v>
      </c>
      <c r="R2212" t="s">
        <v>3070</v>
      </c>
      <c r="S2212" t="s">
        <v>180</v>
      </c>
      <c r="T2212">
        <f>IF(Table_Table_Table3__2[[#This Row],[type]]="TV Show", S2212, 0)</f>
        <v>0</v>
      </c>
      <c r="U2212" s="12">
        <v>106</v>
      </c>
      <c r="V2212" t="str">
        <f>IFERROR(IF(Table_Table_Table3__2[[#This Row],[type]]="Movie",VLOOKUP(U2212,'Duration Buckets'!$A$2:$B$13,2,TRUE),T2212), "No Duration Value")</f>
        <v>101-120</v>
      </c>
    </row>
    <row r="2213" spans="1:22" x14ac:dyDescent="0.3">
      <c r="A2213" t="s">
        <v>8499</v>
      </c>
      <c r="B2213" t="s">
        <v>12</v>
      </c>
      <c r="C2213" t="s">
        <v>8500</v>
      </c>
      <c r="D2213" t="s">
        <v>8501</v>
      </c>
      <c r="E2213" t="s">
        <v>8501</v>
      </c>
      <c r="F2213" t="s">
        <v>8502</v>
      </c>
      <c r="G2213" t="s">
        <v>3070</v>
      </c>
      <c r="H2213" s="10">
        <v>44123</v>
      </c>
      <c r="I2213" s="10">
        <v>44123</v>
      </c>
      <c r="J2213" t="s">
        <v>39722</v>
      </c>
      <c r="K2213">
        <v>2020</v>
      </c>
      <c r="L2213">
        <v>2005</v>
      </c>
      <c r="M2213" t="s">
        <v>65</v>
      </c>
      <c r="O2213" t="s">
        <v>39609</v>
      </c>
      <c r="P2213" t="s">
        <v>39609</v>
      </c>
      <c r="Q2213" t="s">
        <v>8503</v>
      </c>
      <c r="R2213" t="s">
        <v>3070</v>
      </c>
      <c r="S2213" t="s">
        <v>941</v>
      </c>
      <c r="T2213">
        <f>IF(Table_Table_Table3__2[[#This Row],[type]]="TV Show", S2213, 0)</f>
        <v>0</v>
      </c>
      <c r="U2213" s="12">
        <v>112</v>
      </c>
      <c r="V2213" t="str">
        <f>IFERROR(IF(Table_Table_Table3__2[[#This Row],[type]]="Movie",VLOOKUP(U2213,'Duration Buckets'!$A$2:$B$13,2,TRUE),T2213), "No Duration Value")</f>
        <v>101-120</v>
      </c>
    </row>
    <row r="2214" spans="1:22" x14ac:dyDescent="0.3">
      <c r="A2214" t="s">
        <v>8504</v>
      </c>
      <c r="B2214" t="s">
        <v>12</v>
      </c>
      <c r="C2214" t="s">
        <v>8505</v>
      </c>
      <c r="D2214" t="s">
        <v>8506</v>
      </c>
      <c r="E2214" t="s">
        <v>8506</v>
      </c>
      <c r="F2214" t="s">
        <v>8507</v>
      </c>
      <c r="G2214" t="s">
        <v>3070</v>
      </c>
      <c r="H2214" s="10">
        <v>44123</v>
      </c>
      <c r="I2214" s="10">
        <v>44123</v>
      </c>
      <c r="J2214" t="s">
        <v>39722</v>
      </c>
      <c r="K2214">
        <v>2020</v>
      </c>
      <c r="L2214">
        <v>2013</v>
      </c>
      <c r="M2214" t="s">
        <v>24</v>
      </c>
      <c r="O2214" t="s">
        <v>39610</v>
      </c>
      <c r="P2214" t="s">
        <v>39610</v>
      </c>
      <c r="Q2214" t="s">
        <v>8508</v>
      </c>
      <c r="R2214" t="s">
        <v>3070</v>
      </c>
      <c r="S2214" t="s">
        <v>819</v>
      </c>
      <c r="T2214">
        <f>IF(Table_Table_Table3__2[[#This Row],[type]]="TV Show", S2214, 0)</f>
        <v>0</v>
      </c>
      <c r="U2214" s="12">
        <v>101</v>
      </c>
      <c r="V2214" t="str">
        <f>IFERROR(IF(Table_Table_Table3__2[[#This Row],[type]]="Movie",VLOOKUP(U2214,'Duration Buckets'!$A$2:$B$13,2,TRUE),T2214), "No Duration Value")</f>
        <v>101-120</v>
      </c>
    </row>
    <row r="2215" spans="1:22" x14ac:dyDescent="0.3">
      <c r="A2215" t="s">
        <v>8509</v>
      </c>
      <c r="B2215" t="s">
        <v>12</v>
      </c>
      <c r="C2215" t="s">
        <v>8510</v>
      </c>
      <c r="D2215" t="s">
        <v>8501</v>
      </c>
      <c r="E2215" t="s">
        <v>8501</v>
      </c>
      <c r="F2215" t="s">
        <v>8511</v>
      </c>
      <c r="G2215" t="s">
        <v>8512</v>
      </c>
      <c r="H2215" s="10">
        <v>44123</v>
      </c>
      <c r="I2215" s="10">
        <v>44123</v>
      </c>
      <c r="J2215" t="s">
        <v>39722</v>
      </c>
      <c r="K2215">
        <v>2020</v>
      </c>
      <c r="L2215">
        <v>2014</v>
      </c>
      <c r="M2215" t="s">
        <v>65</v>
      </c>
      <c r="O2215" t="s">
        <v>39609</v>
      </c>
      <c r="P2215" t="s">
        <v>39609</v>
      </c>
      <c r="Q2215" t="s">
        <v>8513</v>
      </c>
      <c r="R2215" t="s">
        <v>3070</v>
      </c>
      <c r="S2215" t="s">
        <v>228</v>
      </c>
      <c r="T2215">
        <f>IF(Table_Table_Table3__2[[#This Row],[type]]="TV Show", S2215, 0)</f>
        <v>0</v>
      </c>
      <c r="U2215" s="12">
        <v>96</v>
      </c>
      <c r="V2215" t="str">
        <f>IFERROR(IF(Table_Table_Table3__2[[#This Row],[type]]="Movie",VLOOKUP(U2215,'Duration Buckets'!$A$2:$B$13,2,TRUE),T2215), "No Duration Value")</f>
        <v>81-100</v>
      </c>
    </row>
    <row r="2216" spans="1:22" x14ac:dyDescent="0.3">
      <c r="A2216" t="s">
        <v>8509</v>
      </c>
      <c r="B2216" t="s">
        <v>12</v>
      </c>
      <c r="C2216" t="s">
        <v>8510</v>
      </c>
      <c r="D2216" t="s">
        <v>8501</v>
      </c>
      <c r="E2216" t="s">
        <v>8501</v>
      </c>
      <c r="F2216" t="s">
        <v>8511</v>
      </c>
      <c r="G2216" t="s">
        <v>8512</v>
      </c>
      <c r="H2216" s="10">
        <v>44123</v>
      </c>
      <c r="I2216" s="10">
        <v>44123</v>
      </c>
      <c r="J2216" t="s">
        <v>39722</v>
      </c>
      <c r="K2216">
        <v>2020</v>
      </c>
      <c r="L2216">
        <v>2014</v>
      </c>
      <c r="M2216" t="s">
        <v>65</v>
      </c>
      <c r="O2216" t="s">
        <v>39609</v>
      </c>
      <c r="P2216" t="s">
        <v>39609</v>
      </c>
      <c r="Q2216" t="s">
        <v>8513</v>
      </c>
      <c r="R2216" t="s">
        <v>3563</v>
      </c>
      <c r="S2216" t="s">
        <v>228</v>
      </c>
      <c r="T2216">
        <f>IF(Table_Table_Table3__2[[#This Row],[type]]="TV Show", S2216, 0)</f>
        <v>0</v>
      </c>
      <c r="U2216" s="12">
        <v>96</v>
      </c>
      <c r="V2216" t="str">
        <f>IFERROR(IF(Table_Table_Table3__2[[#This Row],[type]]="Movie",VLOOKUP(U2216,'Duration Buckets'!$A$2:$B$13,2,TRUE),T2216), "No Duration Value")</f>
        <v>81-100</v>
      </c>
    </row>
    <row r="2217" spans="1:22" x14ac:dyDescent="0.3">
      <c r="A2217" t="s">
        <v>8509</v>
      </c>
      <c r="B2217" t="s">
        <v>12</v>
      </c>
      <c r="C2217" t="s">
        <v>8510</v>
      </c>
      <c r="D2217" t="s">
        <v>8501</v>
      </c>
      <c r="E2217" t="s">
        <v>8501</v>
      </c>
      <c r="F2217" t="s">
        <v>8511</v>
      </c>
      <c r="G2217" t="s">
        <v>8512</v>
      </c>
      <c r="H2217" s="10">
        <v>44123</v>
      </c>
      <c r="I2217" s="10">
        <v>44123</v>
      </c>
      <c r="J2217" t="s">
        <v>39722</v>
      </c>
      <c r="K2217">
        <v>2020</v>
      </c>
      <c r="L2217">
        <v>2014</v>
      </c>
      <c r="M2217" t="s">
        <v>65</v>
      </c>
      <c r="O2217" t="s">
        <v>39609</v>
      </c>
      <c r="P2217" t="s">
        <v>39609</v>
      </c>
      <c r="Q2217" t="s">
        <v>8513</v>
      </c>
      <c r="R2217" t="s">
        <v>489</v>
      </c>
      <c r="S2217" t="s">
        <v>228</v>
      </c>
      <c r="T2217">
        <f>IF(Table_Table_Table3__2[[#This Row],[type]]="TV Show", S2217, 0)</f>
        <v>0</v>
      </c>
      <c r="U2217" s="12">
        <v>96</v>
      </c>
      <c r="V2217" t="str">
        <f>IFERROR(IF(Table_Table_Table3__2[[#This Row],[type]]="Movie",VLOOKUP(U2217,'Duration Buckets'!$A$2:$B$13,2,TRUE),T2217), "No Duration Value")</f>
        <v>81-100</v>
      </c>
    </row>
    <row r="2218" spans="1:22" x14ac:dyDescent="0.3">
      <c r="A2218" t="s">
        <v>8509</v>
      </c>
      <c r="B2218" t="s">
        <v>12</v>
      </c>
      <c r="C2218" t="s">
        <v>8510</v>
      </c>
      <c r="D2218" t="s">
        <v>8501</v>
      </c>
      <c r="E2218" t="s">
        <v>8501</v>
      </c>
      <c r="F2218" t="s">
        <v>8511</v>
      </c>
      <c r="G2218" t="s">
        <v>8512</v>
      </c>
      <c r="H2218" s="10">
        <v>44123</v>
      </c>
      <c r="I2218" s="10">
        <v>44123</v>
      </c>
      <c r="J2218" t="s">
        <v>39722</v>
      </c>
      <c r="K2218">
        <v>2020</v>
      </c>
      <c r="L2218">
        <v>2014</v>
      </c>
      <c r="M2218" t="s">
        <v>65</v>
      </c>
      <c r="O2218" t="s">
        <v>39609</v>
      </c>
      <c r="P2218" t="s">
        <v>39609</v>
      </c>
      <c r="Q2218" t="s">
        <v>8513</v>
      </c>
      <c r="R2218" t="s">
        <v>15541</v>
      </c>
      <c r="S2218" t="s">
        <v>228</v>
      </c>
      <c r="T2218">
        <f>IF(Table_Table_Table3__2[[#This Row],[type]]="TV Show", S2218, 0)</f>
        <v>0</v>
      </c>
      <c r="U2218" s="12">
        <v>96</v>
      </c>
      <c r="V2218" t="str">
        <f>IFERROR(IF(Table_Table_Table3__2[[#This Row],[type]]="Movie",VLOOKUP(U2218,'Duration Buckets'!$A$2:$B$13,2,TRUE),T2218), "No Duration Value")</f>
        <v>81-100</v>
      </c>
    </row>
    <row r="2219" spans="1:22" x14ac:dyDescent="0.3">
      <c r="A2219" t="s">
        <v>8509</v>
      </c>
      <c r="B2219" t="s">
        <v>12</v>
      </c>
      <c r="C2219" t="s">
        <v>8510</v>
      </c>
      <c r="D2219" t="s">
        <v>8501</v>
      </c>
      <c r="E2219" t="s">
        <v>8501</v>
      </c>
      <c r="F2219" t="s">
        <v>8511</v>
      </c>
      <c r="G2219" t="s">
        <v>8512</v>
      </c>
      <c r="H2219" s="10">
        <v>44123</v>
      </c>
      <c r="I2219" s="10">
        <v>44123</v>
      </c>
      <c r="J2219" t="s">
        <v>39722</v>
      </c>
      <c r="K2219">
        <v>2020</v>
      </c>
      <c r="L2219">
        <v>2014</v>
      </c>
      <c r="M2219" t="s">
        <v>65</v>
      </c>
      <c r="O2219" t="s">
        <v>39609</v>
      </c>
      <c r="P2219" t="s">
        <v>39609</v>
      </c>
      <c r="Q2219" t="s">
        <v>8513</v>
      </c>
      <c r="R2219" t="s">
        <v>1911</v>
      </c>
      <c r="S2219" t="s">
        <v>228</v>
      </c>
      <c r="T2219">
        <f>IF(Table_Table_Table3__2[[#This Row],[type]]="TV Show", S2219, 0)</f>
        <v>0</v>
      </c>
      <c r="U2219" s="12">
        <v>96</v>
      </c>
      <c r="V2219" t="str">
        <f>IFERROR(IF(Table_Table_Table3__2[[#This Row],[type]]="Movie",VLOOKUP(U2219,'Duration Buckets'!$A$2:$B$13,2,TRUE),T2219), "No Duration Value")</f>
        <v>81-100</v>
      </c>
    </row>
    <row r="2220" spans="1:22" x14ac:dyDescent="0.3">
      <c r="A2220" t="s">
        <v>8514</v>
      </c>
      <c r="B2220" t="s">
        <v>12</v>
      </c>
      <c r="C2220" t="s">
        <v>8515</v>
      </c>
      <c r="D2220" t="s">
        <v>8501</v>
      </c>
      <c r="E2220" t="s">
        <v>8501</v>
      </c>
      <c r="F2220" t="s">
        <v>8516</v>
      </c>
      <c r="G2220" t="s">
        <v>3070</v>
      </c>
      <c r="H2220" s="10">
        <v>44123</v>
      </c>
      <c r="I2220" s="10">
        <v>44123</v>
      </c>
      <c r="J2220" t="s">
        <v>39722</v>
      </c>
      <c r="K2220">
        <v>2020</v>
      </c>
      <c r="L2220">
        <v>2017</v>
      </c>
      <c r="M2220" t="s">
        <v>24</v>
      </c>
      <c r="O2220" t="s">
        <v>39608</v>
      </c>
      <c r="P2220" t="s">
        <v>39608</v>
      </c>
      <c r="Q2220" t="s">
        <v>8517</v>
      </c>
      <c r="R2220" t="s">
        <v>3070</v>
      </c>
      <c r="S2220" t="s">
        <v>167</v>
      </c>
      <c r="T2220">
        <f>IF(Table_Table_Table3__2[[#This Row],[type]]="TV Show", S2220, 0)</f>
        <v>0</v>
      </c>
      <c r="U2220" s="12">
        <v>103</v>
      </c>
      <c r="V2220" t="str">
        <f>IFERROR(IF(Table_Table_Table3__2[[#This Row],[type]]="Movie",VLOOKUP(U2220,'Duration Buckets'!$A$2:$B$13,2,TRUE),T2220), "No Duration Value")</f>
        <v>101-120</v>
      </c>
    </row>
    <row r="2221" spans="1:22" x14ac:dyDescent="0.3">
      <c r="A2221" t="s">
        <v>8518</v>
      </c>
      <c r="B2221" t="s">
        <v>12</v>
      </c>
      <c r="C2221" t="s">
        <v>8519</v>
      </c>
      <c r="D2221" t="s">
        <v>8496</v>
      </c>
      <c r="E2221" t="s">
        <v>8496</v>
      </c>
      <c r="F2221" t="s">
        <v>8520</v>
      </c>
      <c r="G2221" t="s">
        <v>8521</v>
      </c>
      <c r="H2221" s="10">
        <v>44123</v>
      </c>
      <c r="I2221" s="10">
        <v>44123</v>
      </c>
      <c r="J2221" t="s">
        <v>39722</v>
      </c>
      <c r="K2221">
        <v>2020</v>
      </c>
      <c r="L2221">
        <v>1991</v>
      </c>
      <c r="M2221" t="s">
        <v>24</v>
      </c>
      <c r="O2221" t="s">
        <v>39610</v>
      </c>
      <c r="P2221" t="s">
        <v>39610</v>
      </c>
      <c r="Q2221" t="s">
        <v>8522</v>
      </c>
      <c r="R2221" t="s">
        <v>489</v>
      </c>
      <c r="S2221" t="s">
        <v>117</v>
      </c>
      <c r="T2221">
        <f>IF(Table_Table_Table3__2[[#This Row],[type]]="TV Show", S2221, 0)</f>
        <v>0</v>
      </c>
      <c r="U2221" s="12">
        <v>94</v>
      </c>
      <c r="V2221" t="str">
        <f>IFERROR(IF(Table_Table_Table3__2[[#This Row],[type]]="Movie",VLOOKUP(U2221,'Duration Buckets'!$A$2:$B$13,2,TRUE),T2221), "No Duration Value")</f>
        <v>81-100</v>
      </c>
    </row>
    <row r="2222" spans="1:22" x14ac:dyDescent="0.3">
      <c r="A2222" t="s">
        <v>8518</v>
      </c>
      <c r="B2222" t="s">
        <v>12</v>
      </c>
      <c r="C2222" t="s">
        <v>8519</v>
      </c>
      <c r="D2222" t="s">
        <v>8496</v>
      </c>
      <c r="E2222" t="s">
        <v>8496</v>
      </c>
      <c r="F2222" t="s">
        <v>8520</v>
      </c>
      <c r="G2222" t="s">
        <v>8521</v>
      </c>
      <c r="H2222" s="10">
        <v>44123</v>
      </c>
      <c r="I2222" s="10">
        <v>44123</v>
      </c>
      <c r="J2222" t="s">
        <v>39722</v>
      </c>
      <c r="K2222">
        <v>2020</v>
      </c>
      <c r="L2222">
        <v>1991</v>
      </c>
      <c r="M2222" t="s">
        <v>24</v>
      </c>
      <c r="O2222" t="s">
        <v>39610</v>
      </c>
      <c r="P2222" t="s">
        <v>39610</v>
      </c>
      <c r="Q2222" t="s">
        <v>8522</v>
      </c>
      <c r="R2222" t="s">
        <v>495</v>
      </c>
      <c r="S2222" t="s">
        <v>117</v>
      </c>
      <c r="T2222">
        <f>IF(Table_Table_Table3__2[[#This Row],[type]]="TV Show", S2222, 0)</f>
        <v>0</v>
      </c>
      <c r="U2222" s="12">
        <v>94</v>
      </c>
      <c r="V2222" t="str">
        <f>IFERROR(IF(Table_Table_Table3__2[[#This Row],[type]]="Movie",VLOOKUP(U2222,'Duration Buckets'!$A$2:$B$13,2,TRUE),T2222), "No Duration Value")</f>
        <v>81-100</v>
      </c>
    </row>
    <row r="2223" spans="1:22" x14ac:dyDescent="0.3">
      <c r="A2223" t="s">
        <v>8518</v>
      </c>
      <c r="B2223" t="s">
        <v>12</v>
      </c>
      <c r="C2223" t="s">
        <v>8519</v>
      </c>
      <c r="D2223" t="s">
        <v>8496</v>
      </c>
      <c r="E2223" t="s">
        <v>8496</v>
      </c>
      <c r="F2223" t="s">
        <v>8520</v>
      </c>
      <c r="G2223" t="s">
        <v>8521</v>
      </c>
      <c r="H2223" s="10">
        <v>44123</v>
      </c>
      <c r="I2223" s="10">
        <v>44123</v>
      </c>
      <c r="J2223" t="s">
        <v>39722</v>
      </c>
      <c r="K2223">
        <v>2020</v>
      </c>
      <c r="L2223">
        <v>1991</v>
      </c>
      <c r="M2223" t="s">
        <v>24</v>
      </c>
      <c r="O2223" t="s">
        <v>39610</v>
      </c>
      <c r="P2223" t="s">
        <v>39610</v>
      </c>
      <c r="Q2223" t="s">
        <v>8522</v>
      </c>
      <c r="R2223" t="s">
        <v>1351</v>
      </c>
      <c r="S2223" t="s">
        <v>117</v>
      </c>
      <c r="T2223">
        <f>IF(Table_Table_Table3__2[[#This Row],[type]]="TV Show", S2223, 0)</f>
        <v>0</v>
      </c>
      <c r="U2223" s="12">
        <v>94</v>
      </c>
      <c r="V2223" t="str">
        <f>IFERROR(IF(Table_Table_Table3__2[[#This Row],[type]]="Movie",VLOOKUP(U2223,'Duration Buckets'!$A$2:$B$13,2,TRUE),T2223), "No Duration Value")</f>
        <v>81-100</v>
      </c>
    </row>
    <row r="2224" spans="1:22" x14ac:dyDescent="0.3">
      <c r="A2224" t="s">
        <v>8523</v>
      </c>
      <c r="B2224" t="s">
        <v>12</v>
      </c>
      <c r="C2224" t="s">
        <v>8524</v>
      </c>
      <c r="D2224" t="s">
        <v>8525</v>
      </c>
      <c r="E2224" t="s">
        <v>8525</v>
      </c>
      <c r="F2224" t="s">
        <v>8525</v>
      </c>
      <c r="G2224" t="s">
        <v>3070</v>
      </c>
      <c r="H2224" s="10">
        <v>44123</v>
      </c>
      <c r="I2224" s="10">
        <v>44123</v>
      </c>
      <c r="J2224" t="s">
        <v>39722</v>
      </c>
      <c r="K2224">
        <v>2020</v>
      </c>
      <c r="L2224">
        <v>2017</v>
      </c>
      <c r="M2224" t="s">
        <v>24</v>
      </c>
      <c r="O2224" t="s">
        <v>39609</v>
      </c>
      <c r="P2224" t="s">
        <v>39609</v>
      </c>
      <c r="Q2224" t="s">
        <v>8526</v>
      </c>
      <c r="R2224" t="s">
        <v>3070</v>
      </c>
      <c r="S2224" t="s">
        <v>1516</v>
      </c>
      <c r="T2224">
        <f>IF(Table_Table_Table3__2[[#This Row],[type]]="TV Show", S2224, 0)</f>
        <v>0</v>
      </c>
      <c r="U2224" s="12">
        <v>69</v>
      </c>
      <c r="V2224" t="str">
        <f>IFERROR(IF(Table_Table_Table3__2[[#This Row],[type]]="Movie",VLOOKUP(U2224,'Duration Buckets'!$A$2:$B$13,2,TRUE),T2224), "No Duration Value")</f>
        <v>61-80</v>
      </c>
    </row>
    <row r="2225" spans="1:22" x14ac:dyDescent="0.3">
      <c r="A2225" t="s">
        <v>8527</v>
      </c>
      <c r="B2225" t="s">
        <v>12</v>
      </c>
      <c r="C2225" t="s">
        <v>8528</v>
      </c>
      <c r="D2225" t="s">
        <v>8529</v>
      </c>
      <c r="E2225" t="s">
        <v>8529</v>
      </c>
      <c r="F2225" t="s">
        <v>8530</v>
      </c>
      <c r="G2225" t="s">
        <v>8531</v>
      </c>
      <c r="H2225" s="10">
        <v>44123</v>
      </c>
      <c r="I2225" s="10">
        <v>44123</v>
      </c>
      <c r="J2225" t="s">
        <v>39722</v>
      </c>
      <c r="K2225">
        <v>2020</v>
      </c>
      <c r="L2225">
        <v>2012</v>
      </c>
      <c r="M2225" t="s">
        <v>24</v>
      </c>
      <c r="O2225" t="s">
        <v>39609</v>
      </c>
      <c r="P2225" t="s">
        <v>39609</v>
      </c>
      <c r="Q2225" t="s">
        <v>8532</v>
      </c>
      <c r="R2225" t="s">
        <v>3070</v>
      </c>
      <c r="S2225" t="s">
        <v>1880</v>
      </c>
      <c r="T2225">
        <f>IF(Table_Table_Table3__2[[#This Row],[type]]="TV Show", S2225, 0)</f>
        <v>0</v>
      </c>
      <c r="U2225" s="12">
        <v>81</v>
      </c>
      <c r="V2225" t="str">
        <f>IFERROR(IF(Table_Table_Table3__2[[#This Row],[type]]="Movie",VLOOKUP(U2225,'Duration Buckets'!$A$2:$B$13,2,TRUE),T2225), "No Duration Value")</f>
        <v>81-100</v>
      </c>
    </row>
    <row r="2226" spans="1:22" x14ac:dyDescent="0.3">
      <c r="A2226" t="s">
        <v>8527</v>
      </c>
      <c r="B2226" t="s">
        <v>12</v>
      </c>
      <c r="C2226" t="s">
        <v>8528</v>
      </c>
      <c r="D2226" t="s">
        <v>8529</v>
      </c>
      <c r="E2226" t="s">
        <v>8529</v>
      </c>
      <c r="F2226" t="s">
        <v>8530</v>
      </c>
      <c r="G2226" t="s">
        <v>8531</v>
      </c>
      <c r="H2226" s="10">
        <v>44123</v>
      </c>
      <c r="I2226" s="10">
        <v>44123</v>
      </c>
      <c r="J2226" t="s">
        <v>39722</v>
      </c>
      <c r="K2226">
        <v>2020</v>
      </c>
      <c r="L2226">
        <v>2012</v>
      </c>
      <c r="M2226" t="s">
        <v>24</v>
      </c>
      <c r="O2226" t="s">
        <v>39609</v>
      </c>
      <c r="P2226" t="s">
        <v>39609</v>
      </c>
      <c r="Q2226" t="s">
        <v>8532</v>
      </c>
      <c r="R2226" t="s">
        <v>15</v>
      </c>
      <c r="S2226" t="s">
        <v>1880</v>
      </c>
      <c r="T2226">
        <f>IF(Table_Table_Table3__2[[#This Row],[type]]="TV Show", S2226, 0)</f>
        <v>0</v>
      </c>
      <c r="U2226" s="12">
        <v>81</v>
      </c>
      <c r="V2226" t="str">
        <f>IFERROR(IF(Table_Table_Table3__2[[#This Row],[type]]="Movie",VLOOKUP(U2226,'Duration Buckets'!$A$2:$B$13,2,TRUE),T2226), "No Duration Value")</f>
        <v>81-100</v>
      </c>
    </row>
    <row r="2227" spans="1:22" x14ac:dyDescent="0.3">
      <c r="A2227" t="s">
        <v>8527</v>
      </c>
      <c r="B2227" t="s">
        <v>12</v>
      </c>
      <c r="C2227" t="s">
        <v>8528</v>
      </c>
      <c r="D2227" t="s">
        <v>8529</v>
      </c>
      <c r="E2227" t="s">
        <v>8529</v>
      </c>
      <c r="F2227" t="s">
        <v>8530</v>
      </c>
      <c r="G2227" t="s">
        <v>8531</v>
      </c>
      <c r="H2227" s="10">
        <v>44123</v>
      </c>
      <c r="I2227" s="10">
        <v>44123</v>
      </c>
      <c r="J2227" t="s">
        <v>39722</v>
      </c>
      <c r="K2227">
        <v>2020</v>
      </c>
      <c r="L2227">
        <v>2012</v>
      </c>
      <c r="M2227" t="s">
        <v>24</v>
      </c>
      <c r="O2227" t="s">
        <v>39609</v>
      </c>
      <c r="P2227" t="s">
        <v>39609</v>
      </c>
      <c r="Q2227" t="s">
        <v>8532</v>
      </c>
      <c r="R2227" t="s">
        <v>3563</v>
      </c>
      <c r="S2227" t="s">
        <v>1880</v>
      </c>
      <c r="T2227">
        <f>IF(Table_Table_Table3__2[[#This Row],[type]]="TV Show", S2227, 0)</f>
        <v>0</v>
      </c>
      <c r="U2227" s="12">
        <v>81</v>
      </c>
      <c r="V2227" t="str">
        <f>IFERROR(IF(Table_Table_Table3__2[[#This Row],[type]]="Movie",VLOOKUP(U2227,'Duration Buckets'!$A$2:$B$13,2,TRUE),T2227), "No Duration Value")</f>
        <v>81-100</v>
      </c>
    </row>
    <row r="2228" spans="1:22" x14ac:dyDescent="0.3">
      <c r="A2228" t="s">
        <v>8533</v>
      </c>
      <c r="B2228" t="s">
        <v>12</v>
      </c>
      <c r="C2228" t="s">
        <v>8534</v>
      </c>
      <c r="D2228" t="s">
        <v>8535</v>
      </c>
      <c r="E2228" t="s">
        <v>8535</v>
      </c>
      <c r="F2228" t="s">
        <v>8536</v>
      </c>
      <c r="G2228" t="s">
        <v>8537</v>
      </c>
      <c r="H2228" s="10">
        <v>44123</v>
      </c>
      <c r="I2228" s="10">
        <v>44123</v>
      </c>
      <c r="J2228" t="s">
        <v>39722</v>
      </c>
      <c r="K2228">
        <v>2020</v>
      </c>
      <c r="L2228">
        <v>2003</v>
      </c>
      <c r="M2228" t="s">
        <v>24</v>
      </c>
      <c r="O2228" t="s">
        <v>39609</v>
      </c>
      <c r="P2228" t="s">
        <v>39609</v>
      </c>
      <c r="Q2228" t="s">
        <v>8538</v>
      </c>
      <c r="R2228" t="s">
        <v>3070</v>
      </c>
      <c r="S2228" t="s">
        <v>883</v>
      </c>
      <c r="T2228">
        <f>IF(Table_Table_Table3__2[[#This Row],[type]]="TV Show", S2228, 0)</f>
        <v>0</v>
      </c>
      <c r="U2228" s="12">
        <v>76</v>
      </c>
      <c r="V2228" t="str">
        <f>IFERROR(IF(Table_Table_Table3__2[[#This Row],[type]]="Movie",VLOOKUP(U2228,'Duration Buckets'!$A$2:$B$13,2,TRUE),T2228), "No Duration Value")</f>
        <v>61-80</v>
      </c>
    </row>
    <row r="2229" spans="1:22" x14ac:dyDescent="0.3">
      <c r="A2229" t="s">
        <v>8533</v>
      </c>
      <c r="B2229" t="s">
        <v>12</v>
      </c>
      <c r="C2229" t="s">
        <v>8534</v>
      </c>
      <c r="D2229" t="s">
        <v>8535</v>
      </c>
      <c r="E2229" t="s">
        <v>8535</v>
      </c>
      <c r="F2229" t="s">
        <v>8536</v>
      </c>
      <c r="G2229" t="s">
        <v>8537</v>
      </c>
      <c r="H2229" s="10">
        <v>44123</v>
      </c>
      <c r="I2229" s="10">
        <v>44123</v>
      </c>
      <c r="J2229" t="s">
        <v>39722</v>
      </c>
      <c r="K2229">
        <v>2020</v>
      </c>
      <c r="L2229">
        <v>2003</v>
      </c>
      <c r="M2229" t="s">
        <v>24</v>
      </c>
      <c r="O2229" t="s">
        <v>39609</v>
      </c>
      <c r="P2229" t="s">
        <v>39609</v>
      </c>
      <c r="Q2229" t="s">
        <v>8538</v>
      </c>
      <c r="R2229" t="s">
        <v>489</v>
      </c>
      <c r="S2229" t="s">
        <v>883</v>
      </c>
      <c r="T2229">
        <f>IF(Table_Table_Table3__2[[#This Row],[type]]="TV Show", S2229, 0)</f>
        <v>0</v>
      </c>
      <c r="U2229" s="12">
        <v>76</v>
      </c>
      <c r="V2229" t="str">
        <f>IFERROR(IF(Table_Table_Table3__2[[#This Row],[type]]="Movie",VLOOKUP(U2229,'Duration Buckets'!$A$2:$B$13,2,TRUE),T2229), "No Duration Value")</f>
        <v>61-80</v>
      </c>
    </row>
    <row r="2230" spans="1:22" x14ac:dyDescent="0.3">
      <c r="A2230" t="s">
        <v>8539</v>
      </c>
      <c r="B2230" t="s">
        <v>12</v>
      </c>
      <c r="C2230" t="s">
        <v>8540</v>
      </c>
      <c r="D2230" t="s">
        <v>8496</v>
      </c>
      <c r="E2230" t="s">
        <v>8496</v>
      </c>
      <c r="F2230" t="s">
        <v>8541</v>
      </c>
      <c r="G2230" t="s">
        <v>8542</v>
      </c>
      <c r="H2230" s="10">
        <v>44123</v>
      </c>
      <c r="I2230" s="10">
        <v>44123</v>
      </c>
      <c r="J2230" t="s">
        <v>39722</v>
      </c>
      <c r="K2230">
        <v>2020</v>
      </c>
      <c r="L2230">
        <v>1982</v>
      </c>
      <c r="M2230" t="s">
        <v>65</v>
      </c>
      <c r="O2230" t="s">
        <v>39608</v>
      </c>
      <c r="P2230" t="s">
        <v>39608</v>
      </c>
      <c r="Q2230" t="s">
        <v>8543</v>
      </c>
      <c r="R2230" t="s">
        <v>489</v>
      </c>
      <c r="S2230" t="s">
        <v>677</v>
      </c>
      <c r="T2230">
        <f>IF(Table_Table_Table3__2[[#This Row],[type]]="TV Show", S2230, 0)</f>
        <v>0</v>
      </c>
      <c r="U2230" s="12">
        <v>108</v>
      </c>
      <c r="V2230" t="str">
        <f>IFERROR(IF(Table_Table_Table3__2[[#This Row],[type]]="Movie",VLOOKUP(U2230,'Duration Buckets'!$A$2:$B$13,2,TRUE),T2230), "No Duration Value")</f>
        <v>101-120</v>
      </c>
    </row>
    <row r="2231" spans="1:22" x14ac:dyDescent="0.3">
      <c r="A2231" t="s">
        <v>8539</v>
      </c>
      <c r="B2231" t="s">
        <v>12</v>
      </c>
      <c r="C2231" t="s">
        <v>8540</v>
      </c>
      <c r="D2231" t="s">
        <v>8496</v>
      </c>
      <c r="E2231" t="s">
        <v>8496</v>
      </c>
      <c r="F2231" t="s">
        <v>8541</v>
      </c>
      <c r="G2231" t="s">
        <v>8542</v>
      </c>
      <c r="H2231" s="10">
        <v>44123</v>
      </c>
      <c r="I2231" s="10">
        <v>44123</v>
      </c>
      <c r="J2231" t="s">
        <v>39722</v>
      </c>
      <c r="K2231">
        <v>2020</v>
      </c>
      <c r="L2231">
        <v>1982</v>
      </c>
      <c r="M2231" t="s">
        <v>65</v>
      </c>
      <c r="O2231" t="s">
        <v>39608</v>
      </c>
      <c r="P2231" t="s">
        <v>39608</v>
      </c>
      <c r="Q2231" t="s">
        <v>8543</v>
      </c>
      <c r="R2231" t="s">
        <v>3070</v>
      </c>
      <c r="S2231" t="s">
        <v>677</v>
      </c>
      <c r="T2231">
        <f>IF(Table_Table_Table3__2[[#This Row],[type]]="TV Show", S2231, 0)</f>
        <v>0</v>
      </c>
      <c r="U2231" s="12">
        <v>108</v>
      </c>
      <c r="V2231" t="str">
        <f>IFERROR(IF(Table_Table_Table3__2[[#This Row],[type]]="Movie",VLOOKUP(U2231,'Duration Buckets'!$A$2:$B$13,2,TRUE),T2231), "No Duration Value")</f>
        <v>101-120</v>
      </c>
    </row>
    <row r="2232" spans="1:22" x14ac:dyDescent="0.3">
      <c r="A2232" t="s">
        <v>8544</v>
      </c>
      <c r="B2232" t="s">
        <v>12</v>
      </c>
      <c r="C2232" t="s">
        <v>8545</v>
      </c>
      <c r="D2232" t="s">
        <v>8501</v>
      </c>
      <c r="E2232" t="s">
        <v>8501</v>
      </c>
      <c r="F2232" t="s">
        <v>8546</v>
      </c>
      <c r="G2232" t="s">
        <v>8547</v>
      </c>
      <c r="H2232" s="10">
        <v>44123</v>
      </c>
      <c r="I2232" s="10">
        <v>44123</v>
      </c>
      <c r="J2232" t="s">
        <v>39722</v>
      </c>
      <c r="K2232">
        <v>2020</v>
      </c>
      <c r="L2232">
        <v>2007</v>
      </c>
      <c r="M2232" t="s">
        <v>24</v>
      </c>
      <c r="O2232" t="s">
        <v>39608</v>
      </c>
      <c r="P2232" t="s">
        <v>39608</v>
      </c>
      <c r="Q2232" t="s">
        <v>8548</v>
      </c>
      <c r="R2232" t="s">
        <v>489</v>
      </c>
      <c r="S2232" t="s">
        <v>117</v>
      </c>
      <c r="T2232">
        <f>IF(Table_Table_Table3__2[[#This Row],[type]]="TV Show", S2232, 0)</f>
        <v>0</v>
      </c>
      <c r="U2232" s="12">
        <v>94</v>
      </c>
      <c r="V2232" t="str">
        <f>IFERROR(IF(Table_Table_Table3__2[[#This Row],[type]]="Movie",VLOOKUP(U2232,'Duration Buckets'!$A$2:$B$13,2,TRUE),T2232), "No Duration Value")</f>
        <v>81-100</v>
      </c>
    </row>
    <row r="2233" spans="1:22" x14ac:dyDescent="0.3">
      <c r="A2233" t="s">
        <v>8544</v>
      </c>
      <c r="B2233" t="s">
        <v>12</v>
      </c>
      <c r="C2233" t="s">
        <v>8545</v>
      </c>
      <c r="D2233" t="s">
        <v>8501</v>
      </c>
      <c r="E2233" t="s">
        <v>8501</v>
      </c>
      <c r="F2233" t="s">
        <v>8546</v>
      </c>
      <c r="G2233" t="s">
        <v>8547</v>
      </c>
      <c r="H2233" s="10">
        <v>44123</v>
      </c>
      <c r="I2233" s="10">
        <v>44123</v>
      </c>
      <c r="J2233" t="s">
        <v>39722</v>
      </c>
      <c r="K2233">
        <v>2020</v>
      </c>
      <c r="L2233">
        <v>2007</v>
      </c>
      <c r="M2233" t="s">
        <v>24</v>
      </c>
      <c r="O2233" t="s">
        <v>39608</v>
      </c>
      <c r="P2233" t="s">
        <v>39608</v>
      </c>
      <c r="Q2233" t="s">
        <v>8548</v>
      </c>
      <c r="R2233" t="s">
        <v>3070</v>
      </c>
      <c r="S2233" t="s">
        <v>117</v>
      </c>
      <c r="T2233">
        <f>IF(Table_Table_Table3__2[[#This Row],[type]]="TV Show", S2233, 0)</f>
        <v>0</v>
      </c>
      <c r="U2233" s="12">
        <v>94</v>
      </c>
      <c r="V2233" t="str">
        <f>IFERROR(IF(Table_Table_Table3__2[[#This Row],[type]]="Movie",VLOOKUP(U2233,'Duration Buckets'!$A$2:$B$13,2,TRUE),T2233), "No Duration Value")</f>
        <v>81-100</v>
      </c>
    </row>
    <row r="2234" spans="1:22" x14ac:dyDescent="0.3">
      <c r="A2234" t="s">
        <v>8544</v>
      </c>
      <c r="B2234" t="s">
        <v>12</v>
      </c>
      <c r="C2234" t="s">
        <v>8545</v>
      </c>
      <c r="D2234" t="s">
        <v>8501</v>
      </c>
      <c r="E2234" t="s">
        <v>8501</v>
      </c>
      <c r="F2234" t="s">
        <v>8546</v>
      </c>
      <c r="G2234" t="s">
        <v>8547</v>
      </c>
      <c r="H2234" s="10">
        <v>44123</v>
      </c>
      <c r="I2234" s="10">
        <v>44123</v>
      </c>
      <c r="J2234" t="s">
        <v>39722</v>
      </c>
      <c r="K2234">
        <v>2020</v>
      </c>
      <c r="L2234">
        <v>2007</v>
      </c>
      <c r="M2234" t="s">
        <v>24</v>
      </c>
      <c r="O2234" t="s">
        <v>39608</v>
      </c>
      <c r="P2234" t="s">
        <v>39608</v>
      </c>
      <c r="Q2234" t="s">
        <v>8548</v>
      </c>
      <c r="R2234" t="s">
        <v>64</v>
      </c>
      <c r="S2234" t="s">
        <v>117</v>
      </c>
      <c r="T2234">
        <f>IF(Table_Table_Table3__2[[#This Row],[type]]="TV Show", S2234, 0)</f>
        <v>0</v>
      </c>
      <c r="U2234" s="12">
        <v>94</v>
      </c>
      <c r="V2234" t="str">
        <f>IFERROR(IF(Table_Table_Table3__2[[#This Row],[type]]="Movie",VLOOKUP(U2234,'Duration Buckets'!$A$2:$B$13,2,TRUE),T2234), "No Duration Value")</f>
        <v>81-100</v>
      </c>
    </row>
    <row r="2235" spans="1:22" x14ac:dyDescent="0.3">
      <c r="A2235" t="s">
        <v>8549</v>
      </c>
      <c r="B2235" t="s">
        <v>20</v>
      </c>
      <c r="C2235" t="s">
        <v>8550</v>
      </c>
      <c r="E2235" t="s">
        <v>39648</v>
      </c>
      <c r="H2235" s="10">
        <v>44123</v>
      </c>
      <c r="I2235" s="10">
        <v>44123</v>
      </c>
      <c r="J2235" t="s">
        <v>39722</v>
      </c>
      <c r="K2235">
        <v>2020</v>
      </c>
      <c r="L2235">
        <v>2020</v>
      </c>
      <c r="M2235" t="s">
        <v>24</v>
      </c>
      <c r="O2235" t="s">
        <v>39611</v>
      </c>
      <c r="P2235" t="s">
        <v>39611</v>
      </c>
      <c r="Q2235" t="s">
        <v>8551</v>
      </c>
      <c r="R2235" t="s">
        <v>39649</v>
      </c>
      <c r="S2235" t="s">
        <v>25</v>
      </c>
      <c r="T2235" t="str">
        <f>IF(Table_Table_Table3__2[[#This Row],[type]]="TV Show", S2235, 0)</f>
        <v>2 Seasons</v>
      </c>
      <c r="U2235" s="11">
        <v>0</v>
      </c>
      <c r="V2235" t="str">
        <f>IFERROR(IF(Table_Table_Table3__2[[#This Row],[type]]="Movie",VLOOKUP(U2235,'Duration Buckets'!$A$2:$B$13,2,TRUE),T2235), "No Duration Value")</f>
        <v>2 Seasons</v>
      </c>
    </row>
    <row r="2236" spans="1:22" x14ac:dyDescent="0.3">
      <c r="A2236" t="s">
        <v>8552</v>
      </c>
      <c r="B2236" t="s">
        <v>12</v>
      </c>
      <c r="C2236" t="s">
        <v>8553</v>
      </c>
      <c r="D2236" t="s">
        <v>8554</v>
      </c>
      <c r="E2236" t="s">
        <v>8554</v>
      </c>
      <c r="F2236" t="s">
        <v>8555</v>
      </c>
      <c r="G2236" t="s">
        <v>8556</v>
      </c>
      <c r="H2236" s="10">
        <v>44123</v>
      </c>
      <c r="I2236" s="10">
        <v>44123</v>
      </c>
      <c r="J2236" t="s">
        <v>39722</v>
      </c>
      <c r="K2236">
        <v>2020</v>
      </c>
      <c r="L2236">
        <v>1999</v>
      </c>
      <c r="M2236" t="s">
        <v>24</v>
      </c>
      <c r="O2236" t="s">
        <v>39609</v>
      </c>
      <c r="P2236" t="s">
        <v>39609</v>
      </c>
      <c r="Q2236" t="s">
        <v>8557</v>
      </c>
      <c r="R2236" t="s">
        <v>489</v>
      </c>
      <c r="S2236" t="s">
        <v>180</v>
      </c>
      <c r="T2236">
        <f>IF(Table_Table_Table3__2[[#This Row],[type]]="TV Show", S2236, 0)</f>
        <v>0</v>
      </c>
      <c r="U2236" s="12">
        <v>106</v>
      </c>
      <c r="V2236" t="str">
        <f>IFERROR(IF(Table_Table_Table3__2[[#This Row],[type]]="Movie",VLOOKUP(U2236,'Duration Buckets'!$A$2:$B$13,2,TRUE),T2236), "No Duration Value")</f>
        <v>101-120</v>
      </c>
    </row>
    <row r="2237" spans="1:22" x14ac:dyDescent="0.3">
      <c r="A2237" t="s">
        <v>8552</v>
      </c>
      <c r="B2237" t="s">
        <v>12</v>
      </c>
      <c r="C2237" t="s">
        <v>8553</v>
      </c>
      <c r="D2237" t="s">
        <v>8554</v>
      </c>
      <c r="E2237" t="s">
        <v>8554</v>
      </c>
      <c r="F2237" t="s">
        <v>8555</v>
      </c>
      <c r="G2237" t="s">
        <v>8556</v>
      </c>
      <c r="H2237" s="10">
        <v>44123</v>
      </c>
      <c r="I2237" s="10">
        <v>44123</v>
      </c>
      <c r="J2237" t="s">
        <v>39722</v>
      </c>
      <c r="K2237">
        <v>2020</v>
      </c>
      <c r="L2237">
        <v>1999</v>
      </c>
      <c r="M2237" t="s">
        <v>24</v>
      </c>
      <c r="O2237" t="s">
        <v>39609</v>
      </c>
      <c r="P2237" t="s">
        <v>39609</v>
      </c>
      <c r="Q2237" t="s">
        <v>8557</v>
      </c>
      <c r="R2237" t="s">
        <v>6813</v>
      </c>
      <c r="S2237" t="s">
        <v>180</v>
      </c>
      <c r="T2237">
        <f>IF(Table_Table_Table3__2[[#This Row],[type]]="TV Show", S2237, 0)</f>
        <v>0</v>
      </c>
      <c r="U2237" s="12">
        <v>106</v>
      </c>
      <c r="V2237" t="str">
        <f>IFERROR(IF(Table_Table_Table3__2[[#This Row],[type]]="Movie",VLOOKUP(U2237,'Duration Buckets'!$A$2:$B$13,2,TRUE),T2237), "No Duration Value")</f>
        <v>101-120</v>
      </c>
    </row>
    <row r="2238" spans="1:22" x14ac:dyDescent="0.3">
      <c r="A2238" t="s">
        <v>8552</v>
      </c>
      <c r="B2238" t="s">
        <v>12</v>
      </c>
      <c r="C2238" t="s">
        <v>8553</v>
      </c>
      <c r="D2238" t="s">
        <v>8554</v>
      </c>
      <c r="E2238" t="s">
        <v>8554</v>
      </c>
      <c r="F2238" t="s">
        <v>8555</v>
      </c>
      <c r="G2238" t="s">
        <v>8556</v>
      </c>
      <c r="H2238" s="10">
        <v>44123</v>
      </c>
      <c r="I2238" s="10">
        <v>44123</v>
      </c>
      <c r="J2238" t="s">
        <v>39722</v>
      </c>
      <c r="K2238">
        <v>2020</v>
      </c>
      <c r="L2238">
        <v>1999</v>
      </c>
      <c r="M2238" t="s">
        <v>24</v>
      </c>
      <c r="O2238" t="s">
        <v>39609</v>
      </c>
      <c r="P2238" t="s">
        <v>39609</v>
      </c>
      <c r="Q2238" t="s">
        <v>8557</v>
      </c>
      <c r="R2238" t="s">
        <v>3070</v>
      </c>
      <c r="S2238" t="s">
        <v>180</v>
      </c>
      <c r="T2238">
        <f>IF(Table_Table_Table3__2[[#This Row],[type]]="TV Show", S2238, 0)</f>
        <v>0</v>
      </c>
      <c r="U2238" s="12">
        <v>106</v>
      </c>
      <c r="V2238" t="str">
        <f>IFERROR(IF(Table_Table_Table3__2[[#This Row],[type]]="Movie",VLOOKUP(U2238,'Duration Buckets'!$A$2:$B$13,2,TRUE),T2238), "No Duration Value")</f>
        <v>101-120</v>
      </c>
    </row>
    <row r="2239" spans="1:22" x14ac:dyDescent="0.3">
      <c r="A2239" t="s">
        <v>8552</v>
      </c>
      <c r="B2239" t="s">
        <v>12</v>
      </c>
      <c r="C2239" t="s">
        <v>8553</v>
      </c>
      <c r="D2239" t="s">
        <v>8554</v>
      </c>
      <c r="E2239" t="s">
        <v>8554</v>
      </c>
      <c r="F2239" t="s">
        <v>8555</v>
      </c>
      <c r="G2239" t="s">
        <v>8556</v>
      </c>
      <c r="H2239" s="10">
        <v>44123</v>
      </c>
      <c r="I2239" s="10">
        <v>44123</v>
      </c>
      <c r="J2239" t="s">
        <v>39722</v>
      </c>
      <c r="K2239">
        <v>2020</v>
      </c>
      <c r="L2239">
        <v>1999</v>
      </c>
      <c r="M2239" t="s">
        <v>24</v>
      </c>
      <c r="O2239" t="s">
        <v>39609</v>
      </c>
      <c r="P2239" t="s">
        <v>39609</v>
      </c>
      <c r="Q2239" t="s">
        <v>8557</v>
      </c>
      <c r="R2239" t="s">
        <v>495</v>
      </c>
      <c r="S2239" t="s">
        <v>180</v>
      </c>
      <c r="T2239">
        <f>IF(Table_Table_Table3__2[[#This Row],[type]]="TV Show", S2239, 0)</f>
        <v>0</v>
      </c>
      <c r="U2239" s="12">
        <v>106</v>
      </c>
      <c r="V2239" t="str">
        <f>IFERROR(IF(Table_Table_Table3__2[[#This Row],[type]]="Movie",VLOOKUP(U2239,'Duration Buckets'!$A$2:$B$13,2,TRUE),T2239), "No Duration Value")</f>
        <v>101-120</v>
      </c>
    </row>
    <row r="2240" spans="1:22" x14ac:dyDescent="0.3">
      <c r="A2240" t="s">
        <v>8558</v>
      </c>
      <c r="B2240" t="s">
        <v>12</v>
      </c>
      <c r="C2240" t="s">
        <v>8559</v>
      </c>
      <c r="D2240" t="s">
        <v>8560</v>
      </c>
      <c r="E2240" t="s">
        <v>8560</v>
      </c>
      <c r="F2240" t="s">
        <v>8561</v>
      </c>
      <c r="G2240" t="s">
        <v>3070</v>
      </c>
      <c r="H2240" s="10">
        <v>44123</v>
      </c>
      <c r="I2240" s="10">
        <v>44123</v>
      </c>
      <c r="J2240" t="s">
        <v>39722</v>
      </c>
      <c r="K2240">
        <v>2020</v>
      </c>
      <c r="L2240">
        <v>2018</v>
      </c>
      <c r="M2240" t="s">
        <v>65</v>
      </c>
      <c r="O2240" t="s">
        <v>39609</v>
      </c>
      <c r="P2240" t="s">
        <v>39609</v>
      </c>
      <c r="Q2240" t="s">
        <v>8562</v>
      </c>
      <c r="R2240" t="s">
        <v>3070</v>
      </c>
      <c r="S2240" t="s">
        <v>254</v>
      </c>
      <c r="T2240">
        <f>IF(Table_Table_Table3__2[[#This Row],[type]]="TV Show", S2240, 0)</f>
        <v>0</v>
      </c>
      <c r="U2240" s="12">
        <v>98</v>
      </c>
      <c r="V2240" t="str">
        <f>IFERROR(IF(Table_Table_Table3__2[[#This Row],[type]]="Movie",VLOOKUP(U2240,'Duration Buckets'!$A$2:$B$13,2,TRUE),T2240), "No Duration Value")</f>
        <v>81-100</v>
      </c>
    </row>
    <row r="2241" spans="1:22" x14ac:dyDescent="0.3">
      <c r="A2241" t="s">
        <v>8563</v>
      </c>
      <c r="B2241" t="s">
        <v>12</v>
      </c>
      <c r="C2241" t="s">
        <v>8564</v>
      </c>
      <c r="D2241" t="s">
        <v>8496</v>
      </c>
      <c r="E2241" t="s">
        <v>8496</v>
      </c>
      <c r="F2241" t="s">
        <v>8565</v>
      </c>
      <c r="G2241" t="s">
        <v>8050</v>
      </c>
      <c r="H2241" s="10">
        <v>44123</v>
      </c>
      <c r="I2241" s="10">
        <v>44123</v>
      </c>
      <c r="J2241" t="s">
        <v>39722</v>
      </c>
      <c r="K2241">
        <v>2020</v>
      </c>
      <c r="L2241">
        <v>1980</v>
      </c>
      <c r="M2241" t="s">
        <v>65</v>
      </c>
      <c r="O2241" t="s">
        <v>39609</v>
      </c>
      <c r="P2241" t="s">
        <v>39609</v>
      </c>
      <c r="Q2241" t="s">
        <v>8566</v>
      </c>
      <c r="R2241" t="s">
        <v>3070</v>
      </c>
      <c r="S2241" t="s">
        <v>330</v>
      </c>
      <c r="T2241">
        <f>IF(Table_Table_Table3__2[[#This Row],[type]]="TV Show", S2241, 0)</f>
        <v>0</v>
      </c>
      <c r="U2241" s="12">
        <v>93</v>
      </c>
      <c r="V2241" t="str">
        <f>IFERROR(IF(Table_Table_Table3__2[[#This Row],[type]]="Movie",VLOOKUP(U2241,'Duration Buckets'!$A$2:$B$13,2,TRUE),T2241), "No Duration Value")</f>
        <v>81-100</v>
      </c>
    </row>
    <row r="2242" spans="1:22" x14ac:dyDescent="0.3">
      <c r="A2242" t="s">
        <v>8563</v>
      </c>
      <c r="B2242" t="s">
        <v>12</v>
      </c>
      <c r="C2242" t="s">
        <v>8564</v>
      </c>
      <c r="D2242" t="s">
        <v>8496</v>
      </c>
      <c r="E2242" t="s">
        <v>8496</v>
      </c>
      <c r="F2242" t="s">
        <v>8565</v>
      </c>
      <c r="G2242" t="s">
        <v>8050</v>
      </c>
      <c r="H2242" s="10">
        <v>44123</v>
      </c>
      <c r="I2242" s="10">
        <v>44123</v>
      </c>
      <c r="J2242" t="s">
        <v>39722</v>
      </c>
      <c r="K2242">
        <v>2020</v>
      </c>
      <c r="L2242">
        <v>1980</v>
      </c>
      <c r="M2242" t="s">
        <v>65</v>
      </c>
      <c r="O2242" t="s">
        <v>39609</v>
      </c>
      <c r="P2242" t="s">
        <v>39609</v>
      </c>
      <c r="Q2242" t="s">
        <v>8566</v>
      </c>
      <c r="R2242" t="s">
        <v>830</v>
      </c>
      <c r="S2242" t="s">
        <v>330</v>
      </c>
      <c r="T2242">
        <f>IF(Table_Table_Table3__2[[#This Row],[type]]="TV Show", S2242, 0)</f>
        <v>0</v>
      </c>
      <c r="U2242" s="12">
        <v>93</v>
      </c>
      <c r="V2242" t="str">
        <f>IFERROR(IF(Table_Table_Table3__2[[#This Row],[type]]="Movie",VLOOKUP(U2242,'Duration Buckets'!$A$2:$B$13,2,TRUE),T2242), "No Duration Value")</f>
        <v>81-100</v>
      </c>
    </row>
    <row r="2243" spans="1:22" x14ac:dyDescent="0.3">
      <c r="A2243" t="s">
        <v>8563</v>
      </c>
      <c r="B2243" t="s">
        <v>12</v>
      </c>
      <c r="C2243" t="s">
        <v>8564</v>
      </c>
      <c r="D2243" t="s">
        <v>8496</v>
      </c>
      <c r="E2243" t="s">
        <v>8496</v>
      </c>
      <c r="F2243" t="s">
        <v>8565</v>
      </c>
      <c r="G2243" t="s">
        <v>8050</v>
      </c>
      <c r="H2243" s="10">
        <v>44123</v>
      </c>
      <c r="I2243" s="10">
        <v>44123</v>
      </c>
      <c r="J2243" t="s">
        <v>39722</v>
      </c>
      <c r="K2243">
        <v>2020</v>
      </c>
      <c r="L2243">
        <v>1980</v>
      </c>
      <c r="M2243" t="s">
        <v>65</v>
      </c>
      <c r="O2243" t="s">
        <v>39609</v>
      </c>
      <c r="P2243" t="s">
        <v>39609</v>
      </c>
      <c r="Q2243" t="s">
        <v>8566</v>
      </c>
      <c r="R2243" t="s">
        <v>489</v>
      </c>
      <c r="S2243" t="s">
        <v>330</v>
      </c>
      <c r="T2243">
        <f>IF(Table_Table_Table3__2[[#This Row],[type]]="TV Show", S2243, 0)</f>
        <v>0</v>
      </c>
      <c r="U2243" s="12">
        <v>93</v>
      </c>
      <c r="V2243" t="str">
        <f>IFERROR(IF(Table_Table_Table3__2[[#This Row],[type]]="Movie",VLOOKUP(U2243,'Duration Buckets'!$A$2:$B$13,2,TRUE),T2243), "No Duration Value")</f>
        <v>81-100</v>
      </c>
    </row>
    <row r="2244" spans="1:22" x14ac:dyDescent="0.3">
      <c r="A2244" t="s">
        <v>8567</v>
      </c>
      <c r="B2244" t="s">
        <v>12</v>
      </c>
      <c r="C2244" t="s">
        <v>8568</v>
      </c>
      <c r="D2244" t="s">
        <v>8569</v>
      </c>
      <c r="E2244" t="s">
        <v>8569</v>
      </c>
      <c r="F2244" t="s">
        <v>8570</v>
      </c>
      <c r="G2244" t="s">
        <v>8571</v>
      </c>
      <c r="H2244" s="10">
        <v>44123</v>
      </c>
      <c r="I2244" s="10">
        <v>44123</v>
      </c>
      <c r="J2244" t="s">
        <v>39722</v>
      </c>
      <c r="K2244">
        <v>2020</v>
      </c>
      <c r="L2244">
        <v>2005</v>
      </c>
      <c r="M2244" t="s">
        <v>24</v>
      </c>
      <c r="O2244" t="s">
        <v>39609</v>
      </c>
      <c r="P2244" t="s">
        <v>39609</v>
      </c>
      <c r="Q2244" t="s">
        <v>8572</v>
      </c>
      <c r="R2244" t="s">
        <v>2985</v>
      </c>
      <c r="S2244" t="s">
        <v>299</v>
      </c>
      <c r="T2244">
        <f>IF(Table_Table_Table3__2[[#This Row],[type]]="TV Show", S2244, 0)</f>
        <v>0</v>
      </c>
      <c r="U2244" s="12">
        <v>99</v>
      </c>
      <c r="V2244" t="str">
        <f>IFERROR(IF(Table_Table_Table3__2[[#This Row],[type]]="Movie",VLOOKUP(U2244,'Duration Buckets'!$A$2:$B$13,2,TRUE),T2244), "No Duration Value")</f>
        <v>81-100</v>
      </c>
    </row>
    <row r="2245" spans="1:22" x14ac:dyDescent="0.3">
      <c r="A2245" t="s">
        <v>8567</v>
      </c>
      <c r="B2245" t="s">
        <v>12</v>
      </c>
      <c r="C2245" t="s">
        <v>8568</v>
      </c>
      <c r="D2245" t="s">
        <v>8569</v>
      </c>
      <c r="E2245" t="s">
        <v>8569</v>
      </c>
      <c r="F2245" t="s">
        <v>8570</v>
      </c>
      <c r="G2245" t="s">
        <v>8571</v>
      </c>
      <c r="H2245" s="10">
        <v>44123</v>
      </c>
      <c r="I2245" s="10">
        <v>44123</v>
      </c>
      <c r="J2245" t="s">
        <v>39722</v>
      </c>
      <c r="K2245">
        <v>2020</v>
      </c>
      <c r="L2245">
        <v>2005</v>
      </c>
      <c r="M2245" t="s">
        <v>24</v>
      </c>
      <c r="O2245" t="s">
        <v>39609</v>
      </c>
      <c r="P2245" t="s">
        <v>39609</v>
      </c>
      <c r="Q2245" t="s">
        <v>8572</v>
      </c>
      <c r="R2245" t="s">
        <v>39700</v>
      </c>
      <c r="S2245" t="s">
        <v>299</v>
      </c>
      <c r="T2245">
        <f>IF(Table_Table_Table3__2[[#This Row],[type]]="TV Show", S2245, 0)</f>
        <v>0</v>
      </c>
      <c r="U2245" s="12">
        <v>99</v>
      </c>
      <c r="V2245" t="str">
        <f>IFERROR(IF(Table_Table_Table3__2[[#This Row],[type]]="Movie",VLOOKUP(U2245,'Duration Buckets'!$A$2:$B$13,2,TRUE),T2245), "No Duration Value")</f>
        <v>81-100</v>
      </c>
    </row>
    <row r="2246" spans="1:22" x14ac:dyDescent="0.3">
      <c r="A2246" t="s">
        <v>8567</v>
      </c>
      <c r="B2246" t="s">
        <v>12</v>
      </c>
      <c r="C2246" t="s">
        <v>8568</v>
      </c>
      <c r="D2246" t="s">
        <v>8569</v>
      </c>
      <c r="E2246" t="s">
        <v>8569</v>
      </c>
      <c r="F2246" t="s">
        <v>8570</v>
      </c>
      <c r="G2246" t="s">
        <v>8571</v>
      </c>
      <c r="H2246" s="10">
        <v>44123</v>
      </c>
      <c r="I2246" s="10">
        <v>44123</v>
      </c>
      <c r="J2246" t="s">
        <v>39722</v>
      </c>
      <c r="K2246">
        <v>2020</v>
      </c>
      <c r="L2246">
        <v>2005</v>
      </c>
      <c r="M2246" t="s">
        <v>24</v>
      </c>
      <c r="O2246" t="s">
        <v>39609</v>
      </c>
      <c r="P2246" t="s">
        <v>39609</v>
      </c>
      <c r="Q2246" t="s">
        <v>8572</v>
      </c>
      <c r="R2246" t="s">
        <v>64</v>
      </c>
      <c r="S2246" t="s">
        <v>299</v>
      </c>
      <c r="T2246">
        <f>IF(Table_Table_Table3__2[[#This Row],[type]]="TV Show", S2246, 0)</f>
        <v>0</v>
      </c>
      <c r="U2246" s="12">
        <v>99</v>
      </c>
      <c r="V2246" t="str">
        <f>IFERROR(IF(Table_Table_Table3__2[[#This Row],[type]]="Movie",VLOOKUP(U2246,'Duration Buckets'!$A$2:$B$13,2,TRUE),T2246), "No Duration Value")</f>
        <v>81-100</v>
      </c>
    </row>
    <row r="2247" spans="1:22" x14ac:dyDescent="0.3">
      <c r="A2247" t="s">
        <v>8567</v>
      </c>
      <c r="B2247" t="s">
        <v>12</v>
      </c>
      <c r="C2247" t="s">
        <v>8568</v>
      </c>
      <c r="D2247" t="s">
        <v>8569</v>
      </c>
      <c r="E2247" t="s">
        <v>8569</v>
      </c>
      <c r="F2247" t="s">
        <v>8570</v>
      </c>
      <c r="G2247" t="s">
        <v>8571</v>
      </c>
      <c r="H2247" s="10">
        <v>44123</v>
      </c>
      <c r="I2247" s="10">
        <v>44123</v>
      </c>
      <c r="J2247" t="s">
        <v>39722</v>
      </c>
      <c r="K2247">
        <v>2020</v>
      </c>
      <c r="L2247">
        <v>2005</v>
      </c>
      <c r="M2247" t="s">
        <v>24</v>
      </c>
      <c r="O2247" t="s">
        <v>39609</v>
      </c>
      <c r="P2247" t="s">
        <v>39609</v>
      </c>
      <c r="Q2247" t="s">
        <v>8572</v>
      </c>
      <c r="R2247" t="s">
        <v>3501</v>
      </c>
      <c r="S2247" t="s">
        <v>299</v>
      </c>
      <c r="T2247">
        <f>IF(Table_Table_Table3__2[[#This Row],[type]]="TV Show", S2247, 0)</f>
        <v>0</v>
      </c>
      <c r="U2247" s="12">
        <v>99</v>
      </c>
      <c r="V2247" t="str">
        <f>IFERROR(IF(Table_Table_Table3__2[[#This Row],[type]]="Movie",VLOOKUP(U2247,'Duration Buckets'!$A$2:$B$13,2,TRUE),T2247), "No Duration Value")</f>
        <v>81-100</v>
      </c>
    </row>
    <row r="2248" spans="1:22" x14ac:dyDescent="0.3">
      <c r="A2248" t="s">
        <v>8567</v>
      </c>
      <c r="B2248" t="s">
        <v>12</v>
      </c>
      <c r="C2248" t="s">
        <v>8568</v>
      </c>
      <c r="D2248" t="s">
        <v>8569</v>
      </c>
      <c r="E2248" t="s">
        <v>8569</v>
      </c>
      <c r="F2248" t="s">
        <v>8570</v>
      </c>
      <c r="G2248" t="s">
        <v>8571</v>
      </c>
      <c r="H2248" s="10">
        <v>44123</v>
      </c>
      <c r="I2248" s="10">
        <v>44123</v>
      </c>
      <c r="J2248" t="s">
        <v>39722</v>
      </c>
      <c r="K2248">
        <v>2020</v>
      </c>
      <c r="L2248">
        <v>2005</v>
      </c>
      <c r="M2248" t="s">
        <v>24</v>
      </c>
      <c r="O2248" t="s">
        <v>39609</v>
      </c>
      <c r="P2248" t="s">
        <v>39609</v>
      </c>
      <c r="Q2248" t="s">
        <v>8572</v>
      </c>
      <c r="R2248" t="s">
        <v>3607</v>
      </c>
      <c r="S2248" t="s">
        <v>299</v>
      </c>
      <c r="T2248">
        <f>IF(Table_Table_Table3__2[[#This Row],[type]]="TV Show", S2248, 0)</f>
        <v>0</v>
      </c>
      <c r="U2248" s="12">
        <v>99</v>
      </c>
      <c r="V2248" t="str">
        <f>IFERROR(IF(Table_Table_Table3__2[[#This Row],[type]]="Movie",VLOOKUP(U2248,'Duration Buckets'!$A$2:$B$13,2,TRUE),T2248), "No Duration Value")</f>
        <v>81-100</v>
      </c>
    </row>
    <row r="2249" spans="1:22" x14ac:dyDescent="0.3">
      <c r="A2249" t="s">
        <v>8573</v>
      </c>
      <c r="B2249" t="s">
        <v>12</v>
      </c>
      <c r="C2249" t="s">
        <v>8574</v>
      </c>
      <c r="D2249" t="s">
        <v>8575</v>
      </c>
      <c r="E2249" t="s">
        <v>8575</v>
      </c>
      <c r="F2249" t="s">
        <v>8576</v>
      </c>
      <c r="G2249" t="s">
        <v>15</v>
      </c>
      <c r="H2249" s="10">
        <v>44122</v>
      </c>
      <c r="I2249" s="10">
        <v>44122</v>
      </c>
      <c r="J2249" t="s">
        <v>39722</v>
      </c>
      <c r="K2249">
        <v>2020</v>
      </c>
      <c r="L2249">
        <v>2012</v>
      </c>
      <c r="M2249" t="s">
        <v>50</v>
      </c>
      <c r="O2249" t="s">
        <v>39607</v>
      </c>
      <c r="P2249" t="s">
        <v>39607</v>
      </c>
      <c r="Q2249" t="s">
        <v>8577</v>
      </c>
      <c r="R2249" t="s">
        <v>15</v>
      </c>
      <c r="S2249" t="s">
        <v>330</v>
      </c>
      <c r="T2249">
        <f>IF(Table_Table_Table3__2[[#This Row],[type]]="TV Show", S2249, 0)</f>
        <v>0</v>
      </c>
      <c r="U2249" s="12">
        <v>93</v>
      </c>
      <c r="V2249" t="str">
        <f>IFERROR(IF(Table_Table_Table3__2[[#This Row],[type]]="Movie",VLOOKUP(U2249,'Duration Buckets'!$A$2:$B$13,2,TRUE),T2249), "No Duration Value")</f>
        <v>81-100</v>
      </c>
    </row>
    <row r="2250" spans="1:22" x14ac:dyDescent="0.3">
      <c r="A2250" t="s">
        <v>8578</v>
      </c>
      <c r="B2250" t="s">
        <v>20</v>
      </c>
      <c r="C2250" t="s">
        <v>8579</v>
      </c>
      <c r="E2250" t="s">
        <v>39648</v>
      </c>
      <c r="F2250" t="s">
        <v>8580</v>
      </c>
      <c r="G2250" t="s">
        <v>553</v>
      </c>
      <c r="H2250" s="10">
        <v>44122</v>
      </c>
      <c r="I2250" s="10">
        <v>44122</v>
      </c>
      <c r="J2250" t="s">
        <v>39722</v>
      </c>
      <c r="K2250">
        <v>2020</v>
      </c>
      <c r="L2250">
        <v>2020</v>
      </c>
      <c r="M2250" t="s">
        <v>65</v>
      </c>
      <c r="O2250" t="s">
        <v>39604</v>
      </c>
      <c r="P2250" t="s">
        <v>39604</v>
      </c>
      <c r="Q2250" t="s">
        <v>8581</v>
      </c>
      <c r="R2250" t="s">
        <v>553</v>
      </c>
      <c r="S2250" t="s">
        <v>31</v>
      </c>
      <c r="T2250" t="str">
        <f>IF(Table_Table_Table3__2[[#This Row],[type]]="TV Show", S2250, 0)</f>
        <v>1 Season</v>
      </c>
      <c r="U2250" s="11">
        <v>0</v>
      </c>
      <c r="V2250" t="str">
        <f>IFERROR(IF(Table_Table_Table3__2[[#This Row],[type]]="Movie",VLOOKUP(U2250,'Duration Buckets'!$A$2:$B$13,2,TRUE),T2250), "No Duration Value")</f>
        <v>1 Season</v>
      </c>
    </row>
    <row r="2251" spans="1:22" x14ac:dyDescent="0.3">
      <c r="A2251" t="s">
        <v>8582</v>
      </c>
      <c r="B2251" t="s">
        <v>12</v>
      </c>
      <c r="C2251" t="s">
        <v>8583</v>
      </c>
      <c r="D2251" t="s">
        <v>8584</v>
      </c>
      <c r="E2251" t="s">
        <v>8584</v>
      </c>
      <c r="F2251" t="s">
        <v>8585</v>
      </c>
      <c r="G2251" t="s">
        <v>64</v>
      </c>
      <c r="H2251" s="10">
        <v>44121</v>
      </c>
      <c r="I2251" s="10">
        <v>44121</v>
      </c>
      <c r="J2251" t="s">
        <v>39722</v>
      </c>
      <c r="K2251">
        <v>2020</v>
      </c>
      <c r="L2251">
        <v>2020</v>
      </c>
      <c r="M2251" t="s">
        <v>271</v>
      </c>
      <c r="O2251" t="s">
        <v>39602</v>
      </c>
      <c r="P2251" t="s">
        <v>39602</v>
      </c>
      <c r="Q2251" t="s">
        <v>8586</v>
      </c>
      <c r="R2251" t="s">
        <v>64</v>
      </c>
      <c r="S2251" t="s">
        <v>748</v>
      </c>
      <c r="T2251">
        <f>IF(Table_Table_Table3__2[[#This Row],[type]]="TV Show", S2251, 0)</f>
        <v>0</v>
      </c>
      <c r="U2251" s="12">
        <v>82</v>
      </c>
      <c r="V2251" t="str">
        <f>IFERROR(IF(Table_Table_Table3__2[[#This Row],[type]]="Movie",VLOOKUP(U2251,'Duration Buckets'!$A$2:$B$13,2,TRUE),T2251), "No Duration Value")</f>
        <v>81-100</v>
      </c>
    </row>
    <row r="2252" spans="1:22" x14ac:dyDescent="0.3">
      <c r="A2252" t="s">
        <v>8587</v>
      </c>
      <c r="B2252" t="s">
        <v>12</v>
      </c>
      <c r="C2252" t="s">
        <v>8588</v>
      </c>
      <c r="D2252" t="s">
        <v>8589</v>
      </c>
      <c r="E2252" t="s">
        <v>8589</v>
      </c>
      <c r="F2252" t="s">
        <v>8590</v>
      </c>
      <c r="G2252" t="s">
        <v>5724</v>
      </c>
      <c r="H2252" s="10">
        <v>44120</v>
      </c>
      <c r="I2252" s="10">
        <v>44120</v>
      </c>
      <c r="J2252" t="s">
        <v>39722</v>
      </c>
      <c r="K2252">
        <v>2020</v>
      </c>
      <c r="L2252">
        <v>2018</v>
      </c>
      <c r="M2252" t="s">
        <v>24</v>
      </c>
      <c r="O2252" t="s">
        <v>39609</v>
      </c>
      <c r="P2252" t="s">
        <v>39609</v>
      </c>
      <c r="Q2252" t="s">
        <v>8591</v>
      </c>
      <c r="R2252" t="s">
        <v>5724</v>
      </c>
      <c r="S2252" t="s">
        <v>952</v>
      </c>
      <c r="T2252">
        <f>IF(Table_Table_Table3__2[[#This Row],[type]]="TV Show", S2252, 0)</f>
        <v>0</v>
      </c>
      <c r="U2252" s="12">
        <v>107</v>
      </c>
      <c r="V2252" t="str">
        <f>IFERROR(IF(Table_Table_Table3__2[[#This Row],[type]]="Movie",VLOOKUP(U2252,'Duration Buckets'!$A$2:$B$13,2,TRUE),T2252), "No Duration Value")</f>
        <v>101-120</v>
      </c>
    </row>
    <row r="2253" spans="1:22" x14ac:dyDescent="0.3">
      <c r="A2253" t="s">
        <v>8592</v>
      </c>
      <c r="B2253" t="s">
        <v>20</v>
      </c>
      <c r="C2253" t="s">
        <v>8593</v>
      </c>
      <c r="E2253" t="s">
        <v>39648</v>
      </c>
      <c r="F2253" t="s">
        <v>8594</v>
      </c>
      <c r="G2253" t="s">
        <v>15</v>
      </c>
      <c r="H2253" s="10">
        <v>44120</v>
      </c>
      <c r="I2253" s="10">
        <v>44120</v>
      </c>
      <c r="J2253" t="s">
        <v>39722</v>
      </c>
      <c r="K2253">
        <v>2020</v>
      </c>
      <c r="L2253">
        <v>2020</v>
      </c>
      <c r="M2253" t="s">
        <v>24</v>
      </c>
      <c r="O2253" t="s">
        <v>39628</v>
      </c>
      <c r="P2253" t="s">
        <v>39628</v>
      </c>
      <c r="Q2253" t="s">
        <v>8595</v>
      </c>
      <c r="R2253" t="s">
        <v>15</v>
      </c>
      <c r="S2253" t="s">
        <v>31</v>
      </c>
      <c r="T2253" t="str">
        <f>IF(Table_Table_Table3__2[[#This Row],[type]]="TV Show", S2253, 0)</f>
        <v>1 Season</v>
      </c>
      <c r="U2253" s="11">
        <v>0</v>
      </c>
      <c r="V2253" t="str">
        <f>IFERROR(IF(Table_Table_Table3__2[[#This Row],[type]]="Movie",VLOOKUP(U2253,'Duration Buckets'!$A$2:$B$13,2,TRUE),T2253), "No Duration Value")</f>
        <v>1 Season</v>
      </c>
    </row>
    <row r="2254" spans="1:22" x14ac:dyDescent="0.3">
      <c r="A2254" t="s">
        <v>8596</v>
      </c>
      <c r="B2254" t="s">
        <v>12</v>
      </c>
      <c r="C2254" t="s">
        <v>8597</v>
      </c>
      <c r="D2254" t="s">
        <v>8598</v>
      </c>
      <c r="E2254" t="s">
        <v>8598</v>
      </c>
      <c r="F2254" t="s">
        <v>8599</v>
      </c>
      <c r="G2254" t="s">
        <v>15</v>
      </c>
      <c r="H2254" s="10">
        <v>44120</v>
      </c>
      <c r="I2254" s="10">
        <v>44120</v>
      </c>
      <c r="J2254" t="s">
        <v>39722</v>
      </c>
      <c r="K2254">
        <v>2020</v>
      </c>
      <c r="L2254">
        <v>2016</v>
      </c>
      <c r="M2254" t="s">
        <v>271</v>
      </c>
      <c r="O2254" t="s">
        <v>39602</v>
      </c>
      <c r="P2254" t="s">
        <v>39602</v>
      </c>
      <c r="Q2254" t="s">
        <v>8600</v>
      </c>
      <c r="R2254" t="s">
        <v>15</v>
      </c>
      <c r="S2254" t="s">
        <v>72</v>
      </c>
      <c r="T2254">
        <f>IF(Table_Table_Table3__2[[#This Row],[type]]="TV Show", S2254, 0)</f>
        <v>0</v>
      </c>
      <c r="U2254" s="12">
        <v>104</v>
      </c>
      <c r="V2254" t="str">
        <f>IFERROR(IF(Table_Table_Table3__2[[#This Row],[type]]="Movie",VLOOKUP(U2254,'Duration Buckets'!$A$2:$B$13,2,TRUE),T2254), "No Duration Value")</f>
        <v>101-120</v>
      </c>
    </row>
    <row r="2255" spans="1:22" x14ac:dyDescent="0.3">
      <c r="A2255" t="s">
        <v>8601</v>
      </c>
      <c r="B2255" t="s">
        <v>20</v>
      </c>
      <c r="C2255" t="s">
        <v>8602</v>
      </c>
      <c r="E2255" t="s">
        <v>39648</v>
      </c>
      <c r="F2255" t="s">
        <v>8603</v>
      </c>
      <c r="G2255" t="s">
        <v>489</v>
      </c>
      <c r="H2255" s="10">
        <v>44120</v>
      </c>
      <c r="I2255" s="10">
        <v>44120</v>
      </c>
      <c r="J2255" t="s">
        <v>39722</v>
      </c>
      <c r="K2255">
        <v>2020</v>
      </c>
      <c r="L2255">
        <v>2020</v>
      </c>
      <c r="M2255" t="s">
        <v>24</v>
      </c>
      <c r="O2255" t="s">
        <v>39601</v>
      </c>
      <c r="P2255" t="s">
        <v>39601</v>
      </c>
      <c r="Q2255" t="s">
        <v>8604</v>
      </c>
      <c r="R2255" t="s">
        <v>489</v>
      </c>
      <c r="S2255" t="s">
        <v>31</v>
      </c>
      <c r="T2255" t="str">
        <f>IF(Table_Table_Table3__2[[#This Row],[type]]="TV Show", S2255, 0)</f>
        <v>1 Season</v>
      </c>
      <c r="U2255" s="11">
        <v>0</v>
      </c>
      <c r="V2255" t="str">
        <f>IFERROR(IF(Table_Table_Table3__2[[#This Row],[type]]="Movie",VLOOKUP(U2255,'Duration Buckets'!$A$2:$B$13,2,TRUE),T2255), "No Duration Value")</f>
        <v>1 Season</v>
      </c>
    </row>
    <row r="2256" spans="1:22" x14ac:dyDescent="0.3">
      <c r="A2256" t="s">
        <v>8605</v>
      </c>
      <c r="B2256" t="s">
        <v>20</v>
      </c>
      <c r="C2256" t="s">
        <v>8606</v>
      </c>
      <c r="D2256" t="s">
        <v>3117</v>
      </c>
      <c r="E2256" t="s">
        <v>3117</v>
      </c>
      <c r="F2256" t="s">
        <v>8607</v>
      </c>
      <c r="G2256" t="s">
        <v>8338</v>
      </c>
      <c r="H2256" s="10">
        <v>44120</v>
      </c>
      <c r="I2256" s="10">
        <v>44120</v>
      </c>
      <c r="J2256" t="s">
        <v>39722</v>
      </c>
      <c r="K2256">
        <v>2020</v>
      </c>
      <c r="L2256">
        <v>2020</v>
      </c>
      <c r="M2256" t="s">
        <v>24</v>
      </c>
      <c r="O2256" t="s">
        <v>39600</v>
      </c>
      <c r="P2256" t="s">
        <v>39600</v>
      </c>
      <c r="Q2256" t="s">
        <v>8608</v>
      </c>
      <c r="R2256" t="s">
        <v>111</v>
      </c>
      <c r="S2256" t="s">
        <v>31</v>
      </c>
      <c r="T2256" t="str">
        <f>IF(Table_Table_Table3__2[[#This Row],[type]]="TV Show", S2256, 0)</f>
        <v>1 Season</v>
      </c>
      <c r="U2256" s="11">
        <v>0</v>
      </c>
      <c r="V2256" t="str">
        <f>IFERROR(IF(Table_Table_Table3__2[[#This Row],[type]]="Movie",VLOOKUP(U2256,'Duration Buckets'!$A$2:$B$13,2,TRUE),T2256), "No Duration Value")</f>
        <v>1 Season</v>
      </c>
    </row>
    <row r="2257" spans="1:22" x14ac:dyDescent="0.3">
      <c r="A2257" t="s">
        <v>8605</v>
      </c>
      <c r="B2257" t="s">
        <v>20</v>
      </c>
      <c r="C2257" t="s">
        <v>8606</v>
      </c>
      <c r="D2257" t="s">
        <v>3117</v>
      </c>
      <c r="E2257" t="s">
        <v>3117</v>
      </c>
      <c r="F2257" t="s">
        <v>8607</v>
      </c>
      <c r="G2257" t="s">
        <v>8338</v>
      </c>
      <c r="H2257" s="10">
        <v>44120</v>
      </c>
      <c r="I2257" s="10">
        <v>44120</v>
      </c>
      <c r="J2257" t="s">
        <v>39722</v>
      </c>
      <c r="K2257">
        <v>2020</v>
      </c>
      <c r="L2257">
        <v>2020</v>
      </c>
      <c r="M2257" t="s">
        <v>24</v>
      </c>
      <c r="O2257" t="s">
        <v>39600</v>
      </c>
      <c r="P2257" t="s">
        <v>39600</v>
      </c>
      <c r="Q2257" t="s">
        <v>8608</v>
      </c>
      <c r="R2257" t="s">
        <v>578</v>
      </c>
      <c r="S2257" t="s">
        <v>31</v>
      </c>
      <c r="T2257" t="str">
        <f>IF(Table_Table_Table3__2[[#This Row],[type]]="TV Show", S2257, 0)</f>
        <v>1 Season</v>
      </c>
      <c r="U2257" s="11">
        <v>0</v>
      </c>
      <c r="V2257" t="str">
        <f>IFERROR(IF(Table_Table_Table3__2[[#This Row],[type]]="Movie",VLOOKUP(U2257,'Duration Buckets'!$A$2:$B$13,2,TRUE),T2257), "No Duration Value")</f>
        <v>1 Season</v>
      </c>
    </row>
    <row r="2258" spans="1:22" x14ac:dyDescent="0.3">
      <c r="A2258" t="s">
        <v>8609</v>
      </c>
      <c r="B2258" t="s">
        <v>20</v>
      </c>
      <c r="C2258" t="s">
        <v>8610</v>
      </c>
      <c r="E2258" t="s">
        <v>39648</v>
      </c>
      <c r="F2258" t="s">
        <v>8611</v>
      </c>
      <c r="G2258" t="s">
        <v>15</v>
      </c>
      <c r="H2258" s="10">
        <v>44120</v>
      </c>
      <c r="I2258" s="10">
        <v>44120</v>
      </c>
      <c r="J2258" t="s">
        <v>39722</v>
      </c>
      <c r="K2258">
        <v>2020</v>
      </c>
      <c r="L2258">
        <v>2020</v>
      </c>
      <c r="M2258" t="s">
        <v>204</v>
      </c>
      <c r="O2258" t="s">
        <v>39605</v>
      </c>
      <c r="P2258" t="s">
        <v>39605</v>
      </c>
      <c r="Q2258" t="s">
        <v>8612</v>
      </c>
      <c r="R2258" t="s">
        <v>15</v>
      </c>
      <c r="S2258" t="s">
        <v>195</v>
      </c>
      <c r="T2258" t="str">
        <f>IF(Table_Table_Table3__2[[#This Row],[type]]="TV Show", S2258, 0)</f>
        <v>3 Seasons</v>
      </c>
      <c r="U2258" s="11">
        <v>0</v>
      </c>
      <c r="V2258" t="str">
        <f>IFERROR(IF(Table_Table_Table3__2[[#This Row],[type]]="Movie",VLOOKUP(U2258,'Duration Buckets'!$A$2:$B$13,2,TRUE),T2258), "No Duration Value")</f>
        <v>3 Seasons</v>
      </c>
    </row>
    <row r="2259" spans="1:22" x14ac:dyDescent="0.3">
      <c r="A2259" t="s">
        <v>8613</v>
      </c>
      <c r="B2259" t="s">
        <v>12</v>
      </c>
      <c r="C2259" t="s">
        <v>8614</v>
      </c>
      <c r="D2259" t="s">
        <v>8615</v>
      </c>
      <c r="E2259" t="s">
        <v>8615</v>
      </c>
      <c r="F2259" t="s">
        <v>8616</v>
      </c>
      <c r="G2259" t="s">
        <v>8617</v>
      </c>
      <c r="H2259" s="10">
        <v>44120</v>
      </c>
      <c r="I2259" s="10">
        <v>44120</v>
      </c>
      <c r="J2259" t="s">
        <v>39722</v>
      </c>
      <c r="K2259">
        <v>2020</v>
      </c>
      <c r="L2259">
        <v>2020</v>
      </c>
      <c r="M2259" t="s">
        <v>271</v>
      </c>
      <c r="P2259" t="s">
        <v>39647</v>
      </c>
      <c r="Q2259" t="s">
        <v>8618</v>
      </c>
      <c r="R2259" t="s">
        <v>15</v>
      </c>
      <c r="S2259" t="s">
        <v>1747</v>
      </c>
      <c r="T2259">
        <f>IF(Table_Table_Table3__2[[#This Row],[type]]="TV Show", S2259, 0)</f>
        <v>0</v>
      </c>
      <c r="U2259" s="12">
        <v>130</v>
      </c>
      <c r="V2259" t="str">
        <f>IFERROR(IF(Table_Table_Table3__2[[#This Row],[type]]="Movie",VLOOKUP(U2259,'Duration Buckets'!$A$2:$B$13,2,TRUE),T2259), "No Duration Value")</f>
        <v>121-140</v>
      </c>
    </row>
    <row r="2260" spans="1:22" x14ac:dyDescent="0.3">
      <c r="A2260" t="s">
        <v>8613</v>
      </c>
      <c r="B2260" t="s">
        <v>12</v>
      </c>
      <c r="C2260" t="s">
        <v>8614</v>
      </c>
      <c r="D2260" t="s">
        <v>8615</v>
      </c>
      <c r="E2260" t="s">
        <v>8615</v>
      </c>
      <c r="F2260" t="s">
        <v>8616</v>
      </c>
      <c r="G2260" t="s">
        <v>8617</v>
      </c>
      <c r="H2260" s="10">
        <v>44120</v>
      </c>
      <c r="I2260" s="10">
        <v>44120</v>
      </c>
      <c r="J2260" t="s">
        <v>39722</v>
      </c>
      <c r="K2260">
        <v>2020</v>
      </c>
      <c r="L2260">
        <v>2020</v>
      </c>
      <c r="M2260" t="s">
        <v>271</v>
      </c>
      <c r="P2260" t="s">
        <v>39647</v>
      </c>
      <c r="Q2260" t="s">
        <v>8618</v>
      </c>
      <c r="R2260" t="s">
        <v>64</v>
      </c>
      <c r="S2260" t="s">
        <v>1747</v>
      </c>
      <c r="T2260">
        <f>IF(Table_Table_Table3__2[[#This Row],[type]]="TV Show", S2260, 0)</f>
        <v>0</v>
      </c>
      <c r="U2260" s="12">
        <v>130</v>
      </c>
      <c r="V2260" t="str">
        <f>IFERROR(IF(Table_Table_Table3__2[[#This Row],[type]]="Movie",VLOOKUP(U2260,'Duration Buckets'!$A$2:$B$13,2,TRUE),T2260), "No Duration Value")</f>
        <v>121-140</v>
      </c>
    </row>
    <row r="2261" spans="1:22" x14ac:dyDescent="0.3">
      <c r="A2261" t="s">
        <v>8613</v>
      </c>
      <c r="B2261" t="s">
        <v>12</v>
      </c>
      <c r="C2261" t="s">
        <v>8614</v>
      </c>
      <c r="D2261" t="s">
        <v>8615</v>
      </c>
      <c r="E2261" t="s">
        <v>8615</v>
      </c>
      <c r="F2261" t="s">
        <v>8616</v>
      </c>
      <c r="G2261" t="s">
        <v>8617</v>
      </c>
      <c r="H2261" s="10">
        <v>44120</v>
      </c>
      <c r="I2261" s="10">
        <v>44120</v>
      </c>
      <c r="J2261" t="s">
        <v>39722</v>
      </c>
      <c r="K2261">
        <v>2020</v>
      </c>
      <c r="L2261">
        <v>2020</v>
      </c>
      <c r="M2261" t="s">
        <v>271</v>
      </c>
      <c r="P2261" t="s">
        <v>39647</v>
      </c>
      <c r="Q2261" t="s">
        <v>8618</v>
      </c>
      <c r="R2261" t="s">
        <v>39</v>
      </c>
      <c r="S2261" t="s">
        <v>1747</v>
      </c>
      <c r="T2261">
        <f>IF(Table_Table_Table3__2[[#This Row],[type]]="TV Show", S2261, 0)</f>
        <v>0</v>
      </c>
      <c r="U2261" s="12">
        <v>130</v>
      </c>
      <c r="V2261" t="str">
        <f>IFERROR(IF(Table_Table_Table3__2[[#This Row],[type]]="Movie",VLOOKUP(U2261,'Duration Buckets'!$A$2:$B$13,2,TRUE),T2261), "No Duration Value")</f>
        <v>121-140</v>
      </c>
    </row>
    <row r="2262" spans="1:22" x14ac:dyDescent="0.3">
      <c r="A2262" t="s">
        <v>8619</v>
      </c>
      <c r="B2262" t="s">
        <v>12</v>
      </c>
      <c r="C2262" t="s">
        <v>8620</v>
      </c>
      <c r="D2262" t="s">
        <v>8621</v>
      </c>
      <c r="E2262" t="s">
        <v>8621</v>
      </c>
      <c r="F2262" t="s">
        <v>8622</v>
      </c>
      <c r="G2262" t="s">
        <v>4513</v>
      </c>
      <c r="H2262" s="10">
        <v>44120</v>
      </c>
      <c r="I2262" s="10">
        <v>44120</v>
      </c>
      <c r="J2262" t="s">
        <v>39722</v>
      </c>
      <c r="K2262">
        <v>2020</v>
      </c>
      <c r="L2262">
        <v>2014</v>
      </c>
      <c r="M2262" t="s">
        <v>271</v>
      </c>
      <c r="O2262" t="s">
        <v>39621</v>
      </c>
      <c r="P2262" t="s">
        <v>39621</v>
      </c>
      <c r="Q2262" t="s">
        <v>8623</v>
      </c>
      <c r="R2262" t="s">
        <v>15</v>
      </c>
      <c r="S2262" t="s">
        <v>360</v>
      </c>
      <c r="T2262">
        <f>IF(Table_Table_Table3__2[[#This Row],[type]]="TV Show", S2262, 0)</f>
        <v>0</v>
      </c>
      <c r="U2262" s="12">
        <v>83</v>
      </c>
      <c r="V2262" t="str">
        <f>IFERROR(IF(Table_Table_Table3__2[[#This Row],[type]]="Movie",VLOOKUP(U2262,'Duration Buckets'!$A$2:$B$13,2,TRUE),T2262), "No Duration Value")</f>
        <v>81-100</v>
      </c>
    </row>
    <row r="2263" spans="1:22" x14ac:dyDescent="0.3">
      <c r="A2263" t="s">
        <v>8619</v>
      </c>
      <c r="B2263" t="s">
        <v>12</v>
      </c>
      <c r="C2263" t="s">
        <v>8620</v>
      </c>
      <c r="D2263" t="s">
        <v>8621</v>
      </c>
      <c r="E2263" t="s">
        <v>8621</v>
      </c>
      <c r="F2263" t="s">
        <v>8622</v>
      </c>
      <c r="G2263" t="s">
        <v>4513</v>
      </c>
      <c r="H2263" s="10">
        <v>44120</v>
      </c>
      <c r="I2263" s="10">
        <v>44120</v>
      </c>
      <c r="J2263" t="s">
        <v>39722</v>
      </c>
      <c r="K2263">
        <v>2020</v>
      </c>
      <c r="L2263">
        <v>2014</v>
      </c>
      <c r="M2263" t="s">
        <v>271</v>
      </c>
      <c r="O2263" t="s">
        <v>39621</v>
      </c>
      <c r="P2263" t="s">
        <v>39621</v>
      </c>
      <c r="Q2263" t="s">
        <v>8623</v>
      </c>
      <c r="R2263" t="s">
        <v>809</v>
      </c>
      <c r="S2263" t="s">
        <v>360</v>
      </c>
      <c r="T2263">
        <f>IF(Table_Table_Table3__2[[#This Row],[type]]="TV Show", S2263, 0)</f>
        <v>0</v>
      </c>
      <c r="U2263" s="12">
        <v>83</v>
      </c>
      <c r="V2263" t="str">
        <f>IFERROR(IF(Table_Table_Table3__2[[#This Row],[type]]="Movie",VLOOKUP(U2263,'Duration Buckets'!$A$2:$B$13,2,TRUE),T2263), "No Duration Value")</f>
        <v>81-100</v>
      </c>
    </row>
    <row r="2264" spans="1:22" x14ac:dyDescent="0.3">
      <c r="A2264" t="s">
        <v>8624</v>
      </c>
      <c r="B2264" t="s">
        <v>12</v>
      </c>
      <c r="C2264" t="s">
        <v>8625</v>
      </c>
      <c r="D2264" t="s">
        <v>8626</v>
      </c>
      <c r="E2264" t="s">
        <v>8626</v>
      </c>
      <c r="F2264" t="s">
        <v>8627</v>
      </c>
      <c r="G2264" t="s">
        <v>15</v>
      </c>
      <c r="H2264" s="10">
        <v>44119</v>
      </c>
      <c r="I2264" s="10">
        <v>44119</v>
      </c>
      <c r="J2264" t="s">
        <v>39722</v>
      </c>
      <c r="K2264">
        <v>2020</v>
      </c>
      <c r="L2264">
        <v>2020</v>
      </c>
      <c r="M2264" t="s">
        <v>93</v>
      </c>
      <c r="O2264" t="s">
        <v>39607</v>
      </c>
      <c r="P2264" t="s">
        <v>39607</v>
      </c>
      <c r="Q2264" t="s">
        <v>8628</v>
      </c>
      <c r="R2264" t="s">
        <v>15</v>
      </c>
      <c r="S2264" t="s">
        <v>299</v>
      </c>
      <c r="T2264">
        <f>IF(Table_Table_Table3__2[[#This Row],[type]]="TV Show", S2264, 0)</f>
        <v>0</v>
      </c>
      <c r="U2264" s="12">
        <v>99</v>
      </c>
      <c r="V2264" t="str">
        <f>IFERROR(IF(Table_Table_Table3__2[[#This Row],[type]]="Movie",VLOOKUP(U2264,'Duration Buckets'!$A$2:$B$13,2,TRUE),T2264), "No Duration Value")</f>
        <v>81-100</v>
      </c>
    </row>
    <row r="2265" spans="1:22" x14ac:dyDescent="0.3">
      <c r="A2265" t="s">
        <v>8629</v>
      </c>
      <c r="B2265" t="s">
        <v>12</v>
      </c>
      <c r="C2265" t="s">
        <v>8630</v>
      </c>
      <c r="D2265" t="s">
        <v>8631</v>
      </c>
      <c r="E2265" t="s">
        <v>8631</v>
      </c>
      <c r="F2265" t="s">
        <v>8632</v>
      </c>
      <c r="G2265" t="s">
        <v>15</v>
      </c>
      <c r="H2265" s="10">
        <v>44119</v>
      </c>
      <c r="I2265" s="10">
        <v>44119</v>
      </c>
      <c r="J2265" t="s">
        <v>39722</v>
      </c>
      <c r="K2265">
        <v>2020</v>
      </c>
      <c r="L2265">
        <v>2016</v>
      </c>
      <c r="M2265" t="s">
        <v>271</v>
      </c>
      <c r="O2265" t="s">
        <v>39602</v>
      </c>
      <c r="P2265" t="s">
        <v>39602</v>
      </c>
      <c r="Q2265" t="s">
        <v>8633</v>
      </c>
      <c r="R2265" t="s">
        <v>15</v>
      </c>
      <c r="S2265" t="s">
        <v>3564</v>
      </c>
      <c r="T2265">
        <f>IF(Table_Table_Table3__2[[#This Row],[type]]="TV Show", S2265, 0)</f>
        <v>0</v>
      </c>
      <c r="U2265" s="12">
        <v>77</v>
      </c>
      <c r="V2265" t="str">
        <f>IFERROR(IF(Table_Table_Table3__2[[#This Row],[type]]="Movie",VLOOKUP(U2265,'Duration Buckets'!$A$2:$B$13,2,TRUE),T2265), "No Duration Value")</f>
        <v>61-80</v>
      </c>
    </row>
    <row r="2266" spans="1:22" x14ac:dyDescent="0.3">
      <c r="A2266" t="s">
        <v>8634</v>
      </c>
      <c r="B2266" t="s">
        <v>12</v>
      </c>
      <c r="C2266" t="s">
        <v>8635</v>
      </c>
      <c r="D2266" t="s">
        <v>8636</v>
      </c>
      <c r="E2266" t="s">
        <v>8636</v>
      </c>
      <c r="F2266" t="s">
        <v>8637</v>
      </c>
      <c r="G2266" t="s">
        <v>2557</v>
      </c>
      <c r="H2266" s="10">
        <v>44119</v>
      </c>
      <c r="I2266" s="10">
        <v>44119</v>
      </c>
      <c r="J2266" t="s">
        <v>39722</v>
      </c>
      <c r="K2266">
        <v>2020</v>
      </c>
      <c r="L2266">
        <v>2018</v>
      </c>
      <c r="M2266" t="s">
        <v>65</v>
      </c>
      <c r="O2266" t="s">
        <v>39602</v>
      </c>
      <c r="P2266" t="s">
        <v>39602</v>
      </c>
      <c r="Q2266" t="s">
        <v>8638</v>
      </c>
      <c r="R2266" t="s">
        <v>2557</v>
      </c>
      <c r="S2266" t="s">
        <v>117</v>
      </c>
      <c r="T2266">
        <f>IF(Table_Table_Table3__2[[#This Row],[type]]="TV Show", S2266, 0)</f>
        <v>0</v>
      </c>
      <c r="U2266" s="12">
        <v>94</v>
      </c>
      <c r="V2266" t="str">
        <f>IFERROR(IF(Table_Table_Table3__2[[#This Row],[type]]="Movie",VLOOKUP(U2266,'Duration Buckets'!$A$2:$B$13,2,TRUE),T2266), "No Duration Value")</f>
        <v>81-100</v>
      </c>
    </row>
    <row r="2267" spans="1:22" x14ac:dyDescent="0.3">
      <c r="A2267" t="s">
        <v>8639</v>
      </c>
      <c r="B2267" t="s">
        <v>20</v>
      </c>
      <c r="C2267" t="s">
        <v>8640</v>
      </c>
      <c r="E2267" t="s">
        <v>39648</v>
      </c>
      <c r="F2267" t="s">
        <v>8641</v>
      </c>
      <c r="G2267" t="s">
        <v>64</v>
      </c>
      <c r="H2267" s="10">
        <v>44119</v>
      </c>
      <c r="I2267" s="10">
        <v>44119</v>
      </c>
      <c r="J2267" t="s">
        <v>39722</v>
      </c>
      <c r="K2267">
        <v>2020</v>
      </c>
      <c r="L2267">
        <v>2018</v>
      </c>
      <c r="M2267" t="s">
        <v>143</v>
      </c>
      <c r="O2267" t="s">
        <v>39625</v>
      </c>
      <c r="P2267" t="s">
        <v>39625</v>
      </c>
      <c r="Q2267" t="s">
        <v>8642</v>
      </c>
      <c r="R2267" t="s">
        <v>64</v>
      </c>
      <c r="S2267" t="s">
        <v>101</v>
      </c>
      <c r="T2267" t="str">
        <f>IF(Table_Table_Table3__2[[#This Row],[type]]="TV Show", S2267, 0)</f>
        <v>4 Seasons</v>
      </c>
      <c r="U2267" s="11">
        <v>0</v>
      </c>
      <c r="V2267" t="str">
        <f>IFERROR(IF(Table_Table_Table3__2[[#This Row],[type]]="Movie",VLOOKUP(U2267,'Duration Buckets'!$A$2:$B$13,2,TRUE),T2267), "No Duration Value")</f>
        <v>4 Seasons</v>
      </c>
    </row>
    <row r="2268" spans="1:22" x14ac:dyDescent="0.3">
      <c r="A2268" t="s">
        <v>8643</v>
      </c>
      <c r="B2268" t="s">
        <v>20</v>
      </c>
      <c r="C2268" t="s">
        <v>8644</v>
      </c>
      <c r="E2268" t="s">
        <v>39648</v>
      </c>
      <c r="F2268" t="s">
        <v>8645</v>
      </c>
      <c r="G2268" t="s">
        <v>15</v>
      </c>
      <c r="H2268" s="10">
        <v>44119</v>
      </c>
      <c r="I2268" s="10">
        <v>44119</v>
      </c>
      <c r="J2268" t="s">
        <v>39722</v>
      </c>
      <c r="K2268">
        <v>2020</v>
      </c>
      <c r="L2268">
        <v>2005</v>
      </c>
      <c r="M2268" t="s">
        <v>65</v>
      </c>
      <c r="P2268" t="s">
        <v>39647</v>
      </c>
      <c r="Q2268" t="s">
        <v>8646</v>
      </c>
      <c r="R2268" t="s">
        <v>15</v>
      </c>
      <c r="S2268" t="s">
        <v>101</v>
      </c>
      <c r="T2268" t="str">
        <f>IF(Table_Table_Table3__2[[#This Row],[type]]="TV Show", S2268, 0)</f>
        <v>4 Seasons</v>
      </c>
      <c r="U2268" s="11">
        <v>0</v>
      </c>
      <c r="V2268" t="str">
        <f>IFERROR(IF(Table_Table_Table3__2[[#This Row],[type]]="Movie",VLOOKUP(U2268,'Duration Buckets'!$A$2:$B$13,2,TRUE),T2268), "No Duration Value")</f>
        <v>4 Seasons</v>
      </c>
    </row>
    <row r="2269" spans="1:22" x14ac:dyDescent="0.3">
      <c r="A2269" t="s">
        <v>8647</v>
      </c>
      <c r="B2269" t="s">
        <v>12</v>
      </c>
      <c r="C2269" t="s">
        <v>8648</v>
      </c>
      <c r="D2269" t="s">
        <v>6665</v>
      </c>
      <c r="E2269" t="s">
        <v>6665</v>
      </c>
      <c r="F2269" t="s">
        <v>8649</v>
      </c>
      <c r="G2269" t="s">
        <v>8650</v>
      </c>
      <c r="H2269" s="10">
        <v>44119</v>
      </c>
      <c r="I2269" s="10">
        <v>44119</v>
      </c>
      <c r="J2269" t="s">
        <v>39722</v>
      </c>
      <c r="K2269">
        <v>2020</v>
      </c>
      <c r="L2269">
        <v>2017</v>
      </c>
      <c r="M2269" t="s">
        <v>93</v>
      </c>
      <c r="O2269" t="s">
        <v>39609</v>
      </c>
      <c r="P2269" t="s">
        <v>39609</v>
      </c>
      <c r="Q2269" t="s">
        <v>8651</v>
      </c>
      <c r="R2269" t="s">
        <v>2209</v>
      </c>
      <c r="S2269" t="s">
        <v>644</v>
      </c>
      <c r="T2269">
        <f>IF(Table_Table_Table3__2[[#This Row],[type]]="TV Show", S2269, 0)</f>
        <v>0</v>
      </c>
      <c r="U2269" s="12">
        <v>118</v>
      </c>
      <c r="V2269" t="str">
        <f>IFERROR(IF(Table_Table_Table3__2[[#This Row],[type]]="Movie",VLOOKUP(U2269,'Duration Buckets'!$A$2:$B$13,2,TRUE),T2269), "No Duration Value")</f>
        <v>101-120</v>
      </c>
    </row>
    <row r="2270" spans="1:22" x14ac:dyDescent="0.3">
      <c r="A2270" t="s">
        <v>8647</v>
      </c>
      <c r="B2270" t="s">
        <v>12</v>
      </c>
      <c r="C2270" t="s">
        <v>8648</v>
      </c>
      <c r="D2270" t="s">
        <v>6665</v>
      </c>
      <c r="E2270" t="s">
        <v>6665</v>
      </c>
      <c r="F2270" t="s">
        <v>8649</v>
      </c>
      <c r="G2270" t="s">
        <v>8650</v>
      </c>
      <c r="H2270" s="10">
        <v>44119</v>
      </c>
      <c r="I2270" s="10">
        <v>44119</v>
      </c>
      <c r="J2270" t="s">
        <v>39722</v>
      </c>
      <c r="K2270">
        <v>2020</v>
      </c>
      <c r="L2270">
        <v>2017</v>
      </c>
      <c r="M2270" t="s">
        <v>93</v>
      </c>
      <c r="O2270" t="s">
        <v>39609</v>
      </c>
      <c r="P2270" t="s">
        <v>39609</v>
      </c>
      <c r="Q2270" t="s">
        <v>8651</v>
      </c>
      <c r="R2270" t="s">
        <v>3607</v>
      </c>
      <c r="S2270" t="s">
        <v>644</v>
      </c>
      <c r="T2270">
        <f>IF(Table_Table_Table3__2[[#This Row],[type]]="TV Show", S2270, 0)</f>
        <v>0</v>
      </c>
      <c r="U2270" s="12">
        <v>118</v>
      </c>
      <c r="V2270" t="str">
        <f>IFERROR(IF(Table_Table_Table3__2[[#This Row],[type]]="Movie",VLOOKUP(U2270,'Duration Buckets'!$A$2:$B$13,2,TRUE),T2270), "No Duration Value")</f>
        <v>101-120</v>
      </c>
    </row>
    <row r="2271" spans="1:22" x14ac:dyDescent="0.3">
      <c r="A2271" t="s">
        <v>8652</v>
      </c>
      <c r="B2271" t="s">
        <v>12</v>
      </c>
      <c r="C2271" t="s">
        <v>8653</v>
      </c>
      <c r="D2271" t="s">
        <v>8654</v>
      </c>
      <c r="E2271" t="s">
        <v>8654</v>
      </c>
      <c r="F2271" t="s">
        <v>8655</v>
      </c>
      <c r="G2271" t="s">
        <v>2209</v>
      </c>
      <c r="H2271" s="10">
        <v>44119</v>
      </c>
      <c r="I2271" s="10">
        <v>44119</v>
      </c>
      <c r="J2271" t="s">
        <v>39722</v>
      </c>
      <c r="K2271">
        <v>2020</v>
      </c>
      <c r="L2271">
        <v>2020</v>
      </c>
      <c r="M2271" t="s">
        <v>65</v>
      </c>
      <c r="O2271" t="s">
        <v>39609</v>
      </c>
      <c r="P2271" t="s">
        <v>39609</v>
      </c>
      <c r="Q2271" t="s">
        <v>8656</v>
      </c>
      <c r="R2271" t="s">
        <v>2209</v>
      </c>
      <c r="S2271" t="s">
        <v>465</v>
      </c>
      <c r="T2271">
        <f>IF(Table_Table_Table3__2[[#This Row],[type]]="TV Show", S2271, 0)</f>
        <v>0</v>
      </c>
      <c r="U2271" s="12">
        <v>87</v>
      </c>
      <c r="V2271" t="str">
        <f>IFERROR(IF(Table_Table_Table3__2[[#This Row],[type]]="Movie",VLOOKUP(U2271,'Duration Buckets'!$A$2:$B$13,2,TRUE),T2271), "No Duration Value")</f>
        <v>81-100</v>
      </c>
    </row>
    <row r="2272" spans="1:22" x14ac:dyDescent="0.3">
      <c r="A2272" t="s">
        <v>8657</v>
      </c>
      <c r="B2272" t="s">
        <v>20</v>
      </c>
      <c r="C2272" t="s">
        <v>8658</v>
      </c>
      <c r="E2272" t="s">
        <v>39648</v>
      </c>
      <c r="F2272" t="s">
        <v>8659</v>
      </c>
      <c r="G2272" t="s">
        <v>15</v>
      </c>
      <c r="H2272" s="10">
        <v>44119</v>
      </c>
      <c r="I2272" s="10">
        <v>44119</v>
      </c>
      <c r="J2272" t="s">
        <v>39722</v>
      </c>
      <c r="K2272">
        <v>2020</v>
      </c>
      <c r="L2272">
        <v>2006</v>
      </c>
      <c r="M2272" t="s">
        <v>65</v>
      </c>
      <c r="O2272" t="s">
        <v>39628</v>
      </c>
      <c r="P2272" t="s">
        <v>39628</v>
      </c>
      <c r="Q2272" t="s">
        <v>8660</v>
      </c>
      <c r="R2272" t="s">
        <v>15</v>
      </c>
      <c r="S2272" t="s">
        <v>131</v>
      </c>
      <c r="T2272" t="str">
        <f>IF(Table_Table_Table3__2[[#This Row],[type]]="TV Show", S2272, 0)</f>
        <v>5 Seasons</v>
      </c>
      <c r="U2272" s="11">
        <v>0</v>
      </c>
      <c r="V2272" t="str">
        <f>IFERROR(IF(Table_Table_Table3__2[[#This Row],[type]]="Movie",VLOOKUP(U2272,'Duration Buckets'!$A$2:$B$13,2,TRUE),T2272), "No Duration Value")</f>
        <v>5 Seasons</v>
      </c>
    </row>
    <row r="2273" spans="1:22" x14ac:dyDescent="0.3">
      <c r="A2273" t="s">
        <v>8661</v>
      </c>
      <c r="B2273" t="s">
        <v>20</v>
      </c>
      <c r="C2273" t="s">
        <v>8662</v>
      </c>
      <c r="E2273" t="s">
        <v>39648</v>
      </c>
      <c r="F2273" t="s">
        <v>8663</v>
      </c>
      <c r="G2273" t="s">
        <v>15</v>
      </c>
      <c r="H2273" s="10">
        <v>44119</v>
      </c>
      <c r="I2273" s="10">
        <v>44119</v>
      </c>
      <c r="J2273" t="s">
        <v>39722</v>
      </c>
      <c r="K2273">
        <v>2020</v>
      </c>
      <c r="L2273">
        <v>2020</v>
      </c>
      <c r="M2273" t="s">
        <v>204</v>
      </c>
      <c r="P2273" t="s">
        <v>39647</v>
      </c>
      <c r="Q2273" t="s">
        <v>8664</v>
      </c>
      <c r="R2273" t="s">
        <v>15</v>
      </c>
      <c r="S2273" t="s">
        <v>25</v>
      </c>
      <c r="T2273" t="str">
        <f>IF(Table_Table_Table3__2[[#This Row],[type]]="TV Show", S2273, 0)</f>
        <v>2 Seasons</v>
      </c>
      <c r="U2273" s="11">
        <v>0</v>
      </c>
      <c r="V2273" t="str">
        <f>IFERROR(IF(Table_Table_Table3__2[[#This Row],[type]]="Movie",VLOOKUP(U2273,'Duration Buckets'!$A$2:$B$13,2,TRUE),T2273), "No Duration Value")</f>
        <v>2 Seasons</v>
      </c>
    </row>
    <row r="2274" spans="1:22" x14ac:dyDescent="0.3">
      <c r="A2274" t="s">
        <v>8665</v>
      </c>
      <c r="B2274" t="s">
        <v>12</v>
      </c>
      <c r="C2274" t="s">
        <v>8666</v>
      </c>
      <c r="D2274" t="s">
        <v>8667</v>
      </c>
      <c r="E2274" t="s">
        <v>8667</v>
      </c>
      <c r="G2274" t="s">
        <v>39</v>
      </c>
      <c r="H2274" s="10">
        <v>44119</v>
      </c>
      <c r="I2274" s="10">
        <v>44119</v>
      </c>
      <c r="J2274" t="s">
        <v>39722</v>
      </c>
      <c r="K2274">
        <v>2020</v>
      </c>
      <c r="L2274">
        <v>2020</v>
      </c>
      <c r="M2274" t="s">
        <v>93</v>
      </c>
      <c r="O2274" t="s">
        <v>39609</v>
      </c>
      <c r="P2274" t="s">
        <v>39609</v>
      </c>
      <c r="Q2274" t="s">
        <v>8668</v>
      </c>
      <c r="R2274" t="s">
        <v>39</v>
      </c>
      <c r="S2274" t="s">
        <v>5913</v>
      </c>
      <c r="T2274">
        <f>IF(Table_Table_Table3__2[[#This Row],[type]]="TV Show", S2274, 0)</f>
        <v>0</v>
      </c>
      <c r="U2274" s="12">
        <v>42</v>
      </c>
      <c r="V2274" t="str">
        <f>IFERROR(IF(Table_Table_Table3__2[[#This Row],[type]]="Movie",VLOOKUP(U2274,'Duration Buckets'!$A$2:$B$13,2,TRUE),T2274), "No Duration Value")</f>
        <v>41-60</v>
      </c>
    </row>
    <row r="2275" spans="1:22" x14ac:dyDescent="0.3">
      <c r="A2275" t="s">
        <v>8669</v>
      </c>
      <c r="B2275" t="s">
        <v>20</v>
      </c>
      <c r="C2275" t="s">
        <v>8670</v>
      </c>
      <c r="E2275" t="s">
        <v>39648</v>
      </c>
      <c r="F2275" t="s">
        <v>8671</v>
      </c>
      <c r="G2275" t="s">
        <v>15</v>
      </c>
      <c r="H2275" s="10">
        <v>44119</v>
      </c>
      <c r="I2275" s="10">
        <v>44119</v>
      </c>
      <c r="J2275" t="s">
        <v>39722</v>
      </c>
      <c r="K2275">
        <v>2020</v>
      </c>
      <c r="L2275">
        <v>2020</v>
      </c>
      <c r="M2275" t="s">
        <v>24</v>
      </c>
      <c r="O2275" t="s">
        <v>39598</v>
      </c>
      <c r="P2275" t="s">
        <v>39598</v>
      </c>
      <c r="Q2275" t="s">
        <v>8672</v>
      </c>
      <c r="R2275" t="s">
        <v>15</v>
      </c>
      <c r="S2275" t="s">
        <v>31</v>
      </c>
      <c r="T2275" t="str">
        <f>IF(Table_Table_Table3__2[[#This Row],[type]]="TV Show", S2275, 0)</f>
        <v>1 Season</v>
      </c>
      <c r="U2275" s="11">
        <v>0</v>
      </c>
      <c r="V2275" t="str">
        <f>IFERROR(IF(Table_Table_Table3__2[[#This Row],[type]]="Movie",VLOOKUP(U2275,'Duration Buckets'!$A$2:$B$13,2,TRUE),T2275), "No Duration Value")</f>
        <v>1 Season</v>
      </c>
    </row>
    <row r="2276" spans="1:22" x14ac:dyDescent="0.3">
      <c r="A2276" t="s">
        <v>8673</v>
      </c>
      <c r="B2276" t="s">
        <v>12</v>
      </c>
      <c r="C2276" t="s">
        <v>8674</v>
      </c>
      <c r="D2276" t="s">
        <v>8675</v>
      </c>
      <c r="E2276" t="s">
        <v>8675</v>
      </c>
      <c r="F2276" t="s">
        <v>8676</v>
      </c>
      <c r="G2276" t="s">
        <v>1569</v>
      </c>
      <c r="H2276" s="10">
        <v>44118</v>
      </c>
      <c r="I2276" s="10">
        <v>44118</v>
      </c>
      <c r="J2276" t="s">
        <v>39722</v>
      </c>
      <c r="K2276">
        <v>2020</v>
      </c>
      <c r="L2276">
        <v>2020</v>
      </c>
      <c r="M2276" t="s">
        <v>65</v>
      </c>
      <c r="O2276" t="s">
        <v>39602</v>
      </c>
      <c r="P2276" t="s">
        <v>39602</v>
      </c>
      <c r="Q2276" t="s">
        <v>8677</v>
      </c>
      <c r="R2276" t="s">
        <v>1569</v>
      </c>
      <c r="S2276" t="s">
        <v>819</v>
      </c>
      <c r="T2276">
        <f>IF(Table_Table_Table3__2[[#This Row],[type]]="TV Show", S2276, 0)</f>
        <v>0</v>
      </c>
      <c r="U2276" s="12">
        <v>101</v>
      </c>
      <c r="V2276" t="str">
        <f>IFERROR(IF(Table_Table_Table3__2[[#This Row],[type]]="Movie",VLOOKUP(U2276,'Duration Buckets'!$A$2:$B$13,2,TRUE),T2276), "No Duration Value")</f>
        <v>101-120</v>
      </c>
    </row>
    <row r="2277" spans="1:22" x14ac:dyDescent="0.3">
      <c r="A2277" t="s">
        <v>8678</v>
      </c>
      <c r="B2277" t="s">
        <v>12</v>
      </c>
      <c r="C2277" t="s">
        <v>8679</v>
      </c>
      <c r="D2277" t="s">
        <v>8680</v>
      </c>
      <c r="E2277" t="s">
        <v>8680</v>
      </c>
      <c r="F2277" t="s">
        <v>8681</v>
      </c>
      <c r="G2277" t="s">
        <v>15</v>
      </c>
      <c r="H2277" s="10">
        <v>44118</v>
      </c>
      <c r="I2277" s="10">
        <v>44118</v>
      </c>
      <c r="J2277" t="s">
        <v>39722</v>
      </c>
      <c r="K2277">
        <v>2020</v>
      </c>
      <c r="L2277">
        <v>2020</v>
      </c>
      <c r="M2277" t="s">
        <v>65</v>
      </c>
      <c r="O2277" t="s">
        <v>39616</v>
      </c>
      <c r="P2277" t="s">
        <v>39616</v>
      </c>
      <c r="Q2277" t="s">
        <v>8682</v>
      </c>
      <c r="R2277" t="s">
        <v>15</v>
      </c>
      <c r="S2277" t="s">
        <v>538</v>
      </c>
      <c r="T2277">
        <f>IF(Table_Table_Table3__2[[#This Row],[type]]="TV Show", S2277, 0)</f>
        <v>0</v>
      </c>
      <c r="U2277" s="12">
        <v>80</v>
      </c>
      <c r="V2277" t="str">
        <f>IFERROR(IF(Table_Table_Table3__2[[#This Row],[type]]="Movie",VLOOKUP(U2277,'Duration Buckets'!$A$2:$B$13,2,TRUE),T2277), "No Duration Value")</f>
        <v>61-80</v>
      </c>
    </row>
    <row r="2278" spans="1:22" x14ac:dyDescent="0.3">
      <c r="A2278" t="s">
        <v>8683</v>
      </c>
      <c r="B2278" t="s">
        <v>12</v>
      </c>
      <c r="C2278" t="s">
        <v>8684</v>
      </c>
      <c r="D2278" t="s">
        <v>8685</v>
      </c>
      <c r="E2278" t="s">
        <v>8685</v>
      </c>
      <c r="G2278" t="s">
        <v>111</v>
      </c>
      <c r="H2278" s="10">
        <v>44118</v>
      </c>
      <c r="I2278" s="10">
        <v>44118</v>
      </c>
      <c r="J2278" t="s">
        <v>39722</v>
      </c>
      <c r="K2278">
        <v>2020</v>
      </c>
      <c r="L2278">
        <v>2020</v>
      </c>
      <c r="M2278" t="s">
        <v>24</v>
      </c>
      <c r="O2278" t="s">
        <v>39609</v>
      </c>
      <c r="P2278" t="s">
        <v>39609</v>
      </c>
      <c r="Q2278" t="s">
        <v>8686</v>
      </c>
      <c r="R2278" t="s">
        <v>111</v>
      </c>
      <c r="S2278" t="s">
        <v>210</v>
      </c>
      <c r="T2278">
        <f>IF(Table_Table_Table3__2[[#This Row],[type]]="TV Show", S2278, 0)</f>
        <v>0</v>
      </c>
      <c r="U2278" s="12">
        <v>110</v>
      </c>
      <c r="V2278" t="str">
        <f>IFERROR(IF(Table_Table_Table3__2[[#This Row],[type]]="Movie",VLOOKUP(U2278,'Duration Buckets'!$A$2:$B$13,2,TRUE),T2278), "No Duration Value")</f>
        <v>101-120</v>
      </c>
    </row>
    <row r="2279" spans="1:22" x14ac:dyDescent="0.3">
      <c r="A2279" t="s">
        <v>8687</v>
      </c>
      <c r="B2279" t="s">
        <v>12</v>
      </c>
      <c r="C2279" t="s">
        <v>8688</v>
      </c>
      <c r="D2279" t="s">
        <v>8689</v>
      </c>
      <c r="E2279" t="s">
        <v>8689</v>
      </c>
      <c r="F2279" t="s">
        <v>8690</v>
      </c>
      <c r="G2279" t="s">
        <v>39</v>
      </c>
      <c r="H2279" s="10">
        <v>44117</v>
      </c>
      <c r="I2279" s="10">
        <v>44117</v>
      </c>
      <c r="J2279" t="s">
        <v>39722</v>
      </c>
      <c r="K2279">
        <v>2020</v>
      </c>
      <c r="L2279">
        <v>2004</v>
      </c>
      <c r="M2279" t="s">
        <v>65</v>
      </c>
      <c r="O2279" t="s">
        <v>39615</v>
      </c>
      <c r="P2279" t="s">
        <v>39615</v>
      </c>
      <c r="Q2279" t="s">
        <v>8691</v>
      </c>
      <c r="R2279" t="s">
        <v>39</v>
      </c>
      <c r="S2279" t="s">
        <v>548</v>
      </c>
      <c r="T2279">
        <f>IF(Table_Table_Table3__2[[#This Row],[type]]="TV Show", S2279, 0)</f>
        <v>0</v>
      </c>
      <c r="U2279" s="12">
        <v>117</v>
      </c>
      <c r="V2279" t="str">
        <f>IFERROR(IF(Table_Table_Table3__2[[#This Row],[type]]="Movie",VLOOKUP(U2279,'Duration Buckets'!$A$2:$B$13,2,TRUE),T2279), "No Duration Value")</f>
        <v>101-120</v>
      </c>
    </row>
    <row r="2280" spans="1:22" x14ac:dyDescent="0.3">
      <c r="A2280" t="s">
        <v>8692</v>
      </c>
      <c r="B2280" t="s">
        <v>12</v>
      </c>
      <c r="C2280" t="s">
        <v>8693</v>
      </c>
      <c r="D2280" t="s">
        <v>5452</v>
      </c>
      <c r="E2280" t="s">
        <v>5452</v>
      </c>
      <c r="F2280" t="s">
        <v>5453</v>
      </c>
      <c r="G2280" t="s">
        <v>64</v>
      </c>
      <c r="H2280" s="10">
        <v>44117</v>
      </c>
      <c r="I2280" s="10">
        <v>44117</v>
      </c>
      <c r="J2280" t="s">
        <v>39722</v>
      </c>
      <c r="K2280">
        <v>2020</v>
      </c>
      <c r="L2280">
        <v>2020</v>
      </c>
      <c r="M2280" t="s">
        <v>143</v>
      </c>
      <c r="O2280" t="s">
        <v>39607</v>
      </c>
      <c r="P2280" t="s">
        <v>39607</v>
      </c>
      <c r="Q2280" t="s">
        <v>8694</v>
      </c>
      <c r="R2280" t="s">
        <v>64</v>
      </c>
      <c r="S2280" t="s">
        <v>4099</v>
      </c>
      <c r="T2280">
        <f>IF(Table_Table_Table3__2[[#This Row],[type]]="TV Show", S2280, 0)</f>
        <v>0</v>
      </c>
      <c r="U2280" s="12">
        <v>47</v>
      </c>
      <c r="V2280" t="str">
        <f>IFERROR(IF(Table_Table_Table3__2[[#This Row],[type]]="Movie",VLOOKUP(U2280,'Duration Buckets'!$A$2:$B$13,2,TRUE),T2280), "No Duration Value")</f>
        <v>41-60</v>
      </c>
    </row>
    <row r="2281" spans="1:22" x14ac:dyDescent="0.3">
      <c r="A2281" t="s">
        <v>8695</v>
      </c>
      <c r="B2281" t="s">
        <v>20</v>
      </c>
      <c r="C2281" t="s">
        <v>8696</v>
      </c>
      <c r="E2281" t="s">
        <v>39648</v>
      </c>
      <c r="F2281" t="s">
        <v>8697</v>
      </c>
      <c r="G2281" t="s">
        <v>15</v>
      </c>
      <c r="H2281" s="10">
        <v>44117</v>
      </c>
      <c r="I2281" s="10">
        <v>44117</v>
      </c>
      <c r="J2281" t="s">
        <v>39722</v>
      </c>
      <c r="K2281">
        <v>2020</v>
      </c>
      <c r="L2281">
        <v>2020</v>
      </c>
      <c r="M2281" t="s">
        <v>24</v>
      </c>
      <c r="O2281" t="s">
        <v>39605</v>
      </c>
      <c r="P2281" t="s">
        <v>39605</v>
      </c>
      <c r="Q2281" t="s">
        <v>8698</v>
      </c>
      <c r="R2281" t="s">
        <v>15</v>
      </c>
      <c r="S2281" t="s">
        <v>31</v>
      </c>
      <c r="T2281" t="str">
        <f>IF(Table_Table_Table3__2[[#This Row],[type]]="TV Show", S2281, 0)</f>
        <v>1 Season</v>
      </c>
      <c r="U2281" s="11">
        <v>0</v>
      </c>
      <c r="V2281" t="str">
        <f>IFERROR(IF(Table_Table_Table3__2[[#This Row],[type]]="Movie",VLOOKUP(U2281,'Duration Buckets'!$A$2:$B$13,2,TRUE),T2281), "No Duration Value")</f>
        <v>1 Season</v>
      </c>
    </row>
    <row r="2282" spans="1:22" x14ac:dyDescent="0.3">
      <c r="A2282" t="s">
        <v>8699</v>
      </c>
      <c r="B2282" t="s">
        <v>12</v>
      </c>
      <c r="C2282" t="s">
        <v>8700</v>
      </c>
      <c r="D2282" t="s">
        <v>8701</v>
      </c>
      <c r="E2282" t="s">
        <v>8701</v>
      </c>
      <c r="F2282" t="s">
        <v>8702</v>
      </c>
      <c r="G2282" t="s">
        <v>39</v>
      </c>
      <c r="H2282" s="10">
        <v>44116</v>
      </c>
      <c r="I2282" s="10">
        <v>44116</v>
      </c>
      <c r="J2282" t="s">
        <v>39722</v>
      </c>
      <c r="K2282">
        <v>2020</v>
      </c>
      <c r="L2282">
        <v>1990</v>
      </c>
      <c r="M2282" t="s">
        <v>65</v>
      </c>
      <c r="O2282" t="s">
        <v>39610</v>
      </c>
      <c r="P2282" t="s">
        <v>39610</v>
      </c>
      <c r="Q2282" t="s">
        <v>8703</v>
      </c>
      <c r="R2282" t="s">
        <v>39</v>
      </c>
      <c r="S2282" t="s">
        <v>1055</v>
      </c>
      <c r="T2282">
        <f>IF(Table_Table_Table3__2[[#This Row],[type]]="TV Show", S2282, 0)</f>
        <v>0</v>
      </c>
      <c r="U2282" s="12">
        <v>165</v>
      </c>
      <c r="V2282" t="str">
        <f>IFERROR(IF(Table_Table_Table3__2[[#This Row],[type]]="Movie",VLOOKUP(U2282,'Duration Buckets'!$A$2:$B$13,2,TRUE),T2282), "No Duration Value")</f>
        <v>161-180</v>
      </c>
    </row>
    <row r="2283" spans="1:22" x14ac:dyDescent="0.3">
      <c r="A2283" t="s">
        <v>8704</v>
      </c>
      <c r="B2283" t="s">
        <v>12</v>
      </c>
      <c r="C2283" t="s">
        <v>8705</v>
      </c>
      <c r="D2283" t="s">
        <v>8706</v>
      </c>
      <c r="E2283" t="s">
        <v>8706</v>
      </c>
      <c r="F2283" t="s">
        <v>8707</v>
      </c>
      <c r="G2283" t="s">
        <v>39</v>
      </c>
      <c r="H2283" s="10">
        <v>44116</v>
      </c>
      <c r="I2283" s="10">
        <v>44116</v>
      </c>
      <c r="J2283" t="s">
        <v>39722</v>
      </c>
      <c r="K2283">
        <v>2020</v>
      </c>
      <c r="L2283">
        <v>1982</v>
      </c>
      <c r="M2283" t="s">
        <v>65</v>
      </c>
      <c r="O2283" t="s">
        <v>39610</v>
      </c>
      <c r="P2283" t="s">
        <v>39610</v>
      </c>
      <c r="Q2283" t="s">
        <v>8708</v>
      </c>
      <c r="R2283" t="s">
        <v>39</v>
      </c>
      <c r="S2283" t="s">
        <v>5934</v>
      </c>
      <c r="T2283">
        <f>IF(Table_Table_Table3__2[[#This Row],[type]]="TV Show", S2283, 0)</f>
        <v>0</v>
      </c>
      <c r="U2283" s="12">
        <v>134</v>
      </c>
      <c r="V2283" t="str">
        <f>IFERROR(IF(Table_Table_Table3__2[[#This Row],[type]]="Movie",VLOOKUP(U2283,'Duration Buckets'!$A$2:$B$13,2,TRUE),T2283), "No Duration Value")</f>
        <v>121-140</v>
      </c>
    </row>
    <row r="2284" spans="1:22" x14ac:dyDescent="0.3">
      <c r="A2284" t="s">
        <v>8709</v>
      </c>
      <c r="B2284" t="s">
        <v>12</v>
      </c>
      <c r="C2284" t="s">
        <v>8710</v>
      </c>
      <c r="D2284" t="s">
        <v>8711</v>
      </c>
      <c r="E2284" t="s">
        <v>8711</v>
      </c>
      <c r="F2284" t="s">
        <v>8712</v>
      </c>
      <c r="G2284" t="s">
        <v>39</v>
      </c>
      <c r="H2284" s="10">
        <v>44116</v>
      </c>
      <c r="I2284" s="10">
        <v>44116</v>
      </c>
      <c r="J2284" t="s">
        <v>39722</v>
      </c>
      <c r="K2284">
        <v>2020</v>
      </c>
      <c r="L2284">
        <v>2015</v>
      </c>
      <c r="M2284" t="s">
        <v>24</v>
      </c>
      <c r="O2284" t="s">
        <v>39609</v>
      </c>
      <c r="P2284" t="s">
        <v>39609</v>
      </c>
      <c r="Q2284" t="s">
        <v>8713</v>
      </c>
      <c r="R2284" t="s">
        <v>39</v>
      </c>
      <c r="S2284" t="s">
        <v>1293</v>
      </c>
      <c r="T2284">
        <f>IF(Table_Table_Table3__2[[#This Row],[type]]="TV Show", S2284, 0)</f>
        <v>0</v>
      </c>
      <c r="U2284" s="12">
        <v>140</v>
      </c>
      <c r="V2284" t="str">
        <f>IFERROR(IF(Table_Table_Table3__2[[#This Row],[type]]="Movie",VLOOKUP(U2284,'Duration Buckets'!$A$2:$B$13,2,TRUE),T2284), "No Duration Value")</f>
        <v>121-140</v>
      </c>
    </row>
    <row r="2285" spans="1:22" x14ac:dyDescent="0.3">
      <c r="A2285" t="s">
        <v>8714</v>
      </c>
      <c r="B2285" t="s">
        <v>20</v>
      </c>
      <c r="C2285" t="s">
        <v>8715</v>
      </c>
      <c r="E2285" t="s">
        <v>39648</v>
      </c>
      <c r="F2285" t="s">
        <v>8716</v>
      </c>
      <c r="G2285" t="s">
        <v>15</v>
      </c>
      <c r="H2285" s="10">
        <v>44116</v>
      </c>
      <c r="I2285" s="10">
        <v>44116</v>
      </c>
      <c r="J2285" t="s">
        <v>39722</v>
      </c>
      <c r="K2285">
        <v>2020</v>
      </c>
      <c r="L2285">
        <v>2020</v>
      </c>
      <c r="M2285" t="s">
        <v>204</v>
      </c>
      <c r="O2285" t="s">
        <v>39605</v>
      </c>
      <c r="P2285" t="s">
        <v>39605</v>
      </c>
      <c r="Q2285" t="s">
        <v>8717</v>
      </c>
      <c r="R2285" t="s">
        <v>15</v>
      </c>
      <c r="S2285" t="s">
        <v>195</v>
      </c>
      <c r="T2285" t="str">
        <f>IF(Table_Table_Table3__2[[#This Row],[type]]="TV Show", S2285, 0)</f>
        <v>3 Seasons</v>
      </c>
      <c r="U2285" s="11">
        <v>0</v>
      </c>
      <c r="V2285" t="str">
        <f>IFERROR(IF(Table_Table_Table3__2[[#This Row],[type]]="Movie",VLOOKUP(U2285,'Duration Buckets'!$A$2:$B$13,2,TRUE),T2285), "No Duration Value")</f>
        <v>3 Seasons</v>
      </c>
    </row>
    <row r="2286" spans="1:22" x14ac:dyDescent="0.3">
      <c r="A2286" t="s">
        <v>8718</v>
      </c>
      <c r="B2286" t="s">
        <v>12</v>
      </c>
      <c r="C2286" t="s">
        <v>8719</v>
      </c>
      <c r="D2286" t="s">
        <v>8720</v>
      </c>
      <c r="E2286" t="s">
        <v>8720</v>
      </c>
      <c r="F2286" t="s">
        <v>8721</v>
      </c>
      <c r="G2286" t="s">
        <v>39</v>
      </c>
      <c r="H2286" s="10">
        <v>44116</v>
      </c>
      <c r="I2286" s="10">
        <v>44116</v>
      </c>
      <c r="J2286" t="s">
        <v>39722</v>
      </c>
      <c r="K2286">
        <v>2020</v>
      </c>
      <c r="L2286">
        <v>2006</v>
      </c>
      <c r="M2286" t="s">
        <v>65</v>
      </c>
      <c r="O2286" t="s">
        <v>39609</v>
      </c>
      <c r="P2286" t="s">
        <v>39609</v>
      </c>
      <c r="Q2286" t="s">
        <v>8722</v>
      </c>
      <c r="R2286" t="s">
        <v>39</v>
      </c>
      <c r="S2286" t="s">
        <v>1070</v>
      </c>
      <c r="T2286">
        <f>IF(Table_Table_Table3__2[[#This Row],[type]]="TV Show", S2286, 0)</f>
        <v>0</v>
      </c>
      <c r="U2286" s="12">
        <v>150</v>
      </c>
      <c r="V2286" t="str">
        <f>IFERROR(IF(Table_Table_Table3__2[[#This Row],[type]]="Movie",VLOOKUP(U2286,'Duration Buckets'!$A$2:$B$13,2,TRUE),T2286), "No Duration Value")</f>
        <v>141-160</v>
      </c>
    </row>
    <row r="2287" spans="1:22" x14ac:dyDescent="0.3">
      <c r="A2287" t="s">
        <v>8723</v>
      </c>
      <c r="B2287" t="s">
        <v>12</v>
      </c>
      <c r="C2287" t="s">
        <v>8724</v>
      </c>
      <c r="D2287" t="s">
        <v>8391</v>
      </c>
      <c r="E2287" t="s">
        <v>8391</v>
      </c>
      <c r="F2287" t="s">
        <v>8725</v>
      </c>
      <c r="G2287" t="s">
        <v>39</v>
      </c>
      <c r="H2287" s="10">
        <v>44116</v>
      </c>
      <c r="I2287" s="10">
        <v>44116</v>
      </c>
      <c r="J2287" t="s">
        <v>39722</v>
      </c>
      <c r="K2287">
        <v>2020</v>
      </c>
      <c r="L2287">
        <v>2002</v>
      </c>
      <c r="M2287" t="s">
        <v>65</v>
      </c>
      <c r="O2287" t="s">
        <v>39609</v>
      </c>
      <c r="P2287" t="s">
        <v>39609</v>
      </c>
      <c r="Q2287" t="s">
        <v>8726</v>
      </c>
      <c r="R2287" t="s">
        <v>39</v>
      </c>
      <c r="S2287" t="s">
        <v>935</v>
      </c>
      <c r="T2287">
        <f>IF(Table_Table_Table3__2[[#This Row],[type]]="TV Show", S2287, 0)</f>
        <v>0</v>
      </c>
      <c r="U2287" s="12">
        <v>156</v>
      </c>
      <c r="V2287" t="str">
        <f>IFERROR(IF(Table_Table_Table3__2[[#This Row],[type]]="Movie",VLOOKUP(U2287,'Duration Buckets'!$A$2:$B$13,2,TRUE),T2287), "No Duration Value")</f>
        <v>141-160</v>
      </c>
    </row>
    <row r="2288" spans="1:22" x14ac:dyDescent="0.3">
      <c r="A2288" t="s">
        <v>8727</v>
      </c>
      <c r="B2288" t="s">
        <v>12</v>
      </c>
      <c r="C2288" t="s">
        <v>8728</v>
      </c>
      <c r="D2288" t="s">
        <v>6131</v>
      </c>
      <c r="E2288" t="s">
        <v>6131</v>
      </c>
      <c r="F2288" t="s">
        <v>8729</v>
      </c>
      <c r="G2288" t="s">
        <v>15</v>
      </c>
      <c r="H2288" s="10">
        <v>44115</v>
      </c>
      <c r="I2288" s="10">
        <v>44115</v>
      </c>
      <c r="J2288" t="s">
        <v>39722</v>
      </c>
      <c r="K2288">
        <v>2020</v>
      </c>
      <c r="L2288">
        <v>2017</v>
      </c>
      <c r="M2288" t="s">
        <v>24</v>
      </c>
      <c r="P2288" t="s">
        <v>39647</v>
      </c>
      <c r="Q2288" t="s">
        <v>8730</v>
      </c>
      <c r="R2288" t="s">
        <v>15</v>
      </c>
      <c r="S2288" t="s">
        <v>861</v>
      </c>
      <c r="T2288">
        <f>IF(Table_Table_Table3__2[[#This Row],[type]]="TV Show", S2288, 0)</f>
        <v>0</v>
      </c>
      <c r="U2288" s="12">
        <v>86</v>
      </c>
      <c r="V2288" t="str">
        <f>IFERROR(IF(Table_Table_Table3__2[[#This Row],[type]]="Movie",VLOOKUP(U2288,'Duration Buckets'!$A$2:$B$13,2,TRUE),T2288), "No Duration Value")</f>
        <v>81-100</v>
      </c>
    </row>
    <row r="2289" spans="1:22" x14ac:dyDescent="0.3">
      <c r="A2289" t="s">
        <v>8731</v>
      </c>
      <c r="B2289" t="s">
        <v>20</v>
      </c>
      <c r="C2289" t="s">
        <v>8732</v>
      </c>
      <c r="E2289" t="s">
        <v>39648</v>
      </c>
      <c r="G2289" t="s">
        <v>15</v>
      </c>
      <c r="H2289" s="10">
        <v>44113</v>
      </c>
      <c r="I2289" s="10">
        <v>44113</v>
      </c>
      <c r="J2289" t="s">
        <v>39722</v>
      </c>
      <c r="K2289">
        <v>2020</v>
      </c>
      <c r="L2289">
        <v>2020</v>
      </c>
      <c r="M2289" t="s">
        <v>24</v>
      </c>
      <c r="P2289" t="s">
        <v>39647</v>
      </c>
      <c r="Q2289" t="s">
        <v>8733</v>
      </c>
      <c r="R2289" t="s">
        <v>15</v>
      </c>
      <c r="S2289" t="s">
        <v>31</v>
      </c>
      <c r="T2289" t="str">
        <f>IF(Table_Table_Table3__2[[#This Row],[type]]="TV Show", S2289, 0)</f>
        <v>1 Season</v>
      </c>
      <c r="U2289" s="11">
        <v>0</v>
      </c>
      <c r="V2289" t="str">
        <f>IFERROR(IF(Table_Table_Table3__2[[#This Row],[type]]="Movie",VLOOKUP(U2289,'Duration Buckets'!$A$2:$B$13,2,TRUE),T2289), "No Duration Value")</f>
        <v>1 Season</v>
      </c>
    </row>
    <row r="2290" spans="1:22" x14ac:dyDescent="0.3">
      <c r="A2290" t="s">
        <v>8734</v>
      </c>
      <c r="B2290" t="s">
        <v>12</v>
      </c>
      <c r="C2290" t="s">
        <v>8735</v>
      </c>
      <c r="D2290" t="s">
        <v>8736</v>
      </c>
      <c r="E2290" t="s">
        <v>8736</v>
      </c>
      <c r="F2290" t="s">
        <v>8737</v>
      </c>
      <c r="G2290" t="s">
        <v>39</v>
      </c>
      <c r="H2290" s="10">
        <v>44113</v>
      </c>
      <c r="I2290" s="10">
        <v>44113</v>
      </c>
      <c r="J2290" t="s">
        <v>39722</v>
      </c>
      <c r="K2290">
        <v>2020</v>
      </c>
      <c r="L2290">
        <v>2020</v>
      </c>
      <c r="M2290" t="s">
        <v>24</v>
      </c>
      <c r="O2290" t="s">
        <v>39609</v>
      </c>
      <c r="P2290" t="s">
        <v>39609</v>
      </c>
      <c r="Q2290" t="s">
        <v>8738</v>
      </c>
      <c r="R2290" t="s">
        <v>39</v>
      </c>
      <c r="S2290" t="s">
        <v>2676</v>
      </c>
      <c r="T2290">
        <f>IF(Table_Table_Table3__2[[#This Row],[type]]="TV Show", S2290, 0)</f>
        <v>0</v>
      </c>
      <c r="U2290" s="12">
        <v>126</v>
      </c>
      <c r="V2290" t="str">
        <f>IFERROR(IF(Table_Table_Table3__2[[#This Row],[type]]="Movie",VLOOKUP(U2290,'Duration Buckets'!$A$2:$B$13,2,TRUE),T2290), "No Duration Value")</f>
        <v>121-140</v>
      </c>
    </row>
    <row r="2291" spans="1:22" x14ac:dyDescent="0.3">
      <c r="A2291" t="s">
        <v>8739</v>
      </c>
      <c r="B2291" t="s">
        <v>12</v>
      </c>
      <c r="C2291" t="s">
        <v>8740</v>
      </c>
      <c r="D2291" t="s">
        <v>4646</v>
      </c>
      <c r="E2291" t="s">
        <v>4646</v>
      </c>
      <c r="F2291" t="s">
        <v>8741</v>
      </c>
      <c r="G2291" t="s">
        <v>8742</v>
      </c>
      <c r="H2291" s="10">
        <v>44113</v>
      </c>
      <c r="I2291" s="10">
        <v>44113</v>
      </c>
      <c r="J2291" t="s">
        <v>39722</v>
      </c>
      <c r="K2291">
        <v>2020</v>
      </c>
      <c r="L2291">
        <v>2018</v>
      </c>
      <c r="M2291" t="s">
        <v>24</v>
      </c>
      <c r="O2291" t="s">
        <v>39609</v>
      </c>
      <c r="P2291" t="s">
        <v>39609</v>
      </c>
      <c r="Q2291" t="s">
        <v>8743</v>
      </c>
      <c r="R2291" t="s">
        <v>130</v>
      </c>
      <c r="S2291" t="s">
        <v>313</v>
      </c>
      <c r="T2291">
        <f>IF(Table_Table_Table3__2[[#This Row],[type]]="TV Show", S2291, 0)</f>
        <v>0</v>
      </c>
      <c r="U2291" s="12">
        <v>100</v>
      </c>
      <c r="V2291" t="str">
        <f>IFERROR(IF(Table_Table_Table3__2[[#This Row],[type]]="Movie",VLOOKUP(U2291,'Duration Buckets'!$A$2:$B$13,2,TRUE),T2291), "No Duration Value")</f>
        <v>81-100</v>
      </c>
    </row>
    <row r="2292" spans="1:22" x14ac:dyDescent="0.3">
      <c r="A2292" t="s">
        <v>8739</v>
      </c>
      <c r="B2292" t="s">
        <v>12</v>
      </c>
      <c r="C2292" t="s">
        <v>8740</v>
      </c>
      <c r="D2292" t="s">
        <v>4646</v>
      </c>
      <c r="E2292" t="s">
        <v>4646</v>
      </c>
      <c r="F2292" t="s">
        <v>8741</v>
      </c>
      <c r="G2292" t="s">
        <v>8742</v>
      </c>
      <c r="H2292" s="10">
        <v>44113</v>
      </c>
      <c r="I2292" s="10">
        <v>44113</v>
      </c>
      <c r="J2292" t="s">
        <v>39722</v>
      </c>
      <c r="K2292">
        <v>2020</v>
      </c>
      <c r="L2292">
        <v>2018</v>
      </c>
      <c r="M2292" t="s">
        <v>24</v>
      </c>
      <c r="O2292" t="s">
        <v>39609</v>
      </c>
      <c r="P2292" t="s">
        <v>39609</v>
      </c>
      <c r="Q2292" t="s">
        <v>8743</v>
      </c>
      <c r="R2292" t="s">
        <v>553</v>
      </c>
      <c r="S2292" t="s">
        <v>313</v>
      </c>
      <c r="T2292">
        <f>IF(Table_Table_Table3__2[[#This Row],[type]]="TV Show", S2292, 0)</f>
        <v>0</v>
      </c>
      <c r="U2292" s="12">
        <v>100</v>
      </c>
      <c r="V2292" t="str">
        <f>IFERROR(IF(Table_Table_Table3__2[[#This Row],[type]]="Movie",VLOOKUP(U2292,'Duration Buckets'!$A$2:$B$13,2,TRUE),T2292), "No Duration Value")</f>
        <v>81-100</v>
      </c>
    </row>
    <row r="2293" spans="1:22" x14ac:dyDescent="0.3">
      <c r="A2293" t="s">
        <v>8744</v>
      </c>
      <c r="B2293" t="s">
        <v>12</v>
      </c>
      <c r="C2293" t="s">
        <v>8745</v>
      </c>
      <c r="E2293" t="s">
        <v>39648</v>
      </c>
      <c r="G2293" t="s">
        <v>830</v>
      </c>
      <c r="H2293" s="10">
        <v>44113</v>
      </c>
      <c r="I2293" s="10">
        <v>44113</v>
      </c>
      <c r="J2293" t="s">
        <v>39722</v>
      </c>
      <c r="K2293">
        <v>2020</v>
      </c>
      <c r="L2293">
        <v>2020</v>
      </c>
      <c r="M2293" t="s">
        <v>143</v>
      </c>
      <c r="O2293" t="s">
        <v>39607</v>
      </c>
      <c r="P2293" t="s">
        <v>39607</v>
      </c>
      <c r="Q2293" t="s">
        <v>8746</v>
      </c>
      <c r="R2293" t="s">
        <v>830</v>
      </c>
      <c r="S2293" t="s">
        <v>3874</v>
      </c>
      <c r="T2293">
        <f>IF(Table_Table_Table3__2[[#This Row],[type]]="TV Show", S2293, 0)</f>
        <v>0</v>
      </c>
      <c r="U2293" s="12">
        <v>25</v>
      </c>
      <c r="V2293" t="str">
        <f>IFERROR(IF(Table_Table_Table3__2[[#This Row],[type]]="Movie",VLOOKUP(U2293,'Duration Buckets'!$A$2:$B$13,2,TRUE),T2293), "No Duration Value")</f>
        <v>21-40</v>
      </c>
    </row>
    <row r="2294" spans="1:22" x14ac:dyDescent="0.3">
      <c r="A2294" t="s">
        <v>8747</v>
      </c>
      <c r="B2294" t="s">
        <v>12</v>
      </c>
      <c r="C2294" t="s">
        <v>8748</v>
      </c>
      <c r="D2294" t="s">
        <v>8749</v>
      </c>
      <c r="E2294" t="s">
        <v>8749</v>
      </c>
      <c r="F2294" t="s">
        <v>8750</v>
      </c>
      <c r="G2294" t="s">
        <v>15</v>
      </c>
      <c r="H2294" s="10">
        <v>44113</v>
      </c>
      <c r="I2294" s="10">
        <v>44113</v>
      </c>
      <c r="J2294" t="s">
        <v>39722</v>
      </c>
      <c r="K2294">
        <v>2020</v>
      </c>
      <c r="L2294">
        <v>2020</v>
      </c>
      <c r="M2294" t="s">
        <v>271</v>
      </c>
      <c r="O2294" t="s">
        <v>39610</v>
      </c>
      <c r="P2294" t="s">
        <v>39610</v>
      </c>
      <c r="Q2294" t="s">
        <v>8751</v>
      </c>
      <c r="R2294" t="s">
        <v>15</v>
      </c>
      <c r="S2294" t="s">
        <v>242</v>
      </c>
      <c r="T2294">
        <f>IF(Table_Table_Table3__2[[#This Row],[type]]="TV Show", S2294, 0)</f>
        <v>0</v>
      </c>
      <c r="U2294" s="12">
        <v>124</v>
      </c>
      <c r="V2294" t="str">
        <f>IFERROR(IF(Table_Table_Table3__2[[#This Row],[type]]="Movie",VLOOKUP(U2294,'Duration Buckets'!$A$2:$B$13,2,TRUE),T2294), "No Duration Value")</f>
        <v>121-140</v>
      </c>
    </row>
    <row r="2295" spans="1:22" x14ac:dyDescent="0.3">
      <c r="A2295" t="s">
        <v>8752</v>
      </c>
      <c r="B2295" t="s">
        <v>20</v>
      </c>
      <c r="C2295" t="s">
        <v>8753</v>
      </c>
      <c r="E2295" t="s">
        <v>39648</v>
      </c>
      <c r="F2295" t="s">
        <v>8754</v>
      </c>
      <c r="G2295" t="s">
        <v>15</v>
      </c>
      <c r="H2295" s="10">
        <v>44113</v>
      </c>
      <c r="I2295" s="10">
        <v>44113</v>
      </c>
      <c r="J2295" t="s">
        <v>39722</v>
      </c>
      <c r="K2295">
        <v>2020</v>
      </c>
      <c r="L2295">
        <v>2020</v>
      </c>
      <c r="M2295" t="s">
        <v>24</v>
      </c>
      <c r="O2295" t="s">
        <v>39606</v>
      </c>
      <c r="P2295" t="s">
        <v>39606</v>
      </c>
      <c r="Q2295" t="s">
        <v>8755</v>
      </c>
      <c r="R2295" t="s">
        <v>15</v>
      </c>
      <c r="S2295" t="s">
        <v>31</v>
      </c>
      <c r="T2295" t="str">
        <f>IF(Table_Table_Table3__2[[#This Row],[type]]="TV Show", S2295, 0)</f>
        <v>1 Season</v>
      </c>
      <c r="U2295" s="11">
        <v>0</v>
      </c>
      <c r="V2295" t="str">
        <f>IFERROR(IF(Table_Table_Table3__2[[#This Row],[type]]="Movie",VLOOKUP(U2295,'Duration Buckets'!$A$2:$B$13,2,TRUE),T2295), "No Duration Value")</f>
        <v>1 Season</v>
      </c>
    </row>
    <row r="2296" spans="1:22" x14ac:dyDescent="0.3">
      <c r="A2296" t="s">
        <v>8756</v>
      </c>
      <c r="B2296" t="s">
        <v>12</v>
      </c>
      <c r="C2296" t="s">
        <v>8757</v>
      </c>
      <c r="D2296" t="s">
        <v>8758</v>
      </c>
      <c r="E2296" t="s">
        <v>8758</v>
      </c>
      <c r="F2296" t="s">
        <v>8759</v>
      </c>
      <c r="G2296" t="s">
        <v>489</v>
      </c>
      <c r="H2296" s="10">
        <v>44112</v>
      </c>
      <c r="I2296" s="10">
        <v>44112</v>
      </c>
      <c r="J2296" t="s">
        <v>39722</v>
      </c>
      <c r="K2296">
        <v>2020</v>
      </c>
      <c r="L2296">
        <v>2020</v>
      </c>
      <c r="M2296" t="s">
        <v>24</v>
      </c>
      <c r="O2296" t="s">
        <v>39609</v>
      </c>
      <c r="P2296" t="s">
        <v>39609</v>
      </c>
      <c r="Q2296" t="s">
        <v>8760</v>
      </c>
      <c r="R2296" t="s">
        <v>489</v>
      </c>
      <c r="S2296" t="s">
        <v>313</v>
      </c>
      <c r="T2296">
        <f>IF(Table_Table_Table3__2[[#This Row],[type]]="TV Show", S2296, 0)</f>
        <v>0</v>
      </c>
      <c r="U2296" s="12">
        <v>100</v>
      </c>
      <c r="V2296" t="str">
        <f>IFERROR(IF(Table_Table_Table3__2[[#This Row],[type]]="Movie",VLOOKUP(U2296,'Duration Buckets'!$A$2:$B$13,2,TRUE),T2296), "No Duration Value")</f>
        <v>81-100</v>
      </c>
    </row>
    <row r="2297" spans="1:22" x14ac:dyDescent="0.3">
      <c r="A2297" t="s">
        <v>8761</v>
      </c>
      <c r="B2297" t="s">
        <v>20</v>
      </c>
      <c r="C2297" t="s">
        <v>8762</v>
      </c>
      <c r="E2297" t="s">
        <v>39648</v>
      </c>
      <c r="F2297" t="s">
        <v>8763</v>
      </c>
      <c r="G2297" t="s">
        <v>553</v>
      </c>
      <c r="H2297" s="10">
        <v>44112</v>
      </c>
      <c r="I2297" s="10">
        <v>44112</v>
      </c>
      <c r="J2297" t="s">
        <v>39722</v>
      </c>
      <c r="K2297">
        <v>2020</v>
      </c>
      <c r="L2297">
        <v>2020</v>
      </c>
      <c r="M2297" t="s">
        <v>65</v>
      </c>
      <c r="O2297" t="s">
        <v>39604</v>
      </c>
      <c r="P2297" t="s">
        <v>39604</v>
      </c>
      <c r="Q2297" t="s">
        <v>8764</v>
      </c>
      <c r="R2297" t="s">
        <v>553</v>
      </c>
      <c r="S2297" t="s">
        <v>31</v>
      </c>
      <c r="T2297" t="str">
        <f>IF(Table_Table_Table3__2[[#This Row],[type]]="TV Show", S2297, 0)</f>
        <v>1 Season</v>
      </c>
      <c r="U2297" s="11">
        <v>0</v>
      </c>
      <c r="V2297" t="str">
        <f>IFERROR(IF(Table_Table_Table3__2[[#This Row],[type]]="Movie",VLOOKUP(U2297,'Duration Buckets'!$A$2:$B$13,2,TRUE),T2297), "No Duration Value")</f>
        <v>1 Season</v>
      </c>
    </row>
    <row r="2298" spans="1:22" x14ac:dyDescent="0.3">
      <c r="A2298" t="s">
        <v>8765</v>
      </c>
      <c r="B2298" t="s">
        <v>12</v>
      </c>
      <c r="C2298" t="s">
        <v>8766</v>
      </c>
      <c r="D2298" t="s">
        <v>8767</v>
      </c>
      <c r="E2298" t="s">
        <v>8767</v>
      </c>
      <c r="F2298" t="s">
        <v>8768</v>
      </c>
      <c r="G2298" t="s">
        <v>1380</v>
      </c>
      <c r="H2298" s="10">
        <v>44112</v>
      </c>
      <c r="I2298" s="10">
        <v>44112</v>
      </c>
      <c r="J2298" t="s">
        <v>39722</v>
      </c>
      <c r="K2298">
        <v>2020</v>
      </c>
      <c r="L2298">
        <v>2004</v>
      </c>
      <c r="M2298" t="s">
        <v>24</v>
      </c>
      <c r="O2298" t="s">
        <v>39609</v>
      </c>
      <c r="P2298" t="s">
        <v>39609</v>
      </c>
      <c r="Q2298" t="s">
        <v>8769</v>
      </c>
      <c r="R2298" t="s">
        <v>1380</v>
      </c>
      <c r="S2298" t="s">
        <v>180</v>
      </c>
      <c r="T2298">
        <f>IF(Table_Table_Table3__2[[#This Row],[type]]="TV Show", S2298, 0)</f>
        <v>0</v>
      </c>
      <c r="U2298" s="12">
        <v>106</v>
      </c>
      <c r="V2298" t="str">
        <f>IFERROR(IF(Table_Table_Table3__2[[#This Row],[type]]="Movie",VLOOKUP(U2298,'Duration Buckets'!$A$2:$B$13,2,TRUE),T2298), "No Duration Value")</f>
        <v>101-120</v>
      </c>
    </row>
    <row r="2299" spans="1:22" x14ac:dyDescent="0.3">
      <c r="A2299" t="s">
        <v>8770</v>
      </c>
      <c r="B2299" t="s">
        <v>20</v>
      </c>
      <c r="C2299" t="s">
        <v>8771</v>
      </c>
      <c r="E2299" t="s">
        <v>39648</v>
      </c>
      <c r="F2299" t="s">
        <v>8772</v>
      </c>
      <c r="G2299" t="s">
        <v>553</v>
      </c>
      <c r="H2299" s="10">
        <v>44112</v>
      </c>
      <c r="I2299" s="10">
        <v>44112</v>
      </c>
      <c r="J2299" t="s">
        <v>39722</v>
      </c>
      <c r="K2299">
        <v>2020</v>
      </c>
      <c r="L2299">
        <v>2020</v>
      </c>
      <c r="M2299" t="s">
        <v>65</v>
      </c>
      <c r="O2299" t="s">
        <v>39600</v>
      </c>
      <c r="P2299" t="s">
        <v>39600</v>
      </c>
      <c r="Q2299" t="s">
        <v>8773</v>
      </c>
      <c r="R2299" t="s">
        <v>553</v>
      </c>
      <c r="S2299" t="s">
        <v>31</v>
      </c>
      <c r="T2299" t="str">
        <f>IF(Table_Table_Table3__2[[#This Row],[type]]="TV Show", S2299, 0)</f>
        <v>1 Season</v>
      </c>
      <c r="U2299" s="11">
        <v>0</v>
      </c>
      <c r="V2299" t="str">
        <f>IFERROR(IF(Table_Table_Table3__2[[#This Row],[type]]="Movie",VLOOKUP(U2299,'Duration Buckets'!$A$2:$B$13,2,TRUE),T2299), "No Duration Value")</f>
        <v>1 Season</v>
      </c>
    </row>
    <row r="2300" spans="1:22" x14ac:dyDescent="0.3">
      <c r="A2300" t="s">
        <v>8774</v>
      </c>
      <c r="B2300" t="s">
        <v>20</v>
      </c>
      <c r="C2300" t="s">
        <v>8775</v>
      </c>
      <c r="E2300" t="s">
        <v>39648</v>
      </c>
      <c r="F2300" t="s">
        <v>8776</v>
      </c>
      <c r="G2300" t="s">
        <v>665</v>
      </c>
      <c r="H2300" s="10">
        <v>44112</v>
      </c>
      <c r="I2300" s="10">
        <v>44112</v>
      </c>
      <c r="J2300" t="s">
        <v>39722</v>
      </c>
      <c r="K2300">
        <v>2020</v>
      </c>
      <c r="L2300">
        <v>2020</v>
      </c>
      <c r="M2300" t="s">
        <v>24</v>
      </c>
      <c r="O2300" t="s">
        <v>39602</v>
      </c>
      <c r="P2300" t="s">
        <v>39602</v>
      </c>
      <c r="Q2300" t="s">
        <v>8777</v>
      </c>
      <c r="R2300" t="s">
        <v>15</v>
      </c>
      <c r="S2300" t="s">
        <v>1375</v>
      </c>
      <c r="T2300" t="str">
        <f>IF(Table_Table_Table3__2[[#This Row],[type]]="TV Show", S2300, 0)</f>
        <v>7 Seasons</v>
      </c>
      <c r="U2300" s="11">
        <v>0</v>
      </c>
      <c r="V2300" t="str">
        <f>IFERROR(IF(Table_Table_Table3__2[[#This Row],[type]]="Movie",VLOOKUP(U2300,'Duration Buckets'!$A$2:$B$13,2,TRUE),T2300), "No Duration Value")</f>
        <v>7 Seasons</v>
      </c>
    </row>
    <row r="2301" spans="1:22" x14ac:dyDescent="0.3">
      <c r="A2301" t="s">
        <v>8774</v>
      </c>
      <c r="B2301" t="s">
        <v>20</v>
      </c>
      <c r="C2301" t="s">
        <v>8775</v>
      </c>
      <c r="E2301" t="s">
        <v>39648</v>
      </c>
      <c r="F2301" t="s">
        <v>8776</v>
      </c>
      <c r="G2301" t="s">
        <v>665</v>
      </c>
      <c r="H2301" s="10">
        <v>44112</v>
      </c>
      <c r="I2301" s="10">
        <v>44112</v>
      </c>
      <c r="J2301" t="s">
        <v>39722</v>
      </c>
      <c r="K2301">
        <v>2020</v>
      </c>
      <c r="L2301">
        <v>2020</v>
      </c>
      <c r="M2301" t="s">
        <v>24</v>
      </c>
      <c r="O2301" t="s">
        <v>39602</v>
      </c>
      <c r="P2301" t="s">
        <v>39602</v>
      </c>
      <c r="Q2301" t="s">
        <v>8777</v>
      </c>
      <c r="R2301" t="s">
        <v>830</v>
      </c>
      <c r="S2301" t="s">
        <v>1375</v>
      </c>
      <c r="T2301" t="str">
        <f>IF(Table_Table_Table3__2[[#This Row],[type]]="TV Show", S2301, 0)</f>
        <v>7 Seasons</v>
      </c>
      <c r="U2301" s="11">
        <v>0</v>
      </c>
      <c r="V2301" t="str">
        <f>IFERROR(IF(Table_Table_Table3__2[[#This Row],[type]]="Movie",VLOOKUP(U2301,'Duration Buckets'!$A$2:$B$13,2,TRUE),T2301), "No Duration Value")</f>
        <v>7 Seasons</v>
      </c>
    </row>
    <row r="2302" spans="1:22" x14ac:dyDescent="0.3">
      <c r="A2302" t="s">
        <v>8778</v>
      </c>
      <c r="B2302" t="s">
        <v>12</v>
      </c>
      <c r="C2302" t="s">
        <v>8779</v>
      </c>
      <c r="D2302" t="s">
        <v>1328</v>
      </c>
      <c r="E2302" t="s">
        <v>1328</v>
      </c>
      <c r="F2302" t="s">
        <v>8780</v>
      </c>
      <c r="G2302" t="s">
        <v>15</v>
      </c>
      <c r="H2302" s="10">
        <v>44111</v>
      </c>
      <c r="I2302" s="10">
        <v>44111</v>
      </c>
      <c r="J2302" t="s">
        <v>39722</v>
      </c>
      <c r="K2302">
        <v>2020</v>
      </c>
      <c r="L2302">
        <v>2020</v>
      </c>
      <c r="M2302" t="s">
        <v>16</v>
      </c>
      <c r="O2302" t="s">
        <v>39623</v>
      </c>
      <c r="P2302" t="s">
        <v>39623</v>
      </c>
      <c r="Q2302" t="s">
        <v>8781</v>
      </c>
      <c r="R2302" t="s">
        <v>15</v>
      </c>
      <c r="S2302" t="s">
        <v>72</v>
      </c>
      <c r="T2302">
        <f>IF(Table_Table_Table3__2[[#This Row],[type]]="TV Show", S2302, 0)</f>
        <v>0</v>
      </c>
      <c r="U2302" s="12">
        <v>104</v>
      </c>
      <c r="V2302" t="str">
        <f>IFERROR(IF(Table_Table_Table3__2[[#This Row],[type]]="Movie",VLOOKUP(U2302,'Duration Buckets'!$A$2:$B$13,2,TRUE),T2302), "No Duration Value")</f>
        <v>101-120</v>
      </c>
    </row>
    <row r="2303" spans="1:22" x14ac:dyDescent="0.3">
      <c r="A2303" t="s">
        <v>8782</v>
      </c>
      <c r="B2303" t="s">
        <v>20</v>
      </c>
      <c r="C2303" t="s">
        <v>8783</v>
      </c>
      <c r="D2303" t="s">
        <v>8784</v>
      </c>
      <c r="E2303" t="s">
        <v>8784</v>
      </c>
      <c r="F2303" t="s">
        <v>8785</v>
      </c>
      <c r="G2303" t="s">
        <v>809</v>
      </c>
      <c r="H2303" s="10">
        <v>44111</v>
      </c>
      <c r="I2303" s="10">
        <v>44111</v>
      </c>
      <c r="J2303" t="s">
        <v>39722</v>
      </c>
      <c r="K2303">
        <v>2020</v>
      </c>
      <c r="L2303">
        <v>2020</v>
      </c>
      <c r="M2303" t="s">
        <v>24</v>
      </c>
      <c r="O2303" t="s">
        <v>39598</v>
      </c>
      <c r="P2303" t="s">
        <v>39598</v>
      </c>
      <c r="Q2303" t="s">
        <v>8786</v>
      </c>
      <c r="R2303" t="s">
        <v>809</v>
      </c>
      <c r="S2303" t="s">
        <v>31</v>
      </c>
      <c r="T2303" t="str">
        <f>IF(Table_Table_Table3__2[[#This Row],[type]]="TV Show", S2303, 0)</f>
        <v>1 Season</v>
      </c>
      <c r="U2303" s="11">
        <v>0</v>
      </c>
      <c r="V2303" t="str">
        <f>IFERROR(IF(Table_Table_Table3__2[[#This Row],[type]]="Movie",VLOOKUP(U2303,'Duration Buckets'!$A$2:$B$13,2,TRUE),T2303), "No Duration Value")</f>
        <v>1 Season</v>
      </c>
    </row>
    <row r="2304" spans="1:22" x14ac:dyDescent="0.3">
      <c r="A2304" t="s">
        <v>8787</v>
      </c>
      <c r="B2304" t="s">
        <v>12</v>
      </c>
      <c r="C2304" t="s">
        <v>8788</v>
      </c>
      <c r="D2304" t="s">
        <v>8789</v>
      </c>
      <c r="E2304" t="s">
        <v>8789</v>
      </c>
      <c r="F2304" t="s">
        <v>8790</v>
      </c>
      <c r="G2304" t="s">
        <v>15</v>
      </c>
      <c r="H2304" s="10">
        <v>44110</v>
      </c>
      <c r="I2304" s="10">
        <v>44110</v>
      </c>
      <c r="J2304" t="s">
        <v>39722</v>
      </c>
      <c r="K2304">
        <v>2020</v>
      </c>
      <c r="L2304">
        <v>2020</v>
      </c>
      <c r="M2304" t="s">
        <v>271</v>
      </c>
      <c r="P2304" t="s">
        <v>39647</v>
      </c>
      <c r="Q2304" t="s">
        <v>8791</v>
      </c>
      <c r="R2304" t="s">
        <v>15</v>
      </c>
      <c r="S2304" t="s">
        <v>228</v>
      </c>
      <c r="T2304">
        <f>IF(Table_Table_Table3__2[[#This Row],[type]]="TV Show", S2304, 0)</f>
        <v>0</v>
      </c>
      <c r="U2304" s="12">
        <v>96</v>
      </c>
      <c r="V2304" t="str">
        <f>IFERROR(IF(Table_Table_Table3__2[[#This Row],[type]]="Movie",VLOOKUP(U2304,'Duration Buckets'!$A$2:$B$13,2,TRUE),T2304), "No Duration Value")</f>
        <v>81-100</v>
      </c>
    </row>
    <row r="2305" spans="1:22" x14ac:dyDescent="0.3">
      <c r="A2305" t="s">
        <v>8792</v>
      </c>
      <c r="B2305" t="s">
        <v>12</v>
      </c>
      <c r="C2305" t="s">
        <v>8793</v>
      </c>
      <c r="D2305" t="s">
        <v>8794</v>
      </c>
      <c r="E2305" t="s">
        <v>8794</v>
      </c>
      <c r="F2305" t="s">
        <v>5172</v>
      </c>
      <c r="G2305" t="s">
        <v>64</v>
      </c>
      <c r="H2305" s="10">
        <v>44110</v>
      </c>
      <c r="I2305" s="10">
        <v>44110</v>
      </c>
      <c r="J2305" t="s">
        <v>39722</v>
      </c>
      <c r="K2305">
        <v>2020</v>
      </c>
      <c r="L2305">
        <v>2019</v>
      </c>
      <c r="M2305" t="s">
        <v>65</v>
      </c>
      <c r="O2305" t="s">
        <v>39616</v>
      </c>
      <c r="P2305" t="s">
        <v>39616</v>
      </c>
      <c r="Q2305" t="s">
        <v>8795</v>
      </c>
      <c r="R2305" t="s">
        <v>64</v>
      </c>
      <c r="S2305" t="s">
        <v>17</v>
      </c>
      <c r="T2305">
        <f>IF(Table_Table_Table3__2[[#This Row],[type]]="TV Show", S2305, 0)</f>
        <v>0</v>
      </c>
      <c r="U2305" s="12">
        <v>90</v>
      </c>
      <c r="V2305" t="str">
        <f>IFERROR(IF(Table_Table_Table3__2[[#This Row],[type]]="Movie",VLOOKUP(U2305,'Duration Buckets'!$A$2:$B$13,2,TRUE),T2305), "No Duration Value")</f>
        <v>81-100</v>
      </c>
    </row>
    <row r="2306" spans="1:22" x14ac:dyDescent="0.3">
      <c r="A2306" t="s">
        <v>8796</v>
      </c>
      <c r="B2306" t="s">
        <v>12</v>
      </c>
      <c r="C2306" t="s">
        <v>8797</v>
      </c>
      <c r="D2306" t="s">
        <v>8798</v>
      </c>
      <c r="E2306" t="s">
        <v>8798</v>
      </c>
      <c r="F2306" t="s">
        <v>8799</v>
      </c>
      <c r="G2306" t="s">
        <v>830</v>
      </c>
      <c r="H2306" s="10">
        <v>44110</v>
      </c>
      <c r="I2306" s="10">
        <v>44110</v>
      </c>
      <c r="J2306" t="s">
        <v>39722</v>
      </c>
      <c r="K2306">
        <v>2020</v>
      </c>
      <c r="L2306">
        <v>2020</v>
      </c>
      <c r="M2306" t="s">
        <v>143</v>
      </c>
      <c r="O2306" t="s">
        <v>39607</v>
      </c>
      <c r="P2306" t="s">
        <v>39607</v>
      </c>
      <c r="Q2306" t="s">
        <v>8800</v>
      </c>
      <c r="R2306" t="s">
        <v>830</v>
      </c>
      <c r="S2306" t="s">
        <v>4637</v>
      </c>
      <c r="T2306">
        <f>IF(Table_Table_Table3__2[[#This Row],[type]]="TV Show", S2306, 0)</f>
        <v>0</v>
      </c>
      <c r="U2306" s="12">
        <v>33</v>
      </c>
      <c r="V2306" t="str">
        <f>IFERROR(IF(Table_Table_Table3__2[[#This Row],[type]]="Movie",VLOOKUP(U2306,'Duration Buckets'!$A$2:$B$13,2,TRUE),T2306), "No Duration Value")</f>
        <v>21-40</v>
      </c>
    </row>
    <row r="2307" spans="1:22" x14ac:dyDescent="0.3">
      <c r="A2307" t="s">
        <v>8801</v>
      </c>
      <c r="B2307" t="s">
        <v>12</v>
      </c>
      <c r="C2307" t="s">
        <v>8802</v>
      </c>
      <c r="D2307" t="s">
        <v>8803</v>
      </c>
      <c r="E2307" t="s">
        <v>8803</v>
      </c>
      <c r="F2307" t="s">
        <v>8804</v>
      </c>
      <c r="G2307" t="s">
        <v>15</v>
      </c>
      <c r="H2307" s="10">
        <v>44110</v>
      </c>
      <c r="I2307" s="10">
        <v>44110</v>
      </c>
      <c r="J2307" t="s">
        <v>39722</v>
      </c>
      <c r="K2307">
        <v>2020</v>
      </c>
      <c r="L2307">
        <v>2017</v>
      </c>
      <c r="M2307" t="s">
        <v>65</v>
      </c>
      <c r="O2307" t="s">
        <v>39615</v>
      </c>
      <c r="P2307" t="s">
        <v>39615</v>
      </c>
      <c r="Q2307" t="s">
        <v>8805</v>
      </c>
      <c r="R2307" t="s">
        <v>15</v>
      </c>
      <c r="S2307" t="s">
        <v>1880</v>
      </c>
      <c r="T2307">
        <f>IF(Table_Table_Table3__2[[#This Row],[type]]="TV Show", S2307, 0)</f>
        <v>0</v>
      </c>
      <c r="U2307" s="12">
        <v>81</v>
      </c>
      <c r="V2307" t="str">
        <f>IFERROR(IF(Table_Table_Table3__2[[#This Row],[type]]="Movie",VLOOKUP(U2307,'Duration Buckets'!$A$2:$B$13,2,TRUE),T2307), "No Duration Value")</f>
        <v>81-100</v>
      </c>
    </row>
    <row r="2308" spans="1:22" x14ac:dyDescent="0.3">
      <c r="A2308" t="s">
        <v>8806</v>
      </c>
      <c r="B2308" t="s">
        <v>20</v>
      </c>
      <c r="C2308" t="s">
        <v>8807</v>
      </c>
      <c r="E2308" t="s">
        <v>39648</v>
      </c>
      <c r="G2308" t="s">
        <v>39</v>
      </c>
      <c r="H2308" s="10">
        <v>44109</v>
      </c>
      <c r="I2308" s="10">
        <v>44109</v>
      </c>
      <c r="J2308" t="s">
        <v>39722</v>
      </c>
      <c r="K2308">
        <v>2020</v>
      </c>
      <c r="L2308">
        <v>2020</v>
      </c>
      <c r="M2308" t="s">
        <v>65</v>
      </c>
      <c r="O2308" t="s">
        <v>39611</v>
      </c>
      <c r="P2308" t="s">
        <v>39611</v>
      </c>
      <c r="Q2308" t="s">
        <v>8808</v>
      </c>
      <c r="R2308" t="s">
        <v>39</v>
      </c>
      <c r="S2308" t="s">
        <v>31</v>
      </c>
      <c r="T2308" t="str">
        <f>IF(Table_Table_Table3__2[[#This Row],[type]]="TV Show", S2308, 0)</f>
        <v>1 Season</v>
      </c>
      <c r="U2308" s="11">
        <v>0</v>
      </c>
      <c r="V2308" t="str">
        <f>IFERROR(IF(Table_Table_Table3__2[[#This Row],[type]]="Movie",VLOOKUP(U2308,'Duration Buckets'!$A$2:$B$13,2,TRUE),T2308), "No Duration Value")</f>
        <v>1 Season</v>
      </c>
    </row>
    <row r="2309" spans="1:22" x14ac:dyDescent="0.3">
      <c r="A2309" t="s">
        <v>8809</v>
      </c>
      <c r="B2309" t="s">
        <v>12</v>
      </c>
      <c r="C2309" t="s">
        <v>8810</v>
      </c>
      <c r="D2309" t="s">
        <v>8811</v>
      </c>
      <c r="E2309" t="s">
        <v>8811</v>
      </c>
      <c r="F2309" t="s">
        <v>4744</v>
      </c>
      <c r="G2309" t="s">
        <v>511</v>
      </c>
      <c r="H2309" s="10">
        <v>44108</v>
      </c>
      <c r="I2309" s="10">
        <v>44108</v>
      </c>
      <c r="J2309" t="s">
        <v>39722</v>
      </c>
      <c r="K2309">
        <v>2020</v>
      </c>
      <c r="L2309">
        <v>2020</v>
      </c>
      <c r="M2309" t="s">
        <v>50</v>
      </c>
      <c r="P2309" t="s">
        <v>39647</v>
      </c>
      <c r="Q2309" t="s">
        <v>8812</v>
      </c>
      <c r="R2309" t="s">
        <v>15</v>
      </c>
      <c r="S2309" t="s">
        <v>1220</v>
      </c>
      <c r="T2309">
        <f>IF(Table_Table_Table3__2[[#This Row],[type]]="TV Show", S2309, 0)</f>
        <v>0</v>
      </c>
      <c r="U2309" s="12">
        <v>84</v>
      </c>
      <c r="V2309" t="str">
        <f>IFERROR(IF(Table_Table_Table3__2[[#This Row],[type]]="Movie",VLOOKUP(U2309,'Duration Buckets'!$A$2:$B$13,2,TRUE),T2309), "No Duration Value")</f>
        <v>81-100</v>
      </c>
    </row>
    <row r="2310" spans="1:22" x14ac:dyDescent="0.3">
      <c r="A2310" t="s">
        <v>8809</v>
      </c>
      <c r="B2310" t="s">
        <v>12</v>
      </c>
      <c r="C2310" t="s">
        <v>8810</v>
      </c>
      <c r="D2310" t="s">
        <v>8811</v>
      </c>
      <c r="E2310" t="s">
        <v>8811</v>
      </c>
      <c r="F2310" t="s">
        <v>4744</v>
      </c>
      <c r="G2310" t="s">
        <v>511</v>
      </c>
      <c r="H2310" s="10">
        <v>44108</v>
      </c>
      <c r="I2310" s="10">
        <v>44108</v>
      </c>
      <c r="J2310" t="s">
        <v>39722</v>
      </c>
      <c r="K2310">
        <v>2020</v>
      </c>
      <c r="L2310">
        <v>2020</v>
      </c>
      <c r="M2310" t="s">
        <v>50</v>
      </c>
      <c r="P2310" t="s">
        <v>39647</v>
      </c>
      <c r="Q2310" t="s">
        <v>8812</v>
      </c>
      <c r="R2310" t="s">
        <v>64</v>
      </c>
      <c r="S2310" t="s">
        <v>1220</v>
      </c>
      <c r="T2310">
        <f>IF(Table_Table_Table3__2[[#This Row],[type]]="TV Show", S2310, 0)</f>
        <v>0</v>
      </c>
      <c r="U2310" s="12">
        <v>84</v>
      </c>
      <c r="V2310" t="str">
        <f>IFERROR(IF(Table_Table_Table3__2[[#This Row],[type]]="Movie",VLOOKUP(U2310,'Duration Buckets'!$A$2:$B$13,2,TRUE),T2310), "No Duration Value")</f>
        <v>81-100</v>
      </c>
    </row>
    <row r="2311" spans="1:22" x14ac:dyDescent="0.3">
      <c r="A2311" t="s">
        <v>8813</v>
      </c>
      <c r="B2311" t="s">
        <v>12</v>
      </c>
      <c r="C2311" t="s">
        <v>8814</v>
      </c>
      <c r="D2311" t="s">
        <v>8815</v>
      </c>
      <c r="E2311" t="s">
        <v>8815</v>
      </c>
      <c r="F2311" t="s">
        <v>8816</v>
      </c>
      <c r="G2311" t="s">
        <v>830</v>
      </c>
      <c r="H2311" s="10">
        <v>44107</v>
      </c>
      <c r="I2311" s="10">
        <v>44107</v>
      </c>
      <c r="J2311" t="s">
        <v>39722</v>
      </c>
      <c r="K2311">
        <v>2020</v>
      </c>
      <c r="L2311">
        <v>2020</v>
      </c>
      <c r="M2311" t="s">
        <v>24</v>
      </c>
      <c r="O2311" t="s">
        <v>39632</v>
      </c>
      <c r="P2311" t="s">
        <v>39632</v>
      </c>
      <c r="Q2311" t="s">
        <v>8818</v>
      </c>
      <c r="R2311" t="s">
        <v>830</v>
      </c>
      <c r="S2311" t="s">
        <v>8817</v>
      </c>
      <c r="T2311">
        <f>IF(Table_Table_Table3__2[[#This Row],[type]]="TV Show", S2311, 0)</f>
        <v>0</v>
      </c>
      <c r="U2311" s="12">
        <v>44</v>
      </c>
      <c r="V2311" t="str">
        <f>IFERROR(IF(Table_Table_Table3__2[[#This Row],[type]]="Movie",VLOOKUP(U2311,'Duration Buckets'!$A$2:$B$13,2,TRUE),T2311), "No Duration Value")</f>
        <v>41-60</v>
      </c>
    </row>
    <row r="2312" spans="1:22" x14ac:dyDescent="0.3">
      <c r="A2312" t="s">
        <v>8819</v>
      </c>
      <c r="B2312" t="s">
        <v>12</v>
      </c>
      <c r="C2312" t="s">
        <v>8820</v>
      </c>
      <c r="D2312" t="s">
        <v>8821</v>
      </c>
      <c r="E2312" t="s">
        <v>8821</v>
      </c>
      <c r="F2312" t="s">
        <v>8822</v>
      </c>
      <c r="G2312" t="s">
        <v>130</v>
      </c>
      <c r="H2312" s="10">
        <v>44107</v>
      </c>
      <c r="I2312" s="10">
        <v>44107</v>
      </c>
      <c r="J2312" t="s">
        <v>39722</v>
      </c>
      <c r="K2312">
        <v>2020</v>
      </c>
      <c r="L2312">
        <v>2018</v>
      </c>
      <c r="M2312" t="s">
        <v>65</v>
      </c>
      <c r="O2312" t="s">
        <v>39609</v>
      </c>
      <c r="P2312" t="s">
        <v>39609</v>
      </c>
      <c r="Q2312" t="s">
        <v>8823</v>
      </c>
      <c r="R2312" t="s">
        <v>130</v>
      </c>
      <c r="S2312" t="s">
        <v>272</v>
      </c>
      <c r="T2312">
        <f>IF(Table_Table_Table3__2[[#This Row],[type]]="TV Show", S2312, 0)</f>
        <v>0</v>
      </c>
      <c r="U2312" s="12">
        <v>115</v>
      </c>
      <c r="V2312" t="str">
        <f>IFERROR(IF(Table_Table_Table3__2[[#This Row],[type]]="Movie",VLOOKUP(U2312,'Duration Buckets'!$A$2:$B$13,2,TRUE),T2312), "No Duration Value")</f>
        <v>101-120</v>
      </c>
    </row>
    <row r="2313" spans="1:22" x14ac:dyDescent="0.3">
      <c r="A2313" t="s">
        <v>8824</v>
      </c>
      <c r="B2313" t="s">
        <v>20</v>
      </c>
      <c r="C2313" t="s">
        <v>8825</v>
      </c>
      <c r="E2313" t="s">
        <v>39648</v>
      </c>
      <c r="H2313" s="10">
        <v>44107</v>
      </c>
      <c r="I2313" s="10">
        <v>44107</v>
      </c>
      <c r="J2313" t="s">
        <v>39722</v>
      </c>
      <c r="K2313">
        <v>2020</v>
      </c>
      <c r="L2313">
        <v>2016</v>
      </c>
      <c r="M2313" t="s">
        <v>143</v>
      </c>
      <c r="P2313" t="s">
        <v>39647</v>
      </c>
      <c r="Q2313" t="s">
        <v>8826</v>
      </c>
      <c r="R2313" t="s">
        <v>39649</v>
      </c>
      <c r="S2313" t="s">
        <v>31</v>
      </c>
      <c r="T2313" t="str">
        <f>IF(Table_Table_Table3__2[[#This Row],[type]]="TV Show", S2313, 0)</f>
        <v>1 Season</v>
      </c>
      <c r="U2313" s="11">
        <v>0</v>
      </c>
      <c r="V2313" t="str">
        <f>IFERROR(IF(Table_Table_Table3__2[[#This Row],[type]]="Movie",VLOOKUP(U2313,'Duration Buckets'!$A$2:$B$13,2,TRUE),T2313), "No Duration Value")</f>
        <v>1 Season</v>
      </c>
    </row>
    <row r="2314" spans="1:22" x14ac:dyDescent="0.3">
      <c r="A2314" t="s">
        <v>8827</v>
      </c>
      <c r="B2314" t="s">
        <v>20</v>
      </c>
      <c r="C2314" t="s">
        <v>8828</v>
      </c>
      <c r="E2314" t="s">
        <v>39648</v>
      </c>
      <c r="H2314" s="10">
        <v>44107</v>
      </c>
      <c r="I2314" s="10">
        <v>44107</v>
      </c>
      <c r="J2314" t="s">
        <v>39722</v>
      </c>
      <c r="K2314">
        <v>2020</v>
      </c>
      <c r="L2314">
        <v>2017</v>
      </c>
      <c r="M2314" t="s">
        <v>143</v>
      </c>
      <c r="P2314" t="s">
        <v>39647</v>
      </c>
      <c r="Q2314" t="s">
        <v>8829</v>
      </c>
      <c r="R2314" t="s">
        <v>39649</v>
      </c>
      <c r="S2314" t="s">
        <v>31</v>
      </c>
      <c r="T2314" t="str">
        <f>IF(Table_Table_Table3__2[[#This Row],[type]]="TV Show", S2314, 0)</f>
        <v>1 Season</v>
      </c>
      <c r="U2314" s="11">
        <v>0</v>
      </c>
      <c r="V2314" t="str">
        <f>IFERROR(IF(Table_Table_Table3__2[[#This Row],[type]]="Movie",VLOOKUP(U2314,'Duration Buckets'!$A$2:$B$13,2,TRUE),T2314), "No Duration Value")</f>
        <v>1 Season</v>
      </c>
    </row>
    <row r="2315" spans="1:22" x14ac:dyDescent="0.3">
      <c r="A2315" t="s">
        <v>8830</v>
      </c>
      <c r="B2315" t="s">
        <v>12</v>
      </c>
      <c r="C2315" t="s">
        <v>8831</v>
      </c>
      <c r="D2315" t="s">
        <v>8832</v>
      </c>
      <c r="E2315" t="s">
        <v>8832</v>
      </c>
      <c r="F2315" t="s">
        <v>8833</v>
      </c>
      <c r="G2315" t="s">
        <v>130</v>
      </c>
      <c r="H2315" s="10">
        <v>44106</v>
      </c>
      <c r="I2315" s="10">
        <v>44106</v>
      </c>
      <c r="J2315" t="s">
        <v>39722</v>
      </c>
      <c r="K2315">
        <v>2020</v>
      </c>
      <c r="L2315">
        <v>2016</v>
      </c>
      <c r="M2315" t="s">
        <v>65</v>
      </c>
      <c r="O2315" t="s">
        <v>39609</v>
      </c>
      <c r="P2315" t="s">
        <v>39609</v>
      </c>
      <c r="Q2315" t="s">
        <v>8834</v>
      </c>
      <c r="R2315" t="s">
        <v>130</v>
      </c>
      <c r="S2315" t="s">
        <v>117</v>
      </c>
      <c r="T2315">
        <f>IF(Table_Table_Table3__2[[#This Row],[type]]="TV Show", S2315, 0)</f>
        <v>0</v>
      </c>
      <c r="U2315" s="12">
        <v>94</v>
      </c>
      <c r="V2315" t="str">
        <f>IFERROR(IF(Table_Table_Table3__2[[#This Row],[type]]="Movie",VLOOKUP(U2315,'Duration Buckets'!$A$2:$B$13,2,TRUE),T2315), "No Duration Value")</f>
        <v>81-100</v>
      </c>
    </row>
    <row r="2316" spans="1:22" x14ac:dyDescent="0.3">
      <c r="A2316" t="s">
        <v>8835</v>
      </c>
      <c r="B2316" t="s">
        <v>12</v>
      </c>
      <c r="C2316" t="s">
        <v>8836</v>
      </c>
      <c r="D2316" t="s">
        <v>141</v>
      </c>
      <c r="E2316" t="s">
        <v>141</v>
      </c>
      <c r="F2316" t="s">
        <v>8837</v>
      </c>
      <c r="H2316" s="10">
        <v>44106</v>
      </c>
      <c r="I2316" s="10">
        <v>44106</v>
      </c>
      <c r="J2316" t="s">
        <v>39722</v>
      </c>
      <c r="K2316">
        <v>2020</v>
      </c>
      <c r="L2316">
        <v>2020</v>
      </c>
      <c r="M2316" t="s">
        <v>143</v>
      </c>
      <c r="O2316" t="s">
        <v>39607</v>
      </c>
      <c r="P2316" t="s">
        <v>39607</v>
      </c>
      <c r="Q2316" t="s">
        <v>8838</v>
      </c>
      <c r="R2316" t="s">
        <v>39649</v>
      </c>
      <c r="S2316" t="s">
        <v>5929</v>
      </c>
      <c r="T2316">
        <f>IF(Table_Table_Table3__2[[#This Row],[type]]="TV Show", S2316, 0)</f>
        <v>0</v>
      </c>
      <c r="U2316" s="12">
        <v>22</v>
      </c>
      <c r="V2316" t="str">
        <f>IFERROR(IF(Table_Table_Table3__2[[#This Row],[type]]="Movie",VLOOKUP(U2316,'Duration Buckets'!$A$2:$B$13,2,TRUE),T2316), "No Duration Value")</f>
        <v>21-40</v>
      </c>
    </row>
    <row r="2317" spans="1:22" x14ac:dyDescent="0.3">
      <c r="A2317" t="s">
        <v>8839</v>
      </c>
      <c r="B2317" t="s">
        <v>20</v>
      </c>
      <c r="C2317" t="s">
        <v>8840</v>
      </c>
      <c r="E2317" t="s">
        <v>39648</v>
      </c>
      <c r="F2317" t="s">
        <v>8841</v>
      </c>
      <c r="G2317" t="s">
        <v>15</v>
      </c>
      <c r="H2317" s="10">
        <v>44106</v>
      </c>
      <c r="I2317" s="10">
        <v>44106</v>
      </c>
      <c r="J2317" t="s">
        <v>39722</v>
      </c>
      <c r="K2317">
        <v>2020</v>
      </c>
      <c r="L2317">
        <v>2005</v>
      </c>
      <c r="M2317" t="s">
        <v>93</v>
      </c>
      <c r="O2317" t="s">
        <v>39605</v>
      </c>
      <c r="P2317" t="s">
        <v>39605</v>
      </c>
      <c r="Q2317" t="s">
        <v>8842</v>
      </c>
      <c r="R2317" t="s">
        <v>15</v>
      </c>
      <c r="S2317" t="s">
        <v>31</v>
      </c>
      <c r="T2317" t="str">
        <f>IF(Table_Table_Table3__2[[#This Row],[type]]="TV Show", S2317, 0)</f>
        <v>1 Season</v>
      </c>
      <c r="U2317" s="11">
        <v>0</v>
      </c>
      <c r="V2317" t="str">
        <f>IFERROR(IF(Table_Table_Table3__2[[#This Row],[type]]="Movie",VLOOKUP(U2317,'Duration Buckets'!$A$2:$B$13,2,TRUE),T2317), "No Duration Value")</f>
        <v>1 Season</v>
      </c>
    </row>
    <row r="2318" spans="1:22" x14ac:dyDescent="0.3">
      <c r="A2318" t="s">
        <v>8843</v>
      </c>
      <c r="B2318" t="s">
        <v>20</v>
      </c>
      <c r="C2318" t="s">
        <v>8844</v>
      </c>
      <c r="E2318" t="s">
        <v>39648</v>
      </c>
      <c r="F2318" t="s">
        <v>8845</v>
      </c>
      <c r="G2318" t="s">
        <v>15</v>
      </c>
      <c r="H2318" s="10">
        <v>44106</v>
      </c>
      <c r="I2318" s="10">
        <v>44106</v>
      </c>
      <c r="J2318" t="s">
        <v>39722</v>
      </c>
      <c r="K2318">
        <v>2020</v>
      </c>
      <c r="L2318">
        <v>2020</v>
      </c>
      <c r="M2318" t="s">
        <v>24</v>
      </c>
      <c r="O2318" t="s">
        <v>39605</v>
      </c>
      <c r="P2318" t="s">
        <v>39605</v>
      </c>
      <c r="Q2318" t="s">
        <v>8846</v>
      </c>
      <c r="R2318" t="s">
        <v>15</v>
      </c>
      <c r="S2318" t="s">
        <v>31</v>
      </c>
      <c r="T2318" t="str">
        <f>IF(Table_Table_Table3__2[[#This Row],[type]]="TV Show", S2318, 0)</f>
        <v>1 Season</v>
      </c>
      <c r="U2318" s="11">
        <v>0</v>
      </c>
      <c r="V2318" t="str">
        <f>IFERROR(IF(Table_Table_Table3__2[[#This Row],[type]]="Movie",VLOOKUP(U2318,'Duration Buckets'!$A$2:$B$13,2,TRUE),T2318), "No Duration Value")</f>
        <v>1 Season</v>
      </c>
    </row>
    <row r="2319" spans="1:22" x14ac:dyDescent="0.3">
      <c r="A2319" t="s">
        <v>8847</v>
      </c>
      <c r="B2319" t="s">
        <v>20</v>
      </c>
      <c r="C2319" t="s">
        <v>8848</v>
      </c>
      <c r="E2319" t="s">
        <v>39648</v>
      </c>
      <c r="F2319" t="s">
        <v>8849</v>
      </c>
      <c r="G2319" t="s">
        <v>155</v>
      </c>
      <c r="H2319" s="10">
        <v>44106</v>
      </c>
      <c r="I2319" s="10">
        <v>44106</v>
      </c>
      <c r="J2319" t="s">
        <v>39722</v>
      </c>
      <c r="K2319">
        <v>2020</v>
      </c>
      <c r="L2319">
        <v>2009</v>
      </c>
      <c r="M2319" t="s">
        <v>93</v>
      </c>
      <c r="O2319" t="s">
        <v>39598</v>
      </c>
      <c r="P2319" t="s">
        <v>39598</v>
      </c>
      <c r="Q2319" t="s">
        <v>8850</v>
      </c>
      <c r="R2319" t="s">
        <v>155</v>
      </c>
      <c r="S2319" t="s">
        <v>195</v>
      </c>
      <c r="T2319" t="str">
        <f>IF(Table_Table_Table3__2[[#This Row],[type]]="TV Show", S2319, 0)</f>
        <v>3 Seasons</v>
      </c>
      <c r="U2319" s="11">
        <v>0</v>
      </c>
      <c r="V2319" t="str">
        <f>IFERROR(IF(Table_Table_Table3__2[[#This Row],[type]]="Movie",VLOOKUP(U2319,'Duration Buckets'!$A$2:$B$13,2,TRUE),T2319), "No Duration Value")</f>
        <v>3 Seasons</v>
      </c>
    </row>
    <row r="2320" spans="1:22" x14ac:dyDescent="0.3">
      <c r="A2320" t="s">
        <v>8851</v>
      </c>
      <c r="B2320" t="s">
        <v>12</v>
      </c>
      <c r="C2320" t="s">
        <v>8852</v>
      </c>
      <c r="D2320" t="s">
        <v>1806</v>
      </c>
      <c r="E2320" t="s">
        <v>1806</v>
      </c>
      <c r="F2320" t="s">
        <v>8853</v>
      </c>
      <c r="G2320" t="s">
        <v>288</v>
      </c>
      <c r="H2320" s="10">
        <v>44106</v>
      </c>
      <c r="I2320" s="10">
        <v>44106</v>
      </c>
      <c r="J2320" t="s">
        <v>39722</v>
      </c>
      <c r="K2320">
        <v>2020</v>
      </c>
      <c r="L2320">
        <v>2020</v>
      </c>
      <c r="M2320" t="s">
        <v>24</v>
      </c>
      <c r="O2320" t="s">
        <v>39609</v>
      </c>
      <c r="P2320" t="s">
        <v>39609</v>
      </c>
      <c r="Q2320" t="s">
        <v>8854</v>
      </c>
      <c r="R2320" t="s">
        <v>288</v>
      </c>
      <c r="S2320" t="s">
        <v>952</v>
      </c>
      <c r="T2320">
        <f>IF(Table_Table_Table3__2[[#This Row],[type]]="TV Show", S2320, 0)</f>
        <v>0</v>
      </c>
      <c r="U2320" s="12">
        <v>107</v>
      </c>
      <c r="V2320" t="str">
        <f>IFERROR(IF(Table_Table_Table3__2[[#This Row],[type]]="Movie",VLOOKUP(U2320,'Duration Buckets'!$A$2:$B$13,2,TRUE),T2320), "No Duration Value")</f>
        <v>101-120</v>
      </c>
    </row>
    <row r="2321" spans="1:22" x14ac:dyDescent="0.3">
      <c r="A2321" t="s">
        <v>8855</v>
      </c>
      <c r="B2321" t="s">
        <v>12</v>
      </c>
      <c r="C2321" t="s">
        <v>8856</v>
      </c>
      <c r="D2321" t="s">
        <v>8857</v>
      </c>
      <c r="E2321" t="s">
        <v>8857</v>
      </c>
      <c r="F2321" t="s">
        <v>8858</v>
      </c>
      <c r="G2321" t="s">
        <v>39</v>
      </c>
      <c r="H2321" s="10">
        <v>44106</v>
      </c>
      <c r="I2321" s="10">
        <v>44106</v>
      </c>
      <c r="J2321" t="s">
        <v>39722</v>
      </c>
      <c r="K2321">
        <v>2020</v>
      </c>
      <c r="L2321">
        <v>2020</v>
      </c>
      <c r="M2321" t="s">
        <v>24</v>
      </c>
      <c r="O2321" t="s">
        <v>39610</v>
      </c>
      <c r="P2321" t="s">
        <v>39610</v>
      </c>
      <c r="Q2321" t="s">
        <v>8859</v>
      </c>
      <c r="R2321" t="s">
        <v>39</v>
      </c>
      <c r="S2321" t="s">
        <v>272</v>
      </c>
      <c r="T2321">
        <f>IF(Table_Table_Table3__2[[#This Row],[type]]="TV Show", S2321, 0)</f>
        <v>0</v>
      </c>
      <c r="U2321" s="12">
        <v>115</v>
      </c>
      <c r="V2321" t="str">
        <f>IFERROR(IF(Table_Table_Table3__2[[#This Row],[type]]="Movie",VLOOKUP(U2321,'Duration Buckets'!$A$2:$B$13,2,TRUE),T2321), "No Duration Value")</f>
        <v>101-120</v>
      </c>
    </row>
    <row r="2322" spans="1:22" x14ac:dyDescent="0.3">
      <c r="A2322" t="s">
        <v>8860</v>
      </c>
      <c r="B2322" t="s">
        <v>12</v>
      </c>
      <c r="C2322" t="s">
        <v>8861</v>
      </c>
      <c r="D2322" t="s">
        <v>8862</v>
      </c>
      <c r="E2322" t="s">
        <v>8862</v>
      </c>
      <c r="F2322" t="s">
        <v>8863</v>
      </c>
      <c r="G2322" t="s">
        <v>1351</v>
      </c>
      <c r="H2322" s="10">
        <v>44106</v>
      </c>
      <c r="I2322" s="10">
        <v>44106</v>
      </c>
      <c r="J2322" t="s">
        <v>39722</v>
      </c>
      <c r="K2322">
        <v>2020</v>
      </c>
      <c r="L2322">
        <v>2020</v>
      </c>
      <c r="M2322" t="s">
        <v>24</v>
      </c>
      <c r="O2322" t="s">
        <v>39609</v>
      </c>
      <c r="P2322" t="s">
        <v>39609</v>
      </c>
      <c r="Q2322" t="s">
        <v>8864</v>
      </c>
      <c r="R2322" t="s">
        <v>1351</v>
      </c>
      <c r="S2322" t="s">
        <v>330</v>
      </c>
      <c r="T2322">
        <f>IF(Table_Table_Table3__2[[#This Row],[type]]="TV Show", S2322, 0)</f>
        <v>0</v>
      </c>
      <c r="U2322" s="12">
        <v>93</v>
      </c>
      <c r="V2322" t="str">
        <f>IFERROR(IF(Table_Table_Table3__2[[#This Row],[type]]="Movie",VLOOKUP(U2322,'Duration Buckets'!$A$2:$B$13,2,TRUE),T2322), "No Duration Value")</f>
        <v>81-100</v>
      </c>
    </row>
    <row r="2323" spans="1:22" x14ac:dyDescent="0.3">
      <c r="A2323" t="s">
        <v>8865</v>
      </c>
      <c r="B2323" t="s">
        <v>12</v>
      </c>
      <c r="C2323" t="s">
        <v>8866</v>
      </c>
      <c r="D2323" t="s">
        <v>4681</v>
      </c>
      <c r="E2323" t="s">
        <v>4681</v>
      </c>
      <c r="F2323" t="s">
        <v>8867</v>
      </c>
      <c r="G2323" t="s">
        <v>130</v>
      </c>
      <c r="H2323" s="10">
        <v>44106</v>
      </c>
      <c r="I2323" s="10">
        <v>44106</v>
      </c>
      <c r="J2323" t="s">
        <v>39722</v>
      </c>
      <c r="K2323">
        <v>2020</v>
      </c>
      <c r="L2323">
        <v>2017</v>
      </c>
      <c r="M2323" t="s">
        <v>24</v>
      </c>
      <c r="O2323" t="s">
        <v>39609</v>
      </c>
      <c r="P2323" t="s">
        <v>39609</v>
      </c>
      <c r="Q2323" t="s">
        <v>8868</v>
      </c>
      <c r="R2323" t="s">
        <v>130</v>
      </c>
      <c r="S2323" t="s">
        <v>952</v>
      </c>
      <c r="T2323">
        <f>IF(Table_Table_Table3__2[[#This Row],[type]]="TV Show", S2323, 0)</f>
        <v>0</v>
      </c>
      <c r="U2323" s="12">
        <v>107</v>
      </c>
      <c r="V2323" t="str">
        <f>IFERROR(IF(Table_Table_Table3__2[[#This Row],[type]]="Movie",VLOOKUP(U2323,'Duration Buckets'!$A$2:$B$13,2,TRUE),T2323), "No Duration Value")</f>
        <v>101-120</v>
      </c>
    </row>
    <row r="2324" spans="1:22" x14ac:dyDescent="0.3">
      <c r="A2324" t="s">
        <v>8869</v>
      </c>
      <c r="B2324" t="s">
        <v>12</v>
      </c>
      <c r="C2324" t="s">
        <v>8870</v>
      </c>
      <c r="D2324" t="s">
        <v>8871</v>
      </c>
      <c r="E2324" t="s">
        <v>8871</v>
      </c>
      <c r="F2324" t="s">
        <v>8872</v>
      </c>
      <c r="G2324" t="s">
        <v>15</v>
      </c>
      <c r="H2324" s="10">
        <v>44106</v>
      </c>
      <c r="I2324" s="10">
        <v>44106</v>
      </c>
      <c r="J2324" t="s">
        <v>39722</v>
      </c>
      <c r="K2324">
        <v>2020</v>
      </c>
      <c r="L2324">
        <v>2020</v>
      </c>
      <c r="M2324" t="s">
        <v>16</v>
      </c>
      <c r="O2324" t="s">
        <v>39623</v>
      </c>
      <c r="P2324" t="s">
        <v>39623</v>
      </c>
      <c r="Q2324" t="s">
        <v>8873</v>
      </c>
      <c r="R2324" t="s">
        <v>15</v>
      </c>
      <c r="S2324" t="s">
        <v>861</v>
      </c>
      <c r="T2324">
        <f>IF(Table_Table_Table3__2[[#This Row],[type]]="TV Show", S2324, 0)</f>
        <v>0</v>
      </c>
      <c r="U2324" s="12">
        <v>86</v>
      </c>
      <c r="V2324" t="str">
        <f>IFERROR(IF(Table_Table_Table3__2[[#This Row],[type]]="Movie",VLOOKUP(U2324,'Duration Buckets'!$A$2:$B$13,2,TRUE),T2324), "No Duration Value")</f>
        <v>81-100</v>
      </c>
    </row>
    <row r="2325" spans="1:22" x14ac:dyDescent="0.3">
      <c r="A2325" t="s">
        <v>8874</v>
      </c>
      <c r="B2325" t="s">
        <v>12</v>
      </c>
      <c r="C2325" t="s">
        <v>8875</v>
      </c>
      <c r="D2325" t="s">
        <v>8876</v>
      </c>
      <c r="E2325" t="s">
        <v>8876</v>
      </c>
      <c r="F2325" t="s">
        <v>8877</v>
      </c>
      <c r="G2325" t="s">
        <v>111</v>
      </c>
      <c r="H2325" s="10">
        <v>44106</v>
      </c>
      <c r="I2325" s="10">
        <v>44106</v>
      </c>
      <c r="J2325" t="s">
        <v>39722</v>
      </c>
      <c r="K2325">
        <v>2020</v>
      </c>
      <c r="L2325">
        <v>2020</v>
      </c>
      <c r="M2325" t="s">
        <v>24</v>
      </c>
      <c r="O2325" t="s">
        <v>39609</v>
      </c>
      <c r="P2325" t="s">
        <v>39609</v>
      </c>
      <c r="Q2325" t="s">
        <v>8878</v>
      </c>
      <c r="R2325" t="s">
        <v>111</v>
      </c>
      <c r="S2325" t="s">
        <v>941</v>
      </c>
      <c r="T2325">
        <f>IF(Table_Table_Table3__2[[#This Row],[type]]="TV Show", S2325, 0)</f>
        <v>0</v>
      </c>
      <c r="U2325" s="12">
        <v>112</v>
      </c>
      <c r="V2325" t="str">
        <f>IFERROR(IF(Table_Table_Table3__2[[#This Row],[type]]="Movie",VLOOKUP(U2325,'Duration Buckets'!$A$2:$B$13,2,TRUE),T2325), "No Duration Value")</f>
        <v>101-120</v>
      </c>
    </row>
    <row r="2326" spans="1:22" x14ac:dyDescent="0.3">
      <c r="A2326" t="s">
        <v>8879</v>
      </c>
      <c r="B2326" t="s">
        <v>12</v>
      </c>
      <c r="C2326" t="s">
        <v>8880</v>
      </c>
      <c r="D2326" t="s">
        <v>8881</v>
      </c>
      <c r="E2326" t="s">
        <v>8881</v>
      </c>
      <c r="F2326" t="s">
        <v>8882</v>
      </c>
      <c r="G2326" t="s">
        <v>2567</v>
      </c>
      <c r="H2326" s="10">
        <v>44105</v>
      </c>
      <c r="I2326" s="10">
        <v>44105</v>
      </c>
      <c r="J2326" t="s">
        <v>39722</v>
      </c>
      <c r="K2326">
        <v>2020</v>
      </c>
      <c r="L2326">
        <v>2020</v>
      </c>
      <c r="M2326" t="s">
        <v>93</v>
      </c>
      <c r="O2326" t="s">
        <v>39602</v>
      </c>
      <c r="P2326" t="s">
        <v>39602</v>
      </c>
      <c r="Q2326" t="s">
        <v>8883</v>
      </c>
      <c r="R2326" t="s">
        <v>2567</v>
      </c>
      <c r="S2326" t="s">
        <v>324</v>
      </c>
      <c r="T2326">
        <f>IF(Table_Table_Table3__2[[#This Row],[type]]="TV Show", S2326, 0)</f>
        <v>0</v>
      </c>
      <c r="U2326" s="12">
        <v>102</v>
      </c>
      <c r="V2326" t="str">
        <f>IFERROR(IF(Table_Table_Table3__2[[#This Row],[type]]="Movie",VLOOKUP(U2326,'Duration Buckets'!$A$2:$B$13,2,TRUE),T2326), "No Duration Value")</f>
        <v>101-120</v>
      </c>
    </row>
    <row r="2327" spans="1:22" x14ac:dyDescent="0.3">
      <c r="A2327" t="s">
        <v>8884</v>
      </c>
      <c r="B2327" t="s">
        <v>12</v>
      </c>
      <c r="C2327" t="s">
        <v>8885</v>
      </c>
      <c r="D2327" t="s">
        <v>8886</v>
      </c>
      <c r="E2327" t="s">
        <v>8886</v>
      </c>
      <c r="F2327" t="s">
        <v>8887</v>
      </c>
      <c r="G2327" t="s">
        <v>8888</v>
      </c>
      <c r="H2327" s="10">
        <v>44105</v>
      </c>
      <c r="I2327" s="10">
        <v>44105</v>
      </c>
      <c r="J2327" t="s">
        <v>39722</v>
      </c>
      <c r="K2327">
        <v>2020</v>
      </c>
      <c r="L2327">
        <v>2017</v>
      </c>
      <c r="M2327" t="s">
        <v>271</v>
      </c>
      <c r="O2327" t="s">
        <v>39621</v>
      </c>
      <c r="P2327" t="s">
        <v>39621</v>
      </c>
      <c r="Q2327" t="s">
        <v>8889</v>
      </c>
      <c r="R2327" t="s">
        <v>39725</v>
      </c>
      <c r="S2327" t="s">
        <v>51</v>
      </c>
      <c r="T2327">
        <f>IF(Table_Table_Table3__2[[#This Row],[type]]="TV Show", S2327, 0)</f>
        <v>0</v>
      </c>
      <c r="U2327" s="12">
        <v>91</v>
      </c>
      <c r="V2327" t="str">
        <f>IFERROR(IF(Table_Table_Table3__2[[#This Row],[type]]="Movie",VLOOKUP(U2327,'Duration Buckets'!$A$2:$B$13,2,TRUE),T2327), "No Duration Value")</f>
        <v>81-100</v>
      </c>
    </row>
    <row r="2328" spans="1:22" x14ac:dyDescent="0.3">
      <c r="A2328" t="s">
        <v>8884</v>
      </c>
      <c r="B2328" t="s">
        <v>12</v>
      </c>
      <c r="C2328" t="s">
        <v>8885</v>
      </c>
      <c r="D2328" t="s">
        <v>8886</v>
      </c>
      <c r="E2328" t="s">
        <v>8886</v>
      </c>
      <c r="F2328" t="s">
        <v>8887</v>
      </c>
      <c r="G2328" t="s">
        <v>8888</v>
      </c>
      <c r="H2328" s="10">
        <v>44105</v>
      </c>
      <c r="I2328" s="10">
        <v>44105</v>
      </c>
      <c r="J2328" t="s">
        <v>39722</v>
      </c>
      <c r="K2328">
        <v>2020</v>
      </c>
      <c r="L2328">
        <v>2017</v>
      </c>
      <c r="M2328" t="s">
        <v>271</v>
      </c>
      <c r="O2328" t="s">
        <v>39621</v>
      </c>
      <c r="P2328" t="s">
        <v>39621</v>
      </c>
      <c r="Q2328" t="s">
        <v>8889</v>
      </c>
      <c r="R2328" t="s">
        <v>15</v>
      </c>
      <c r="S2328" t="s">
        <v>51</v>
      </c>
      <c r="T2328">
        <f>IF(Table_Table_Table3__2[[#This Row],[type]]="TV Show", S2328, 0)</f>
        <v>0</v>
      </c>
      <c r="U2328" s="12">
        <v>91</v>
      </c>
      <c r="V2328" t="str">
        <f>IFERROR(IF(Table_Table_Table3__2[[#This Row],[type]]="Movie",VLOOKUP(U2328,'Duration Buckets'!$A$2:$B$13,2,TRUE),T2328), "No Duration Value")</f>
        <v>81-100</v>
      </c>
    </row>
    <row r="2329" spans="1:22" x14ac:dyDescent="0.3">
      <c r="A2329" t="s">
        <v>8890</v>
      </c>
      <c r="B2329" t="s">
        <v>12</v>
      </c>
      <c r="C2329" t="s">
        <v>8891</v>
      </c>
      <c r="D2329" t="s">
        <v>8892</v>
      </c>
      <c r="E2329" t="s">
        <v>8892</v>
      </c>
      <c r="F2329" t="s">
        <v>8893</v>
      </c>
      <c r="G2329" t="s">
        <v>15</v>
      </c>
      <c r="H2329" s="10">
        <v>44105</v>
      </c>
      <c r="I2329" s="10">
        <v>44105</v>
      </c>
      <c r="J2329" t="s">
        <v>39722</v>
      </c>
      <c r="K2329">
        <v>2020</v>
      </c>
      <c r="L2329">
        <v>2019</v>
      </c>
      <c r="M2329" t="s">
        <v>65</v>
      </c>
      <c r="O2329" t="s">
        <v>39632</v>
      </c>
      <c r="P2329" t="s">
        <v>39632</v>
      </c>
      <c r="Q2329" t="s">
        <v>8894</v>
      </c>
      <c r="R2329" t="s">
        <v>15</v>
      </c>
      <c r="S2329" t="s">
        <v>360</v>
      </c>
      <c r="T2329">
        <f>IF(Table_Table_Table3__2[[#This Row],[type]]="TV Show", S2329, 0)</f>
        <v>0</v>
      </c>
      <c r="U2329" s="12">
        <v>83</v>
      </c>
      <c r="V2329" t="str">
        <f>IFERROR(IF(Table_Table_Table3__2[[#This Row],[type]]="Movie",VLOOKUP(U2329,'Duration Buckets'!$A$2:$B$13,2,TRUE),T2329), "No Duration Value")</f>
        <v>81-100</v>
      </c>
    </row>
    <row r="2330" spans="1:22" x14ac:dyDescent="0.3">
      <c r="A2330" t="s">
        <v>8895</v>
      </c>
      <c r="B2330" t="s">
        <v>12</v>
      </c>
      <c r="C2330" t="s">
        <v>8896</v>
      </c>
      <c r="D2330" t="s">
        <v>8897</v>
      </c>
      <c r="E2330" t="s">
        <v>8897</v>
      </c>
      <c r="F2330" t="s">
        <v>8898</v>
      </c>
      <c r="G2330" t="s">
        <v>23</v>
      </c>
      <c r="H2330" s="10">
        <v>44105</v>
      </c>
      <c r="I2330" s="10">
        <v>44105</v>
      </c>
      <c r="J2330" t="s">
        <v>39722</v>
      </c>
      <c r="K2330">
        <v>2020</v>
      </c>
      <c r="L2330">
        <v>2013</v>
      </c>
      <c r="M2330" t="s">
        <v>24</v>
      </c>
      <c r="O2330" t="s">
        <v>39602</v>
      </c>
      <c r="P2330" t="s">
        <v>39602</v>
      </c>
      <c r="Q2330" t="s">
        <v>8899</v>
      </c>
      <c r="R2330" t="s">
        <v>23</v>
      </c>
      <c r="S2330" t="s">
        <v>4028</v>
      </c>
      <c r="T2330">
        <f>IF(Table_Table_Table3__2[[#This Row],[type]]="TV Show", S2330, 0)</f>
        <v>0</v>
      </c>
      <c r="U2330" s="12">
        <v>73</v>
      </c>
      <c r="V2330" t="str">
        <f>IFERROR(IF(Table_Table_Table3__2[[#This Row],[type]]="Movie",VLOOKUP(U2330,'Duration Buckets'!$A$2:$B$13,2,TRUE),T2330), "No Duration Value")</f>
        <v>61-80</v>
      </c>
    </row>
    <row r="2331" spans="1:22" x14ac:dyDescent="0.3">
      <c r="A2331" t="s">
        <v>8900</v>
      </c>
      <c r="B2331" t="s">
        <v>20</v>
      </c>
      <c r="C2331" t="s">
        <v>8901</v>
      </c>
      <c r="E2331" t="s">
        <v>39648</v>
      </c>
      <c r="F2331" t="s">
        <v>8902</v>
      </c>
      <c r="G2331" t="s">
        <v>15</v>
      </c>
      <c r="H2331" s="10">
        <v>44105</v>
      </c>
      <c r="I2331" s="10">
        <v>44105</v>
      </c>
      <c r="J2331" t="s">
        <v>39722</v>
      </c>
      <c r="K2331">
        <v>2020</v>
      </c>
      <c r="L2331">
        <v>2019</v>
      </c>
      <c r="M2331" t="s">
        <v>65</v>
      </c>
      <c r="P2331" t="s">
        <v>39647</v>
      </c>
      <c r="Q2331" t="s">
        <v>8903</v>
      </c>
      <c r="R2331" t="s">
        <v>15</v>
      </c>
      <c r="S2331" t="s">
        <v>31</v>
      </c>
      <c r="T2331" t="str">
        <f>IF(Table_Table_Table3__2[[#This Row],[type]]="TV Show", S2331, 0)</f>
        <v>1 Season</v>
      </c>
      <c r="U2331" s="11">
        <v>0</v>
      </c>
      <c r="V2331" t="str">
        <f>IFERROR(IF(Table_Table_Table3__2[[#This Row],[type]]="Movie",VLOOKUP(U2331,'Duration Buckets'!$A$2:$B$13,2,TRUE),T2331), "No Duration Value")</f>
        <v>1 Season</v>
      </c>
    </row>
    <row r="2332" spans="1:22" x14ac:dyDescent="0.3">
      <c r="A2332" t="s">
        <v>8904</v>
      </c>
      <c r="B2332" t="s">
        <v>20</v>
      </c>
      <c r="C2332" t="s">
        <v>8905</v>
      </c>
      <c r="E2332" t="s">
        <v>39648</v>
      </c>
      <c r="F2332" t="s">
        <v>8906</v>
      </c>
      <c r="G2332" t="s">
        <v>553</v>
      </c>
      <c r="H2332" s="10">
        <v>44105</v>
      </c>
      <c r="I2332" s="10">
        <v>44105</v>
      </c>
      <c r="J2332" t="s">
        <v>39722</v>
      </c>
      <c r="K2332">
        <v>2020</v>
      </c>
      <c r="L2332">
        <v>2018</v>
      </c>
      <c r="M2332" t="s">
        <v>24</v>
      </c>
      <c r="O2332" t="s">
        <v>39604</v>
      </c>
      <c r="P2332" t="s">
        <v>39604</v>
      </c>
      <c r="Q2332" t="s">
        <v>8907</v>
      </c>
      <c r="R2332" t="s">
        <v>553</v>
      </c>
      <c r="S2332" t="s">
        <v>31</v>
      </c>
      <c r="T2332" t="str">
        <f>IF(Table_Table_Table3__2[[#This Row],[type]]="TV Show", S2332, 0)</f>
        <v>1 Season</v>
      </c>
      <c r="U2332" s="11">
        <v>0</v>
      </c>
      <c r="V2332" t="str">
        <f>IFERROR(IF(Table_Table_Table3__2[[#This Row],[type]]="Movie",VLOOKUP(U2332,'Duration Buckets'!$A$2:$B$13,2,TRUE),T2332), "No Duration Value")</f>
        <v>1 Season</v>
      </c>
    </row>
    <row r="2333" spans="1:22" x14ac:dyDescent="0.3">
      <c r="A2333" t="s">
        <v>8908</v>
      </c>
      <c r="B2333" t="s">
        <v>20</v>
      </c>
      <c r="C2333" t="s">
        <v>8909</v>
      </c>
      <c r="E2333" t="s">
        <v>39648</v>
      </c>
      <c r="F2333" t="s">
        <v>8910</v>
      </c>
      <c r="G2333" t="s">
        <v>298</v>
      </c>
      <c r="H2333" s="10">
        <v>44105</v>
      </c>
      <c r="I2333" s="10">
        <v>44105</v>
      </c>
      <c r="J2333" t="s">
        <v>39722</v>
      </c>
      <c r="K2333">
        <v>2020</v>
      </c>
      <c r="L2333">
        <v>2016</v>
      </c>
      <c r="M2333" t="s">
        <v>24</v>
      </c>
      <c r="O2333" t="s">
        <v>39600</v>
      </c>
      <c r="P2333" t="s">
        <v>39600</v>
      </c>
      <c r="Q2333" t="s">
        <v>8911</v>
      </c>
      <c r="R2333" t="s">
        <v>298</v>
      </c>
      <c r="S2333" t="s">
        <v>25</v>
      </c>
      <c r="T2333" t="str">
        <f>IF(Table_Table_Table3__2[[#This Row],[type]]="TV Show", S2333, 0)</f>
        <v>2 Seasons</v>
      </c>
      <c r="U2333" s="11">
        <v>0</v>
      </c>
      <c r="V2333" t="str">
        <f>IFERROR(IF(Table_Table_Table3__2[[#This Row],[type]]="Movie",VLOOKUP(U2333,'Duration Buckets'!$A$2:$B$13,2,TRUE),T2333), "No Duration Value")</f>
        <v>2 Seasons</v>
      </c>
    </row>
    <row r="2334" spans="1:22" x14ac:dyDescent="0.3">
      <c r="A2334" t="s">
        <v>8912</v>
      </c>
      <c r="B2334" t="s">
        <v>12</v>
      </c>
      <c r="C2334" t="s">
        <v>8913</v>
      </c>
      <c r="D2334" t="s">
        <v>1739</v>
      </c>
      <c r="E2334" t="s">
        <v>1739</v>
      </c>
      <c r="F2334" t="s">
        <v>8914</v>
      </c>
      <c r="G2334" t="s">
        <v>15</v>
      </c>
      <c r="H2334" s="10">
        <v>44105</v>
      </c>
      <c r="I2334" s="10">
        <v>44105</v>
      </c>
      <c r="J2334" t="s">
        <v>39722</v>
      </c>
      <c r="K2334">
        <v>2020</v>
      </c>
      <c r="L2334">
        <v>2016</v>
      </c>
      <c r="M2334" t="s">
        <v>271</v>
      </c>
      <c r="O2334" t="s">
        <v>39602</v>
      </c>
      <c r="P2334" t="s">
        <v>39602</v>
      </c>
      <c r="Q2334" t="s">
        <v>8915</v>
      </c>
      <c r="R2334" t="s">
        <v>15</v>
      </c>
      <c r="S2334" t="s">
        <v>1474</v>
      </c>
      <c r="T2334">
        <f>IF(Table_Table_Table3__2[[#This Row],[type]]="TV Show", S2334, 0)</f>
        <v>0</v>
      </c>
      <c r="U2334" s="12">
        <v>139</v>
      </c>
      <c r="V2334" t="str">
        <f>IFERROR(IF(Table_Table_Table3__2[[#This Row],[type]]="Movie",VLOOKUP(U2334,'Duration Buckets'!$A$2:$B$13,2,TRUE),T2334), "No Duration Value")</f>
        <v>121-140</v>
      </c>
    </row>
    <row r="2335" spans="1:22" x14ac:dyDescent="0.3">
      <c r="A2335" t="s">
        <v>8916</v>
      </c>
      <c r="B2335" t="s">
        <v>20</v>
      </c>
      <c r="C2335" t="s">
        <v>8917</v>
      </c>
      <c r="E2335" t="s">
        <v>39648</v>
      </c>
      <c r="F2335" t="s">
        <v>8918</v>
      </c>
      <c r="G2335" t="s">
        <v>1515</v>
      </c>
      <c r="H2335" s="10">
        <v>44105</v>
      </c>
      <c r="I2335" s="10">
        <v>44105</v>
      </c>
      <c r="J2335" t="s">
        <v>39722</v>
      </c>
      <c r="K2335">
        <v>2020</v>
      </c>
      <c r="L2335">
        <v>2020</v>
      </c>
      <c r="M2335" t="s">
        <v>24</v>
      </c>
      <c r="O2335" t="s">
        <v>39600</v>
      </c>
      <c r="P2335" t="s">
        <v>39600</v>
      </c>
      <c r="Q2335" t="s">
        <v>8919</v>
      </c>
      <c r="R2335" t="s">
        <v>1515</v>
      </c>
      <c r="S2335" t="s">
        <v>31</v>
      </c>
      <c r="T2335" t="str">
        <f>IF(Table_Table_Table3__2[[#This Row],[type]]="TV Show", S2335, 0)</f>
        <v>1 Season</v>
      </c>
      <c r="U2335" s="11">
        <v>0</v>
      </c>
      <c r="V2335" t="str">
        <f>IFERROR(IF(Table_Table_Table3__2[[#This Row],[type]]="Movie",VLOOKUP(U2335,'Duration Buckets'!$A$2:$B$13,2,TRUE),T2335), "No Duration Value")</f>
        <v>1 Season</v>
      </c>
    </row>
    <row r="2336" spans="1:22" x14ac:dyDescent="0.3">
      <c r="A2336" t="s">
        <v>8920</v>
      </c>
      <c r="B2336" t="s">
        <v>12</v>
      </c>
      <c r="C2336" t="s">
        <v>8921</v>
      </c>
      <c r="D2336" t="s">
        <v>8922</v>
      </c>
      <c r="E2336" t="s">
        <v>8922</v>
      </c>
      <c r="G2336" t="s">
        <v>15</v>
      </c>
      <c r="H2336" s="10">
        <v>44105</v>
      </c>
      <c r="I2336" s="10">
        <v>44105</v>
      </c>
      <c r="J2336" t="s">
        <v>39722</v>
      </c>
      <c r="K2336">
        <v>2020</v>
      </c>
      <c r="L2336">
        <v>2019</v>
      </c>
      <c r="M2336" t="s">
        <v>65</v>
      </c>
      <c r="P2336" t="s">
        <v>39647</v>
      </c>
      <c r="Q2336" t="s">
        <v>8923</v>
      </c>
      <c r="R2336" t="s">
        <v>15</v>
      </c>
      <c r="S2336" t="s">
        <v>339</v>
      </c>
      <c r="T2336">
        <f>IF(Table_Table_Table3__2[[#This Row],[type]]="TV Show", S2336, 0)</f>
        <v>0</v>
      </c>
      <c r="U2336" s="12">
        <v>95</v>
      </c>
      <c r="V2336" t="str">
        <f>IFERROR(IF(Table_Table_Table3__2[[#This Row],[type]]="Movie",VLOOKUP(U2336,'Duration Buckets'!$A$2:$B$13,2,TRUE),T2336), "No Duration Value")</f>
        <v>81-100</v>
      </c>
    </row>
    <row r="2337" spans="1:22" x14ac:dyDescent="0.3">
      <c r="A2337" t="s">
        <v>8924</v>
      </c>
      <c r="B2337" t="s">
        <v>12</v>
      </c>
      <c r="C2337" t="s">
        <v>8925</v>
      </c>
      <c r="D2337" t="s">
        <v>8926</v>
      </c>
      <c r="E2337" t="s">
        <v>8926</v>
      </c>
      <c r="F2337" t="s">
        <v>8927</v>
      </c>
      <c r="G2337" t="s">
        <v>2085</v>
      </c>
      <c r="H2337" s="10">
        <v>44105</v>
      </c>
      <c r="I2337" s="10">
        <v>44105</v>
      </c>
      <c r="J2337" t="s">
        <v>39722</v>
      </c>
      <c r="K2337">
        <v>2020</v>
      </c>
      <c r="L2337">
        <v>2016</v>
      </c>
      <c r="M2337" t="s">
        <v>16</v>
      </c>
      <c r="O2337" t="s">
        <v>39602</v>
      </c>
      <c r="P2337" t="s">
        <v>39602</v>
      </c>
      <c r="Q2337" t="s">
        <v>8928</v>
      </c>
      <c r="R2337" t="s">
        <v>2085</v>
      </c>
      <c r="S2337" t="s">
        <v>819</v>
      </c>
      <c r="T2337">
        <f>IF(Table_Table_Table3__2[[#This Row],[type]]="TV Show", S2337, 0)</f>
        <v>0</v>
      </c>
      <c r="U2337" s="12">
        <v>101</v>
      </c>
      <c r="V2337" t="str">
        <f>IFERROR(IF(Table_Table_Table3__2[[#This Row],[type]]="Movie",VLOOKUP(U2337,'Duration Buckets'!$A$2:$B$13,2,TRUE),T2337), "No Duration Value")</f>
        <v>101-120</v>
      </c>
    </row>
    <row r="2338" spans="1:22" x14ac:dyDescent="0.3">
      <c r="A2338" t="s">
        <v>8929</v>
      </c>
      <c r="B2338" t="s">
        <v>12</v>
      </c>
      <c r="C2338" t="s">
        <v>8930</v>
      </c>
      <c r="D2338" t="s">
        <v>8931</v>
      </c>
      <c r="E2338" t="s">
        <v>8931</v>
      </c>
      <c r="G2338" t="s">
        <v>705</v>
      </c>
      <c r="H2338" s="10">
        <v>44105</v>
      </c>
      <c r="I2338" s="10">
        <v>44105</v>
      </c>
      <c r="J2338" t="s">
        <v>39722</v>
      </c>
      <c r="K2338">
        <v>2020</v>
      </c>
      <c r="L2338">
        <v>2019</v>
      </c>
      <c r="M2338" t="s">
        <v>24</v>
      </c>
      <c r="O2338" t="s">
        <v>39609</v>
      </c>
      <c r="P2338" t="s">
        <v>39609</v>
      </c>
      <c r="Q2338" t="s">
        <v>8932</v>
      </c>
      <c r="R2338" t="s">
        <v>15</v>
      </c>
      <c r="S2338" t="s">
        <v>5009</v>
      </c>
      <c r="T2338">
        <f>IF(Table_Table_Table3__2[[#This Row],[type]]="TV Show", S2338, 0)</f>
        <v>0</v>
      </c>
      <c r="U2338" s="12">
        <v>75</v>
      </c>
      <c r="V2338" t="str">
        <f>IFERROR(IF(Table_Table_Table3__2[[#This Row],[type]]="Movie",VLOOKUP(U2338,'Duration Buckets'!$A$2:$B$13,2,TRUE),T2338), "No Duration Value")</f>
        <v>61-80</v>
      </c>
    </row>
    <row r="2339" spans="1:22" x14ac:dyDescent="0.3">
      <c r="A2339" t="s">
        <v>8929</v>
      </c>
      <c r="B2339" t="s">
        <v>12</v>
      </c>
      <c r="C2339" t="s">
        <v>8930</v>
      </c>
      <c r="D2339" t="s">
        <v>8931</v>
      </c>
      <c r="E2339" t="s">
        <v>8931</v>
      </c>
      <c r="G2339" t="s">
        <v>705</v>
      </c>
      <c r="H2339" s="10">
        <v>44105</v>
      </c>
      <c r="I2339" s="10">
        <v>44105</v>
      </c>
      <c r="J2339" t="s">
        <v>39722</v>
      </c>
      <c r="K2339">
        <v>2020</v>
      </c>
      <c r="L2339">
        <v>2019</v>
      </c>
      <c r="M2339" t="s">
        <v>24</v>
      </c>
      <c r="O2339" t="s">
        <v>39609</v>
      </c>
      <c r="P2339" t="s">
        <v>39609</v>
      </c>
      <c r="Q2339" t="s">
        <v>8932</v>
      </c>
      <c r="R2339" t="s">
        <v>111</v>
      </c>
      <c r="S2339" t="s">
        <v>5009</v>
      </c>
      <c r="T2339">
        <f>IF(Table_Table_Table3__2[[#This Row],[type]]="TV Show", S2339, 0)</f>
        <v>0</v>
      </c>
      <c r="U2339" s="12">
        <v>75</v>
      </c>
      <c r="V2339" t="str">
        <f>IFERROR(IF(Table_Table_Table3__2[[#This Row],[type]]="Movie",VLOOKUP(U2339,'Duration Buckets'!$A$2:$B$13,2,TRUE),T2339), "No Duration Value")</f>
        <v>61-80</v>
      </c>
    </row>
    <row r="2340" spans="1:22" x14ac:dyDescent="0.3">
      <c r="A2340" t="s">
        <v>8933</v>
      </c>
      <c r="B2340" t="s">
        <v>20</v>
      </c>
      <c r="C2340" t="s">
        <v>8934</v>
      </c>
      <c r="E2340" t="s">
        <v>39648</v>
      </c>
      <c r="F2340" t="s">
        <v>8935</v>
      </c>
      <c r="H2340" s="10">
        <v>44105</v>
      </c>
      <c r="I2340" s="10">
        <v>44105</v>
      </c>
      <c r="J2340" t="s">
        <v>39722</v>
      </c>
      <c r="K2340">
        <v>2020</v>
      </c>
      <c r="L2340">
        <v>2018</v>
      </c>
      <c r="M2340" t="s">
        <v>24</v>
      </c>
      <c r="O2340" t="s">
        <v>39600</v>
      </c>
      <c r="P2340" t="s">
        <v>39600</v>
      </c>
      <c r="Q2340" t="s">
        <v>8936</v>
      </c>
      <c r="R2340" t="s">
        <v>39649</v>
      </c>
      <c r="S2340" t="s">
        <v>31</v>
      </c>
      <c r="T2340" t="str">
        <f>IF(Table_Table_Table3__2[[#This Row],[type]]="TV Show", S2340, 0)</f>
        <v>1 Season</v>
      </c>
      <c r="U2340" s="11">
        <v>0</v>
      </c>
      <c r="V2340" t="str">
        <f>IFERROR(IF(Table_Table_Table3__2[[#This Row],[type]]="Movie",VLOOKUP(U2340,'Duration Buckets'!$A$2:$B$13,2,TRUE),T2340), "No Duration Value")</f>
        <v>1 Season</v>
      </c>
    </row>
    <row r="2341" spans="1:22" x14ac:dyDescent="0.3">
      <c r="A2341" t="s">
        <v>8937</v>
      </c>
      <c r="B2341" t="s">
        <v>20</v>
      </c>
      <c r="C2341" t="s">
        <v>8938</v>
      </c>
      <c r="E2341" t="s">
        <v>39648</v>
      </c>
      <c r="F2341" t="s">
        <v>8939</v>
      </c>
      <c r="G2341" t="s">
        <v>86</v>
      </c>
      <c r="H2341" s="10">
        <v>44105</v>
      </c>
      <c r="I2341" s="10">
        <v>44105</v>
      </c>
      <c r="J2341" t="s">
        <v>39722</v>
      </c>
      <c r="K2341">
        <v>2020</v>
      </c>
      <c r="L2341">
        <v>2020</v>
      </c>
      <c r="M2341" t="s">
        <v>24</v>
      </c>
      <c r="O2341" t="s">
        <v>39598</v>
      </c>
      <c r="P2341" t="s">
        <v>39598</v>
      </c>
      <c r="Q2341" t="s">
        <v>8940</v>
      </c>
      <c r="R2341" t="s">
        <v>1911</v>
      </c>
      <c r="S2341" t="s">
        <v>31</v>
      </c>
      <c r="T2341" t="str">
        <f>IF(Table_Table_Table3__2[[#This Row],[type]]="TV Show", S2341, 0)</f>
        <v>1 Season</v>
      </c>
      <c r="U2341" s="11">
        <v>0</v>
      </c>
      <c r="V2341" t="str">
        <f>IFERROR(IF(Table_Table_Table3__2[[#This Row],[type]]="Movie",VLOOKUP(U2341,'Duration Buckets'!$A$2:$B$13,2,TRUE),T2341), "No Duration Value")</f>
        <v>1 Season</v>
      </c>
    </row>
    <row r="2342" spans="1:22" x14ac:dyDescent="0.3">
      <c r="A2342" t="s">
        <v>8937</v>
      </c>
      <c r="B2342" t="s">
        <v>20</v>
      </c>
      <c r="C2342" t="s">
        <v>8938</v>
      </c>
      <c r="E2342" t="s">
        <v>39648</v>
      </c>
      <c r="F2342" t="s">
        <v>8939</v>
      </c>
      <c r="G2342" t="s">
        <v>86</v>
      </c>
      <c r="H2342" s="10">
        <v>44105</v>
      </c>
      <c r="I2342" s="10">
        <v>44105</v>
      </c>
      <c r="J2342" t="s">
        <v>39722</v>
      </c>
      <c r="K2342">
        <v>2020</v>
      </c>
      <c r="L2342">
        <v>2020</v>
      </c>
      <c r="M2342" t="s">
        <v>24</v>
      </c>
      <c r="O2342" t="s">
        <v>39598</v>
      </c>
      <c r="P2342" t="s">
        <v>39598</v>
      </c>
      <c r="Q2342" t="s">
        <v>8940</v>
      </c>
      <c r="R2342" t="s">
        <v>39700</v>
      </c>
      <c r="S2342" t="s">
        <v>31</v>
      </c>
      <c r="T2342" t="str">
        <f>IF(Table_Table_Table3__2[[#This Row],[type]]="TV Show", S2342, 0)</f>
        <v>1 Season</v>
      </c>
      <c r="U2342" s="11">
        <v>0</v>
      </c>
      <c r="V2342" t="str">
        <f>IFERROR(IF(Table_Table_Table3__2[[#This Row],[type]]="Movie",VLOOKUP(U2342,'Duration Buckets'!$A$2:$B$13,2,TRUE),T2342), "No Duration Value")</f>
        <v>1 Season</v>
      </c>
    </row>
    <row r="2343" spans="1:22" x14ac:dyDescent="0.3">
      <c r="A2343" t="s">
        <v>8941</v>
      </c>
      <c r="B2343" t="s">
        <v>12</v>
      </c>
      <c r="C2343" t="s">
        <v>8942</v>
      </c>
      <c r="D2343" t="s">
        <v>8943</v>
      </c>
      <c r="E2343" t="s">
        <v>8943</v>
      </c>
      <c r="F2343" t="s">
        <v>8944</v>
      </c>
      <c r="G2343" t="s">
        <v>511</v>
      </c>
      <c r="H2343" s="10">
        <v>44105</v>
      </c>
      <c r="I2343" s="10">
        <v>44105</v>
      </c>
      <c r="J2343" t="s">
        <v>39722</v>
      </c>
      <c r="K2343">
        <v>2020</v>
      </c>
      <c r="L2343">
        <v>2005</v>
      </c>
      <c r="M2343" t="s">
        <v>16</v>
      </c>
      <c r="O2343" t="s">
        <v>39616</v>
      </c>
      <c r="P2343" t="s">
        <v>39616</v>
      </c>
      <c r="Q2343" t="s">
        <v>8945</v>
      </c>
      <c r="R2343" t="s">
        <v>15</v>
      </c>
      <c r="S2343" t="s">
        <v>465</v>
      </c>
      <c r="T2343">
        <f>IF(Table_Table_Table3__2[[#This Row],[type]]="TV Show", S2343, 0)</f>
        <v>0</v>
      </c>
      <c r="U2343" s="12">
        <v>87</v>
      </c>
      <c r="V2343" t="str">
        <f>IFERROR(IF(Table_Table_Table3__2[[#This Row],[type]]="Movie",VLOOKUP(U2343,'Duration Buckets'!$A$2:$B$13,2,TRUE),T2343), "No Duration Value")</f>
        <v>81-100</v>
      </c>
    </row>
    <row r="2344" spans="1:22" x14ac:dyDescent="0.3">
      <c r="A2344" t="s">
        <v>8941</v>
      </c>
      <c r="B2344" t="s">
        <v>12</v>
      </c>
      <c r="C2344" t="s">
        <v>8942</v>
      </c>
      <c r="D2344" t="s">
        <v>8943</v>
      </c>
      <c r="E2344" t="s">
        <v>8943</v>
      </c>
      <c r="F2344" t="s">
        <v>8944</v>
      </c>
      <c r="G2344" t="s">
        <v>511</v>
      </c>
      <c r="H2344" s="10">
        <v>44105</v>
      </c>
      <c r="I2344" s="10">
        <v>44105</v>
      </c>
      <c r="J2344" t="s">
        <v>39722</v>
      </c>
      <c r="K2344">
        <v>2020</v>
      </c>
      <c r="L2344">
        <v>2005</v>
      </c>
      <c r="M2344" t="s">
        <v>16</v>
      </c>
      <c r="O2344" t="s">
        <v>39616</v>
      </c>
      <c r="P2344" t="s">
        <v>39616</v>
      </c>
      <c r="Q2344" t="s">
        <v>8945</v>
      </c>
      <c r="R2344" t="s">
        <v>64</v>
      </c>
      <c r="S2344" t="s">
        <v>465</v>
      </c>
      <c r="T2344">
        <f>IF(Table_Table_Table3__2[[#This Row],[type]]="TV Show", S2344, 0)</f>
        <v>0</v>
      </c>
      <c r="U2344" s="12">
        <v>87</v>
      </c>
      <c r="V2344" t="str">
        <f>IFERROR(IF(Table_Table_Table3__2[[#This Row],[type]]="Movie",VLOOKUP(U2344,'Duration Buckets'!$A$2:$B$13,2,TRUE),T2344), "No Duration Value")</f>
        <v>81-100</v>
      </c>
    </row>
    <row r="2345" spans="1:22" x14ac:dyDescent="0.3">
      <c r="A2345" t="s">
        <v>8946</v>
      </c>
      <c r="B2345" t="s">
        <v>20</v>
      </c>
      <c r="C2345" t="s">
        <v>8947</v>
      </c>
      <c r="E2345" t="s">
        <v>39648</v>
      </c>
      <c r="F2345" t="s">
        <v>8948</v>
      </c>
      <c r="G2345" t="s">
        <v>1380</v>
      </c>
      <c r="H2345" s="10">
        <v>44105</v>
      </c>
      <c r="I2345" s="10">
        <v>44105</v>
      </c>
      <c r="J2345" t="s">
        <v>39722</v>
      </c>
      <c r="K2345">
        <v>2020</v>
      </c>
      <c r="L2345">
        <v>2019</v>
      </c>
      <c r="M2345" t="s">
        <v>24</v>
      </c>
      <c r="O2345" t="s">
        <v>39604</v>
      </c>
      <c r="P2345" t="s">
        <v>39604</v>
      </c>
      <c r="Q2345" t="s">
        <v>8949</v>
      </c>
      <c r="R2345" t="s">
        <v>1380</v>
      </c>
      <c r="S2345" t="s">
        <v>31</v>
      </c>
      <c r="T2345" t="str">
        <f>IF(Table_Table_Table3__2[[#This Row],[type]]="TV Show", S2345, 0)</f>
        <v>1 Season</v>
      </c>
      <c r="U2345" s="11">
        <v>0</v>
      </c>
      <c r="V2345" t="str">
        <f>IFERROR(IF(Table_Table_Table3__2[[#This Row],[type]]="Movie",VLOOKUP(U2345,'Duration Buckets'!$A$2:$B$13,2,TRUE),T2345), "No Duration Value")</f>
        <v>1 Season</v>
      </c>
    </row>
    <row r="2346" spans="1:22" x14ac:dyDescent="0.3">
      <c r="A2346" t="s">
        <v>8950</v>
      </c>
      <c r="B2346" t="s">
        <v>20</v>
      </c>
      <c r="C2346" t="s">
        <v>8951</v>
      </c>
      <c r="E2346" t="s">
        <v>39648</v>
      </c>
      <c r="F2346" t="s">
        <v>8952</v>
      </c>
      <c r="G2346" t="s">
        <v>298</v>
      </c>
      <c r="H2346" s="10">
        <v>44105</v>
      </c>
      <c r="I2346" s="10">
        <v>44105</v>
      </c>
      <c r="J2346" t="s">
        <v>39722</v>
      </c>
      <c r="K2346">
        <v>2020</v>
      </c>
      <c r="L2346">
        <v>2018</v>
      </c>
      <c r="M2346" t="s">
        <v>24</v>
      </c>
      <c r="O2346" t="s">
        <v>39600</v>
      </c>
      <c r="P2346" t="s">
        <v>39600</v>
      </c>
      <c r="Q2346" t="s">
        <v>8953</v>
      </c>
      <c r="R2346" t="s">
        <v>298</v>
      </c>
      <c r="S2346" t="s">
        <v>195</v>
      </c>
      <c r="T2346" t="str">
        <f>IF(Table_Table_Table3__2[[#This Row],[type]]="TV Show", S2346, 0)</f>
        <v>3 Seasons</v>
      </c>
      <c r="U2346" s="11">
        <v>0</v>
      </c>
      <c r="V2346" t="str">
        <f>IFERROR(IF(Table_Table_Table3__2[[#This Row],[type]]="Movie",VLOOKUP(U2346,'Duration Buckets'!$A$2:$B$13,2,TRUE),T2346), "No Duration Value")</f>
        <v>3 Seasons</v>
      </c>
    </row>
    <row r="2347" spans="1:22" x14ac:dyDescent="0.3">
      <c r="A2347" t="s">
        <v>8954</v>
      </c>
      <c r="B2347" t="s">
        <v>12</v>
      </c>
      <c r="C2347" t="s">
        <v>8955</v>
      </c>
      <c r="D2347" t="s">
        <v>8956</v>
      </c>
      <c r="E2347" t="s">
        <v>8956</v>
      </c>
      <c r="F2347" t="s">
        <v>8957</v>
      </c>
      <c r="H2347" s="10">
        <v>44105</v>
      </c>
      <c r="I2347" s="10">
        <v>44105</v>
      </c>
      <c r="J2347" t="s">
        <v>39722</v>
      </c>
      <c r="K2347">
        <v>2020</v>
      </c>
      <c r="L2347">
        <v>2019</v>
      </c>
      <c r="M2347" t="s">
        <v>93</v>
      </c>
      <c r="O2347" t="s">
        <v>39609</v>
      </c>
      <c r="P2347" t="s">
        <v>39609</v>
      </c>
      <c r="Q2347" t="s">
        <v>8958</v>
      </c>
      <c r="R2347" t="s">
        <v>39649</v>
      </c>
      <c r="S2347" t="s">
        <v>51</v>
      </c>
      <c r="T2347">
        <f>IF(Table_Table_Table3__2[[#This Row],[type]]="TV Show", S2347, 0)</f>
        <v>0</v>
      </c>
      <c r="U2347" s="12">
        <v>91</v>
      </c>
      <c r="V2347" t="str">
        <f>IFERROR(IF(Table_Table_Table3__2[[#This Row],[type]]="Movie",VLOOKUP(U2347,'Duration Buckets'!$A$2:$B$13,2,TRUE),T2347), "No Duration Value")</f>
        <v>81-100</v>
      </c>
    </row>
    <row r="2348" spans="1:22" x14ac:dyDescent="0.3">
      <c r="A2348" t="s">
        <v>8959</v>
      </c>
      <c r="B2348" t="s">
        <v>12</v>
      </c>
      <c r="C2348" t="s">
        <v>8960</v>
      </c>
      <c r="D2348" t="s">
        <v>8961</v>
      </c>
      <c r="E2348" t="s">
        <v>8961</v>
      </c>
      <c r="F2348" t="s">
        <v>8962</v>
      </c>
      <c r="G2348" t="s">
        <v>2131</v>
      </c>
      <c r="H2348" s="10">
        <v>44105</v>
      </c>
      <c r="I2348" s="10">
        <v>44105</v>
      </c>
      <c r="J2348" t="s">
        <v>39722</v>
      </c>
      <c r="K2348">
        <v>2020</v>
      </c>
      <c r="L2348">
        <v>2020</v>
      </c>
      <c r="M2348" t="s">
        <v>65</v>
      </c>
      <c r="O2348" t="s">
        <v>39608</v>
      </c>
      <c r="P2348" t="s">
        <v>39608</v>
      </c>
      <c r="Q2348" t="s">
        <v>8963</v>
      </c>
      <c r="R2348" t="s">
        <v>2131</v>
      </c>
      <c r="S2348" t="s">
        <v>735</v>
      </c>
      <c r="T2348">
        <f>IF(Table_Table_Table3__2[[#This Row],[type]]="TV Show", S2348, 0)</f>
        <v>0</v>
      </c>
      <c r="U2348" s="12">
        <v>120</v>
      </c>
      <c r="V2348" t="str">
        <f>IFERROR(IF(Table_Table_Table3__2[[#This Row],[type]]="Movie",VLOOKUP(U2348,'Duration Buckets'!$A$2:$B$13,2,TRUE),T2348), "No Duration Value")</f>
        <v>101-120</v>
      </c>
    </row>
    <row r="2349" spans="1:22" x14ac:dyDescent="0.3">
      <c r="A2349" t="s">
        <v>8964</v>
      </c>
      <c r="B2349" t="s">
        <v>12</v>
      </c>
      <c r="C2349" t="s">
        <v>8965</v>
      </c>
      <c r="D2349" t="s">
        <v>8966</v>
      </c>
      <c r="E2349" t="s">
        <v>8966</v>
      </c>
      <c r="F2349" t="s">
        <v>8967</v>
      </c>
      <c r="G2349" t="s">
        <v>3859</v>
      </c>
      <c r="H2349" s="10">
        <v>44105</v>
      </c>
      <c r="I2349" s="10">
        <v>44105</v>
      </c>
      <c r="J2349" t="s">
        <v>39722</v>
      </c>
      <c r="K2349">
        <v>2020</v>
      </c>
      <c r="L2349">
        <v>2020</v>
      </c>
      <c r="M2349" t="s">
        <v>271</v>
      </c>
      <c r="O2349" t="s">
        <v>39602</v>
      </c>
      <c r="P2349" t="s">
        <v>39602</v>
      </c>
      <c r="Q2349" t="s">
        <v>8968</v>
      </c>
      <c r="R2349" t="s">
        <v>15</v>
      </c>
      <c r="S2349" t="s">
        <v>1967</v>
      </c>
      <c r="T2349">
        <f>IF(Table_Table_Table3__2[[#This Row],[type]]="TV Show", S2349, 0)</f>
        <v>0</v>
      </c>
      <c r="U2349" s="12">
        <v>123</v>
      </c>
      <c r="V2349" t="str">
        <f>IFERROR(IF(Table_Table_Table3__2[[#This Row],[type]]="Movie",VLOOKUP(U2349,'Duration Buckets'!$A$2:$B$13,2,TRUE),T2349), "No Duration Value")</f>
        <v>121-140</v>
      </c>
    </row>
    <row r="2350" spans="1:22" x14ac:dyDescent="0.3">
      <c r="A2350" t="s">
        <v>8964</v>
      </c>
      <c r="B2350" t="s">
        <v>12</v>
      </c>
      <c r="C2350" t="s">
        <v>8965</v>
      </c>
      <c r="D2350" t="s">
        <v>8966</v>
      </c>
      <c r="E2350" t="s">
        <v>8966</v>
      </c>
      <c r="F2350" t="s">
        <v>8967</v>
      </c>
      <c r="G2350" t="s">
        <v>3859</v>
      </c>
      <c r="H2350" s="10">
        <v>44105</v>
      </c>
      <c r="I2350" s="10">
        <v>44105</v>
      </c>
      <c r="J2350" t="s">
        <v>39722</v>
      </c>
      <c r="K2350">
        <v>2020</v>
      </c>
      <c r="L2350">
        <v>2020</v>
      </c>
      <c r="M2350" t="s">
        <v>271</v>
      </c>
      <c r="O2350" t="s">
        <v>39602</v>
      </c>
      <c r="P2350" t="s">
        <v>39602</v>
      </c>
      <c r="Q2350" t="s">
        <v>8968</v>
      </c>
      <c r="R2350" t="s">
        <v>22343</v>
      </c>
      <c r="S2350" t="s">
        <v>1967</v>
      </c>
      <c r="T2350">
        <f>IF(Table_Table_Table3__2[[#This Row],[type]]="TV Show", S2350, 0)</f>
        <v>0</v>
      </c>
      <c r="U2350" s="12">
        <v>123</v>
      </c>
      <c r="V2350" t="str">
        <f>IFERROR(IF(Table_Table_Table3__2[[#This Row],[type]]="Movie",VLOOKUP(U2350,'Duration Buckets'!$A$2:$B$13,2,TRUE),T2350), "No Duration Value")</f>
        <v>121-140</v>
      </c>
    </row>
    <row r="2351" spans="1:22" x14ac:dyDescent="0.3">
      <c r="A2351" t="s">
        <v>8969</v>
      </c>
      <c r="B2351" t="s">
        <v>20</v>
      </c>
      <c r="C2351" t="s">
        <v>8970</v>
      </c>
      <c r="E2351" t="s">
        <v>39648</v>
      </c>
      <c r="F2351" t="s">
        <v>8971</v>
      </c>
      <c r="G2351" t="s">
        <v>15</v>
      </c>
      <c r="H2351" s="10">
        <v>44105</v>
      </c>
      <c r="I2351" s="10">
        <v>44105</v>
      </c>
      <c r="J2351" t="s">
        <v>39722</v>
      </c>
      <c r="K2351">
        <v>2020</v>
      </c>
      <c r="L2351">
        <v>2003</v>
      </c>
      <c r="M2351" t="s">
        <v>93</v>
      </c>
      <c r="P2351" t="s">
        <v>39647</v>
      </c>
      <c r="Q2351" t="s">
        <v>8972</v>
      </c>
      <c r="R2351" t="s">
        <v>15</v>
      </c>
      <c r="S2351" t="s">
        <v>131</v>
      </c>
      <c r="T2351" t="str">
        <f>IF(Table_Table_Table3__2[[#This Row],[type]]="TV Show", S2351, 0)</f>
        <v>5 Seasons</v>
      </c>
      <c r="U2351" s="11">
        <v>0</v>
      </c>
      <c r="V2351" t="str">
        <f>IFERROR(IF(Table_Table_Table3__2[[#This Row],[type]]="Movie",VLOOKUP(U2351,'Duration Buckets'!$A$2:$B$13,2,TRUE),T2351), "No Duration Value")</f>
        <v>5 Seasons</v>
      </c>
    </row>
    <row r="2352" spans="1:22" x14ac:dyDescent="0.3">
      <c r="A2352" t="s">
        <v>8973</v>
      </c>
      <c r="B2352" t="s">
        <v>20</v>
      </c>
      <c r="C2352" t="s">
        <v>8974</v>
      </c>
      <c r="E2352" t="s">
        <v>39648</v>
      </c>
      <c r="F2352" t="s">
        <v>8975</v>
      </c>
      <c r="G2352" t="s">
        <v>15</v>
      </c>
      <c r="H2352" s="10">
        <v>44105</v>
      </c>
      <c r="I2352" s="10">
        <v>44105</v>
      </c>
      <c r="J2352" t="s">
        <v>39722</v>
      </c>
      <c r="K2352">
        <v>2020</v>
      </c>
      <c r="L2352">
        <v>2019</v>
      </c>
      <c r="M2352" t="s">
        <v>65</v>
      </c>
      <c r="O2352" t="s">
        <v>39598</v>
      </c>
      <c r="P2352" t="s">
        <v>39598</v>
      </c>
      <c r="Q2352" t="s">
        <v>8976</v>
      </c>
      <c r="R2352" t="s">
        <v>15</v>
      </c>
      <c r="S2352" t="s">
        <v>31</v>
      </c>
      <c r="T2352" t="str">
        <f>IF(Table_Table_Table3__2[[#This Row],[type]]="TV Show", S2352, 0)</f>
        <v>1 Season</v>
      </c>
      <c r="U2352" s="11">
        <v>0</v>
      </c>
      <c r="V2352" t="str">
        <f>IFERROR(IF(Table_Table_Table3__2[[#This Row],[type]]="Movie",VLOOKUP(U2352,'Duration Buckets'!$A$2:$B$13,2,TRUE),T2352), "No Duration Value")</f>
        <v>1 Season</v>
      </c>
    </row>
    <row r="2353" spans="1:22" x14ac:dyDescent="0.3">
      <c r="A2353" t="s">
        <v>8977</v>
      </c>
      <c r="B2353" t="s">
        <v>12</v>
      </c>
      <c r="C2353" t="s">
        <v>8978</v>
      </c>
      <c r="D2353" t="s">
        <v>8979</v>
      </c>
      <c r="E2353" t="s">
        <v>8979</v>
      </c>
      <c r="F2353" t="s">
        <v>8980</v>
      </c>
      <c r="G2353" t="s">
        <v>15</v>
      </c>
      <c r="H2353" s="10">
        <v>44105</v>
      </c>
      <c r="I2353" s="10">
        <v>44105</v>
      </c>
      <c r="J2353" t="s">
        <v>39722</v>
      </c>
      <c r="K2353">
        <v>2020</v>
      </c>
      <c r="L2353">
        <v>2018</v>
      </c>
      <c r="M2353" t="s">
        <v>65</v>
      </c>
      <c r="O2353" t="s">
        <v>39621</v>
      </c>
      <c r="P2353" t="s">
        <v>39621</v>
      </c>
      <c r="Q2353" t="s">
        <v>8981</v>
      </c>
      <c r="R2353" t="s">
        <v>15</v>
      </c>
      <c r="S2353" t="s">
        <v>339</v>
      </c>
      <c r="T2353">
        <f>IF(Table_Table_Table3__2[[#This Row],[type]]="TV Show", S2353, 0)</f>
        <v>0</v>
      </c>
      <c r="U2353" s="12">
        <v>95</v>
      </c>
      <c r="V2353" t="str">
        <f>IFERROR(IF(Table_Table_Table3__2[[#This Row],[type]]="Movie",VLOOKUP(U2353,'Duration Buckets'!$A$2:$B$13,2,TRUE),T2353), "No Duration Value")</f>
        <v>81-100</v>
      </c>
    </row>
    <row r="2354" spans="1:22" x14ac:dyDescent="0.3">
      <c r="A2354" t="s">
        <v>8982</v>
      </c>
      <c r="B2354" t="s">
        <v>20</v>
      </c>
      <c r="C2354" t="s">
        <v>8983</v>
      </c>
      <c r="E2354" t="s">
        <v>39648</v>
      </c>
      <c r="F2354" t="s">
        <v>8984</v>
      </c>
      <c r="G2354" t="s">
        <v>111</v>
      </c>
      <c r="H2354" s="10">
        <v>44105</v>
      </c>
      <c r="I2354" s="10">
        <v>44105</v>
      </c>
      <c r="J2354" t="s">
        <v>39722</v>
      </c>
      <c r="K2354">
        <v>2020</v>
      </c>
      <c r="L2354">
        <v>2020</v>
      </c>
      <c r="M2354" t="s">
        <v>24</v>
      </c>
      <c r="O2354" t="s">
        <v>39600</v>
      </c>
      <c r="P2354" t="s">
        <v>39600</v>
      </c>
      <c r="Q2354" t="s">
        <v>8985</v>
      </c>
      <c r="R2354" t="s">
        <v>111</v>
      </c>
      <c r="S2354" t="s">
        <v>31</v>
      </c>
      <c r="T2354" t="str">
        <f>IF(Table_Table_Table3__2[[#This Row],[type]]="TV Show", S2354, 0)</f>
        <v>1 Season</v>
      </c>
      <c r="U2354" s="11">
        <v>0</v>
      </c>
      <c r="V2354" t="str">
        <f>IFERROR(IF(Table_Table_Table3__2[[#This Row],[type]]="Movie",VLOOKUP(U2354,'Duration Buckets'!$A$2:$B$13,2,TRUE),T2354), "No Duration Value")</f>
        <v>1 Season</v>
      </c>
    </row>
    <row r="2355" spans="1:22" x14ac:dyDescent="0.3">
      <c r="A2355" t="s">
        <v>8986</v>
      </c>
      <c r="B2355" t="s">
        <v>12</v>
      </c>
      <c r="C2355" t="s">
        <v>8987</v>
      </c>
      <c r="D2355" t="s">
        <v>8988</v>
      </c>
      <c r="E2355" t="s">
        <v>8988</v>
      </c>
      <c r="G2355" t="s">
        <v>15</v>
      </c>
      <c r="H2355" s="10">
        <v>44104</v>
      </c>
      <c r="I2355" s="10">
        <v>44104</v>
      </c>
      <c r="J2355" t="s">
        <v>39646</v>
      </c>
      <c r="K2355">
        <v>2020</v>
      </c>
      <c r="L2355">
        <v>2020</v>
      </c>
      <c r="M2355" t="s">
        <v>24</v>
      </c>
      <c r="P2355" t="s">
        <v>39647</v>
      </c>
      <c r="Q2355" t="s">
        <v>8989</v>
      </c>
      <c r="R2355" t="s">
        <v>15</v>
      </c>
      <c r="S2355" t="s">
        <v>1220</v>
      </c>
      <c r="T2355">
        <f>IF(Table_Table_Table3__2[[#This Row],[type]]="TV Show", S2355, 0)</f>
        <v>0</v>
      </c>
      <c r="U2355" s="12">
        <v>84</v>
      </c>
      <c r="V2355" t="str">
        <f>IFERROR(IF(Table_Table_Table3__2[[#This Row],[type]]="Movie",VLOOKUP(U2355,'Duration Buckets'!$A$2:$B$13,2,TRUE),T2355), "No Duration Value")</f>
        <v>81-100</v>
      </c>
    </row>
    <row r="2356" spans="1:22" x14ac:dyDescent="0.3">
      <c r="A2356" t="s">
        <v>8990</v>
      </c>
      <c r="B2356" t="s">
        <v>12</v>
      </c>
      <c r="C2356" t="s">
        <v>8991</v>
      </c>
      <c r="D2356" t="s">
        <v>8992</v>
      </c>
      <c r="E2356" t="s">
        <v>8992</v>
      </c>
      <c r="F2356" t="s">
        <v>8993</v>
      </c>
      <c r="G2356" t="s">
        <v>8994</v>
      </c>
      <c r="H2356" s="10">
        <v>44104</v>
      </c>
      <c r="I2356" s="10">
        <v>44104</v>
      </c>
      <c r="J2356" t="s">
        <v>39646</v>
      </c>
      <c r="K2356">
        <v>2020</v>
      </c>
      <c r="L2356">
        <v>2019</v>
      </c>
      <c r="M2356" t="s">
        <v>93</v>
      </c>
      <c r="O2356" t="s">
        <v>39609</v>
      </c>
      <c r="P2356" t="s">
        <v>39609</v>
      </c>
      <c r="Q2356" t="s">
        <v>8995</v>
      </c>
      <c r="R2356" t="s">
        <v>8994</v>
      </c>
      <c r="S2356" t="s">
        <v>4068</v>
      </c>
      <c r="T2356">
        <f>IF(Table_Table_Table3__2[[#This Row],[type]]="TV Show", S2356, 0)</f>
        <v>0</v>
      </c>
      <c r="U2356" s="12">
        <v>29</v>
      </c>
      <c r="V2356" t="str">
        <f>IFERROR(IF(Table_Table_Table3__2[[#This Row],[type]]="Movie",VLOOKUP(U2356,'Duration Buckets'!$A$2:$B$13,2,TRUE),T2356), "No Duration Value")</f>
        <v>21-40</v>
      </c>
    </row>
    <row r="2357" spans="1:22" x14ac:dyDescent="0.3">
      <c r="A2357" t="s">
        <v>8996</v>
      </c>
      <c r="B2357" t="s">
        <v>20</v>
      </c>
      <c r="C2357" t="s">
        <v>8997</v>
      </c>
      <c r="E2357" t="s">
        <v>39648</v>
      </c>
      <c r="F2357" t="s">
        <v>8998</v>
      </c>
      <c r="G2357" t="s">
        <v>298</v>
      </c>
      <c r="H2357" s="10">
        <v>44104</v>
      </c>
      <c r="I2357" s="10">
        <v>44104</v>
      </c>
      <c r="J2357" t="s">
        <v>39646</v>
      </c>
      <c r="K2357">
        <v>2020</v>
      </c>
      <c r="L2357">
        <v>2010</v>
      </c>
      <c r="M2357" t="s">
        <v>24</v>
      </c>
      <c r="O2357" t="s">
        <v>39600</v>
      </c>
      <c r="P2357" t="s">
        <v>39600</v>
      </c>
      <c r="Q2357" t="s">
        <v>8999</v>
      </c>
      <c r="R2357" t="s">
        <v>298</v>
      </c>
      <c r="S2357" t="s">
        <v>195</v>
      </c>
      <c r="T2357" t="str">
        <f>IF(Table_Table_Table3__2[[#This Row],[type]]="TV Show", S2357, 0)</f>
        <v>3 Seasons</v>
      </c>
      <c r="U2357" s="11">
        <v>0</v>
      </c>
      <c r="V2357" t="str">
        <f>IFERROR(IF(Table_Table_Table3__2[[#This Row],[type]]="Movie",VLOOKUP(U2357,'Duration Buckets'!$A$2:$B$13,2,TRUE),T2357), "No Duration Value")</f>
        <v>3 Seasons</v>
      </c>
    </row>
    <row r="2358" spans="1:22" x14ac:dyDescent="0.3">
      <c r="A2358" t="s">
        <v>9000</v>
      </c>
      <c r="B2358" t="s">
        <v>20</v>
      </c>
      <c r="C2358" t="s">
        <v>9001</v>
      </c>
      <c r="E2358" t="s">
        <v>39648</v>
      </c>
      <c r="F2358" t="s">
        <v>9002</v>
      </c>
      <c r="G2358" t="s">
        <v>15</v>
      </c>
      <c r="H2358" s="10">
        <v>44104</v>
      </c>
      <c r="I2358" s="10">
        <v>44104</v>
      </c>
      <c r="J2358" t="s">
        <v>39646</v>
      </c>
      <c r="K2358">
        <v>2020</v>
      </c>
      <c r="L2358">
        <v>2020</v>
      </c>
      <c r="M2358" t="s">
        <v>93</v>
      </c>
      <c r="P2358" t="s">
        <v>39647</v>
      </c>
      <c r="Q2358" t="s">
        <v>9003</v>
      </c>
      <c r="R2358" t="s">
        <v>15</v>
      </c>
      <c r="S2358" t="s">
        <v>101</v>
      </c>
      <c r="T2358" t="str">
        <f>IF(Table_Table_Table3__2[[#This Row],[type]]="TV Show", S2358, 0)</f>
        <v>4 Seasons</v>
      </c>
      <c r="U2358" s="11">
        <v>0</v>
      </c>
      <c r="V2358" t="str">
        <f>IFERROR(IF(Table_Table_Table3__2[[#This Row],[type]]="Movie",VLOOKUP(U2358,'Duration Buckets'!$A$2:$B$13,2,TRUE),T2358), "No Duration Value")</f>
        <v>4 Seasons</v>
      </c>
    </row>
    <row r="2359" spans="1:22" x14ac:dyDescent="0.3">
      <c r="A2359" t="s">
        <v>9004</v>
      </c>
      <c r="B2359" t="s">
        <v>12</v>
      </c>
      <c r="C2359" t="s">
        <v>9005</v>
      </c>
      <c r="D2359" t="s">
        <v>9006</v>
      </c>
      <c r="E2359" t="s">
        <v>9006</v>
      </c>
      <c r="F2359" t="s">
        <v>9007</v>
      </c>
      <c r="G2359" t="s">
        <v>9008</v>
      </c>
      <c r="H2359" s="10">
        <v>44104</v>
      </c>
      <c r="I2359" s="10">
        <v>44104</v>
      </c>
      <c r="J2359" t="s">
        <v>39646</v>
      </c>
      <c r="K2359">
        <v>2020</v>
      </c>
      <c r="L2359">
        <v>2018</v>
      </c>
      <c r="M2359" t="s">
        <v>24</v>
      </c>
      <c r="O2359" t="s">
        <v>39609</v>
      </c>
      <c r="P2359" t="s">
        <v>39609</v>
      </c>
      <c r="Q2359" t="s">
        <v>9009</v>
      </c>
      <c r="R2359" t="s">
        <v>64</v>
      </c>
      <c r="S2359" t="s">
        <v>7103</v>
      </c>
      <c r="T2359">
        <f>IF(Table_Table_Table3__2[[#This Row],[type]]="TV Show", S2359, 0)</f>
        <v>0</v>
      </c>
      <c r="U2359" s="12">
        <v>28</v>
      </c>
      <c r="V2359" t="str">
        <f>IFERROR(IF(Table_Table_Table3__2[[#This Row],[type]]="Movie",VLOOKUP(U2359,'Duration Buckets'!$A$2:$B$13,2,TRUE),T2359), "No Duration Value")</f>
        <v>21-40</v>
      </c>
    </row>
    <row r="2360" spans="1:22" x14ac:dyDescent="0.3">
      <c r="A2360" t="s">
        <v>9004</v>
      </c>
      <c r="B2360" t="s">
        <v>12</v>
      </c>
      <c r="C2360" t="s">
        <v>9005</v>
      </c>
      <c r="D2360" t="s">
        <v>9006</v>
      </c>
      <c r="E2360" t="s">
        <v>9006</v>
      </c>
      <c r="F2360" t="s">
        <v>9007</v>
      </c>
      <c r="G2360" t="s">
        <v>9008</v>
      </c>
      <c r="H2360" s="10">
        <v>44104</v>
      </c>
      <c r="I2360" s="10">
        <v>44104</v>
      </c>
      <c r="J2360" t="s">
        <v>39646</v>
      </c>
      <c r="K2360">
        <v>2020</v>
      </c>
      <c r="L2360">
        <v>2018</v>
      </c>
      <c r="M2360" t="s">
        <v>24</v>
      </c>
      <c r="O2360" t="s">
        <v>39609</v>
      </c>
      <c r="P2360" t="s">
        <v>39609</v>
      </c>
      <c r="Q2360" t="s">
        <v>9009</v>
      </c>
      <c r="R2360" t="s">
        <v>5724</v>
      </c>
      <c r="S2360" t="s">
        <v>7103</v>
      </c>
      <c r="T2360">
        <f>IF(Table_Table_Table3__2[[#This Row],[type]]="TV Show", S2360, 0)</f>
        <v>0</v>
      </c>
      <c r="U2360" s="12">
        <v>28</v>
      </c>
      <c r="V2360" t="str">
        <f>IFERROR(IF(Table_Table_Table3__2[[#This Row],[type]]="Movie",VLOOKUP(U2360,'Duration Buckets'!$A$2:$B$13,2,TRUE),T2360), "No Duration Value")</f>
        <v>21-40</v>
      </c>
    </row>
    <row r="2361" spans="1:22" x14ac:dyDescent="0.3">
      <c r="A2361" t="s">
        <v>9010</v>
      </c>
      <c r="B2361" t="s">
        <v>12</v>
      </c>
      <c r="C2361" t="s">
        <v>9011</v>
      </c>
      <c r="D2361" t="s">
        <v>9012</v>
      </c>
      <c r="E2361" t="s">
        <v>9012</v>
      </c>
      <c r="F2361" t="s">
        <v>9013</v>
      </c>
      <c r="G2361" t="s">
        <v>15</v>
      </c>
      <c r="H2361" s="10">
        <v>44104</v>
      </c>
      <c r="I2361" s="10">
        <v>44104</v>
      </c>
      <c r="J2361" t="s">
        <v>39646</v>
      </c>
      <c r="K2361">
        <v>2020</v>
      </c>
      <c r="L2361">
        <v>2020</v>
      </c>
      <c r="M2361" t="s">
        <v>271</v>
      </c>
      <c r="O2361" t="s">
        <v>39632</v>
      </c>
      <c r="P2361" t="s">
        <v>39632</v>
      </c>
      <c r="Q2361" t="s">
        <v>9014</v>
      </c>
      <c r="R2361" t="s">
        <v>15</v>
      </c>
      <c r="S2361" t="s">
        <v>283</v>
      </c>
      <c r="T2361">
        <f>IF(Table_Table_Table3__2[[#This Row],[type]]="TV Show", S2361, 0)</f>
        <v>0</v>
      </c>
      <c r="U2361" s="12">
        <v>122</v>
      </c>
      <c r="V2361" t="str">
        <f>IFERROR(IF(Table_Table_Table3__2[[#This Row],[type]]="Movie",VLOOKUP(U2361,'Duration Buckets'!$A$2:$B$13,2,TRUE),T2361), "No Duration Value")</f>
        <v>121-140</v>
      </c>
    </row>
    <row r="2362" spans="1:22" x14ac:dyDescent="0.3">
      <c r="A2362" t="s">
        <v>9015</v>
      </c>
      <c r="B2362" t="s">
        <v>12</v>
      </c>
      <c r="C2362" t="s">
        <v>9016</v>
      </c>
      <c r="E2362" t="s">
        <v>39648</v>
      </c>
      <c r="F2362" t="s">
        <v>9017</v>
      </c>
      <c r="G2362" t="s">
        <v>15</v>
      </c>
      <c r="H2362" s="10">
        <v>44104</v>
      </c>
      <c r="I2362" s="10">
        <v>44104</v>
      </c>
      <c r="J2362" t="s">
        <v>39646</v>
      </c>
      <c r="K2362">
        <v>2020</v>
      </c>
      <c r="L2362">
        <v>2020</v>
      </c>
      <c r="M2362" t="s">
        <v>24</v>
      </c>
      <c r="O2362" t="s">
        <v>39632</v>
      </c>
      <c r="P2362" t="s">
        <v>39632</v>
      </c>
      <c r="Q2362" t="s">
        <v>9018</v>
      </c>
      <c r="R2362" t="s">
        <v>15</v>
      </c>
      <c r="S2362" t="s">
        <v>7103</v>
      </c>
      <c r="T2362">
        <f>IF(Table_Table_Table3__2[[#This Row],[type]]="TV Show", S2362, 0)</f>
        <v>0</v>
      </c>
      <c r="U2362" s="12">
        <v>28</v>
      </c>
      <c r="V2362" t="str">
        <f>IFERROR(IF(Table_Table_Table3__2[[#This Row],[type]]="Movie",VLOOKUP(U2362,'Duration Buckets'!$A$2:$B$13,2,TRUE),T2362), "No Duration Value")</f>
        <v>21-40</v>
      </c>
    </row>
    <row r="2363" spans="1:22" x14ac:dyDescent="0.3">
      <c r="A2363" t="s">
        <v>9019</v>
      </c>
      <c r="B2363" t="s">
        <v>20</v>
      </c>
      <c r="C2363" t="s">
        <v>9020</v>
      </c>
      <c r="E2363" t="s">
        <v>39648</v>
      </c>
      <c r="F2363" t="s">
        <v>9021</v>
      </c>
      <c r="G2363" t="s">
        <v>155</v>
      </c>
      <c r="H2363" s="10">
        <v>44104</v>
      </c>
      <c r="I2363" s="10">
        <v>44104</v>
      </c>
      <c r="J2363" t="s">
        <v>39646</v>
      </c>
      <c r="K2363">
        <v>2020</v>
      </c>
      <c r="L2363">
        <v>2020</v>
      </c>
      <c r="M2363" t="s">
        <v>24</v>
      </c>
      <c r="O2363" t="s">
        <v>39598</v>
      </c>
      <c r="P2363" t="s">
        <v>39598</v>
      </c>
      <c r="Q2363" t="s">
        <v>9022</v>
      </c>
      <c r="R2363" t="s">
        <v>155</v>
      </c>
      <c r="S2363" t="s">
        <v>2537</v>
      </c>
      <c r="T2363" t="str">
        <f>IF(Table_Table_Table3__2[[#This Row],[type]]="TV Show", S2363, 0)</f>
        <v>8 Seasons</v>
      </c>
      <c r="U2363" s="11">
        <v>0</v>
      </c>
      <c r="V2363" t="str">
        <f>IFERROR(IF(Table_Table_Table3__2[[#This Row],[type]]="Movie",VLOOKUP(U2363,'Duration Buckets'!$A$2:$B$13,2,TRUE),T2363), "No Duration Value")</f>
        <v>8 Seasons</v>
      </c>
    </row>
    <row r="2364" spans="1:22" x14ac:dyDescent="0.3">
      <c r="A2364" t="s">
        <v>9023</v>
      </c>
      <c r="B2364" t="s">
        <v>12</v>
      </c>
      <c r="C2364" t="s">
        <v>9024</v>
      </c>
      <c r="D2364" t="s">
        <v>9025</v>
      </c>
      <c r="E2364" t="s">
        <v>9025</v>
      </c>
      <c r="G2364" t="s">
        <v>15</v>
      </c>
      <c r="H2364" s="10">
        <v>44103</v>
      </c>
      <c r="I2364" s="10">
        <v>44103</v>
      </c>
      <c r="J2364" t="s">
        <v>39646</v>
      </c>
      <c r="K2364">
        <v>2020</v>
      </c>
      <c r="L2364">
        <v>2012</v>
      </c>
      <c r="M2364" t="s">
        <v>16</v>
      </c>
      <c r="P2364" t="s">
        <v>39647</v>
      </c>
      <c r="Q2364" t="s">
        <v>9026</v>
      </c>
      <c r="R2364" t="s">
        <v>15</v>
      </c>
      <c r="S2364" t="s">
        <v>254</v>
      </c>
      <c r="T2364">
        <f>IF(Table_Table_Table3__2[[#This Row],[type]]="TV Show", S2364, 0)</f>
        <v>0</v>
      </c>
      <c r="U2364" s="12">
        <v>98</v>
      </c>
      <c r="V2364" t="str">
        <f>IFERROR(IF(Table_Table_Table3__2[[#This Row],[type]]="Movie",VLOOKUP(U2364,'Duration Buckets'!$A$2:$B$13,2,TRUE),T2364), "No Duration Value")</f>
        <v>81-100</v>
      </c>
    </row>
    <row r="2365" spans="1:22" x14ac:dyDescent="0.3">
      <c r="A2365" t="s">
        <v>9027</v>
      </c>
      <c r="B2365" t="s">
        <v>12</v>
      </c>
      <c r="C2365" t="s">
        <v>9028</v>
      </c>
      <c r="D2365" t="s">
        <v>9029</v>
      </c>
      <c r="E2365" t="s">
        <v>9029</v>
      </c>
      <c r="F2365" t="s">
        <v>510</v>
      </c>
      <c r="G2365" t="s">
        <v>15</v>
      </c>
      <c r="H2365" s="10">
        <v>44103</v>
      </c>
      <c r="I2365" s="10">
        <v>44103</v>
      </c>
      <c r="J2365" t="s">
        <v>39646</v>
      </c>
      <c r="K2365">
        <v>2020</v>
      </c>
      <c r="L2365">
        <v>2020</v>
      </c>
      <c r="M2365" t="s">
        <v>24</v>
      </c>
      <c r="P2365" t="s">
        <v>39647</v>
      </c>
      <c r="Q2365" t="s">
        <v>9030</v>
      </c>
      <c r="R2365" t="s">
        <v>15</v>
      </c>
      <c r="S2365" t="s">
        <v>1404</v>
      </c>
      <c r="T2365">
        <f>IF(Table_Table_Table3__2[[#This Row],[type]]="TV Show", S2365, 0)</f>
        <v>0</v>
      </c>
      <c r="U2365" s="12">
        <v>59</v>
      </c>
      <c r="V2365" t="str">
        <f>IFERROR(IF(Table_Table_Table3__2[[#This Row],[type]]="Movie",VLOOKUP(U2365,'Duration Buckets'!$A$2:$B$13,2,TRUE),T2365), "No Duration Value")</f>
        <v>41-60</v>
      </c>
    </row>
    <row r="2366" spans="1:22" x14ac:dyDescent="0.3">
      <c r="A2366" t="s">
        <v>9031</v>
      </c>
      <c r="B2366" t="s">
        <v>12</v>
      </c>
      <c r="C2366" t="s">
        <v>9032</v>
      </c>
      <c r="D2366" t="s">
        <v>9033</v>
      </c>
      <c r="E2366" t="s">
        <v>9033</v>
      </c>
      <c r="F2366" t="s">
        <v>9034</v>
      </c>
      <c r="G2366" t="s">
        <v>15</v>
      </c>
      <c r="H2366" s="10">
        <v>44103</v>
      </c>
      <c r="I2366" s="10">
        <v>44103</v>
      </c>
      <c r="J2366" t="s">
        <v>39646</v>
      </c>
      <c r="K2366">
        <v>2020</v>
      </c>
      <c r="L2366">
        <v>2020</v>
      </c>
      <c r="M2366" t="s">
        <v>271</v>
      </c>
      <c r="O2366" t="s">
        <v>39602</v>
      </c>
      <c r="P2366" t="s">
        <v>39602</v>
      </c>
      <c r="Q2366" t="s">
        <v>9035</v>
      </c>
      <c r="R2366" t="s">
        <v>15</v>
      </c>
      <c r="S2366" t="s">
        <v>538</v>
      </c>
      <c r="T2366">
        <f>IF(Table_Table_Table3__2[[#This Row],[type]]="TV Show", S2366, 0)</f>
        <v>0</v>
      </c>
      <c r="U2366" s="12">
        <v>80</v>
      </c>
      <c r="V2366" t="str">
        <f>IFERROR(IF(Table_Table_Table3__2[[#This Row],[type]]="Movie",VLOOKUP(U2366,'Duration Buckets'!$A$2:$B$13,2,TRUE),T2366), "No Duration Value")</f>
        <v>61-80</v>
      </c>
    </row>
    <row r="2367" spans="1:22" x14ac:dyDescent="0.3">
      <c r="A2367" t="s">
        <v>9036</v>
      </c>
      <c r="B2367" t="s">
        <v>12</v>
      </c>
      <c r="C2367" t="s">
        <v>9037</v>
      </c>
      <c r="D2367" t="s">
        <v>9025</v>
      </c>
      <c r="E2367" t="s">
        <v>9025</v>
      </c>
      <c r="F2367" t="s">
        <v>9038</v>
      </c>
      <c r="G2367" t="s">
        <v>698</v>
      </c>
      <c r="H2367" s="10">
        <v>44102</v>
      </c>
      <c r="I2367" s="10">
        <v>44102</v>
      </c>
      <c r="J2367" t="s">
        <v>39646</v>
      </c>
      <c r="K2367">
        <v>2020</v>
      </c>
      <c r="L2367">
        <v>2002</v>
      </c>
      <c r="M2367" t="s">
        <v>16</v>
      </c>
      <c r="O2367" t="s">
        <v>39609</v>
      </c>
      <c r="P2367" t="s">
        <v>39609</v>
      </c>
      <c r="Q2367" t="s">
        <v>9039</v>
      </c>
      <c r="R2367" t="s">
        <v>23</v>
      </c>
      <c r="S2367" t="s">
        <v>167</v>
      </c>
      <c r="T2367">
        <f>IF(Table_Table_Table3__2[[#This Row],[type]]="TV Show", S2367, 0)</f>
        <v>0</v>
      </c>
      <c r="U2367" s="12">
        <v>103</v>
      </c>
      <c r="V2367" t="str">
        <f>IFERROR(IF(Table_Table_Table3__2[[#This Row],[type]]="Movie",VLOOKUP(U2367,'Duration Buckets'!$A$2:$B$13,2,TRUE),T2367), "No Duration Value")</f>
        <v>101-120</v>
      </c>
    </row>
    <row r="2368" spans="1:22" x14ac:dyDescent="0.3">
      <c r="A2368" t="s">
        <v>9036</v>
      </c>
      <c r="B2368" t="s">
        <v>12</v>
      </c>
      <c r="C2368" t="s">
        <v>9037</v>
      </c>
      <c r="D2368" t="s">
        <v>9025</v>
      </c>
      <c r="E2368" t="s">
        <v>9025</v>
      </c>
      <c r="F2368" t="s">
        <v>9038</v>
      </c>
      <c r="G2368" t="s">
        <v>698</v>
      </c>
      <c r="H2368" s="10">
        <v>44102</v>
      </c>
      <c r="I2368" s="10">
        <v>44102</v>
      </c>
      <c r="J2368" t="s">
        <v>39646</v>
      </c>
      <c r="K2368">
        <v>2020</v>
      </c>
      <c r="L2368">
        <v>2002</v>
      </c>
      <c r="M2368" t="s">
        <v>16</v>
      </c>
      <c r="O2368" t="s">
        <v>39609</v>
      </c>
      <c r="P2368" t="s">
        <v>39609</v>
      </c>
      <c r="Q2368" t="s">
        <v>9039</v>
      </c>
      <c r="R2368" t="s">
        <v>15</v>
      </c>
      <c r="S2368" t="s">
        <v>167</v>
      </c>
      <c r="T2368">
        <f>IF(Table_Table_Table3__2[[#This Row],[type]]="TV Show", S2368, 0)</f>
        <v>0</v>
      </c>
      <c r="U2368" s="12">
        <v>103</v>
      </c>
      <c r="V2368" t="str">
        <f>IFERROR(IF(Table_Table_Table3__2[[#This Row],[type]]="Movie",VLOOKUP(U2368,'Duration Buckets'!$A$2:$B$13,2,TRUE),T2368), "No Duration Value")</f>
        <v>101-120</v>
      </c>
    </row>
    <row r="2369" spans="1:22" x14ac:dyDescent="0.3">
      <c r="A2369" t="s">
        <v>9040</v>
      </c>
      <c r="B2369" t="s">
        <v>12</v>
      </c>
      <c r="C2369" t="s">
        <v>9041</v>
      </c>
      <c r="D2369" t="s">
        <v>9042</v>
      </c>
      <c r="E2369" t="s">
        <v>9042</v>
      </c>
      <c r="F2369" t="s">
        <v>9043</v>
      </c>
      <c r="G2369" t="s">
        <v>39</v>
      </c>
      <c r="H2369" s="10">
        <v>44102</v>
      </c>
      <c r="I2369" s="10">
        <v>44102</v>
      </c>
      <c r="J2369" t="s">
        <v>39646</v>
      </c>
      <c r="K2369">
        <v>2020</v>
      </c>
      <c r="L2369">
        <v>2013</v>
      </c>
      <c r="M2369" t="s">
        <v>93</v>
      </c>
      <c r="O2369" t="s">
        <v>39608</v>
      </c>
      <c r="P2369" t="s">
        <v>39608</v>
      </c>
      <c r="Q2369" t="s">
        <v>9044</v>
      </c>
      <c r="R2369" t="s">
        <v>39</v>
      </c>
      <c r="S2369" t="s">
        <v>72</v>
      </c>
      <c r="T2369">
        <f>IF(Table_Table_Table3__2[[#This Row],[type]]="TV Show", S2369, 0)</f>
        <v>0</v>
      </c>
      <c r="U2369" s="12">
        <v>104</v>
      </c>
      <c r="V2369" t="str">
        <f>IFERROR(IF(Table_Table_Table3__2[[#This Row],[type]]="Movie",VLOOKUP(U2369,'Duration Buckets'!$A$2:$B$13,2,TRUE),T2369), "No Duration Value")</f>
        <v>101-120</v>
      </c>
    </row>
    <row r="2370" spans="1:22" x14ac:dyDescent="0.3">
      <c r="A2370" t="s">
        <v>9045</v>
      </c>
      <c r="B2370" t="s">
        <v>12</v>
      </c>
      <c r="C2370" t="s">
        <v>9046</v>
      </c>
      <c r="D2370" t="s">
        <v>9047</v>
      </c>
      <c r="E2370" t="s">
        <v>9047</v>
      </c>
      <c r="F2370" t="s">
        <v>9048</v>
      </c>
      <c r="G2370" t="s">
        <v>39</v>
      </c>
      <c r="H2370" s="10">
        <v>44102</v>
      </c>
      <c r="I2370" s="10">
        <v>44102</v>
      </c>
      <c r="J2370" t="s">
        <v>39646</v>
      </c>
      <c r="K2370">
        <v>2020</v>
      </c>
      <c r="L2370">
        <v>2014</v>
      </c>
      <c r="M2370" t="s">
        <v>65</v>
      </c>
      <c r="O2370" t="s">
        <v>39610</v>
      </c>
      <c r="P2370" t="s">
        <v>39610</v>
      </c>
      <c r="Q2370" t="s">
        <v>9050</v>
      </c>
      <c r="R2370" t="s">
        <v>39</v>
      </c>
      <c r="S2370" t="s">
        <v>9049</v>
      </c>
      <c r="T2370">
        <f>IF(Table_Table_Table3__2[[#This Row],[type]]="TV Show", S2370, 0)</f>
        <v>0</v>
      </c>
      <c r="U2370" s="12">
        <v>146</v>
      </c>
      <c r="V2370" t="str">
        <f>IFERROR(IF(Table_Table_Table3__2[[#This Row],[type]]="Movie",VLOOKUP(U2370,'Duration Buckets'!$A$2:$B$13,2,TRUE),T2370), "No Duration Value")</f>
        <v>141-160</v>
      </c>
    </row>
    <row r="2371" spans="1:22" x14ac:dyDescent="0.3">
      <c r="A2371" t="s">
        <v>9051</v>
      </c>
      <c r="B2371" t="s">
        <v>12</v>
      </c>
      <c r="C2371" t="s">
        <v>9052</v>
      </c>
      <c r="D2371" t="s">
        <v>1509</v>
      </c>
      <c r="E2371" t="s">
        <v>1509</v>
      </c>
      <c r="F2371" t="s">
        <v>9053</v>
      </c>
      <c r="G2371" t="s">
        <v>39</v>
      </c>
      <c r="H2371" s="10">
        <v>44102</v>
      </c>
      <c r="I2371" s="10">
        <v>44102</v>
      </c>
      <c r="J2371" t="s">
        <v>39646</v>
      </c>
      <c r="K2371">
        <v>2020</v>
      </c>
      <c r="L2371">
        <v>2008</v>
      </c>
      <c r="M2371" t="s">
        <v>24</v>
      </c>
      <c r="O2371" t="s">
        <v>39609</v>
      </c>
      <c r="P2371" t="s">
        <v>39609</v>
      </c>
      <c r="Q2371" t="s">
        <v>9054</v>
      </c>
      <c r="R2371" t="s">
        <v>39</v>
      </c>
      <c r="S2371" t="s">
        <v>1038</v>
      </c>
      <c r="T2371">
        <f>IF(Table_Table_Table3__2[[#This Row],[type]]="TV Show", S2371, 0)</f>
        <v>0</v>
      </c>
      <c r="U2371" s="12">
        <v>135</v>
      </c>
      <c r="V2371" t="str">
        <f>IFERROR(IF(Table_Table_Table3__2[[#This Row],[type]]="Movie",VLOOKUP(U2371,'Duration Buckets'!$A$2:$B$13,2,TRUE),T2371), "No Duration Value")</f>
        <v>121-140</v>
      </c>
    </row>
    <row r="2372" spans="1:22" x14ac:dyDescent="0.3">
      <c r="A2372" t="s">
        <v>9055</v>
      </c>
      <c r="B2372" t="s">
        <v>12</v>
      </c>
      <c r="C2372" t="s">
        <v>9056</v>
      </c>
      <c r="D2372" t="s">
        <v>8689</v>
      </c>
      <c r="E2372" t="s">
        <v>8689</v>
      </c>
      <c r="F2372" t="s">
        <v>9057</v>
      </c>
      <c r="G2372" t="s">
        <v>39</v>
      </c>
      <c r="H2372" s="10">
        <v>44102</v>
      </c>
      <c r="I2372" s="10">
        <v>44102</v>
      </c>
      <c r="J2372" t="s">
        <v>39646</v>
      </c>
      <c r="K2372">
        <v>2020</v>
      </c>
      <c r="L2372">
        <v>2003</v>
      </c>
      <c r="M2372" t="s">
        <v>93</v>
      </c>
      <c r="O2372" t="s">
        <v>39609</v>
      </c>
      <c r="P2372" t="s">
        <v>39609</v>
      </c>
      <c r="Q2372" t="s">
        <v>9058</v>
      </c>
      <c r="R2372" t="s">
        <v>39</v>
      </c>
      <c r="S2372" t="s">
        <v>965</v>
      </c>
      <c r="T2372">
        <f>IF(Table_Table_Table3__2[[#This Row],[type]]="TV Show", S2372, 0)</f>
        <v>0</v>
      </c>
      <c r="U2372" s="12">
        <v>129</v>
      </c>
      <c r="V2372" t="str">
        <f>IFERROR(IF(Table_Table_Table3__2[[#This Row],[type]]="Movie",VLOOKUP(U2372,'Duration Buckets'!$A$2:$B$13,2,TRUE),T2372), "No Duration Value")</f>
        <v>121-140</v>
      </c>
    </row>
    <row r="2373" spans="1:22" x14ac:dyDescent="0.3">
      <c r="A2373" t="s">
        <v>9059</v>
      </c>
      <c r="B2373" t="s">
        <v>12</v>
      </c>
      <c r="C2373" t="s">
        <v>9060</v>
      </c>
      <c r="D2373" t="s">
        <v>9047</v>
      </c>
      <c r="E2373" t="s">
        <v>9047</v>
      </c>
      <c r="F2373" t="s">
        <v>9061</v>
      </c>
      <c r="G2373" t="s">
        <v>39</v>
      </c>
      <c r="H2373" s="10">
        <v>44102</v>
      </c>
      <c r="I2373" s="10">
        <v>44102</v>
      </c>
      <c r="J2373" t="s">
        <v>39646</v>
      </c>
      <c r="K2373">
        <v>2020</v>
      </c>
      <c r="L2373">
        <v>2009</v>
      </c>
      <c r="M2373" t="s">
        <v>65</v>
      </c>
      <c r="O2373" t="s">
        <v>39609</v>
      </c>
      <c r="P2373" t="s">
        <v>39609</v>
      </c>
      <c r="Q2373" t="s">
        <v>9062</v>
      </c>
      <c r="R2373" t="s">
        <v>39</v>
      </c>
      <c r="S2373" t="s">
        <v>272</v>
      </c>
      <c r="T2373">
        <f>IF(Table_Table_Table3__2[[#This Row],[type]]="TV Show", S2373, 0)</f>
        <v>0</v>
      </c>
      <c r="U2373" s="12">
        <v>115</v>
      </c>
      <c r="V2373" t="str">
        <f>IFERROR(IF(Table_Table_Table3__2[[#This Row],[type]]="Movie",VLOOKUP(U2373,'Duration Buckets'!$A$2:$B$13,2,TRUE),T2373), "No Duration Value")</f>
        <v>101-120</v>
      </c>
    </row>
    <row r="2374" spans="1:22" x14ac:dyDescent="0.3">
      <c r="A2374" t="s">
        <v>9063</v>
      </c>
      <c r="B2374" t="s">
        <v>12</v>
      </c>
      <c r="C2374" t="s">
        <v>9064</v>
      </c>
      <c r="D2374" t="s">
        <v>9065</v>
      </c>
      <c r="E2374" t="s">
        <v>9065</v>
      </c>
      <c r="F2374" t="s">
        <v>9066</v>
      </c>
      <c r="G2374" t="s">
        <v>39</v>
      </c>
      <c r="H2374" s="10">
        <v>44102</v>
      </c>
      <c r="I2374" s="10">
        <v>44102</v>
      </c>
      <c r="J2374" t="s">
        <v>39646</v>
      </c>
      <c r="K2374">
        <v>2020</v>
      </c>
      <c r="L2374">
        <v>2007</v>
      </c>
      <c r="M2374" t="s">
        <v>65</v>
      </c>
      <c r="O2374" t="s">
        <v>39609</v>
      </c>
      <c r="P2374" t="s">
        <v>39609</v>
      </c>
      <c r="Q2374" t="s">
        <v>9067</v>
      </c>
      <c r="R2374" t="s">
        <v>39</v>
      </c>
      <c r="S2374" t="s">
        <v>604</v>
      </c>
      <c r="T2374">
        <f>IF(Table_Table_Table3__2[[#This Row],[type]]="TV Show", S2374, 0)</f>
        <v>0</v>
      </c>
      <c r="U2374" s="12">
        <v>143</v>
      </c>
      <c r="V2374" t="str">
        <f>IFERROR(IF(Table_Table_Table3__2[[#This Row],[type]]="Movie",VLOOKUP(U2374,'Duration Buckets'!$A$2:$B$13,2,TRUE),T2374), "No Duration Value")</f>
        <v>141-160</v>
      </c>
    </row>
    <row r="2375" spans="1:22" x14ac:dyDescent="0.3">
      <c r="A2375" t="s">
        <v>9068</v>
      </c>
      <c r="B2375" t="s">
        <v>12</v>
      </c>
      <c r="C2375" t="s">
        <v>9069</v>
      </c>
      <c r="D2375" t="s">
        <v>8701</v>
      </c>
      <c r="E2375" t="s">
        <v>8701</v>
      </c>
      <c r="F2375" t="s">
        <v>9070</v>
      </c>
      <c r="G2375" t="s">
        <v>39</v>
      </c>
      <c r="H2375" s="10">
        <v>44102</v>
      </c>
      <c r="I2375" s="10">
        <v>44102</v>
      </c>
      <c r="J2375" t="s">
        <v>39646</v>
      </c>
      <c r="K2375">
        <v>2020</v>
      </c>
      <c r="L2375">
        <v>1999</v>
      </c>
      <c r="M2375" t="s">
        <v>65</v>
      </c>
      <c r="O2375" t="s">
        <v>39609</v>
      </c>
      <c r="P2375" t="s">
        <v>39609</v>
      </c>
      <c r="Q2375" t="s">
        <v>9071</v>
      </c>
      <c r="R2375" t="s">
        <v>39</v>
      </c>
      <c r="S2375" t="s">
        <v>5334</v>
      </c>
      <c r="T2375">
        <f>IF(Table_Table_Table3__2[[#This Row],[type]]="TV Show", S2375, 0)</f>
        <v>0</v>
      </c>
      <c r="U2375" s="12">
        <v>173</v>
      </c>
      <c r="V2375" t="str">
        <f>IFERROR(IF(Table_Table_Table3__2[[#This Row],[type]]="Movie",VLOOKUP(U2375,'Duration Buckets'!$A$2:$B$13,2,TRUE),T2375), "No Duration Value")</f>
        <v>161-180</v>
      </c>
    </row>
    <row r="2376" spans="1:22" x14ac:dyDescent="0.3">
      <c r="A2376" t="s">
        <v>9072</v>
      </c>
      <c r="B2376" t="s">
        <v>12</v>
      </c>
      <c r="C2376" t="s">
        <v>9073</v>
      </c>
      <c r="D2376" t="s">
        <v>9074</v>
      </c>
      <c r="E2376" t="s">
        <v>9074</v>
      </c>
      <c r="F2376" t="s">
        <v>9075</v>
      </c>
      <c r="G2376" t="s">
        <v>39</v>
      </c>
      <c r="H2376" s="10">
        <v>44102</v>
      </c>
      <c r="I2376" s="10">
        <v>44102</v>
      </c>
      <c r="J2376" t="s">
        <v>39646</v>
      </c>
      <c r="K2376">
        <v>2020</v>
      </c>
      <c r="L2376">
        <v>2007</v>
      </c>
      <c r="M2376" t="s">
        <v>65</v>
      </c>
      <c r="O2376" t="s">
        <v>39609</v>
      </c>
      <c r="P2376" t="s">
        <v>39609</v>
      </c>
      <c r="Q2376" t="s">
        <v>9076</v>
      </c>
      <c r="R2376" t="s">
        <v>39</v>
      </c>
      <c r="S2376" t="s">
        <v>965</v>
      </c>
      <c r="T2376">
        <f>IF(Table_Table_Table3__2[[#This Row],[type]]="TV Show", S2376, 0)</f>
        <v>0</v>
      </c>
      <c r="U2376" s="12">
        <v>129</v>
      </c>
      <c r="V2376" t="str">
        <f>IFERROR(IF(Table_Table_Table3__2[[#This Row],[type]]="Movie",VLOOKUP(U2376,'Duration Buckets'!$A$2:$B$13,2,TRUE),T2376), "No Duration Value")</f>
        <v>121-140</v>
      </c>
    </row>
    <row r="2377" spans="1:22" x14ac:dyDescent="0.3">
      <c r="A2377" t="s">
        <v>9077</v>
      </c>
      <c r="B2377" t="s">
        <v>12</v>
      </c>
      <c r="C2377" t="s">
        <v>9078</v>
      </c>
      <c r="D2377" t="s">
        <v>9079</v>
      </c>
      <c r="E2377" t="s">
        <v>9079</v>
      </c>
      <c r="F2377" t="s">
        <v>9080</v>
      </c>
      <c r="G2377" t="s">
        <v>39</v>
      </c>
      <c r="H2377" s="10">
        <v>44102</v>
      </c>
      <c r="I2377" s="10">
        <v>44102</v>
      </c>
      <c r="J2377" t="s">
        <v>39646</v>
      </c>
      <c r="K2377">
        <v>2020</v>
      </c>
      <c r="L2377">
        <v>2007</v>
      </c>
      <c r="M2377" t="s">
        <v>93</v>
      </c>
      <c r="O2377" t="s">
        <v>39609</v>
      </c>
      <c r="P2377" t="s">
        <v>39609</v>
      </c>
      <c r="Q2377" t="s">
        <v>9081</v>
      </c>
      <c r="R2377" t="s">
        <v>39</v>
      </c>
      <c r="S2377" t="s">
        <v>4627</v>
      </c>
      <c r="T2377">
        <f>IF(Table_Table_Table3__2[[#This Row],[type]]="TV Show", S2377, 0)</f>
        <v>0</v>
      </c>
      <c r="U2377" s="12">
        <v>149</v>
      </c>
      <c r="V2377" t="str">
        <f>IFERROR(IF(Table_Table_Table3__2[[#This Row],[type]]="Movie",VLOOKUP(U2377,'Duration Buckets'!$A$2:$B$13,2,TRUE),T2377), "No Duration Value")</f>
        <v>141-160</v>
      </c>
    </row>
    <row r="2378" spans="1:22" x14ac:dyDescent="0.3">
      <c r="A2378" t="s">
        <v>9082</v>
      </c>
      <c r="B2378" t="s">
        <v>20</v>
      </c>
      <c r="C2378" t="s">
        <v>9083</v>
      </c>
      <c r="E2378" t="s">
        <v>39648</v>
      </c>
      <c r="G2378" t="s">
        <v>15</v>
      </c>
      <c r="H2378" s="10">
        <v>44102</v>
      </c>
      <c r="I2378" s="10">
        <v>44102</v>
      </c>
      <c r="J2378" t="s">
        <v>39646</v>
      </c>
      <c r="K2378">
        <v>2020</v>
      </c>
      <c r="L2378">
        <v>2020</v>
      </c>
      <c r="M2378" t="s">
        <v>93</v>
      </c>
      <c r="P2378" t="s">
        <v>39647</v>
      </c>
      <c r="Q2378" t="s">
        <v>9084</v>
      </c>
      <c r="R2378" t="s">
        <v>15</v>
      </c>
      <c r="S2378" t="s">
        <v>31</v>
      </c>
      <c r="T2378" t="str">
        <f>IF(Table_Table_Table3__2[[#This Row],[type]]="TV Show", S2378, 0)</f>
        <v>1 Season</v>
      </c>
      <c r="U2378" s="11">
        <v>0</v>
      </c>
      <c r="V2378" t="str">
        <f>IFERROR(IF(Table_Table_Table3__2[[#This Row],[type]]="Movie",VLOOKUP(U2378,'Duration Buckets'!$A$2:$B$13,2,TRUE),T2378), "No Duration Value")</f>
        <v>1 Season</v>
      </c>
    </row>
    <row r="2379" spans="1:22" x14ac:dyDescent="0.3">
      <c r="A2379" t="s">
        <v>9085</v>
      </c>
      <c r="B2379" t="s">
        <v>20</v>
      </c>
      <c r="C2379" t="s">
        <v>9086</v>
      </c>
      <c r="E2379" t="s">
        <v>39648</v>
      </c>
      <c r="F2379" t="s">
        <v>9087</v>
      </c>
      <c r="G2379" t="s">
        <v>15</v>
      </c>
      <c r="H2379" s="10">
        <v>44101</v>
      </c>
      <c r="I2379" s="10">
        <v>44101</v>
      </c>
      <c r="J2379" t="s">
        <v>39646</v>
      </c>
      <c r="K2379">
        <v>2020</v>
      </c>
      <c r="L2379">
        <v>2019</v>
      </c>
      <c r="M2379" t="s">
        <v>24</v>
      </c>
      <c r="O2379" t="s">
        <v>39601</v>
      </c>
      <c r="P2379" t="s">
        <v>39601</v>
      </c>
      <c r="Q2379" t="s">
        <v>9088</v>
      </c>
      <c r="R2379" t="s">
        <v>15</v>
      </c>
      <c r="S2379" t="s">
        <v>101</v>
      </c>
      <c r="T2379" t="str">
        <f>IF(Table_Table_Table3__2[[#This Row],[type]]="TV Show", S2379, 0)</f>
        <v>4 Seasons</v>
      </c>
      <c r="U2379" s="11">
        <v>0</v>
      </c>
      <c r="V2379" t="str">
        <f>IFERROR(IF(Table_Table_Table3__2[[#This Row],[type]]="Movie",VLOOKUP(U2379,'Duration Buckets'!$A$2:$B$13,2,TRUE),T2379), "No Duration Value")</f>
        <v>4 Seasons</v>
      </c>
    </row>
    <row r="2380" spans="1:22" x14ac:dyDescent="0.3">
      <c r="A2380" t="s">
        <v>9089</v>
      </c>
      <c r="B2380" t="s">
        <v>20</v>
      </c>
      <c r="C2380" t="s">
        <v>9090</v>
      </c>
      <c r="E2380" t="s">
        <v>39648</v>
      </c>
      <c r="F2380" t="s">
        <v>9091</v>
      </c>
      <c r="G2380" t="s">
        <v>15</v>
      </c>
      <c r="H2380" s="10">
        <v>44100</v>
      </c>
      <c r="I2380" s="10">
        <v>44100</v>
      </c>
      <c r="J2380" t="s">
        <v>39646</v>
      </c>
      <c r="K2380">
        <v>2020</v>
      </c>
      <c r="L2380">
        <v>2020</v>
      </c>
      <c r="M2380" t="s">
        <v>65</v>
      </c>
      <c r="P2380" t="s">
        <v>39647</v>
      </c>
      <c r="Q2380" t="s">
        <v>9092</v>
      </c>
      <c r="R2380" t="s">
        <v>15</v>
      </c>
      <c r="S2380" t="s">
        <v>101</v>
      </c>
      <c r="T2380" t="str">
        <f>IF(Table_Table_Table3__2[[#This Row],[type]]="TV Show", S2380, 0)</f>
        <v>4 Seasons</v>
      </c>
      <c r="U2380" s="11">
        <v>0</v>
      </c>
      <c r="V2380" t="str">
        <f>IFERROR(IF(Table_Table_Table3__2[[#This Row],[type]]="Movie",VLOOKUP(U2380,'Duration Buckets'!$A$2:$B$13,2,TRUE),T2380), "No Duration Value")</f>
        <v>4 Seasons</v>
      </c>
    </row>
    <row r="2381" spans="1:22" x14ac:dyDescent="0.3">
      <c r="A2381" t="s">
        <v>9093</v>
      </c>
      <c r="B2381" t="s">
        <v>12</v>
      </c>
      <c r="C2381" t="s">
        <v>9094</v>
      </c>
      <c r="D2381" t="s">
        <v>9095</v>
      </c>
      <c r="E2381" t="s">
        <v>9095</v>
      </c>
      <c r="F2381" t="s">
        <v>9096</v>
      </c>
      <c r="G2381" t="s">
        <v>39</v>
      </c>
      <c r="H2381" s="10">
        <v>44100</v>
      </c>
      <c r="I2381" s="10">
        <v>44100</v>
      </c>
      <c r="J2381" t="s">
        <v>39646</v>
      </c>
      <c r="K2381">
        <v>2020</v>
      </c>
      <c r="L2381">
        <v>2015</v>
      </c>
      <c r="M2381" t="s">
        <v>65</v>
      </c>
      <c r="O2381" t="s">
        <v>39608</v>
      </c>
      <c r="P2381" t="s">
        <v>39608</v>
      </c>
      <c r="Q2381" t="s">
        <v>9097</v>
      </c>
      <c r="R2381" t="s">
        <v>39</v>
      </c>
      <c r="S2381" t="s">
        <v>254</v>
      </c>
      <c r="T2381">
        <f>IF(Table_Table_Table3__2[[#This Row],[type]]="TV Show", S2381, 0)</f>
        <v>0</v>
      </c>
      <c r="U2381" s="12">
        <v>98</v>
      </c>
      <c r="V2381" t="str">
        <f>IFERROR(IF(Table_Table_Table3__2[[#This Row],[type]]="Movie",VLOOKUP(U2381,'Duration Buckets'!$A$2:$B$13,2,TRUE),T2381), "No Duration Value")</f>
        <v>81-100</v>
      </c>
    </row>
    <row r="2382" spans="1:22" x14ac:dyDescent="0.3">
      <c r="A2382" t="s">
        <v>9098</v>
      </c>
      <c r="B2382" t="s">
        <v>20</v>
      </c>
      <c r="C2382" t="s">
        <v>9099</v>
      </c>
      <c r="E2382" t="s">
        <v>39648</v>
      </c>
      <c r="G2382" t="s">
        <v>1911</v>
      </c>
      <c r="H2382" s="10">
        <v>44099</v>
      </c>
      <c r="I2382" s="10">
        <v>44099</v>
      </c>
      <c r="J2382" t="s">
        <v>39646</v>
      </c>
      <c r="K2382">
        <v>2020</v>
      </c>
      <c r="L2382">
        <v>2020</v>
      </c>
      <c r="M2382" t="s">
        <v>65</v>
      </c>
      <c r="O2382" t="s">
        <v>39611</v>
      </c>
      <c r="P2382" t="s">
        <v>39611</v>
      </c>
      <c r="Q2382" t="s">
        <v>9100</v>
      </c>
      <c r="R2382" t="s">
        <v>1911</v>
      </c>
      <c r="S2382" t="s">
        <v>31</v>
      </c>
      <c r="T2382" t="str">
        <f>IF(Table_Table_Table3__2[[#This Row],[type]]="TV Show", S2382, 0)</f>
        <v>1 Season</v>
      </c>
      <c r="U2382" s="11">
        <v>0</v>
      </c>
      <c r="V2382" t="str">
        <f>IFERROR(IF(Table_Table_Table3__2[[#This Row],[type]]="Movie",VLOOKUP(U2382,'Duration Buckets'!$A$2:$B$13,2,TRUE),T2382), "No Duration Value")</f>
        <v>1 Season</v>
      </c>
    </row>
    <row r="2383" spans="1:22" x14ac:dyDescent="0.3">
      <c r="A2383" t="s">
        <v>9101</v>
      </c>
      <c r="B2383" t="s">
        <v>20</v>
      </c>
      <c r="C2383" t="s">
        <v>9102</v>
      </c>
      <c r="E2383" t="s">
        <v>39648</v>
      </c>
      <c r="H2383" s="10">
        <v>44099</v>
      </c>
      <c r="I2383" s="10">
        <v>44099</v>
      </c>
      <c r="J2383" t="s">
        <v>39646</v>
      </c>
      <c r="K2383">
        <v>2020</v>
      </c>
      <c r="L2383">
        <v>2020</v>
      </c>
      <c r="M2383" t="s">
        <v>143</v>
      </c>
      <c r="O2383" t="s">
        <v>39605</v>
      </c>
      <c r="P2383" t="s">
        <v>39605</v>
      </c>
      <c r="Q2383" t="s">
        <v>9103</v>
      </c>
      <c r="R2383" t="s">
        <v>39649</v>
      </c>
      <c r="S2383" t="s">
        <v>195</v>
      </c>
      <c r="T2383" t="str">
        <f>IF(Table_Table_Table3__2[[#This Row],[type]]="TV Show", S2383, 0)</f>
        <v>3 Seasons</v>
      </c>
      <c r="U2383" s="11">
        <v>0</v>
      </c>
      <c r="V2383" t="str">
        <f>IFERROR(IF(Table_Table_Table3__2[[#This Row],[type]]="Movie",VLOOKUP(U2383,'Duration Buckets'!$A$2:$B$13,2,TRUE),T2383), "No Duration Value")</f>
        <v>3 Seasons</v>
      </c>
    </row>
    <row r="2384" spans="1:22" x14ac:dyDescent="0.3">
      <c r="A2384" t="s">
        <v>9104</v>
      </c>
      <c r="B2384" t="s">
        <v>12</v>
      </c>
      <c r="C2384" t="s">
        <v>9105</v>
      </c>
      <c r="D2384" t="s">
        <v>4641</v>
      </c>
      <c r="E2384" t="s">
        <v>4641</v>
      </c>
      <c r="F2384" t="s">
        <v>9106</v>
      </c>
      <c r="H2384" s="10">
        <v>44099</v>
      </c>
      <c r="I2384" s="10">
        <v>44099</v>
      </c>
      <c r="J2384" t="s">
        <v>39646</v>
      </c>
      <c r="K2384">
        <v>2020</v>
      </c>
      <c r="L2384">
        <v>2016</v>
      </c>
      <c r="M2384" t="s">
        <v>24</v>
      </c>
      <c r="O2384" t="s">
        <v>39609</v>
      </c>
      <c r="P2384" t="s">
        <v>39609</v>
      </c>
      <c r="Q2384" t="s">
        <v>9107</v>
      </c>
      <c r="R2384" t="s">
        <v>39649</v>
      </c>
      <c r="S2384" t="s">
        <v>272</v>
      </c>
      <c r="T2384">
        <f>IF(Table_Table_Table3__2[[#This Row],[type]]="TV Show", S2384, 0)</f>
        <v>0</v>
      </c>
      <c r="U2384" s="12">
        <v>115</v>
      </c>
      <c r="V2384" t="str">
        <f>IFERROR(IF(Table_Table_Table3__2[[#This Row],[type]]="Movie",VLOOKUP(U2384,'Duration Buckets'!$A$2:$B$13,2,TRUE),T2384), "No Duration Value")</f>
        <v>101-120</v>
      </c>
    </row>
    <row r="2385" spans="1:22" x14ac:dyDescent="0.3">
      <c r="A2385" t="s">
        <v>9108</v>
      </c>
      <c r="B2385" t="s">
        <v>20</v>
      </c>
      <c r="C2385" t="s">
        <v>9109</v>
      </c>
      <c r="E2385" t="s">
        <v>39648</v>
      </c>
      <c r="F2385" t="s">
        <v>9110</v>
      </c>
      <c r="G2385" t="s">
        <v>15</v>
      </c>
      <c r="H2385" s="10">
        <v>44099</v>
      </c>
      <c r="I2385" s="10">
        <v>44099</v>
      </c>
      <c r="J2385" t="s">
        <v>39646</v>
      </c>
      <c r="K2385">
        <v>2020</v>
      </c>
      <c r="L2385">
        <v>2020</v>
      </c>
      <c r="M2385" t="s">
        <v>24</v>
      </c>
      <c r="P2385" t="s">
        <v>39647</v>
      </c>
      <c r="Q2385" t="s">
        <v>9111</v>
      </c>
      <c r="R2385" t="s">
        <v>15</v>
      </c>
      <c r="S2385" t="s">
        <v>31</v>
      </c>
      <c r="T2385" t="str">
        <f>IF(Table_Table_Table3__2[[#This Row],[type]]="TV Show", S2385, 0)</f>
        <v>1 Season</v>
      </c>
      <c r="U2385" s="11">
        <v>0</v>
      </c>
      <c r="V2385" t="str">
        <f>IFERROR(IF(Table_Table_Table3__2[[#This Row],[type]]="Movie",VLOOKUP(U2385,'Duration Buckets'!$A$2:$B$13,2,TRUE),T2385), "No Duration Value")</f>
        <v>1 Season</v>
      </c>
    </row>
    <row r="2386" spans="1:22" x14ac:dyDescent="0.3">
      <c r="A2386" t="s">
        <v>9112</v>
      </c>
      <c r="B2386" t="s">
        <v>20</v>
      </c>
      <c r="C2386" t="s">
        <v>9113</v>
      </c>
      <c r="E2386" t="s">
        <v>39648</v>
      </c>
      <c r="F2386" t="s">
        <v>9114</v>
      </c>
      <c r="G2386" t="s">
        <v>553</v>
      </c>
      <c r="H2386" s="10">
        <v>44099</v>
      </c>
      <c r="I2386" s="10">
        <v>44099</v>
      </c>
      <c r="J2386" t="s">
        <v>39646</v>
      </c>
      <c r="K2386">
        <v>2020</v>
      </c>
      <c r="L2386">
        <v>2020</v>
      </c>
      <c r="M2386" t="s">
        <v>24</v>
      </c>
      <c r="O2386" t="s">
        <v>39598</v>
      </c>
      <c r="P2386" t="s">
        <v>39598</v>
      </c>
      <c r="Q2386" t="s">
        <v>9115</v>
      </c>
      <c r="R2386" t="s">
        <v>553</v>
      </c>
      <c r="S2386" t="s">
        <v>31</v>
      </c>
      <c r="T2386" t="str">
        <f>IF(Table_Table_Table3__2[[#This Row],[type]]="TV Show", S2386, 0)</f>
        <v>1 Season</v>
      </c>
      <c r="U2386" s="11">
        <v>0</v>
      </c>
      <c r="V2386" t="str">
        <f>IFERROR(IF(Table_Table_Table3__2[[#This Row],[type]]="Movie",VLOOKUP(U2386,'Duration Buckets'!$A$2:$B$13,2,TRUE),T2386), "No Duration Value")</f>
        <v>1 Season</v>
      </c>
    </row>
    <row r="2387" spans="1:22" x14ac:dyDescent="0.3">
      <c r="A2387" t="s">
        <v>9116</v>
      </c>
      <c r="B2387" t="s">
        <v>12</v>
      </c>
      <c r="C2387" t="s">
        <v>9117</v>
      </c>
      <c r="E2387" t="s">
        <v>39648</v>
      </c>
      <c r="F2387" t="s">
        <v>9118</v>
      </c>
      <c r="H2387" s="10">
        <v>44099</v>
      </c>
      <c r="I2387" s="10">
        <v>44099</v>
      </c>
      <c r="J2387" t="s">
        <v>39646</v>
      </c>
      <c r="K2387">
        <v>2020</v>
      </c>
      <c r="L2387">
        <v>2019</v>
      </c>
      <c r="M2387" t="s">
        <v>24</v>
      </c>
      <c r="O2387" t="s">
        <v>39609</v>
      </c>
      <c r="P2387" t="s">
        <v>39609</v>
      </c>
      <c r="Q2387" t="s">
        <v>9119</v>
      </c>
      <c r="R2387" t="s">
        <v>39649</v>
      </c>
      <c r="S2387" t="s">
        <v>8817</v>
      </c>
      <c r="T2387">
        <f>IF(Table_Table_Table3__2[[#This Row],[type]]="TV Show", S2387, 0)</f>
        <v>0</v>
      </c>
      <c r="U2387" s="12">
        <v>44</v>
      </c>
      <c r="V2387" t="str">
        <f>IFERROR(IF(Table_Table_Table3__2[[#This Row],[type]]="Movie",VLOOKUP(U2387,'Duration Buckets'!$A$2:$B$13,2,TRUE),T2387), "No Duration Value")</f>
        <v>41-60</v>
      </c>
    </row>
    <row r="2388" spans="1:22" x14ac:dyDescent="0.3">
      <c r="A2388" t="s">
        <v>9120</v>
      </c>
      <c r="B2388" t="s">
        <v>12</v>
      </c>
      <c r="C2388" t="s">
        <v>9121</v>
      </c>
      <c r="D2388" t="s">
        <v>9122</v>
      </c>
      <c r="E2388" t="s">
        <v>9122</v>
      </c>
      <c r="F2388" t="s">
        <v>9123</v>
      </c>
      <c r="G2388" t="s">
        <v>3516</v>
      </c>
      <c r="H2388" s="10">
        <v>44098</v>
      </c>
      <c r="I2388" s="10">
        <v>44098</v>
      </c>
      <c r="J2388" t="s">
        <v>39646</v>
      </c>
      <c r="K2388">
        <v>2020</v>
      </c>
      <c r="L2388">
        <v>2011</v>
      </c>
      <c r="M2388" t="s">
        <v>16</v>
      </c>
      <c r="O2388" t="s">
        <v>39602</v>
      </c>
      <c r="P2388" t="s">
        <v>39602</v>
      </c>
      <c r="Q2388" t="s">
        <v>9124</v>
      </c>
      <c r="R2388" t="s">
        <v>15</v>
      </c>
      <c r="S2388" t="s">
        <v>87</v>
      </c>
      <c r="T2388">
        <f>IF(Table_Table_Table3__2[[#This Row],[type]]="TV Show", S2388, 0)</f>
        <v>0</v>
      </c>
      <c r="U2388" s="12">
        <v>127</v>
      </c>
      <c r="V2388" t="str">
        <f>IFERROR(IF(Table_Table_Table3__2[[#This Row],[type]]="Movie",VLOOKUP(U2388,'Duration Buckets'!$A$2:$B$13,2,TRUE),T2388), "No Duration Value")</f>
        <v>121-140</v>
      </c>
    </row>
    <row r="2389" spans="1:22" x14ac:dyDescent="0.3">
      <c r="A2389" t="s">
        <v>9120</v>
      </c>
      <c r="B2389" t="s">
        <v>12</v>
      </c>
      <c r="C2389" t="s">
        <v>9121</v>
      </c>
      <c r="D2389" t="s">
        <v>9122</v>
      </c>
      <c r="E2389" t="s">
        <v>9122</v>
      </c>
      <c r="F2389" t="s">
        <v>9123</v>
      </c>
      <c r="G2389" t="s">
        <v>3516</v>
      </c>
      <c r="H2389" s="10">
        <v>44098</v>
      </c>
      <c r="I2389" s="10">
        <v>44098</v>
      </c>
      <c r="J2389" t="s">
        <v>39646</v>
      </c>
      <c r="K2389">
        <v>2020</v>
      </c>
      <c r="L2389">
        <v>2011</v>
      </c>
      <c r="M2389" t="s">
        <v>16</v>
      </c>
      <c r="O2389" t="s">
        <v>39602</v>
      </c>
      <c r="P2389" t="s">
        <v>39602</v>
      </c>
      <c r="Q2389" t="s">
        <v>9124</v>
      </c>
      <c r="R2389" t="s">
        <v>39</v>
      </c>
      <c r="S2389" t="s">
        <v>87</v>
      </c>
      <c r="T2389">
        <f>IF(Table_Table_Table3__2[[#This Row],[type]]="TV Show", S2389, 0)</f>
        <v>0</v>
      </c>
      <c r="U2389" s="12">
        <v>127</v>
      </c>
      <c r="V2389" t="str">
        <f>IFERROR(IF(Table_Table_Table3__2[[#This Row],[type]]="Movie",VLOOKUP(U2389,'Duration Buckets'!$A$2:$B$13,2,TRUE),T2389), "No Duration Value")</f>
        <v>121-140</v>
      </c>
    </row>
    <row r="2390" spans="1:22" x14ac:dyDescent="0.3">
      <c r="A2390" t="s">
        <v>9125</v>
      </c>
      <c r="B2390" t="s">
        <v>20</v>
      </c>
      <c r="C2390" t="s">
        <v>9126</v>
      </c>
      <c r="E2390" t="s">
        <v>39648</v>
      </c>
      <c r="F2390" t="s">
        <v>9127</v>
      </c>
      <c r="G2390" t="s">
        <v>15</v>
      </c>
      <c r="H2390" s="10">
        <v>44098</v>
      </c>
      <c r="I2390" s="10">
        <v>44098</v>
      </c>
      <c r="J2390" t="s">
        <v>39646</v>
      </c>
      <c r="K2390">
        <v>2020</v>
      </c>
      <c r="L2390">
        <v>2020</v>
      </c>
      <c r="M2390" t="s">
        <v>24</v>
      </c>
      <c r="P2390" t="s">
        <v>39647</v>
      </c>
      <c r="Q2390" t="s">
        <v>9128</v>
      </c>
      <c r="R2390" t="s">
        <v>15</v>
      </c>
      <c r="S2390" t="s">
        <v>101</v>
      </c>
      <c r="T2390" t="str">
        <f>IF(Table_Table_Table3__2[[#This Row],[type]]="TV Show", S2390, 0)</f>
        <v>4 Seasons</v>
      </c>
      <c r="U2390" s="11">
        <v>0</v>
      </c>
      <c r="V2390" t="str">
        <f>IFERROR(IF(Table_Table_Table3__2[[#This Row],[type]]="Movie",VLOOKUP(U2390,'Duration Buckets'!$A$2:$B$13,2,TRUE),T2390), "No Duration Value")</f>
        <v>4 Seasons</v>
      </c>
    </row>
    <row r="2391" spans="1:22" x14ac:dyDescent="0.3">
      <c r="A2391" t="s">
        <v>9129</v>
      </c>
      <c r="B2391" t="s">
        <v>12</v>
      </c>
      <c r="C2391" t="s">
        <v>9130</v>
      </c>
      <c r="D2391" t="s">
        <v>9131</v>
      </c>
      <c r="E2391" t="s">
        <v>9131</v>
      </c>
      <c r="F2391" t="s">
        <v>9132</v>
      </c>
      <c r="G2391" t="s">
        <v>64</v>
      </c>
      <c r="H2391" s="10">
        <v>44097</v>
      </c>
      <c r="I2391" s="10">
        <v>44097</v>
      </c>
      <c r="J2391" t="s">
        <v>39646</v>
      </c>
      <c r="K2391">
        <v>2020</v>
      </c>
      <c r="L2391">
        <v>2020</v>
      </c>
      <c r="M2391" t="s">
        <v>16</v>
      </c>
      <c r="O2391" t="s">
        <v>39602</v>
      </c>
      <c r="P2391" t="s">
        <v>39602</v>
      </c>
      <c r="Q2391" t="s">
        <v>9133</v>
      </c>
      <c r="R2391" t="s">
        <v>64</v>
      </c>
      <c r="S2391" t="s">
        <v>242</v>
      </c>
      <c r="T2391">
        <f>IF(Table_Table_Table3__2[[#This Row],[type]]="TV Show", S2391, 0)</f>
        <v>0</v>
      </c>
      <c r="U2391" s="12">
        <v>124</v>
      </c>
      <c r="V2391" t="str">
        <f>IFERROR(IF(Table_Table_Table3__2[[#This Row],[type]]="Movie",VLOOKUP(U2391,'Duration Buckets'!$A$2:$B$13,2,TRUE),T2391), "No Duration Value")</f>
        <v>121-140</v>
      </c>
    </row>
    <row r="2392" spans="1:22" x14ac:dyDescent="0.3">
      <c r="A2392" t="s">
        <v>9134</v>
      </c>
      <c r="B2392" t="s">
        <v>12</v>
      </c>
      <c r="C2392" t="s">
        <v>9135</v>
      </c>
      <c r="D2392" t="s">
        <v>9136</v>
      </c>
      <c r="E2392" t="s">
        <v>9136</v>
      </c>
      <c r="F2392" t="s">
        <v>9137</v>
      </c>
      <c r="G2392" t="s">
        <v>15</v>
      </c>
      <c r="H2392" s="10">
        <v>44096</v>
      </c>
      <c r="I2392" s="10">
        <v>44096</v>
      </c>
      <c r="J2392" t="s">
        <v>39646</v>
      </c>
      <c r="K2392">
        <v>2020</v>
      </c>
      <c r="L2392">
        <v>2020</v>
      </c>
      <c r="M2392" t="s">
        <v>373</v>
      </c>
      <c r="P2392" t="s">
        <v>39647</v>
      </c>
      <c r="Q2392" t="s">
        <v>9138</v>
      </c>
      <c r="R2392" t="s">
        <v>15</v>
      </c>
      <c r="S2392" t="s">
        <v>344</v>
      </c>
      <c r="T2392">
        <f>IF(Table_Table_Table3__2[[#This Row],[type]]="TV Show", S2392, 0)</f>
        <v>0</v>
      </c>
      <c r="U2392" s="12">
        <v>85</v>
      </c>
      <c r="V2392" t="str">
        <f>IFERROR(IF(Table_Table_Table3__2[[#This Row],[type]]="Movie",VLOOKUP(U2392,'Duration Buckets'!$A$2:$B$13,2,TRUE),T2392), "No Duration Value")</f>
        <v>81-100</v>
      </c>
    </row>
    <row r="2393" spans="1:22" x14ac:dyDescent="0.3">
      <c r="A2393" t="s">
        <v>9139</v>
      </c>
      <c r="B2393" t="s">
        <v>20</v>
      </c>
      <c r="C2393" t="s">
        <v>9140</v>
      </c>
      <c r="E2393" t="s">
        <v>39648</v>
      </c>
      <c r="G2393" t="s">
        <v>15</v>
      </c>
      <c r="H2393" s="10">
        <v>44096</v>
      </c>
      <c r="I2393" s="10">
        <v>44096</v>
      </c>
      <c r="J2393" t="s">
        <v>39646</v>
      </c>
      <c r="K2393">
        <v>2020</v>
      </c>
      <c r="L2393">
        <v>2020</v>
      </c>
      <c r="M2393" t="s">
        <v>24</v>
      </c>
      <c r="P2393" t="s">
        <v>39647</v>
      </c>
      <c r="Q2393" t="s">
        <v>9141</v>
      </c>
      <c r="R2393" t="s">
        <v>15</v>
      </c>
      <c r="S2393" t="s">
        <v>31</v>
      </c>
      <c r="T2393" t="str">
        <f>IF(Table_Table_Table3__2[[#This Row],[type]]="TV Show", S2393, 0)</f>
        <v>1 Season</v>
      </c>
      <c r="U2393" s="11">
        <v>0</v>
      </c>
      <c r="V2393" t="str">
        <f>IFERROR(IF(Table_Table_Table3__2[[#This Row],[type]]="Movie",VLOOKUP(U2393,'Duration Buckets'!$A$2:$B$13,2,TRUE),T2393), "No Duration Value")</f>
        <v>1 Season</v>
      </c>
    </row>
    <row r="2394" spans="1:22" x14ac:dyDescent="0.3">
      <c r="A2394" t="s">
        <v>9142</v>
      </c>
      <c r="B2394" t="s">
        <v>12</v>
      </c>
      <c r="C2394" t="s">
        <v>9143</v>
      </c>
      <c r="D2394" t="s">
        <v>9144</v>
      </c>
      <c r="E2394" t="s">
        <v>9144</v>
      </c>
      <c r="G2394" t="s">
        <v>15</v>
      </c>
      <c r="H2394" s="10">
        <v>44095</v>
      </c>
      <c r="I2394" s="10">
        <v>44095</v>
      </c>
      <c r="J2394" t="s">
        <v>39646</v>
      </c>
      <c r="K2394">
        <v>2020</v>
      </c>
      <c r="L2394">
        <v>2020</v>
      </c>
      <c r="M2394" t="s">
        <v>93</v>
      </c>
      <c r="P2394" t="s">
        <v>39647</v>
      </c>
      <c r="Q2394" t="s">
        <v>9146</v>
      </c>
      <c r="R2394" t="s">
        <v>15</v>
      </c>
      <c r="S2394" t="s">
        <v>9145</v>
      </c>
      <c r="T2394">
        <f>IF(Table_Table_Table3__2[[#This Row],[type]]="TV Show", S2394, 0)</f>
        <v>0</v>
      </c>
      <c r="U2394" s="12">
        <v>20</v>
      </c>
      <c r="V2394" t="str">
        <f>IFERROR(IF(Table_Table_Table3__2[[#This Row],[type]]="Movie",VLOOKUP(U2394,'Duration Buckets'!$A$2:$B$13,2,TRUE),T2394), "No Duration Value")</f>
        <v>0-20</v>
      </c>
    </row>
    <row r="2395" spans="1:22" x14ac:dyDescent="0.3">
      <c r="A2395" t="s">
        <v>9147</v>
      </c>
      <c r="B2395" t="s">
        <v>12</v>
      </c>
      <c r="C2395" t="s">
        <v>9148</v>
      </c>
      <c r="D2395" t="s">
        <v>9149</v>
      </c>
      <c r="E2395" t="s">
        <v>9149</v>
      </c>
      <c r="F2395" t="s">
        <v>9150</v>
      </c>
      <c r="G2395" t="s">
        <v>298</v>
      </c>
      <c r="H2395" s="10">
        <v>44094</v>
      </c>
      <c r="I2395" s="10">
        <v>44094</v>
      </c>
      <c r="J2395" t="s">
        <v>39646</v>
      </c>
      <c r="K2395">
        <v>2020</v>
      </c>
      <c r="L2395">
        <v>2018</v>
      </c>
      <c r="M2395" t="s">
        <v>93</v>
      </c>
      <c r="O2395" t="s">
        <v>39609</v>
      </c>
      <c r="P2395" t="s">
        <v>39609</v>
      </c>
      <c r="Q2395" t="s">
        <v>9151</v>
      </c>
      <c r="R2395" t="s">
        <v>298</v>
      </c>
      <c r="S2395" t="s">
        <v>324</v>
      </c>
      <c r="T2395">
        <f>IF(Table_Table_Table3__2[[#This Row],[type]]="TV Show", S2395, 0)</f>
        <v>0</v>
      </c>
      <c r="U2395" s="12">
        <v>102</v>
      </c>
      <c r="V2395" t="str">
        <f>IFERROR(IF(Table_Table_Table3__2[[#This Row],[type]]="Movie",VLOOKUP(U2395,'Duration Buckets'!$A$2:$B$13,2,TRUE),T2395), "No Duration Value")</f>
        <v>101-120</v>
      </c>
    </row>
    <row r="2396" spans="1:22" x14ac:dyDescent="0.3">
      <c r="A2396" t="s">
        <v>9152</v>
      </c>
      <c r="B2396" t="s">
        <v>12</v>
      </c>
      <c r="C2396" t="s">
        <v>9153</v>
      </c>
      <c r="D2396" t="s">
        <v>9154</v>
      </c>
      <c r="E2396" t="s">
        <v>9154</v>
      </c>
      <c r="F2396" t="s">
        <v>9155</v>
      </c>
      <c r="G2396" t="s">
        <v>298</v>
      </c>
      <c r="H2396" s="10">
        <v>44094</v>
      </c>
      <c r="I2396" s="10">
        <v>44094</v>
      </c>
      <c r="J2396" t="s">
        <v>39646</v>
      </c>
      <c r="K2396">
        <v>2020</v>
      </c>
      <c r="L2396">
        <v>2016</v>
      </c>
      <c r="M2396" t="s">
        <v>24</v>
      </c>
      <c r="O2396" t="s">
        <v>39602</v>
      </c>
      <c r="P2396" t="s">
        <v>39602</v>
      </c>
      <c r="Q2396" t="s">
        <v>9156</v>
      </c>
      <c r="R2396" t="s">
        <v>298</v>
      </c>
      <c r="S2396" t="s">
        <v>965</v>
      </c>
      <c r="T2396">
        <f>IF(Table_Table_Table3__2[[#This Row],[type]]="TV Show", S2396, 0)</f>
        <v>0</v>
      </c>
      <c r="U2396" s="12">
        <v>129</v>
      </c>
      <c r="V2396" t="str">
        <f>IFERROR(IF(Table_Table_Table3__2[[#This Row],[type]]="Movie",VLOOKUP(U2396,'Duration Buckets'!$A$2:$B$13,2,TRUE),T2396), "No Duration Value")</f>
        <v>121-140</v>
      </c>
    </row>
    <row r="2397" spans="1:22" x14ac:dyDescent="0.3">
      <c r="A2397" t="s">
        <v>9157</v>
      </c>
      <c r="B2397" t="s">
        <v>12</v>
      </c>
      <c r="C2397" t="s">
        <v>9158</v>
      </c>
      <c r="D2397" t="s">
        <v>9159</v>
      </c>
      <c r="E2397" t="s">
        <v>9159</v>
      </c>
      <c r="F2397" t="s">
        <v>9160</v>
      </c>
      <c r="G2397" t="s">
        <v>298</v>
      </c>
      <c r="H2397" s="10">
        <v>44094</v>
      </c>
      <c r="I2397" s="10">
        <v>44094</v>
      </c>
      <c r="J2397" t="s">
        <v>39646</v>
      </c>
      <c r="K2397">
        <v>2020</v>
      </c>
      <c r="L2397">
        <v>2017</v>
      </c>
      <c r="M2397" t="s">
        <v>24</v>
      </c>
      <c r="O2397" t="s">
        <v>39602</v>
      </c>
      <c r="P2397" t="s">
        <v>39602</v>
      </c>
      <c r="Q2397" t="s">
        <v>9161</v>
      </c>
      <c r="R2397" t="s">
        <v>298</v>
      </c>
      <c r="S2397" t="s">
        <v>242</v>
      </c>
      <c r="T2397">
        <f>IF(Table_Table_Table3__2[[#This Row],[type]]="TV Show", S2397, 0)</f>
        <v>0</v>
      </c>
      <c r="U2397" s="12">
        <v>124</v>
      </c>
      <c r="V2397" t="str">
        <f>IFERROR(IF(Table_Table_Table3__2[[#This Row],[type]]="Movie",VLOOKUP(U2397,'Duration Buckets'!$A$2:$B$13,2,TRUE),T2397), "No Duration Value")</f>
        <v>121-140</v>
      </c>
    </row>
    <row r="2398" spans="1:22" x14ac:dyDescent="0.3">
      <c r="A2398" t="s">
        <v>9162</v>
      </c>
      <c r="B2398" t="s">
        <v>12</v>
      </c>
      <c r="C2398" t="s">
        <v>9163</v>
      </c>
      <c r="D2398" t="s">
        <v>9159</v>
      </c>
      <c r="E2398" t="s">
        <v>9159</v>
      </c>
      <c r="F2398" t="s">
        <v>9164</v>
      </c>
      <c r="G2398" t="s">
        <v>298</v>
      </c>
      <c r="H2398" s="10">
        <v>44094</v>
      </c>
      <c r="I2398" s="10">
        <v>44094</v>
      </c>
      <c r="J2398" t="s">
        <v>39646</v>
      </c>
      <c r="K2398">
        <v>2020</v>
      </c>
      <c r="L2398">
        <v>2017</v>
      </c>
      <c r="M2398" t="s">
        <v>24</v>
      </c>
      <c r="O2398" t="s">
        <v>39602</v>
      </c>
      <c r="P2398" t="s">
        <v>39602</v>
      </c>
      <c r="Q2398" t="s">
        <v>9165</v>
      </c>
      <c r="R2398" t="s">
        <v>298</v>
      </c>
      <c r="S2398" t="s">
        <v>644</v>
      </c>
      <c r="T2398">
        <f>IF(Table_Table_Table3__2[[#This Row],[type]]="TV Show", S2398, 0)</f>
        <v>0</v>
      </c>
      <c r="U2398" s="12">
        <v>118</v>
      </c>
      <c r="V2398" t="str">
        <f>IFERROR(IF(Table_Table_Table3__2[[#This Row],[type]]="Movie",VLOOKUP(U2398,'Duration Buckets'!$A$2:$B$13,2,TRUE),T2398), "No Duration Value")</f>
        <v>101-120</v>
      </c>
    </row>
    <row r="2399" spans="1:22" x14ac:dyDescent="0.3">
      <c r="A2399" t="s">
        <v>9166</v>
      </c>
      <c r="B2399" t="s">
        <v>12</v>
      </c>
      <c r="C2399" t="s">
        <v>9167</v>
      </c>
      <c r="D2399" t="s">
        <v>9168</v>
      </c>
      <c r="E2399" t="s">
        <v>9168</v>
      </c>
      <c r="F2399" t="s">
        <v>9169</v>
      </c>
      <c r="G2399" t="s">
        <v>298</v>
      </c>
      <c r="H2399" s="10">
        <v>44094</v>
      </c>
      <c r="I2399" s="10">
        <v>44094</v>
      </c>
      <c r="J2399" t="s">
        <v>39646</v>
      </c>
      <c r="K2399">
        <v>2020</v>
      </c>
      <c r="L2399">
        <v>2016</v>
      </c>
      <c r="M2399" t="s">
        <v>24</v>
      </c>
      <c r="O2399" t="s">
        <v>39602</v>
      </c>
      <c r="P2399" t="s">
        <v>39602</v>
      </c>
      <c r="Q2399" t="s">
        <v>9170</v>
      </c>
      <c r="R2399" t="s">
        <v>298</v>
      </c>
      <c r="S2399" t="s">
        <v>186</v>
      </c>
      <c r="T2399">
        <f>IF(Table_Table_Table3__2[[#This Row],[type]]="TV Show", S2399, 0)</f>
        <v>0</v>
      </c>
      <c r="U2399" s="12">
        <v>111</v>
      </c>
      <c r="V2399" t="str">
        <f>IFERROR(IF(Table_Table_Table3__2[[#This Row],[type]]="Movie",VLOOKUP(U2399,'Duration Buckets'!$A$2:$B$13,2,TRUE),T2399), "No Duration Value")</f>
        <v>101-120</v>
      </c>
    </row>
    <row r="2400" spans="1:22" x14ac:dyDescent="0.3">
      <c r="A2400" t="s">
        <v>9171</v>
      </c>
      <c r="B2400" t="s">
        <v>12</v>
      </c>
      <c r="C2400" t="s">
        <v>9172</v>
      </c>
      <c r="D2400" t="s">
        <v>9154</v>
      </c>
      <c r="E2400" t="s">
        <v>9154</v>
      </c>
      <c r="F2400" t="s">
        <v>9173</v>
      </c>
      <c r="H2400" s="10">
        <v>44094</v>
      </c>
      <c r="I2400" s="10">
        <v>44094</v>
      </c>
      <c r="J2400" t="s">
        <v>39646</v>
      </c>
      <c r="K2400">
        <v>2020</v>
      </c>
      <c r="L2400">
        <v>2019</v>
      </c>
      <c r="M2400" t="s">
        <v>24</v>
      </c>
      <c r="O2400" t="s">
        <v>39602</v>
      </c>
      <c r="P2400" t="s">
        <v>39602</v>
      </c>
      <c r="Q2400" t="s">
        <v>9174</v>
      </c>
      <c r="R2400" t="s">
        <v>39649</v>
      </c>
      <c r="S2400" t="s">
        <v>58</v>
      </c>
      <c r="T2400">
        <f>IF(Table_Table_Table3__2[[#This Row],[type]]="TV Show", S2400, 0)</f>
        <v>0</v>
      </c>
      <c r="U2400" s="12">
        <v>125</v>
      </c>
      <c r="V2400" t="str">
        <f>IFERROR(IF(Table_Table_Table3__2[[#This Row],[type]]="Movie",VLOOKUP(U2400,'Duration Buckets'!$A$2:$B$13,2,TRUE),T2400), "No Duration Value")</f>
        <v>121-140</v>
      </c>
    </row>
    <row r="2401" spans="1:22" x14ac:dyDescent="0.3">
      <c r="A2401" t="s">
        <v>9175</v>
      </c>
      <c r="B2401" t="s">
        <v>12</v>
      </c>
      <c r="C2401" t="s">
        <v>9176</v>
      </c>
      <c r="D2401" t="s">
        <v>9154</v>
      </c>
      <c r="E2401" t="s">
        <v>9154</v>
      </c>
      <c r="F2401" t="s">
        <v>9177</v>
      </c>
      <c r="G2401" t="s">
        <v>298</v>
      </c>
      <c r="H2401" s="10">
        <v>44094</v>
      </c>
      <c r="I2401" s="10">
        <v>44094</v>
      </c>
      <c r="J2401" t="s">
        <v>39646</v>
      </c>
      <c r="K2401">
        <v>2020</v>
      </c>
      <c r="L2401">
        <v>2016</v>
      </c>
      <c r="M2401" t="s">
        <v>24</v>
      </c>
      <c r="O2401" t="s">
        <v>39602</v>
      </c>
      <c r="P2401" t="s">
        <v>39602</v>
      </c>
      <c r="Q2401" t="s">
        <v>9178</v>
      </c>
      <c r="R2401" t="s">
        <v>298</v>
      </c>
      <c r="S2401" t="s">
        <v>117</v>
      </c>
      <c r="T2401">
        <f>IF(Table_Table_Table3__2[[#This Row],[type]]="TV Show", S2401, 0)</f>
        <v>0</v>
      </c>
      <c r="U2401" s="12">
        <v>94</v>
      </c>
      <c r="V2401" t="str">
        <f>IFERROR(IF(Table_Table_Table3__2[[#This Row],[type]]="Movie",VLOOKUP(U2401,'Duration Buckets'!$A$2:$B$13,2,TRUE),T2401), "No Duration Value")</f>
        <v>81-100</v>
      </c>
    </row>
    <row r="2402" spans="1:22" x14ac:dyDescent="0.3">
      <c r="A2402" t="s">
        <v>9179</v>
      </c>
      <c r="B2402" t="s">
        <v>12</v>
      </c>
      <c r="C2402" t="s">
        <v>9180</v>
      </c>
      <c r="D2402" t="s">
        <v>9181</v>
      </c>
      <c r="E2402" t="s">
        <v>9181</v>
      </c>
      <c r="F2402" t="s">
        <v>9182</v>
      </c>
      <c r="G2402" t="s">
        <v>2557</v>
      </c>
      <c r="H2402" s="10">
        <v>44094</v>
      </c>
      <c r="I2402" s="10">
        <v>44094</v>
      </c>
      <c r="J2402" t="s">
        <v>39646</v>
      </c>
      <c r="K2402">
        <v>2020</v>
      </c>
      <c r="L2402">
        <v>2019</v>
      </c>
      <c r="M2402" t="s">
        <v>24</v>
      </c>
      <c r="O2402" t="s">
        <v>39609</v>
      </c>
      <c r="P2402" t="s">
        <v>39609</v>
      </c>
      <c r="Q2402" t="s">
        <v>9183</v>
      </c>
      <c r="R2402" t="s">
        <v>2557</v>
      </c>
      <c r="S2402" t="s">
        <v>1747</v>
      </c>
      <c r="T2402">
        <f>IF(Table_Table_Table3__2[[#This Row],[type]]="TV Show", S2402, 0)</f>
        <v>0</v>
      </c>
      <c r="U2402" s="12">
        <v>130</v>
      </c>
      <c r="V2402" t="str">
        <f>IFERROR(IF(Table_Table_Table3__2[[#This Row],[type]]="Movie",VLOOKUP(U2402,'Duration Buckets'!$A$2:$B$13,2,TRUE),T2402), "No Duration Value")</f>
        <v>121-140</v>
      </c>
    </row>
    <row r="2403" spans="1:22" x14ac:dyDescent="0.3">
      <c r="A2403" t="s">
        <v>9184</v>
      </c>
      <c r="B2403" t="s">
        <v>12</v>
      </c>
      <c r="C2403" t="s">
        <v>9185</v>
      </c>
      <c r="D2403" t="s">
        <v>9186</v>
      </c>
      <c r="E2403" t="s">
        <v>9186</v>
      </c>
      <c r="F2403" t="s">
        <v>9187</v>
      </c>
      <c r="G2403" t="s">
        <v>39</v>
      </c>
      <c r="H2403" s="10">
        <v>44093</v>
      </c>
      <c r="I2403" s="10">
        <v>44093</v>
      </c>
      <c r="J2403" t="s">
        <v>39646</v>
      </c>
      <c r="K2403">
        <v>2020</v>
      </c>
      <c r="L2403">
        <v>2013</v>
      </c>
      <c r="M2403" t="s">
        <v>65</v>
      </c>
      <c r="O2403" t="s">
        <v>39609</v>
      </c>
      <c r="P2403" t="s">
        <v>39609</v>
      </c>
      <c r="Q2403" t="s">
        <v>9188</v>
      </c>
      <c r="R2403" t="s">
        <v>39</v>
      </c>
      <c r="S2403" t="s">
        <v>548</v>
      </c>
      <c r="T2403">
        <f>IF(Table_Table_Table3__2[[#This Row],[type]]="TV Show", S2403, 0)</f>
        <v>0</v>
      </c>
      <c r="U2403" s="12">
        <v>117</v>
      </c>
      <c r="V2403" t="str">
        <f>IFERROR(IF(Table_Table_Table3__2[[#This Row],[type]]="Movie",VLOOKUP(U2403,'Duration Buckets'!$A$2:$B$13,2,TRUE),T2403), "No Duration Value")</f>
        <v>101-120</v>
      </c>
    </row>
    <row r="2404" spans="1:22" x14ac:dyDescent="0.3">
      <c r="A2404" t="s">
        <v>9189</v>
      </c>
      <c r="B2404" t="s">
        <v>12</v>
      </c>
      <c r="C2404" t="s">
        <v>9190</v>
      </c>
      <c r="D2404" t="s">
        <v>9191</v>
      </c>
      <c r="E2404" t="s">
        <v>9191</v>
      </c>
      <c r="F2404" t="s">
        <v>9192</v>
      </c>
      <c r="G2404" t="s">
        <v>39</v>
      </c>
      <c r="H2404" s="10">
        <v>44093</v>
      </c>
      <c r="I2404" s="10">
        <v>44093</v>
      </c>
      <c r="J2404" t="s">
        <v>39646</v>
      </c>
      <c r="K2404">
        <v>2020</v>
      </c>
      <c r="L2404">
        <v>2015</v>
      </c>
      <c r="M2404" t="s">
        <v>65</v>
      </c>
      <c r="O2404" t="s">
        <v>39602</v>
      </c>
      <c r="P2404" t="s">
        <v>39602</v>
      </c>
      <c r="Q2404" t="s">
        <v>9193</v>
      </c>
      <c r="R2404" t="s">
        <v>39</v>
      </c>
      <c r="S2404" t="s">
        <v>3307</v>
      </c>
      <c r="T2404">
        <f>IF(Table_Table_Table3__2[[#This Row],[type]]="TV Show", S2404, 0)</f>
        <v>0</v>
      </c>
      <c r="U2404" s="12">
        <v>137</v>
      </c>
      <c r="V2404" t="str">
        <f>IFERROR(IF(Table_Table_Table3__2[[#This Row],[type]]="Movie",VLOOKUP(U2404,'Duration Buckets'!$A$2:$B$13,2,TRUE),T2404), "No Duration Value")</f>
        <v>121-140</v>
      </c>
    </row>
    <row r="2405" spans="1:22" x14ac:dyDescent="0.3">
      <c r="A2405" t="s">
        <v>9194</v>
      </c>
      <c r="B2405" t="s">
        <v>20</v>
      </c>
      <c r="C2405" t="s">
        <v>9195</v>
      </c>
      <c r="E2405" t="s">
        <v>39648</v>
      </c>
      <c r="F2405" t="s">
        <v>9196</v>
      </c>
      <c r="H2405" s="10">
        <v>44093</v>
      </c>
      <c r="I2405" s="10">
        <v>44093</v>
      </c>
      <c r="J2405" t="s">
        <v>39646</v>
      </c>
      <c r="K2405">
        <v>2020</v>
      </c>
      <c r="L2405">
        <v>2020</v>
      </c>
      <c r="M2405" t="s">
        <v>143</v>
      </c>
      <c r="O2405" t="s">
        <v>39605</v>
      </c>
      <c r="P2405" t="s">
        <v>39605</v>
      </c>
      <c r="Q2405" t="s">
        <v>9197</v>
      </c>
      <c r="R2405" t="s">
        <v>39649</v>
      </c>
      <c r="S2405" t="s">
        <v>31</v>
      </c>
      <c r="T2405" t="str">
        <f>IF(Table_Table_Table3__2[[#This Row],[type]]="TV Show", S2405, 0)</f>
        <v>1 Season</v>
      </c>
      <c r="U2405" s="11">
        <v>0</v>
      </c>
      <c r="V2405" t="str">
        <f>IFERROR(IF(Table_Table_Table3__2[[#This Row],[type]]="Movie",VLOOKUP(U2405,'Duration Buckets'!$A$2:$B$13,2,TRUE),T2405), "No Duration Value")</f>
        <v>1 Season</v>
      </c>
    </row>
    <row r="2406" spans="1:22" x14ac:dyDescent="0.3">
      <c r="A2406" t="s">
        <v>9198</v>
      </c>
      <c r="B2406" t="s">
        <v>12</v>
      </c>
      <c r="C2406" t="s">
        <v>9199</v>
      </c>
      <c r="D2406" t="s">
        <v>9200</v>
      </c>
      <c r="E2406" t="s">
        <v>9200</v>
      </c>
      <c r="F2406" t="s">
        <v>9201</v>
      </c>
      <c r="G2406" t="s">
        <v>39</v>
      </c>
      <c r="H2406" s="10">
        <v>44093</v>
      </c>
      <c r="I2406" s="10">
        <v>44093</v>
      </c>
      <c r="J2406" t="s">
        <v>39646</v>
      </c>
      <c r="K2406">
        <v>2020</v>
      </c>
      <c r="L2406">
        <v>2013</v>
      </c>
      <c r="M2406" t="s">
        <v>24</v>
      </c>
      <c r="O2406" t="s">
        <v>39609</v>
      </c>
      <c r="P2406" t="s">
        <v>39609</v>
      </c>
      <c r="Q2406" t="s">
        <v>9202</v>
      </c>
      <c r="R2406" t="s">
        <v>39</v>
      </c>
      <c r="S2406" t="s">
        <v>1474</v>
      </c>
      <c r="T2406">
        <f>IF(Table_Table_Table3__2[[#This Row],[type]]="TV Show", S2406, 0)</f>
        <v>0</v>
      </c>
      <c r="U2406" s="12">
        <v>139</v>
      </c>
      <c r="V2406" t="str">
        <f>IFERROR(IF(Table_Table_Table3__2[[#This Row],[type]]="Movie",VLOOKUP(U2406,'Duration Buckets'!$A$2:$B$13,2,TRUE),T2406), "No Duration Value")</f>
        <v>121-140</v>
      </c>
    </row>
    <row r="2407" spans="1:22" x14ac:dyDescent="0.3">
      <c r="A2407" t="s">
        <v>9203</v>
      </c>
      <c r="B2407" t="s">
        <v>12</v>
      </c>
      <c r="C2407" t="s">
        <v>9204</v>
      </c>
      <c r="D2407" t="s">
        <v>9205</v>
      </c>
      <c r="E2407" t="s">
        <v>9205</v>
      </c>
      <c r="F2407" t="s">
        <v>9206</v>
      </c>
      <c r="G2407" t="s">
        <v>39</v>
      </c>
      <c r="H2407" s="10">
        <v>44093</v>
      </c>
      <c r="I2407" s="10">
        <v>44093</v>
      </c>
      <c r="J2407" t="s">
        <v>39646</v>
      </c>
      <c r="K2407">
        <v>2020</v>
      </c>
      <c r="L2407">
        <v>2016</v>
      </c>
      <c r="M2407" t="s">
        <v>65</v>
      </c>
      <c r="O2407" t="s">
        <v>39609</v>
      </c>
      <c r="P2407" t="s">
        <v>39609</v>
      </c>
      <c r="Q2407" t="s">
        <v>9207</v>
      </c>
      <c r="R2407" t="s">
        <v>39</v>
      </c>
      <c r="S2407" t="s">
        <v>186</v>
      </c>
      <c r="T2407">
        <f>IF(Table_Table_Table3__2[[#This Row],[type]]="TV Show", S2407, 0)</f>
        <v>0</v>
      </c>
      <c r="U2407" s="12">
        <v>111</v>
      </c>
      <c r="V2407" t="str">
        <f>IFERROR(IF(Table_Table_Table3__2[[#This Row],[type]]="Movie",VLOOKUP(U2407,'Duration Buckets'!$A$2:$B$13,2,TRUE),T2407), "No Duration Value")</f>
        <v>101-120</v>
      </c>
    </row>
    <row r="2408" spans="1:22" x14ac:dyDescent="0.3">
      <c r="A2408" t="s">
        <v>9208</v>
      </c>
      <c r="B2408" t="s">
        <v>12</v>
      </c>
      <c r="C2408" t="s">
        <v>9209</v>
      </c>
      <c r="D2408" t="s">
        <v>9210</v>
      </c>
      <c r="E2408" t="s">
        <v>9210</v>
      </c>
      <c r="F2408" t="s">
        <v>9211</v>
      </c>
      <c r="G2408" t="s">
        <v>39</v>
      </c>
      <c r="H2408" s="10">
        <v>44093</v>
      </c>
      <c r="I2408" s="10">
        <v>44093</v>
      </c>
      <c r="J2408" t="s">
        <v>39646</v>
      </c>
      <c r="K2408">
        <v>2020</v>
      </c>
      <c r="L2408">
        <v>2014</v>
      </c>
      <c r="M2408" t="s">
        <v>24</v>
      </c>
      <c r="O2408" t="s">
        <v>39609</v>
      </c>
      <c r="P2408" t="s">
        <v>39609</v>
      </c>
      <c r="Q2408" t="s">
        <v>9212</v>
      </c>
      <c r="R2408" t="s">
        <v>39</v>
      </c>
      <c r="S2408" t="s">
        <v>167</v>
      </c>
      <c r="T2408">
        <f>IF(Table_Table_Table3__2[[#This Row],[type]]="TV Show", S2408, 0)</f>
        <v>0</v>
      </c>
      <c r="U2408" s="12">
        <v>103</v>
      </c>
      <c r="V2408" t="str">
        <f>IFERROR(IF(Table_Table_Table3__2[[#This Row],[type]]="Movie",VLOOKUP(U2408,'Duration Buckets'!$A$2:$B$13,2,TRUE),T2408), "No Duration Value")</f>
        <v>101-120</v>
      </c>
    </row>
    <row r="2409" spans="1:22" x14ac:dyDescent="0.3">
      <c r="A2409" t="s">
        <v>9213</v>
      </c>
      <c r="B2409" t="s">
        <v>12</v>
      </c>
      <c r="C2409" t="s">
        <v>9214</v>
      </c>
      <c r="D2409" t="s">
        <v>9215</v>
      </c>
      <c r="E2409" t="s">
        <v>9215</v>
      </c>
      <c r="F2409" t="s">
        <v>9216</v>
      </c>
      <c r="G2409" t="s">
        <v>39</v>
      </c>
      <c r="H2409" s="10">
        <v>44092</v>
      </c>
      <c r="I2409" s="10">
        <v>44092</v>
      </c>
      <c r="J2409" t="s">
        <v>39646</v>
      </c>
      <c r="K2409">
        <v>2020</v>
      </c>
      <c r="L2409">
        <v>2020</v>
      </c>
      <c r="M2409" t="s">
        <v>24</v>
      </c>
      <c r="O2409" t="s">
        <v>39608</v>
      </c>
      <c r="P2409" t="s">
        <v>39608</v>
      </c>
      <c r="Q2409" t="s">
        <v>9217</v>
      </c>
      <c r="R2409" t="s">
        <v>39</v>
      </c>
      <c r="S2409" t="s">
        <v>735</v>
      </c>
      <c r="T2409">
        <f>IF(Table_Table_Table3__2[[#This Row],[type]]="TV Show", S2409, 0)</f>
        <v>0</v>
      </c>
      <c r="U2409" s="12">
        <v>120</v>
      </c>
      <c r="V2409" t="str">
        <f>IFERROR(IF(Table_Table_Table3__2[[#This Row],[type]]="Movie",VLOOKUP(U2409,'Duration Buckets'!$A$2:$B$13,2,TRUE),T2409), "No Duration Value")</f>
        <v>101-120</v>
      </c>
    </row>
    <row r="2410" spans="1:22" x14ac:dyDescent="0.3">
      <c r="A2410" t="s">
        <v>9218</v>
      </c>
      <c r="B2410" t="s">
        <v>20</v>
      </c>
      <c r="C2410" t="s">
        <v>9219</v>
      </c>
      <c r="E2410" t="s">
        <v>39648</v>
      </c>
      <c r="F2410" t="s">
        <v>9220</v>
      </c>
      <c r="G2410" t="s">
        <v>15</v>
      </c>
      <c r="H2410" s="10">
        <v>44092</v>
      </c>
      <c r="I2410" s="10">
        <v>44092</v>
      </c>
      <c r="J2410" t="s">
        <v>39646</v>
      </c>
      <c r="K2410">
        <v>2020</v>
      </c>
      <c r="L2410">
        <v>2020</v>
      </c>
      <c r="M2410" t="s">
        <v>24</v>
      </c>
      <c r="O2410" t="s">
        <v>39606</v>
      </c>
      <c r="P2410" t="s">
        <v>39606</v>
      </c>
      <c r="Q2410" t="s">
        <v>9221</v>
      </c>
      <c r="R2410" t="s">
        <v>15</v>
      </c>
      <c r="S2410" t="s">
        <v>31</v>
      </c>
      <c r="T2410" t="str">
        <f>IF(Table_Table_Table3__2[[#This Row],[type]]="TV Show", S2410, 0)</f>
        <v>1 Season</v>
      </c>
      <c r="U2410" s="11">
        <v>0</v>
      </c>
      <c r="V2410" t="str">
        <f>IFERROR(IF(Table_Table_Table3__2[[#This Row],[type]]="Movie",VLOOKUP(U2410,'Duration Buckets'!$A$2:$B$13,2,TRUE),T2410), "No Duration Value")</f>
        <v>1 Season</v>
      </c>
    </row>
    <row r="2411" spans="1:22" x14ac:dyDescent="0.3">
      <c r="A2411" t="s">
        <v>9222</v>
      </c>
      <c r="B2411" t="s">
        <v>20</v>
      </c>
      <c r="C2411" t="s">
        <v>9223</v>
      </c>
      <c r="E2411" t="s">
        <v>39648</v>
      </c>
      <c r="F2411" t="s">
        <v>9224</v>
      </c>
      <c r="G2411" t="s">
        <v>15</v>
      </c>
      <c r="H2411" s="10">
        <v>44092</v>
      </c>
      <c r="I2411" s="10">
        <v>44092</v>
      </c>
      <c r="J2411" t="s">
        <v>39646</v>
      </c>
      <c r="K2411">
        <v>2020</v>
      </c>
      <c r="L2411">
        <v>2020</v>
      </c>
      <c r="M2411" t="s">
        <v>373</v>
      </c>
      <c r="P2411" t="s">
        <v>39647</v>
      </c>
      <c r="Q2411" t="s">
        <v>9225</v>
      </c>
      <c r="R2411" t="s">
        <v>15</v>
      </c>
      <c r="S2411" t="s">
        <v>31</v>
      </c>
      <c r="T2411" t="str">
        <f>IF(Table_Table_Table3__2[[#This Row],[type]]="TV Show", S2411, 0)</f>
        <v>1 Season</v>
      </c>
      <c r="U2411" s="11">
        <v>0</v>
      </c>
      <c r="V2411" t="str">
        <f>IFERROR(IF(Table_Table_Table3__2[[#This Row],[type]]="Movie",VLOOKUP(U2411,'Duration Buckets'!$A$2:$B$13,2,TRUE),T2411), "No Duration Value")</f>
        <v>1 Season</v>
      </c>
    </row>
    <row r="2412" spans="1:22" x14ac:dyDescent="0.3">
      <c r="A2412" t="s">
        <v>9226</v>
      </c>
      <c r="B2412" t="s">
        <v>20</v>
      </c>
      <c r="C2412" t="s">
        <v>9227</v>
      </c>
      <c r="E2412" t="s">
        <v>39648</v>
      </c>
      <c r="F2412" t="s">
        <v>9228</v>
      </c>
      <c r="G2412" t="s">
        <v>15</v>
      </c>
      <c r="H2412" s="10">
        <v>44092</v>
      </c>
      <c r="I2412" s="10">
        <v>44092</v>
      </c>
      <c r="J2412" t="s">
        <v>39646</v>
      </c>
      <c r="K2412">
        <v>2020</v>
      </c>
      <c r="L2412">
        <v>2019</v>
      </c>
      <c r="M2412" t="s">
        <v>65</v>
      </c>
      <c r="O2412" t="s">
        <v>39598</v>
      </c>
      <c r="P2412" t="s">
        <v>39598</v>
      </c>
      <c r="Q2412" t="s">
        <v>9229</v>
      </c>
      <c r="R2412" t="s">
        <v>15</v>
      </c>
      <c r="S2412" t="s">
        <v>1375</v>
      </c>
      <c r="T2412" t="str">
        <f>IF(Table_Table_Table3__2[[#This Row],[type]]="TV Show", S2412, 0)</f>
        <v>7 Seasons</v>
      </c>
      <c r="U2412" s="11">
        <v>0</v>
      </c>
      <c r="V2412" t="str">
        <f>IFERROR(IF(Table_Table_Table3__2[[#This Row],[type]]="Movie",VLOOKUP(U2412,'Duration Buckets'!$A$2:$B$13,2,TRUE),T2412), "No Duration Value")</f>
        <v>7 Seasons</v>
      </c>
    </row>
    <row r="2413" spans="1:22" x14ac:dyDescent="0.3">
      <c r="A2413" t="s">
        <v>9230</v>
      </c>
      <c r="B2413" t="s">
        <v>12</v>
      </c>
      <c r="C2413" t="s">
        <v>9231</v>
      </c>
      <c r="D2413" t="s">
        <v>9232</v>
      </c>
      <c r="E2413" t="s">
        <v>9232</v>
      </c>
      <c r="F2413" t="s">
        <v>9233</v>
      </c>
      <c r="G2413" t="s">
        <v>2209</v>
      </c>
      <c r="H2413" s="10">
        <v>44092</v>
      </c>
      <c r="I2413" s="10">
        <v>44092</v>
      </c>
      <c r="J2413" t="s">
        <v>39646</v>
      </c>
      <c r="K2413">
        <v>2020</v>
      </c>
      <c r="L2413">
        <v>2020</v>
      </c>
      <c r="M2413" t="s">
        <v>65</v>
      </c>
      <c r="O2413" t="s">
        <v>39609</v>
      </c>
      <c r="P2413" t="s">
        <v>39609</v>
      </c>
      <c r="Q2413" t="s">
        <v>9234</v>
      </c>
      <c r="R2413" t="s">
        <v>2209</v>
      </c>
      <c r="S2413" t="s">
        <v>254</v>
      </c>
      <c r="T2413">
        <f>IF(Table_Table_Table3__2[[#This Row],[type]]="TV Show", S2413, 0)</f>
        <v>0</v>
      </c>
      <c r="U2413" s="12">
        <v>98</v>
      </c>
      <c r="V2413" t="str">
        <f>IFERROR(IF(Table_Table_Table3__2[[#This Row],[type]]="Movie",VLOOKUP(U2413,'Duration Buckets'!$A$2:$B$13,2,TRUE),T2413), "No Duration Value")</f>
        <v>81-100</v>
      </c>
    </row>
    <row r="2414" spans="1:22" x14ac:dyDescent="0.3">
      <c r="A2414" t="s">
        <v>9235</v>
      </c>
      <c r="B2414" t="s">
        <v>12</v>
      </c>
      <c r="C2414" t="s">
        <v>9236</v>
      </c>
      <c r="D2414" t="s">
        <v>9237</v>
      </c>
      <c r="E2414" t="s">
        <v>9237</v>
      </c>
      <c r="F2414" t="s">
        <v>9238</v>
      </c>
      <c r="G2414" t="s">
        <v>39</v>
      </c>
      <c r="H2414" s="10">
        <v>44091</v>
      </c>
      <c r="I2414" s="10">
        <v>44091</v>
      </c>
      <c r="J2414" t="s">
        <v>39646</v>
      </c>
      <c r="K2414">
        <v>2020</v>
      </c>
      <c r="L2414">
        <v>2014</v>
      </c>
      <c r="M2414" t="s">
        <v>65</v>
      </c>
      <c r="O2414" t="s">
        <v>39621</v>
      </c>
      <c r="P2414" t="s">
        <v>39621</v>
      </c>
      <c r="Q2414" t="s">
        <v>9239</v>
      </c>
      <c r="R2414" t="s">
        <v>39</v>
      </c>
      <c r="S2414" t="s">
        <v>1747</v>
      </c>
      <c r="T2414">
        <f>IF(Table_Table_Table3__2[[#This Row],[type]]="TV Show", S2414, 0)</f>
        <v>0</v>
      </c>
      <c r="U2414" s="12">
        <v>130</v>
      </c>
      <c r="V2414" t="str">
        <f>IFERROR(IF(Table_Table_Table3__2[[#This Row],[type]]="Movie",VLOOKUP(U2414,'Duration Buckets'!$A$2:$B$13,2,TRUE),T2414), "No Duration Value")</f>
        <v>121-140</v>
      </c>
    </row>
    <row r="2415" spans="1:22" x14ac:dyDescent="0.3">
      <c r="A2415" t="s">
        <v>9240</v>
      </c>
      <c r="B2415" t="s">
        <v>20</v>
      </c>
      <c r="C2415" t="s">
        <v>9241</v>
      </c>
      <c r="E2415" t="s">
        <v>39648</v>
      </c>
      <c r="F2415" t="s">
        <v>9242</v>
      </c>
      <c r="H2415" s="10">
        <v>44091</v>
      </c>
      <c r="I2415" s="10">
        <v>44091</v>
      </c>
      <c r="J2415" t="s">
        <v>39646</v>
      </c>
      <c r="K2415">
        <v>2020</v>
      </c>
      <c r="L2415">
        <v>2020</v>
      </c>
      <c r="M2415" t="s">
        <v>24</v>
      </c>
      <c r="O2415" t="s">
        <v>39600</v>
      </c>
      <c r="P2415" t="s">
        <v>39600</v>
      </c>
      <c r="Q2415" t="s">
        <v>9243</v>
      </c>
      <c r="R2415" t="s">
        <v>39649</v>
      </c>
      <c r="S2415" t="s">
        <v>31</v>
      </c>
      <c r="T2415" t="str">
        <f>IF(Table_Table_Table3__2[[#This Row],[type]]="TV Show", S2415, 0)</f>
        <v>1 Season</v>
      </c>
      <c r="U2415" s="11">
        <v>0</v>
      </c>
      <c r="V2415" t="str">
        <f>IFERROR(IF(Table_Table_Table3__2[[#This Row],[type]]="Movie",VLOOKUP(U2415,'Duration Buckets'!$A$2:$B$13,2,TRUE),T2415), "No Duration Value")</f>
        <v>1 Season</v>
      </c>
    </row>
    <row r="2416" spans="1:22" x14ac:dyDescent="0.3">
      <c r="A2416" t="s">
        <v>9244</v>
      </c>
      <c r="B2416" t="s">
        <v>12</v>
      </c>
      <c r="C2416" t="s">
        <v>9245</v>
      </c>
      <c r="D2416" t="s">
        <v>6783</v>
      </c>
      <c r="E2416" t="s">
        <v>6783</v>
      </c>
      <c r="F2416" t="s">
        <v>9246</v>
      </c>
      <c r="G2416" t="s">
        <v>489</v>
      </c>
      <c r="H2416" s="10">
        <v>44091</v>
      </c>
      <c r="I2416" s="10">
        <v>44091</v>
      </c>
      <c r="J2416" t="s">
        <v>39646</v>
      </c>
      <c r="K2416">
        <v>2020</v>
      </c>
      <c r="L2416">
        <v>2020</v>
      </c>
      <c r="M2416" t="s">
        <v>24</v>
      </c>
      <c r="O2416" t="s">
        <v>39609</v>
      </c>
      <c r="P2416" t="s">
        <v>39609</v>
      </c>
      <c r="Q2416" t="s">
        <v>9247</v>
      </c>
      <c r="R2416" t="s">
        <v>489</v>
      </c>
      <c r="S2416" t="s">
        <v>228</v>
      </c>
      <c r="T2416">
        <f>IF(Table_Table_Table3__2[[#This Row],[type]]="TV Show", S2416, 0)</f>
        <v>0</v>
      </c>
      <c r="U2416" s="12">
        <v>96</v>
      </c>
      <c r="V2416" t="str">
        <f>IFERROR(IF(Table_Table_Table3__2[[#This Row],[type]]="Movie",VLOOKUP(U2416,'Duration Buckets'!$A$2:$B$13,2,TRUE),T2416), "No Duration Value")</f>
        <v>81-100</v>
      </c>
    </row>
    <row r="2417" spans="1:22" x14ac:dyDescent="0.3">
      <c r="A2417" t="s">
        <v>9248</v>
      </c>
      <c r="B2417" t="s">
        <v>12</v>
      </c>
      <c r="C2417" t="s">
        <v>9249</v>
      </c>
      <c r="D2417" t="s">
        <v>9250</v>
      </c>
      <c r="E2417" t="s">
        <v>9250</v>
      </c>
      <c r="F2417" t="s">
        <v>9251</v>
      </c>
      <c r="G2417" t="s">
        <v>64</v>
      </c>
      <c r="H2417" s="10">
        <v>44091</v>
      </c>
      <c r="I2417" s="10">
        <v>44091</v>
      </c>
      <c r="J2417" t="s">
        <v>39646</v>
      </c>
      <c r="K2417">
        <v>2020</v>
      </c>
      <c r="L2417">
        <v>2020</v>
      </c>
      <c r="M2417" t="s">
        <v>143</v>
      </c>
      <c r="O2417" t="s">
        <v>39607</v>
      </c>
      <c r="P2417" t="s">
        <v>39607</v>
      </c>
      <c r="Q2417" t="s">
        <v>9252</v>
      </c>
      <c r="R2417" t="s">
        <v>64</v>
      </c>
      <c r="S2417" t="s">
        <v>144</v>
      </c>
      <c r="T2417">
        <f>IF(Table_Table_Table3__2[[#This Row],[type]]="TV Show", S2417, 0)</f>
        <v>0</v>
      </c>
      <c r="U2417" s="12">
        <v>61</v>
      </c>
      <c r="V2417" t="str">
        <f>IFERROR(IF(Table_Table_Table3__2[[#This Row],[type]]="Movie",VLOOKUP(U2417,'Duration Buckets'!$A$2:$B$13,2,TRUE),T2417), "No Duration Value")</f>
        <v>61-80</v>
      </c>
    </row>
    <row r="2418" spans="1:22" x14ac:dyDescent="0.3">
      <c r="A2418" t="s">
        <v>9253</v>
      </c>
      <c r="B2418" t="s">
        <v>12</v>
      </c>
      <c r="C2418" t="s">
        <v>9254</v>
      </c>
      <c r="D2418" t="s">
        <v>9237</v>
      </c>
      <c r="E2418" t="s">
        <v>9237</v>
      </c>
      <c r="F2418" t="s">
        <v>9238</v>
      </c>
      <c r="H2418" s="10">
        <v>44091</v>
      </c>
      <c r="I2418" s="10">
        <v>44091</v>
      </c>
      <c r="J2418" t="s">
        <v>39646</v>
      </c>
      <c r="K2418">
        <v>2020</v>
      </c>
      <c r="L2418">
        <v>2014</v>
      </c>
      <c r="M2418" t="s">
        <v>65</v>
      </c>
      <c r="O2418" t="s">
        <v>39621</v>
      </c>
      <c r="P2418" t="s">
        <v>39621</v>
      </c>
      <c r="Q2418" t="s">
        <v>9239</v>
      </c>
      <c r="R2418" t="s">
        <v>39649</v>
      </c>
      <c r="S2418" t="s">
        <v>3307</v>
      </c>
      <c r="T2418">
        <f>IF(Table_Table_Table3__2[[#This Row],[type]]="TV Show", S2418, 0)</f>
        <v>0</v>
      </c>
      <c r="U2418" s="12">
        <v>137</v>
      </c>
      <c r="V2418" t="str">
        <f>IFERROR(IF(Table_Table_Table3__2[[#This Row],[type]]="Movie",VLOOKUP(U2418,'Duration Buckets'!$A$2:$B$13,2,TRUE),T2418), "No Duration Value")</f>
        <v>121-140</v>
      </c>
    </row>
    <row r="2419" spans="1:22" x14ac:dyDescent="0.3">
      <c r="A2419" t="s">
        <v>9255</v>
      </c>
      <c r="B2419" t="s">
        <v>12</v>
      </c>
      <c r="C2419" t="s">
        <v>9256</v>
      </c>
      <c r="D2419" t="s">
        <v>9257</v>
      </c>
      <c r="E2419" t="s">
        <v>9257</v>
      </c>
      <c r="F2419" t="s">
        <v>9258</v>
      </c>
      <c r="G2419" t="s">
        <v>15</v>
      </c>
      <c r="H2419" s="10">
        <v>44091</v>
      </c>
      <c r="I2419" s="10">
        <v>44091</v>
      </c>
      <c r="J2419" t="s">
        <v>39646</v>
      </c>
      <c r="K2419">
        <v>2020</v>
      </c>
      <c r="L2419">
        <v>2020</v>
      </c>
      <c r="M2419" t="s">
        <v>24</v>
      </c>
      <c r="O2419" t="s">
        <v>39608</v>
      </c>
      <c r="P2419" t="s">
        <v>39608</v>
      </c>
      <c r="Q2419" t="s">
        <v>9259</v>
      </c>
      <c r="R2419" t="s">
        <v>15</v>
      </c>
      <c r="S2419" t="s">
        <v>17</v>
      </c>
      <c r="T2419">
        <f>IF(Table_Table_Table3__2[[#This Row],[type]]="TV Show", S2419, 0)</f>
        <v>0</v>
      </c>
      <c r="U2419" s="12">
        <v>90</v>
      </c>
      <c r="V2419" t="str">
        <f>IFERROR(IF(Table_Table_Table3__2[[#This Row],[type]]="Movie",VLOOKUP(U2419,'Duration Buckets'!$A$2:$B$13,2,TRUE),T2419), "No Duration Value")</f>
        <v>81-100</v>
      </c>
    </row>
    <row r="2420" spans="1:22" x14ac:dyDescent="0.3">
      <c r="A2420" t="s">
        <v>9260</v>
      </c>
      <c r="B2420" t="s">
        <v>20</v>
      </c>
      <c r="C2420" t="s">
        <v>9261</v>
      </c>
      <c r="E2420" t="s">
        <v>39648</v>
      </c>
      <c r="F2420" t="s">
        <v>9262</v>
      </c>
      <c r="G2420" t="s">
        <v>1911</v>
      </c>
      <c r="H2420" s="10">
        <v>44091</v>
      </c>
      <c r="I2420" s="10">
        <v>44091</v>
      </c>
      <c r="J2420" t="s">
        <v>39646</v>
      </c>
      <c r="K2420">
        <v>2020</v>
      </c>
      <c r="L2420">
        <v>2020</v>
      </c>
      <c r="M2420" t="s">
        <v>24</v>
      </c>
      <c r="O2420" t="s">
        <v>39605</v>
      </c>
      <c r="P2420" t="s">
        <v>39605</v>
      </c>
      <c r="Q2420" t="s">
        <v>9263</v>
      </c>
      <c r="R2420" t="s">
        <v>1911</v>
      </c>
      <c r="S2420" t="s">
        <v>31</v>
      </c>
      <c r="T2420" t="str">
        <f>IF(Table_Table_Table3__2[[#This Row],[type]]="TV Show", S2420, 0)</f>
        <v>1 Season</v>
      </c>
      <c r="U2420" s="11">
        <v>0</v>
      </c>
      <c r="V2420" t="str">
        <f>IFERROR(IF(Table_Table_Table3__2[[#This Row],[type]]="Movie",VLOOKUP(U2420,'Duration Buckets'!$A$2:$B$13,2,TRUE),T2420), "No Duration Value")</f>
        <v>1 Season</v>
      </c>
    </row>
    <row r="2421" spans="1:22" x14ac:dyDescent="0.3">
      <c r="A2421" t="s">
        <v>9264</v>
      </c>
      <c r="B2421" t="s">
        <v>20</v>
      </c>
      <c r="C2421" t="s">
        <v>9265</v>
      </c>
      <c r="E2421" t="s">
        <v>39648</v>
      </c>
      <c r="F2421" t="s">
        <v>9266</v>
      </c>
      <c r="G2421" t="s">
        <v>1351</v>
      </c>
      <c r="H2421" s="10">
        <v>44090</v>
      </c>
      <c r="I2421" s="10">
        <v>44090</v>
      </c>
      <c r="J2421" t="s">
        <v>39646</v>
      </c>
      <c r="K2421">
        <v>2020</v>
      </c>
      <c r="L2421">
        <v>2020</v>
      </c>
      <c r="M2421" t="s">
        <v>24</v>
      </c>
      <c r="O2421" t="s">
        <v>39598</v>
      </c>
      <c r="P2421" t="s">
        <v>39598</v>
      </c>
      <c r="Q2421" t="s">
        <v>9267</v>
      </c>
      <c r="R2421" t="s">
        <v>1351</v>
      </c>
      <c r="S2421" t="s">
        <v>195</v>
      </c>
      <c r="T2421" t="str">
        <f>IF(Table_Table_Table3__2[[#This Row],[type]]="TV Show", S2421, 0)</f>
        <v>3 Seasons</v>
      </c>
      <c r="U2421" s="11">
        <v>0</v>
      </c>
      <c r="V2421" t="str">
        <f>IFERROR(IF(Table_Table_Table3__2[[#This Row],[type]]="Movie",VLOOKUP(U2421,'Duration Buckets'!$A$2:$B$13,2,TRUE),T2421), "No Duration Value")</f>
        <v>3 Seasons</v>
      </c>
    </row>
    <row r="2422" spans="1:22" x14ac:dyDescent="0.3">
      <c r="A2422" t="s">
        <v>9268</v>
      </c>
      <c r="B2422" t="s">
        <v>20</v>
      </c>
      <c r="C2422" t="s">
        <v>9269</v>
      </c>
      <c r="E2422" t="s">
        <v>39648</v>
      </c>
      <c r="G2422" t="s">
        <v>15</v>
      </c>
      <c r="H2422" s="10">
        <v>44090</v>
      </c>
      <c r="I2422" s="10">
        <v>44090</v>
      </c>
      <c r="J2422" t="s">
        <v>39646</v>
      </c>
      <c r="K2422">
        <v>2020</v>
      </c>
      <c r="L2422">
        <v>2020</v>
      </c>
      <c r="M2422" t="s">
        <v>65</v>
      </c>
      <c r="O2422" t="s">
        <v>39627</v>
      </c>
      <c r="P2422" t="s">
        <v>39627</v>
      </c>
      <c r="Q2422" t="s">
        <v>9270</v>
      </c>
      <c r="R2422" t="s">
        <v>15</v>
      </c>
      <c r="S2422" t="s">
        <v>31</v>
      </c>
      <c r="T2422" t="str">
        <f>IF(Table_Table_Table3__2[[#This Row],[type]]="TV Show", S2422, 0)</f>
        <v>1 Season</v>
      </c>
      <c r="U2422" s="11">
        <v>0</v>
      </c>
      <c r="V2422" t="str">
        <f>IFERROR(IF(Table_Table_Table3__2[[#This Row],[type]]="Movie",VLOOKUP(U2422,'Duration Buckets'!$A$2:$B$13,2,TRUE),T2422), "No Duration Value")</f>
        <v>1 Season</v>
      </c>
    </row>
    <row r="2423" spans="1:22" x14ac:dyDescent="0.3">
      <c r="A2423" t="s">
        <v>9271</v>
      </c>
      <c r="B2423" t="s">
        <v>20</v>
      </c>
      <c r="C2423" t="s">
        <v>9272</v>
      </c>
      <c r="E2423" t="s">
        <v>39648</v>
      </c>
      <c r="F2423" t="s">
        <v>9273</v>
      </c>
      <c r="G2423" t="s">
        <v>9274</v>
      </c>
      <c r="H2423" s="10">
        <v>44090</v>
      </c>
      <c r="I2423" s="10">
        <v>44090</v>
      </c>
      <c r="J2423" t="s">
        <v>39646</v>
      </c>
      <c r="K2423">
        <v>2020</v>
      </c>
      <c r="L2423">
        <v>2020</v>
      </c>
      <c r="M2423" t="s">
        <v>24</v>
      </c>
      <c r="O2423" t="s">
        <v>39613</v>
      </c>
      <c r="P2423" t="s">
        <v>39613</v>
      </c>
      <c r="Q2423" t="s">
        <v>9275</v>
      </c>
      <c r="R2423" t="s">
        <v>64</v>
      </c>
      <c r="S2423" t="s">
        <v>25</v>
      </c>
      <c r="T2423" t="str">
        <f>IF(Table_Table_Table3__2[[#This Row],[type]]="TV Show", S2423, 0)</f>
        <v>2 Seasons</v>
      </c>
      <c r="U2423" s="11">
        <v>0</v>
      </c>
      <c r="V2423" t="str">
        <f>IFERROR(IF(Table_Table_Table3__2[[#This Row],[type]]="Movie",VLOOKUP(U2423,'Duration Buckets'!$A$2:$B$13,2,TRUE),T2423), "No Duration Value")</f>
        <v>2 Seasons</v>
      </c>
    </row>
    <row r="2424" spans="1:22" x14ac:dyDescent="0.3">
      <c r="A2424" t="s">
        <v>9271</v>
      </c>
      <c r="B2424" t="s">
        <v>20</v>
      </c>
      <c r="C2424" t="s">
        <v>9272</v>
      </c>
      <c r="E2424" t="s">
        <v>39648</v>
      </c>
      <c r="F2424" t="s">
        <v>9273</v>
      </c>
      <c r="G2424" t="s">
        <v>9274</v>
      </c>
      <c r="H2424" s="10">
        <v>44090</v>
      </c>
      <c r="I2424" s="10">
        <v>44090</v>
      </c>
      <c r="J2424" t="s">
        <v>39646</v>
      </c>
      <c r="K2424">
        <v>2020</v>
      </c>
      <c r="L2424">
        <v>2020</v>
      </c>
      <c r="M2424" t="s">
        <v>24</v>
      </c>
      <c r="O2424" t="s">
        <v>39613</v>
      </c>
      <c r="P2424" t="s">
        <v>39613</v>
      </c>
      <c r="Q2424" t="s">
        <v>9275</v>
      </c>
      <c r="R2424" t="s">
        <v>489</v>
      </c>
      <c r="S2424" t="s">
        <v>25</v>
      </c>
      <c r="T2424" t="str">
        <f>IF(Table_Table_Table3__2[[#This Row],[type]]="TV Show", S2424, 0)</f>
        <v>2 Seasons</v>
      </c>
      <c r="U2424" s="11">
        <v>0</v>
      </c>
      <c r="V2424" t="str">
        <f>IFERROR(IF(Table_Table_Table3__2[[#This Row],[type]]="Movie",VLOOKUP(U2424,'Duration Buckets'!$A$2:$B$13,2,TRUE),T2424), "No Duration Value")</f>
        <v>2 Seasons</v>
      </c>
    </row>
    <row r="2425" spans="1:22" x14ac:dyDescent="0.3">
      <c r="A2425" t="s">
        <v>9271</v>
      </c>
      <c r="B2425" t="s">
        <v>20</v>
      </c>
      <c r="C2425" t="s">
        <v>9272</v>
      </c>
      <c r="E2425" t="s">
        <v>39648</v>
      </c>
      <c r="F2425" t="s">
        <v>9273</v>
      </c>
      <c r="G2425" t="s">
        <v>9274</v>
      </c>
      <c r="H2425" s="10">
        <v>44090</v>
      </c>
      <c r="I2425" s="10">
        <v>44090</v>
      </c>
      <c r="J2425" t="s">
        <v>39646</v>
      </c>
      <c r="K2425">
        <v>2020</v>
      </c>
      <c r="L2425">
        <v>2020</v>
      </c>
      <c r="M2425" t="s">
        <v>24</v>
      </c>
      <c r="O2425" t="s">
        <v>39613</v>
      </c>
      <c r="P2425" t="s">
        <v>39613</v>
      </c>
      <c r="Q2425" t="s">
        <v>9275</v>
      </c>
      <c r="R2425" t="s">
        <v>1911</v>
      </c>
      <c r="S2425" t="s">
        <v>25</v>
      </c>
      <c r="T2425" t="str">
        <f>IF(Table_Table_Table3__2[[#This Row],[type]]="TV Show", S2425, 0)</f>
        <v>2 Seasons</v>
      </c>
      <c r="U2425" s="11">
        <v>0</v>
      </c>
      <c r="V2425" t="str">
        <f>IFERROR(IF(Table_Table_Table3__2[[#This Row],[type]]="Movie",VLOOKUP(U2425,'Duration Buckets'!$A$2:$B$13,2,TRUE),T2425), "No Duration Value")</f>
        <v>2 Seasons</v>
      </c>
    </row>
    <row r="2426" spans="1:22" x14ac:dyDescent="0.3">
      <c r="A2426" t="s">
        <v>9271</v>
      </c>
      <c r="B2426" t="s">
        <v>20</v>
      </c>
      <c r="C2426" t="s">
        <v>9272</v>
      </c>
      <c r="E2426" t="s">
        <v>39648</v>
      </c>
      <c r="F2426" t="s">
        <v>9273</v>
      </c>
      <c r="G2426" t="s">
        <v>9274</v>
      </c>
      <c r="H2426" s="10">
        <v>44090</v>
      </c>
      <c r="I2426" s="10">
        <v>44090</v>
      </c>
      <c r="J2426" t="s">
        <v>39646</v>
      </c>
      <c r="K2426">
        <v>2020</v>
      </c>
      <c r="L2426">
        <v>2020</v>
      </c>
      <c r="M2426" t="s">
        <v>24</v>
      </c>
      <c r="O2426" t="s">
        <v>39613</v>
      </c>
      <c r="P2426" t="s">
        <v>39613</v>
      </c>
      <c r="Q2426" t="s">
        <v>9275</v>
      </c>
      <c r="R2426" t="s">
        <v>578</v>
      </c>
      <c r="S2426" t="s">
        <v>25</v>
      </c>
      <c r="T2426" t="str">
        <f>IF(Table_Table_Table3__2[[#This Row],[type]]="TV Show", S2426, 0)</f>
        <v>2 Seasons</v>
      </c>
      <c r="U2426" s="11">
        <v>0</v>
      </c>
      <c r="V2426" t="str">
        <f>IFERROR(IF(Table_Table_Table3__2[[#This Row],[type]]="Movie",VLOOKUP(U2426,'Duration Buckets'!$A$2:$B$13,2,TRUE),T2426), "No Duration Value")</f>
        <v>2 Seasons</v>
      </c>
    </row>
    <row r="2427" spans="1:22" x14ac:dyDescent="0.3">
      <c r="A2427" t="s">
        <v>9276</v>
      </c>
      <c r="B2427" t="s">
        <v>12</v>
      </c>
      <c r="C2427" t="s">
        <v>9277</v>
      </c>
      <c r="D2427" t="s">
        <v>9278</v>
      </c>
      <c r="E2427" t="s">
        <v>9278</v>
      </c>
      <c r="F2427" t="s">
        <v>9279</v>
      </c>
      <c r="H2427" s="10">
        <v>44090</v>
      </c>
      <c r="I2427" s="10">
        <v>44090</v>
      </c>
      <c r="J2427" t="s">
        <v>39646</v>
      </c>
      <c r="K2427">
        <v>2020</v>
      </c>
      <c r="L2427">
        <v>2018</v>
      </c>
      <c r="M2427" t="s">
        <v>24</v>
      </c>
      <c r="P2427" t="s">
        <v>39647</v>
      </c>
      <c r="Q2427" t="s">
        <v>9280</v>
      </c>
      <c r="R2427" t="s">
        <v>39649</v>
      </c>
      <c r="S2427" t="s">
        <v>1516</v>
      </c>
      <c r="T2427">
        <f>IF(Table_Table_Table3__2[[#This Row],[type]]="TV Show", S2427, 0)</f>
        <v>0</v>
      </c>
      <c r="U2427" s="12">
        <v>69</v>
      </c>
      <c r="V2427" t="str">
        <f>IFERROR(IF(Table_Table_Table3__2[[#This Row],[type]]="Movie",VLOOKUP(U2427,'Duration Buckets'!$A$2:$B$13,2,TRUE),T2427), "No Duration Value")</f>
        <v>61-80</v>
      </c>
    </row>
    <row r="2428" spans="1:22" x14ac:dyDescent="0.3">
      <c r="A2428" t="s">
        <v>9281</v>
      </c>
      <c r="B2428" t="s">
        <v>20</v>
      </c>
      <c r="C2428" t="s">
        <v>9282</v>
      </c>
      <c r="E2428" t="s">
        <v>39648</v>
      </c>
      <c r="F2428" t="s">
        <v>9283</v>
      </c>
      <c r="G2428" t="s">
        <v>1875</v>
      </c>
      <c r="H2428" s="10">
        <v>44090</v>
      </c>
      <c r="I2428" s="10">
        <v>44090</v>
      </c>
      <c r="J2428" t="s">
        <v>39646</v>
      </c>
      <c r="K2428">
        <v>2020</v>
      </c>
      <c r="L2428">
        <v>2020</v>
      </c>
      <c r="M2428" t="s">
        <v>24</v>
      </c>
      <c r="O2428" t="s">
        <v>39600</v>
      </c>
      <c r="P2428" t="s">
        <v>39600</v>
      </c>
      <c r="Q2428" t="s">
        <v>9284</v>
      </c>
      <c r="R2428" t="s">
        <v>1875</v>
      </c>
      <c r="S2428" t="s">
        <v>25</v>
      </c>
      <c r="T2428" t="str">
        <f>IF(Table_Table_Table3__2[[#This Row],[type]]="TV Show", S2428, 0)</f>
        <v>2 Seasons</v>
      </c>
      <c r="U2428" s="11">
        <v>0</v>
      </c>
      <c r="V2428" t="str">
        <f>IFERROR(IF(Table_Table_Table3__2[[#This Row],[type]]="Movie",VLOOKUP(U2428,'Duration Buckets'!$A$2:$B$13,2,TRUE),T2428), "No Duration Value")</f>
        <v>2 Seasons</v>
      </c>
    </row>
    <row r="2429" spans="1:22" x14ac:dyDescent="0.3">
      <c r="A2429" t="s">
        <v>9285</v>
      </c>
      <c r="B2429" t="s">
        <v>20</v>
      </c>
      <c r="C2429" t="s">
        <v>9286</v>
      </c>
      <c r="E2429" t="s">
        <v>39648</v>
      </c>
      <c r="F2429" t="s">
        <v>9287</v>
      </c>
      <c r="G2429" t="s">
        <v>15</v>
      </c>
      <c r="H2429" s="10">
        <v>44090</v>
      </c>
      <c r="I2429" s="10">
        <v>44090</v>
      </c>
      <c r="J2429" t="s">
        <v>39646</v>
      </c>
      <c r="K2429">
        <v>2020</v>
      </c>
      <c r="L2429">
        <v>2020</v>
      </c>
      <c r="M2429" t="s">
        <v>93</v>
      </c>
      <c r="P2429" t="s">
        <v>39647</v>
      </c>
      <c r="Q2429" t="s">
        <v>9288</v>
      </c>
      <c r="R2429" t="s">
        <v>15</v>
      </c>
      <c r="S2429" t="s">
        <v>31</v>
      </c>
      <c r="T2429" t="str">
        <f>IF(Table_Table_Table3__2[[#This Row],[type]]="TV Show", S2429, 0)</f>
        <v>1 Season</v>
      </c>
      <c r="U2429" s="11">
        <v>0</v>
      </c>
      <c r="V2429" t="str">
        <f>IFERROR(IF(Table_Table_Table3__2[[#This Row],[type]]="Movie",VLOOKUP(U2429,'Duration Buckets'!$A$2:$B$13,2,TRUE),T2429), "No Duration Value")</f>
        <v>1 Season</v>
      </c>
    </row>
    <row r="2430" spans="1:22" x14ac:dyDescent="0.3">
      <c r="A2430" t="s">
        <v>9289</v>
      </c>
      <c r="B2430" t="s">
        <v>12</v>
      </c>
      <c r="C2430" t="s">
        <v>9290</v>
      </c>
      <c r="D2430" t="s">
        <v>9291</v>
      </c>
      <c r="E2430" t="s">
        <v>9291</v>
      </c>
      <c r="F2430" t="s">
        <v>9292</v>
      </c>
      <c r="G2430" t="s">
        <v>15</v>
      </c>
      <c r="H2430" s="10">
        <v>44090</v>
      </c>
      <c r="I2430" s="10">
        <v>44090</v>
      </c>
      <c r="J2430" t="s">
        <v>39646</v>
      </c>
      <c r="K2430">
        <v>2020</v>
      </c>
      <c r="L2430">
        <v>2020</v>
      </c>
      <c r="M2430" t="s">
        <v>271</v>
      </c>
      <c r="O2430" t="s">
        <v>39621</v>
      </c>
      <c r="P2430" t="s">
        <v>39621</v>
      </c>
      <c r="Q2430" t="s">
        <v>9293</v>
      </c>
      <c r="R2430" t="s">
        <v>15</v>
      </c>
      <c r="S2430" t="s">
        <v>1474</v>
      </c>
      <c r="T2430">
        <f>IF(Table_Table_Table3__2[[#This Row],[type]]="TV Show", S2430, 0)</f>
        <v>0</v>
      </c>
      <c r="U2430" s="12">
        <v>139</v>
      </c>
      <c r="V2430" t="str">
        <f>IFERROR(IF(Table_Table_Table3__2[[#This Row],[type]]="Movie",VLOOKUP(U2430,'Duration Buckets'!$A$2:$B$13,2,TRUE),T2430), "No Duration Value")</f>
        <v>121-140</v>
      </c>
    </row>
    <row r="2431" spans="1:22" x14ac:dyDescent="0.3">
      <c r="A2431" t="s">
        <v>9294</v>
      </c>
      <c r="B2431" t="s">
        <v>12</v>
      </c>
      <c r="C2431" t="s">
        <v>9295</v>
      </c>
      <c r="D2431" t="s">
        <v>9296</v>
      </c>
      <c r="E2431" t="s">
        <v>9296</v>
      </c>
      <c r="F2431" t="s">
        <v>9297</v>
      </c>
      <c r="G2431" t="s">
        <v>578</v>
      </c>
      <c r="H2431" s="10">
        <v>44090</v>
      </c>
      <c r="I2431" s="10">
        <v>44090</v>
      </c>
      <c r="J2431" t="s">
        <v>39646</v>
      </c>
      <c r="K2431">
        <v>2020</v>
      </c>
      <c r="L2431">
        <v>2020</v>
      </c>
      <c r="M2431" t="s">
        <v>24</v>
      </c>
      <c r="O2431" t="s">
        <v>39609</v>
      </c>
      <c r="P2431" t="s">
        <v>39609</v>
      </c>
      <c r="Q2431" t="s">
        <v>9298</v>
      </c>
      <c r="R2431" t="s">
        <v>578</v>
      </c>
      <c r="S2431" t="s">
        <v>117</v>
      </c>
      <c r="T2431">
        <f>IF(Table_Table_Table3__2[[#This Row],[type]]="TV Show", S2431, 0)</f>
        <v>0</v>
      </c>
      <c r="U2431" s="12">
        <v>94</v>
      </c>
      <c r="V2431" t="str">
        <f>IFERROR(IF(Table_Table_Table3__2[[#This Row],[type]]="Movie",VLOOKUP(U2431,'Duration Buckets'!$A$2:$B$13,2,TRUE),T2431), "No Duration Value")</f>
        <v>81-100</v>
      </c>
    </row>
    <row r="2432" spans="1:22" x14ac:dyDescent="0.3">
      <c r="A2432" t="s">
        <v>9299</v>
      </c>
      <c r="B2432" t="s">
        <v>12</v>
      </c>
      <c r="C2432" t="s">
        <v>9300</v>
      </c>
      <c r="D2432" t="s">
        <v>9301</v>
      </c>
      <c r="E2432" t="s">
        <v>9301</v>
      </c>
      <c r="F2432" t="s">
        <v>9302</v>
      </c>
      <c r="G2432" t="s">
        <v>9303</v>
      </c>
      <c r="H2432" s="10">
        <v>44090</v>
      </c>
      <c r="I2432" s="10">
        <v>44090</v>
      </c>
      <c r="J2432" t="s">
        <v>39646</v>
      </c>
      <c r="K2432">
        <v>2020</v>
      </c>
      <c r="L2432">
        <v>2016</v>
      </c>
      <c r="M2432" t="s">
        <v>271</v>
      </c>
      <c r="O2432" t="s">
        <v>39602</v>
      </c>
      <c r="P2432" t="s">
        <v>39602</v>
      </c>
      <c r="Q2432" t="s">
        <v>9304</v>
      </c>
      <c r="R2432" t="s">
        <v>64</v>
      </c>
      <c r="S2432" t="s">
        <v>490</v>
      </c>
      <c r="T2432">
        <f>IF(Table_Table_Table3__2[[#This Row],[type]]="TV Show", S2432, 0)</f>
        <v>0</v>
      </c>
      <c r="U2432" s="12">
        <v>92</v>
      </c>
      <c r="V2432" t="str">
        <f>IFERROR(IF(Table_Table_Table3__2[[#This Row],[type]]="Movie",VLOOKUP(U2432,'Duration Buckets'!$A$2:$B$13,2,TRUE),T2432), "No Duration Value")</f>
        <v>81-100</v>
      </c>
    </row>
    <row r="2433" spans="1:22" x14ac:dyDescent="0.3">
      <c r="A2433" t="s">
        <v>9299</v>
      </c>
      <c r="B2433" t="s">
        <v>12</v>
      </c>
      <c r="C2433" t="s">
        <v>9300</v>
      </c>
      <c r="D2433" t="s">
        <v>9301</v>
      </c>
      <c r="E2433" t="s">
        <v>9301</v>
      </c>
      <c r="F2433" t="s">
        <v>9302</v>
      </c>
      <c r="G2433" t="s">
        <v>9303</v>
      </c>
      <c r="H2433" s="10">
        <v>44090</v>
      </c>
      <c r="I2433" s="10">
        <v>44090</v>
      </c>
      <c r="J2433" t="s">
        <v>39646</v>
      </c>
      <c r="K2433">
        <v>2020</v>
      </c>
      <c r="L2433">
        <v>2016</v>
      </c>
      <c r="M2433" t="s">
        <v>271</v>
      </c>
      <c r="O2433" t="s">
        <v>39602</v>
      </c>
      <c r="P2433" t="s">
        <v>39602</v>
      </c>
      <c r="Q2433" t="s">
        <v>9304</v>
      </c>
      <c r="R2433" t="s">
        <v>489</v>
      </c>
      <c r="S2433" t="s">
        <v>490</v>
      </c>
      <c r="T2433">
        <f>IF(Table_Table_Table3__2[[#This Row],[type]]="TV Show", S2433, 0)</f>
        <v>0</v>
      </c>
      <c r="U2433" s="12">
        <v>92</v>
      </c>
      <c r="V2433" t="str">
        <f>IFERROR(IF(Table_Table_Table3__2[[#This Row],[type]]="Movie",VLOOKUP(U2433,'Duration Buckets'!$A$2:$B$13,2,TRUE),T2433), "No Duration Value")</f>
        <v>81-100</v>
      </c>
    </row>
    <row r="2434" spans="1:22" x14ac:dyDescent="0.3">
      <c r="A2434" t="s">
        <v>9299</v>
      </c>
      <c r="B2434" t="s">
        <v>12</v>
      </c>
      <c r="C2434" t="s">
        <v>9300</v>
      </c>
      <c r="D2434" t="s">
        <v>9301</v>
      </c>
      <c r="E2434" t="s">
        <v>9301</v>
      </c>
      <c r="F2434" t="s">
        <v>9302</v>
      </c>
      <c r="G2434" t="s">
        <v>9303</v>
      </c>
      <c r="H2434" s="10">
        <v>44090</v>
      </c>
      <c r="I2434" s="10">
        <v>44090</v>
      </c>
      <c r="J2434" t="s">
        <v>39646</v>
      </c>
      <c r="K2434">
        <v>2020</v>
      </c>
      <c r="L2434">
        <v>2016</v>
      </c>
      <c r="M2434" t="s">
        <v>271</v>
      </c>
      <c r="O2434" t="s">
        <v>39602</v>
      </c>
      <c r="P2434" t="s">
        <v>39602</v>
      </c>
      <c r="Q2434" t="s">
        <v>9304</v>
      </c>
      <c r="R2434" t="s">
        <v>15</v>
      </c>
      <c r="S2434" t="s">
        <v>490</v>
      </c>
      <c r="T2434">
        <f>IF(Table_Table_Table3__2[[#This Row],[type]]="TV Show", S2434, 0)</f>
        <v>0</v>
      </c>
      <c r="U2434" s="12">
        <v>92</v>
      </c>
      <c r="V2434" t="str">
        <f>IFERROR(IF(Table_Table_Table3__2[[#This Row],[type]]="Movie",VLOOKUP(U2434,'Duration Buckets'!$A$2:$B$13,2,TRUE),T2434), "No Duration Value")</f>
        <v>81-100</v>
      </c>
    </row>
    <row r="2435" spans="1:22" x14ac:dyDescent="0.3">
      <c r="A2435" t="s">
        <v>9299</v>
      </c>
      <c r="B2435" t="s">
        <v>12</v>
      </c>
      <c r="C2435" t="s">
        <v>9300</v>
      </c>
      <c r="D2435" t="s">
        <v>9301</v>
      </c>
      <c r="E2435" t="s">
        <v>9301</v>
      </c>
      <c r="F2435" t="s">
        <v>9302</v>
      </c>
      <c r="G2435" t="s">
        <v>9303</v>
      </c>
      <c r="H2435" s="10">
        <v>44090</v>
      </c>
      <c r="I2435" s="10">
        <v>44090</v>
      </c>
      <c r="J2435" t="s">
        <v>39646</v>
      </c>
      <c r="K2435">
        <v>2020</v>
      </c>
      <c r="L2435">
        <v>2016</v>
      </c>
      <c r="M2435" t="s">
        <v>271</v>
      </c>
      <c r="O2435" t="s">
        <v>39602</v>
      </c>
      <c r="P2435" t="s">
        <v>39602</v>
      </c>
      <c r="Q2435" t="s">
        <v>9304</v>
      </c>
      <c r="R2435" t="s">
        <v>495</v>
      </c>
      <c r="S2435" t="s">
        <v>490</v>
      </c>
      <c r="T2435">
        <f>IF(Table_Table_Table3__2[[#This Row],[type]]="TV Show", S2435, 0)</f>
        <v>0</v>
      </c>
      <c r="U2435" s="12">
        <v>92</v>
      </c>
      <c r="V2435" t="str">
        <f>IFERROR(IF(Table_Table_Table3__2[[#This Row],[type]]="Movie",VLOOKUP(U2435,'Duration Buckets'!$A$2:$B$13,2,TRUE),T2435), "No Duration Value")</f>
        <v>81-100</v>
      </c>
    </row>
    <row r="2436" spans="1:22" x14ac:dyDescent="0.3">
      <c r="A2436" t="s">
        <v>9299</v>
      </c>
      <c r="B2436" t="s">
        <v>12</v>
      </c>
      <c r="C2436" t="s">
        <v>9300</v>
      </c>
      <c r="D2436" t="s">
        <v>9301</v>
      </c>
      <c r="E2436" t="s">
        <v>9301</v>
      </c>
      <c r="F2436" t="s">
        <v>9302</v>
      </c>
      <c r="G2436" t="s">
        <v>9303</v>
      </c>
      <c r="H2436" s="10">
        <v>44090</v>
      </c>
      <c r="I2436" s="10">
        <v>44090</v>
      </c>
      <c r="J2436" t="s">
        <v>39646</v>
      </c>
      <c r="K2436">
        <v>2020</v>
      </c>
      <c r="L2436">
        <v>2016</v>
      </c>
      <c r="M2436" t="s">
        <v>271</v>
      </c>
      <c r="O2436" t="s">
        <v>39602</v>
      </c>
      <c r="P2436" t="s">
        <v>39602</v>
      </c>
      <c r="Q2436" t="s">
        <v>9304</v>
      </c>
      <c r="R2436" t="s">
        <v>6233</v>
      </c>
      <c r="S2436" t="s">
        <v>490</v>
      </c>
      <c r="T2436">
        <f>IF(Table_Table_Table3__2[[#This Row],[type]]="TV Show", S2436, 0)</f>
        <v>0</v>
      </c>
      <c r="U2436" s="12">
        <v>92</v>
      </c>
      <c r="V2436" t="str">
        <f>IFERROR(IF(Table_Table_Table3__2[[#This Row],[type]]="Movie",VLOOKUP(U2436,'Duration Buckets'!$A$2:$B$13,2,TRUE),T2436), "No Duration Value")</f>
        <v>81-100</v>
      </c>
    </row>
    <row r="2437" spans="1:22" x14ac:dyDescent="0.3">
      <c r="A2437" t="s">
        <v>9299</v>
      </c>
      <c r="B2437" t="s">
        <v>12</v>
      </c>
      <c r="C2437" t="s">
        <v>9300</v>
      </c>
      <c r="D2437" t="s">
        <v>9301</v>
      </c>
      <c r="E2437" t="s">
        <v>9301</v>
      </c>
      <c r="F2437" t="s">
        <v>9302</v>
      </c>
      <c r="G2437" t="s">
        <v>9303</v>
      </c>
      <c r="H2437" s="10">
        <v>44090</v>
      </c>
      <c r="I2437" s="10">
        <v>44090</v>
      </c>
      <c r="J2437" t="s">
        <v>39646</v>
      </c>
      <c r="K2437">
        <v>2020</v>
      </c>
      <c r="L2437">
        <v>2016</v>
      </c>
      <c r="M2437" t="s">
        <v>271</v>
      </c>
      <c r="O2437" t="s">
        <v>39602</v>
      </c>
      <c r="P2437" t="s">
        <v>39602</v>
      </c>
      <c r="Q2437" t="s">
        <v>9304</v>
      </c>
      <c r="R2437" t="s">
        <v>3031</v>
      </c>
      <c r="S2437" t="s">
        <v>490</v>
      </c>
      <c r="T2437">
        <f>IF(Table_Table_Table3__2[[#This Row],[type]]="TV Show", S2437, 0)</f>
        <v>0</v>
      </c>
      <c r="U2437" s="12">
        <v>92</v>
      </c>
      <c r="V2437" t="str">
        <f>IFERROR(IF(Table_Table_Table3__2[[#This Row],[type]]="Movie",VLOOKUP(U2437,'Duration Buckets'!$A$2:$B$13,2,TRUE),T2437), "No Duration Value")</f>
        <v>81-100</v>
      </c>
    </row>
    <row r="2438" spans="1:22" x14ac:dyDescent="0.3">
      <c r="A2438" t="s">
        <v>9305</v>
      </c>
      <c r="B2438" t="s">
        <v>20</v>
      </c>
      <c r="C2438" t="s">
        <v>9306</v>
      </c>
      <c r="D2438" t="s">
        <v>9307</v>
      </c>
      <c r="E2438" t="s">
        <v>9307</v>
      </c>
      <c r="F2438" t="s">
        <v>9308</v>
      </c>
      <c r="G2438" t="s">
        <v>64</v>
      </c>
      <c r="H2438" s="10">
        <v>44089</v>
      </c>
      <c r="I2438" s="10">
        <v>44089</v>
      </c>
      <c r="J2438" t="s">
        <v>39646</v>
      </c>
      <c r="K2438">
        <v>2020</v>
      </c>
      <c r="L2438">
        <v>2020</v>
      </c>
      <c r="M2438" t="s">
        <v>24</v>
      </c>
      <c r="O2438" t="s">
        <v>39600</v>
      </c>
      <c r="P2438" t="s">
        <v>39600</v>
      </c>
      <c r="Q2438" t="s">
        <v>9309</v>
      </c>
      <c r="R2438" t="s">
        <v>64</v>
      </c>
      <c r="S2438" t="s">
        <v>66</v>
      </c>
      <c r="T2438" t="str">
        <f>IF(Table_Table_Table3__2[[#This Row],[type]]="TV Show", S2438, 0)</f>
        <v>9 Seasons</v>
      </c>
      <c r="U2438" s="11">
        <v>0</v>
      </c>
      <c r="V2438" t="str">
        <f>IFERROR(IF(Table_Table_Table3__2[[#This Row],[type]]="Movie",VLOOKUP(U2438,'Duration Buckets'!$A$2:$B$13,2,TRUE),T2438), "No Duration Value")</f>
        <v>9 Seasons</v>
      </c>
    </row>
    <row r="2439" spans="1:22" x14ac:dyDescent="0.3">
      <c r="A2439" t="s">
        <v>9310</v>
      </c>
      <c r="B2439" t="s">
        <v>12</v>
      </c>
      <c r="C2439" t="s">
        <v>9311</v>
      </c>
      <c r="D2439" t="s">
        <v>9312</v>
      </c>
      <c r="E2439" t="s">
        <v>9312</v>
      </c>
      <c r="G2439" t="s">
        <v>9313</v>
      </c>
      <c r="H2439" s="10">
        <v>44089</v>
      </c>
      <c r="I2439" s="10">
        <v>44089</v>
      </c>
      <c r="J2439" t="s">
        <v>39646</v>
      </c>
      <c r="K2439">
        <v>2020</v>
      </c>
      <c r="L2439">
        <v>2020</v>
      </c>
      <c r="M2439" t="s">
        <v>93</v>
      </c>
      <c r="O2439" t="s">
        <v>39609</v>
      </c>
      <c r="P2439" t="s">
        <v>39609</v>
      </c>
      <c r="Q2439" t="s">
        <v>9314</v>
      </c>
      <c r="R2439" t="s">
        <v>2147</v>
      </c>
      <c r="S2439" t="s">
        <v>538</v>
      </c>
      <c r="T2439">
        <f>IF(Table_Table_Table3__2[[#This Row],[type]]="TV Show", S2439, 0)</f>
        <v>0</v>
      </c>
      <c r="U2439" s="12">
        <v>80</v>
      </c>
      <c r="V2439" t="str">
        <f>IFERROR(IF(Table_Table_Table3__2[[#This Row],[type]]="Movie",VLOOKUP(U2439,'Duration Buckets'!$A$2:$B$13,2,TRUE),T2439), "No Duration Value")</f>
        <v>61-80</v>
      </c>
    </row>
    <row r="2440" spans="1:22" x14ac:dyDescent="0.3">
      <c r="A2440" t="s">
        <v>9310</v>
      </c>
      <c r="B2440" t="s">
        <v>12</v>
      </c>
      <c r="C2440" t="s">
        <v>9311</v>
      </c>
      <c r="D2440" t="s">
        <v>9312</v>
      </c>
      <c r="E2440" t="s">
        <v>9312</v>
      </c>
      <c r="G2440" t="s">
        <v>9313</v>
      </c>
      <c r="H2440" s="10">
        <v>44089</v>
      </c>
      <c r="I2440" s="10">
        <v>44089</v>
      </c>
      <c r="J2440" t="s">
        <v>39646</v>
      </c>
      <c r="K2440">
        <v>2020</v>
      </c>
      <c r="L2440">
        <v>2020</v>
      </c>
      <c r="M2440" t="s">
        <v>93</v>
      </c>
      <c r="O2440" t="s">
        <v>39609</v>
      </c>
      <c r="P2440" t="s">
        <v>39609</v>
      </c>
      <c r="Q2440" t="s">
        <v>9314</v>
      </c>
      <c r="R2440" t="s">
        <v>15</v>
      </c>
      <c r="S2440" t="s">
        <v>538</v>
      </c>
      <c r="T2440">
        <f>IF(Table_Table_Table3__2[[#This Row],[type]]="TV Show", S2440, 0)</f>
        <v>0</v>
      </c>
      <c r="U2440" s="12">
        <v>80</v>
      </c>
      <c r="V2440" t="str">
        <f>IFERROR(IF(Table_Table_Table3__2[[#This Row],[type]]="Movie",VLOOKUP(U2440,'Duration Buckets'!$A$2:$B$13,2,TRUE),T2440), "No Duration Value")</f>
        <v>61-80</v>
      </c>
    </row>
    <row r="2441" spans="1:22" x14ac:dyDescent="0.3">
      <c r="A2441" t="s">
        <v>9315</v>
      </c>
      <c r="B2441" t="s">
        <v>12</v>
      </c>
      <c r="C2441" t="s">
        <v>9316</v>
      </c>
      <c r="D2441" t="s">
        <v>9317</v>
      </c>
      <c r="E2441" t="s">
        <v>9317</v>
      </c>
      <c r="F2441" t="s">
        <v>9318</v>
      </c>
      <c r="G2441" t="s">
        <v>64</v>
      </c>
      <c r="H2441" s="10">
        <v>44089</v>
      </c>
      <c r="I2441" s="10">
        <v>44089</v>
      </c>
      <c r="J2441" t="s">
        <v>39646</v>
      </c>
      <c r="K2441">
        <v>2020</v>
      </c>
      <c r="L2441">
        <v>2020</v>
      </c>
      <c r="M2441" t="s">
        <v>24</v>
      </c>
      <c r="P2441" t="s">
        <v>39647</v>
      </c>
      <c r="Q2441" t="s">
        <v>9319</v>
      </c>
      <c r="R2441" t="s">
        <v>64</v>
      </c>
      <c r="S2441" t="s">
        <v>683</v>
      </c>
      <c r="T2441">
        <f>IF(Table_Table_Table3__2[[#This Row],[type]]="TV Show", S2441, 0)</f>
        <v>0</v>
      </c>
      <c r="U2441" s="12">
        <v>63</v>
      </c>
      <c r="V2441" t="str">
        <f>IFERROR(IF(Table_Table_Table3__2[[#This Row],[type]]="Movie",VLOOKUP(U2441,'Duration Buckets'!$A$2:$B$13,2,TRUE),T2441), "No Duration Value")</f>
        <v>61-80</v>
      </c>
    </row>
    <row r="2442" spans="1:22" x14ac:dyDescent="0.3">
      <c r="A2442" t="s">
        <v>9320</v>
      </c>
      <c r="B2442" t="s">
        <v>12</v>
      </c>
      <c r="C2442" t="s">
        <v>9321</v>
      </c>
      <c r="D2442" t="s">
        <v>9322</v>
      </c>
      <c r="E2442" t="s">
        <v>9322</v>
      </c>
      <c r="F2442" t="s">
        <v>9323</v>
      </c>
      <c r="G2442" t="s">
        <v>529</v>
      </c>
      <c r="H2442" s="10">
        <v>44089</v>
      </c>
      <c r="I2442" s="10">
        <v>44089</v>
      </c>
      <c r="J2442" t="s">
        <v>39646</v>
      </c>
      <c r="K2442">
        <v>2020</v>
      </c>
      <c r="L2442">
        <v>2002</v>
      </c>
      <c r="M2442" t="s">
        <v>271</v>
      </c>
      <c r="O2442" t="s">
        <v>39608</v>
      </c>
      <c r="P2442" t="s">
        <v>39608</v>
      </c>
      <c r="Q2442" t="s">
        <v>9324</v>
      </c>
      <c r="R2442" t="s">
        <v>489</v>
      </c>
      <c r="S2442" t="s">
        <v>308</v>
      </c>
      <c r="T2442">
        <f>IF(Table_Table_Table3__2[[#This Row],[type]]="TV Show", S2442, 0)</f>
        <v>0</v>
      </c>
      <c r="U2442" s="12">
        <v>88</v>
      </c>
      <c r="V2442" t="str">
        <f>IFERROR(IF(Table_Table_Table3__2[[#This Row],[type]]="Movie",VLOOKUP(U2442,'Duration Buckets'!$A$2:$B$13,2,TRUE),T2442), "No Duration Value")</f>
        <v>81-100</v>
      </c>
    </row>
    <row r="2443" spans="1:22" x14ac:dyDescent="0.3">
      <c r="A2443" t="s">
        <v>9320</v>
      </c>
      <c r="B2443" t="s">
        <v>12</v>
      </c>
      <c r="C2443" t="s">
        <v>9321</v>
      </c>
      <c r="D2443" t="s">
        <v>9322</v>
      </c>
      <c r="E2443" t="s">
        <v>9322</v>
      </c>
      <c r="F2443" t="s">
        <v>9323</v>
      </c>
      <c r="G2443" t="s">
        <v>529</v>
      </c>
      <c r="H2443" s="10">
        <v>44089</v>
      </c>
      <c r="I2443" s="10">
        <v>44089</v>
      </c>
      <c r="J2443" t="s">
        <v>39646</v>
      </c>
      <c r="K2443">
        <v>2020</v>
      </c>
      <c r="L2443">
        <v>2002</v>
      </c>
      <c r="M2443" t="s">
        <v>271</v>
      </c>
      <c r="O2443" t="s">
        <v>39608</v>
      </c>
      <c r="P2443" t="s">
        <v>39608</v>
      </c>
      <c r="Q2443" t="s">
        <v>9324</v>
      </c>
      <c r="R2443" t="s">
        <v>15</v>
      </c>
      <c r="S2443" t="s">
        <v>308</v>
      </c>
      <c r="T2443">
        <f>IF(Table_Table_Table3__2[[#This Row],[type]]="TV Show", S2443, 0)</f>
        <v>0</v>
      </c>
      <c r="U2443" s="12">
        <v>88</v>
      </c>
      <c r="V2443" t="str">
        <f>IFERROR(IF(Table_Table_Table3__2[[#This Row],[type]]="Movie",VLOOKUP(U2443,'Duration Buckets'!$A$2:$B$13,2,TRUE),T2443), "No Duration Value")</f>
        <v>81-100</v>
      </c>
    </row>
    <row r="2444" spans="1:22" x14ac:dyDescent="0.3">
      <c r="A2444" t="s">
        <v>9325</v>
      </c>
      <c r="B2444" t="s">
        <v>20</v>
      </c>
      <c r="C2444" t="s">
        <v>9326</v>
      </c>
      <c r="E2444" t="s">
        <v>39648</v>
      </c>
      <c r="G2444" t="s">
        <v>15</v>
      </c>
      <c r="H2444" s="10">
        <v>44089</v>
      </c>
      <c r="I2444" s="10">
        <v>44089</v>
      </c>
      <c r="J2444" t="s">
        <v>39646</v>
      </c>
      <c r="K2444">
        <v>2020</v>
      </c>
      <c r="L2444">
        <v>2020</v>
      </c>
      <c r="M2444" t="s">
        <v>24</v>
      </c>
      <c r="O2444" t="s">
        <v>39600</v>
      </c>
      <c r="P2444" t="s">
        <v>39600</v>
      </c>
      <c r="Q2444" t="s">
        <v>9327</v>
      </c>
      <c r="R2444" t="s">
        <v>15</v>
      </c>
      <c r="S2444" t="s">
        <v>25</v>
      </c>
      <c r="T2444" t="str">
        <f>IF(Table_Table_Table3__2[[#This Row],[type]]="TV Show", S2444, 0)</f>
        <v>2 Seasons</v>
      </c>
      <c r="U2444" s="11">
        <v>0</v>
      </c>
      <c r="V2444" t="str">
        <f>IFERROR(IF(Table_Table_Table3__2[[#This Row],[type]]="Movie",VLOOKUP(U2444,'Duration Buckets'!$A$2:$B$13,2,TRUE),T2444), "No Duration Value")</f>
        <v>2 Seasons</v>
      </c>
    </row>
    <row r="2445" spans="1:22" x14ac:dyDescent="0.3">
      <c r="A2445" t="s">
        <v>9328</v>
      </c>
      <c r="B2445" t="s">
        <v>12</v>
      </c>
      <c r="C2445" t="s">
        <v>9329</v>
      </c>
      <c r="D2445" t="s">
        <v>504</v>
      </c>
      <c r="E2445" t="s">
        <v>504</v>
      </c>
      <c r="F2445" t="s">
        <v>9330</v>
      </c>
      <c r="G2445" t="s">
        <v>9331</v>
      </c>
      <c r="H2445" s="10">
        <v>44089</v>
      </c>
      <c r="I2445" s="10">
        <v>44089</v>
      </c>
      <c r="J2445" t="s">
        <v>39646</v>
      </c>
      <c r="K2445">
        <v>2020</v>
      </c>
      <c r="L2445">
        <v>2013</v>
      </c>
      <c r="M2445" t="s">
        <v>50</v>
      </c>
      <c r="O2445" t="s">
        <v>39607</v>
      </c>
      <c r="P2445" t="s">
        <v>39607</v>
      </c>
      <c r="Q2445" t="s">
        <v>9332</v>
      </c>
      <c r="R2445" t="s">
        <v>15</v>
      </c>
      <c r="S2445" t="s">
        <v>216</v>
      </c>
      <c r="T2445">
        <f>IF(Table_Table_Table3__2[[#This Row],[type]]="TV Show", S2445, 0)</f>
        <v>0</v>
      </c>
      <c r="U2445" s="12">
        <v>105</v>
      </c>
      <c r="V2445" t="str">
        <f>IFERROR(IF(Table_Table_Table3__2[[#This Row],[type]]="Movie",VLOOKUP(U2445,'Duration Buckets'!$A$2:$B$13,2,TRUE),T2445), "No Duration Value")</f>
        <v>101-120</v>
      </c>
    </row>
    <row r="2446" spans="1:22" x14ac:dyDescent="0.3">
      <c r="A2446" t="s">
        <v>9328</v>
      </c>
      <c r="B2446" t="s">
        <v>12</v>
      </c>
      <c r="C2446" t="s">
        <v>9329</v>
      </c>
      <c r="D2446" t="s">
        <v>504</v>
      </c>
      <c r="E2446" t="s">
        <v>504</v>
      </c>
      <c r="F2446" t="s">
        <v>9330</v>
      </c>
      <c r="G2446" t="s">
        <v>9331</v>
      </c>
      <c r="H2446" s="10">
        <v>44089</v>
      </c>
      <c r="I2446" s="10">
        <v>44089</v>
      </c>
      <c r="J2446" t="s">
        <v>39646</v>
      </c>
      <c r="K2446">
        <v>2020</v>
      </c>
      <c r="L2446">
        <v>2013</v>
      </c>
      <c r="M2446" t="s">
        <v>50</v>
      </c>
      <c r="O2446" t="s">
        <v>39607</v>
      </c>
      <c r="P2446" t="s">
        <v>39607</v>
      </c>
      <c r="Q2446" t="s">
        <v>9332</v>
      </c>
      <c r="R2446" t="s">
        <v>489</v>
      </c>
      <c r="S2446" t="s">
        <v>216</v>
      </c>
      <c r="T2446">
        <f>IF(Table_Table_Table3__2[[#This Row],[type]]="TV Show", S2446, 0)</f>
        <v>0</v>
      </c>
      <c r="U2446" s="12">
        <v>105</v>
      </c>
      <c r="V2446" t="str">
        <f>IFERROR(IF(Table_Table_Table3__2[[#This Row],[type]]="Movie",VLOOKUP(U2446,'Duration Buckets'!$A$2:$B$13,2,TRUE),T2446), "No Duration Value")</f>
        <v>101-120</v>
      </c>
    </row>
    <row r="2447" spans="1:22" x14ac:dyDescent="0.3">
      <c r="A2447" t="s">
        <v>9328</v>
      </c>
      <c r="B2447" t="s">
        <v>12</v>
      </c>
      <c r="C2447" t="s">
        <v>9329</v>
      </c>
      <c r="D2447" t="s">
        <v>504</v>
      </c>
      <c r="E2447" t="s">
        <v>504</v>
      </c>
      <c r="F2447" t="s">
        <v>9330</v>
      </c>
      <c r="G2447" t="s">
        <v>9331</v>
      </c>
      <c r="H2447" s="10">
        <v>44089</v>
      </c>
      <c r="I2447" s="10">
        <v>44089</v>
      </c>
      <c r="J2447" t="s">
        <v>39646</v>
      </c>
      <c r="K2447">
        <v>2020</v>
      </c>
      <c r="L2447">
        <v>2013</v>
      </c>
      <c r="M2447" t="s">
        <v>50</v>
      </c>
      <c r="O2447" t="s">
        <v>39607</v>
      </c>
      <c r="P2447" t="s">
        <v>39607</v>
      </c>
      <c r="Q2447" t="s">
        <v>9332</v>
      </c>
      <c r="R2447" t="s">
        <v>830</v>
      </c>
      <c r="S2447" t="s">
        <v>216</v>
      </c>
      <c r="T2447">
        <f>IF(Table_Table_Table3__2[[#This Row],[type]]="TV Show", S2447, 0)</f>
        <v>0</v>
      </c>
      <c r="U2447" s="12">
        <v>105</v>
      </c>
      <c r="V2447" t="str">
        <f>IFERROR(IF(Table_Table_Table3__2[[#This Row],[type]]="Movie",VLOOKUP(U2447,'Duration Buckets'!$A$2:$B$13,2,TRUE),T2447), "No Duration Value")</f>
        <v>101-120</v>
      </c>
    </row>
    <row r="2448" spans="1:22" x14ac:dyDescent="0.3">
      <c r="A2448" t="s">
        <v>9328</v>
      </c>
      <c r="B2448" t="s">
        <v>12</v>
      </c>
      <c r="C2448" t="s">
        <v>9329</v>
      </c>
      <c r="D2448" t="s">
        <v>504</v>
      </c>
      <c r="E2448" t="s">
        <v>504</v>
      </c>
      <c r="F2448" t="s">
        <v>9330</v>
      </c>
      <c r="G2448" t="s">
        <v>9331</v>
      </c>
      <c r="H2448" s="10">
        <v>44089</v>
      </c>
      <c r="I2448" s="10">
        <v>44089</v>
      </c>
      <c r="J2448" t="s">
        <v>39646</v>
      </c>
      <c r="K2448">
        <v>2020</v>
      </c>
      <c r="L2448">
        <v>2013</v>
      </c>
      <c r="M2448" t="s">
        <v>50</v>
      </c>
      <c r="O2448" t="s">
        <v>39607</v>
      </c>
      <c r="P2448" t="s">
        <v>39607</v>
      </c>
      <c r="Q2448" t="s">
        <v>9332</v>
      </c>
      <c r="R2448" t="s">
        <v>495</v>
      </c>
      <c r="S2448" t="s">
        <v>216</v>
      </c>
      <c r="T2448">
        <f>IF(Table_Table_Table3__2[[#This Row],[type]]="TV Show", S2448, 0)</f>
        <v>0</v>
      </c>
      <c r="U2448" s="12">
        <v>105</v>
      </c>
      <c r="V2448" t="str">
        <f>IFERROR(IF(Table_Table_Table3__2[[#This Row],[type]]="Movie",VLOOKUP(U2448,'Duration Buckets'!$A$2:$B$13,2,TRUE),T2448), "No Duration Value")</f>
        <v>101-120</v>
      </c>
    </row>
    <row r="2449" spans="1:22" x14ac:dyDescent="0.3">
      <c r="A2449" t="s">
        <v>9333</v>
      </c>
      <c r="B2449" t="s">
        <v>12</v>
      </c>
      <c r="C2449" t="s">
        <v>9334</v>
      </c>
      <c r="D2449" t="s">
        <v>9335</v>
      </c>
      <c r="E2449" t="s">
        <v>9335</v>
      </c>
      <c r="F2449" t="s">
        <v>9336</v>
      </c>
      <c r="H2449" s="10">
        <v>44089</v>
      </c>
      <c r="I2449" s="10">
        <v>44089</v>
      </c>
      <c r="J2449" t="s">
        <v>39646</v>
      </c>
      <c r="K2449">
        <v>2020</v>
      </c>
      <c r="L2449">
        <v>2020</v>
      </c>
      <c r="M2449" t="s">
        <v>50</v>
      </c>
      <c r="O2449" t="s">
        <v>39607</v>
      </c>
      <c r="P2449" t="s">
        <v>39607</v>
      </c>
      <c r="Q2449" t="s">
        <v>9337</v>
      </c>
      <c r="R2449" t="s">
        <v>39649</v>
      </c>
      <c r="S2449" t="s">
        <v>330</v>
      </c>
      <c r="T2449">
        <f>IF(Table_Table_Table3__2[[#This Row],[type]]="TV Show", S2449, 0)</f>
        <v>0</v>
      </c>
      <c r="U2449" s="12">
        <v>93</v>
      </c>
      <c r="V2449" t="str">
        <f>IFERROR(IF(Table_Table_Table3__2[[#This Row],[type]]="Movie",VLOOKUP(U2449,'Duration Buckets'!$A$2:$B$13,2,TRUE),T2449), "No Duration Value")</f>
        <v>81-100</v>
      </c>
    </row>
    <row r="2450" spans="1:22" x14ac:dyDescent="0.3">
      <c r="A2450" t="s">
        <v>9338</v>
      </c>
      <c r="B2450" t="s">
        <v>12</v>
      </c>
      <c r="C2450" t="s">
        <v>9339</v>
      </c>
      <c r="D2450" t="s">
        <v>9340</v>
      </c>
      <c r="E2450" t="s">
        <v>9340</v>
      </c>
      <c r="F2450" t="s">
        <v>9341</v>
      </c>
      <c r="G2450" t="s">
        <v>288</v>
      </c>
      <c r="H2450" s="10">
        <v>44088</v>
      </c>
      <c r="I2450" s="10">
        <v>44088</v>
      </c>
      <c r="J2450" t="s">
        <v>39646</v>
      </c>
      <c r="K2450">
        <v>2020</v>
      </c>
      <c r="L2450">
        <v>2018</v>
      </c>
      <c r="M2450" t="s">
        <v>24</v>
      </c>
      <c r="O2450" t="s">
        <v>39609</v>
      </c>
      <c r="P2450" t="s">
        <v>39609</v>
      </c>
      <c r="Q2450" t="s">
        <v>9342</v>
      </c>
      <c r="R2450" t="s">
        <v>288</v>
      </c>
      <c r="S2450" t="s">
        <v>1293</v>
      </c>
      <c r="T2450">
        <f>IF(Table_Table_Table3__2[[#This Row],[type]]="TV Show", S2450, 0)</f>
        <v>0</v>
      </c>
      <c r="U2450" s="12">
        <v>140</v>
      </c>
      <c r="V2450" t="str">
        <f>IFERROR(IF(Table_Table_Table3__2[[#This Row],[type]]="Movie",VLOOKUP(U2450,'Duration Buckets'!$A$2:$B$13,2,TRUE),T2450), "No Duration Value")</f>
        <v>121-140</v>
      </c>
    </row>
    <row r="2451" spans="1:22" x14ac:dyDescent="0.3">
      <c r="A2451" t="s">
        <v>9343</v>
      </c>
      <c r="B2451" t="s">
        <v>20</v>
      </c>
      <c r="C2451" t="s">
        <v>9344</v>
      </c>
      <c r="E2451" t="s">
        <v>39648</v>
      </c>
      <c r="F2451" t="s">
        <v>9345</v>
      </c>
      <c r="G2451" t="s">
        <v>9346</v>
      </c>
      <c r="H2451" s="10">
        <v>44085</v>
      </c>
      <c r="I2451" s="10">
        <v>44085</v>
      </c>
      <c r="J2451" t="s">
        <v>39646</v>
      </c>
      <c r="K2451">
        <v>2020</v>
      </c>
      <c r="L2451">
        <v>2020</v>
      </c>
      <c r="M2451" t="s">
        <v>143</v>
      </c>
      <c r="O2451" t="s">
        <v>39625</v>
      </c>
      <c r="P2451" t="s">
        <v>39625</v>
      </c>
      <c r="Q2451" t="s">
        <v>9347</v>
      </c>
      <c r="R2451" t="s">
        <v>64</v>
      </c>
      <c r="S2451" t="s">
        <v>25</v>
      </c>
      <c r="T2451" t="str">
        <f>IF(Table_Table_Table3__2[[#This Row],[type]]="TV Show", S2451, 0)</f>
        <v>2 Seasons</v>
      </c>
      <c r="U2451" s="11">
        <v>0</v>
      </c>
      <c r="V2451" t="str">
        <f>IFERROR(IF(Table_Table_Table3__2[[#This Row],[type]]="Movie",VLOOKUP(U2451,'Duration Buckets'!$A$2:$B$13,2,TRUE),T2451), "No Duration Value")</f>
        <v>2 Seasons</v>
      </c>
    </row>
    <row r="2452" spans="1:22" x14ac:dyDescent="0.3">
      <c r="A2452" t="s">
        <v>9343</v>
      </c>
      <c r="B2452" t="s">
        <v>20</v>
      </c>
      <c r="C2452" t="s">
        <v>9344</v>
      </c>
      <c r="E2452" t="s">
        <v>39648</v>
      </c>
      <c r="F2452" t="s">
        <v>9345</v>
      </c>
      <c r="G2452" t="s">
        <v>9346</v>
      </c>
      <c r="H2452" s="10">
        <v>44085</v>
      </c>
      <c r="I2452" s="10">
        <v>44085</v>
      </c>
      <c r="J2452" t="s">
        <v>39646</v>
      </c>
      <c r="K2452">
        <v>2020</v>
      </c>
      <c r="L2452">
        <v>2020</v>
      </c>
      <c r="M2452" t="s">
        <v>143</v>
      </c>
      <c r="O2452" t="s">
        <v>39625</v>
      </c>
      <c r="P2452" t="s">
        <v>39625</v>
      </c>
      <c r="Q2452" t="s">
        <v>9347</v>
      </c>
      <c r="R2452" t="s">
        <v>3031</v>
      </c>
      <c r="S2452" t="s">
        <v>25</v>
      </c>
      <c r="T2452" t="str">
        <f>IF(Table_Table_Table3__2[[#This Row],[type]]="TV Show", S2452, 0)</f>
        <v>2 Seasons</v>
      </c>
      <c r="U2452" s="11">
        <v>0</v>
      </c>
      <c r="V2452" t="str">
        <f>IFERROR(IF(Table_Table_Table3__2[[#This Row],[type]]="Movie",VLOOKUP(U2452,'Duration Buckets'!$A$2:$B$13,2,TRUE),T2452), "No Duration Value")</f>
        <v>2 Seasons</v>
      </c>
    </row>
    <row r="2453" spans="1:22" x14ac:dyDescent="0.3">
      <c r="A2453" t="s">
        <v>9348</v>
      </c>
      <c r="B2453" t="s">
        <v>12</v>
      </c>
      <c r="C2453" t="s">
        <v>9349</v>
      </c>
      <c r="D2453" t="s">
        <v>9350</v>
      </c>
      <c r="E2453" t="s">
        <v>9350</v>
      </c>
      <c r="F2453" t="s">
        <v>9351</v>
      </c>
      <c r="G2453" t="s">
        <v>111</v>
      </c>
      <c r="H2453" s="10">
        <v>44085</v>
      </c>
      <c r="I2453" s="10">
        <v>44085</v>
      </c>
      <c r="J2453" t="s">
        <v>39646</v>
      </c>
      <c r="K2453">
        <v>2020</v>
      </c>
      <c r="L2453">
        <v>2020</v>
      </c>
      <c r="M2453" t="s">
        <v>65</v>
      </c>
      <c r="O2453" t="s">
        <v>39607</v>
      </c>
      <c r="P2453" t="s">
        <v>39607</v>
      </c>
      <c r="Q2453" t="s">
        <v>9352</v>
      </c>
      <c r="R2453" t="s">
        <v>111</v>
      </c>
      <c r="S2453" t="s">
        <v>167</v>
      </c>
      <c r="T2453">
        <f>IF(Table_Table_Table3__2[[#This Row],[type]]="TV Show", S2453, 0)</f>
        <v>0</v>
      </c>
      <c r="U2453" s="12">
        <v>103</v>
      </c>
      <c r="V2453" t="str">
        <f>IFERROR(IF(Table_Table_Table3__2[[#This Row],[type]]="Movie",VLOOKUP(U2453,'Duration Buckets'!$A$2:$B$13,2,TRUE),T2453), "No Duration Value")</f>
        <v>101-120</v>
      </c>
    </row>
    <row r="2454" spans="1:22" x14ac:dyDescent="0.3">
      <c r="A2454" t="s">
        <v>9353</v>
      </c>
      <c r="B2454" t="s">
        <v>20</v>
      </c>
      <c r="C2454" t="s">
        <v>9354</v>
      </c>
      <c r="E2454" t="s">
        <v>39648</v>
      </c>
      <c r="F2454" t="s">
        <v>9355</v>
      </c>
      <c r="G2454" t="s">
        <v>489</v>
      </c>
      <c r="H2454" s="10">
        <v>44085</v>
      </c>
      <c r="I2454" s="10">
        <v>44085</v>
      </c>
      <c r="J2454" t="s">
        <v>39646</v>
      </c>
      <c r="K2454">
        <v>2020</v>
      </c>
      <c r="L2454">
        <v>2020</v>
      </c>
      <c r="M2454" t="s">
        <v>24</v>
      </c>
      <c r="O2454" t="s">
        <v>39605</v>
      </c>
      <c r="P2454" t="s">
        <v>39605</v>
      </c>
      <c r="Q2454" t="s">
        <v>9356</v>
      </c>
      <c r="R2454" t="s">
        <v>489</v>
      </c>
      <c r="S2454" t="s">
        <v>25</v>
      </c>
      <c r="T2454" t="str">
        <f>IF(Table_Table_Table3__2[[#This Row],[type]]="TV Show", S2454, 0)</f>
        <v>2 Seasons</v>
      </c>
      <c r="U2454" s="11">
        <v>0</v>
      </c>
      <c r="V2454" t="str">
        <f>IFERROR(IF(Table_Table_Table3__2[[#This Row],[type]]="Movie",VLOOKUP(U2454,'Duration Buckets'!$A$2:$B$13,2,TRUE),T2454), "No Duration Value")</f>
        <v>2 Seasons</v>
      </c>
    </row>
    <row r="2455" spans="1:22" x14ac:dyDescent="0.3">
      <c r="A2455" t="s">
        <v>9357</v>
      </c>
      <c r="B2455" t="s">
        <v>20</v>
      </c>
      <c r="C2455" t="s">
        <v>9358</v>
      </c>
      <c r="E2455" t="s">
        <v>39648</v>
      </c>
      <c r="F2455" t="s">
        <v>9359</v>
      </c>
      <c r="G2455" t="s">
        <v>15</v>
      </c>
      <c r="H2455" s="10">
        <v>44085</v>
      </c>
      <c r="I2455" s="10">
        <v>44085</v>
      </c>
      <c r="J2455" t="s">
        <v>39646</v>
      </c>
      <c r="K2455">
        <v>2020</v>
      </c>
      <c r="L2455">
        <v>2007</v>
      </c>
      <c r="M2455" t="s">
        <v>65</v>
      </c>
      <c r="P2455" t="s">
        <v>39647</v>
      </c>
      <c r="Q2455" t="s">
        <v>9360</v>
      </c>
      <c r="R2455" t="s">
        <v>15</v>
      </c>
      <c r="S2455" t="s">
        <v>2537</v>
      </c>
      <c r="T2455" t="str">
        <f>IF(Table_Table_Table3__2[[#This Row],[type]]="TV Show", S2455, 0)</f>
        <v>8 Seasons</v>
      </c>
      <c r="U2455" s="11">
        <v>0</v>
      </c>
      <c r="V2455" t="str">
        <f>IFERROR(IF(Table_Table_Table3__2[[#This Row],[type]]="Movie",VLOOKUP(U2455,'Duration Buckets'!$A$2:$B$13,2,TRUE),T2455), "No Duration Value")</f>
        <v>8 Seasons</v>
      </c>
    </row>
    <row r="2456" spans="1:22" x14ac:dyDescent="0.3">
      <c r="A2456" t="s">
        <v>9361</v>
      </c>
      <c r="B2456" t="s">
        <v>12</v>
      </c>
      <c r="C2456" t="s">
        <v>9362</v>
      </c>
      <c r="D2456" t="s">
        <v>9363</v>
      </c>
      <c r="E2456" t="s">
        <v>9363</v>
      </c>
      <c r="F2456" t="s">
        <v>9364</v>
      </c>
      <c r="G2456" t="s">
        <v>15</v>
      </c>
      <c r="H2456" s="10">
        <v>44085</v>
      </c>
      <c r="I2456" s="10">
        <v>44085</v>
      </c>
      <c r="J2456" t="s">
        <v>39646</v>
      </c>
      <c r="K2456">
        <v>2020</v>
      </c>
      <c r="L2456">
        <v>2014</v>
      </c>
      <c r="M2456" t="s">
        <v>50</v>
      </c>
      <c r="O2456" t="s">
        <v>39607</v>
      </c>
      <c r="P2456" t="s">
        <v>39607</v>
      </c>
      <c r="Q2456" t="s">
        <v>9365</v>
      </c>
      <c r="R2456" t="s">
        <v>15</v>
      </c>
      <c r="S2456" t="s">
        <v>324</v>
      </c>
      <c r="T2456">
        <f>IF(Table_Table_Table3__2[[#This Row],[type]]="TV Show", S2456, 0)</f>
        <v>0</v>
      </c>
      <c r="U2456" s="12">
        <v>102</v>
      </c>
      <c r="V2456" t="str">
        <f>IFERROR(IF(Table_Table_Table3__2[[#This Row],[type]]="Movie",VLOOKUP(U2456,'Duration Buckets'!$A$2:$B$13,2,TRUE),T2456), "No Duration Value")</f>
        <v>101-120</v>
      </c>
    </row>
    <row r="2457" spans="1:22" x14ac:dyDescent="0.3">
      <c r="A2457" t="s">
        <v>9366</v>
      </c>
      <c r="B2457" t="s">
        <v>12</v>
      </c>
      <c r="C2457" t="s">
        <v>9367</v>
      </c>
      <c r="D2457" t="s">
        <v>9368</v>
      </c>
      <c r="E2457" t="s">
        <v>9368</v>
      </c>
      <c r="F2457" t="s">
        <v>9369</v>
      </c>
      <c r="G2457" t="s">
        <v>9370</v>
      </c>
      <c r="H2457" s="10">
        <v>44085</v>
      </c>
      <c r="I2457" s="10">
        <v>44085</v>
      </c>
      <c r="J2457" t="s">
        <v>39646</v>
      </c>
      <c r="K2457">
        <v>2020</v>
      </c>
      <c r="L2457">
        <v>2020</v>
      </c>
      <c r="M2457" t="s">
        <v>204</v>
      </c>
      <c r="O2457" t="s">
        <v>39607</v>
      </c>
      <c r="P2457" t="s">
        <v>39607</v>
      </c>
      <c r="Q2457" t="s">
        <v>9371</v>
      </c>
      <c r="R2457" t="s">
        <v>1911</v>
      </c>
      <c r="S2457" t="s">
        <v>330</v>
      </c>
      <c r="T2457">
        <f>IF(Table_Table_Table3__2[[#This Row],[type]]="TV Show", S2457, 0)</f>
        <v>0</v>
      </c>
      <c r="U2457" s="12">
        <v>93</v>
      </c>
      <c r="V2457" t="str">
        <f>IFERROR(IF(Table_Table_Table3__2[[#This Row],[type]]="Movie",VLOOKUP(U2457,'Duration Buckets'!$A$2:$B$13,2,TRUE),T2457), "No Duration Value")</f>
        <v>81-100</v>
      </c>
    </row>
    <row r="2458" spans="1:22" x14ac:dyDescent="0.3">
      <c r="A2458" t="s">
        <v>9366</v>
      </c>
      <c r="B2458" t="s">
        <v>12</v>
      </c>
      <c r="C2458" t="s">
        <v>9367</v>
      </c>
      <c r="D2458" t="s">
        <v>9368</v>
      </c>
      <c r="E2458" t="s">
        <v>9368</v>
      </c>
      <c r="F2458" t="s">
        <v>9369</v>
      </c>
      <c r="G2458" t="s">
        <v>9370</v>
      </c>
      <c r="H2458" s="10">
        <v>44085</v>
      </c>
      <c r="I2458" s="10">
        <v>44085</v>
      </c>
      <c r="J2458" t="s">
        <v>39646</v>
      </c>
      <c r="K2458">
        <v>2020</v>
      </c>
      <c r="L2458">
        <v>2020</v>
      </c>
      <c r="M2458" t="s">
        <v>204</v>
      </c>
      <c r="O2458" t="s">
        <v>39607</v>
      </c>
      <c r="P2458" t="s">
        <v>39607</v>
      </c>
      <c r="Q2458" t="s">
        <v>9371</v>
      </c>
      <c r="R2458" t="s">
        <v>3031</v>
      </c>
      <c r="S2458" t="s">
        <v>330</v>
      </c>
      <c r="T2458">
        <f>IF(Table_Table_Table3__2[[#This Row],[type]]="TV Show", S2458, 0)</f>
        <v>0</v>
      </c>
      <c r="U2458" s="12">
        <v>93</v>
      </c>
      <c r="V2458" t="str">
        <f>IFERROR(IF(Table_Table_Table3__2[[#This Row],[type]]="Movie",VLOOKUP(U2458,'Duration Buckets'!$A$2:$B$13,2,TRUE),T2458), "No Duration Value")</f>
        <v>81-100</v>
      </c>
    </row>
    <row r="2459" spans="1:22" x14ac:dyDescent="0.3">
      <c r="A2459" t="s">
        <v>9366</v>
      </c>
      <c r="B2459" t="s">
        <v>12</v>
      </c>
      <c r="C2459" t="s">
        <v>9367</v>
      </c>
      <c r="D2459" t="s">
        <v>9368</v>
      </c>
      <c r="E2459" t="s">
        <v>9368</v>
      </c>
      <c r="F2459" t="s">
        <v>9369</v>
      </c>
      <c r="G2459" t="s">
        <v>9370</v>
      </c>
      <c r="H2459" s="10">
        <v>44085</v>
      </c>
      <c r="I2459" s="10">
        <v>44085</v>
      </c>
      <c r="J2459" t="s">
        <v>39646</v>
      </c>
      <c r="K2459">
        <v>2020</v>
      </c>
      <c r="L2459">
        <v>2020</v>
      </c>
      <c r="M2459" t="s">
        <v>204</v>
      </c>
      <c r="O2459" t="s">
        <v>39607</v>
      </c>
      <c r="P2459" t="s">
        <v>39607</v>
      </c>
      <c r="Q2459" t="s">
        <v>9371</v>
      </c>
      <c r="R2459" t="s">
        <v>64</v>
      </c>
      <c r="S2459" t="s">
        <v>330</v>
      </c>
      <c r="T2459">
        <f>IF(Table_Table_Table3__2[[#This Row],[type]]="TV Show", S2459, 0)</f>
        <v>0</v>
      </c>
      <c r="U2459" s="12">
        <v>93</v>
      </c>
      <c r="V2459" t="str">
        <f>IFERROR(IF(Table_Table_Table3__2[[#This Row],[type]]="Movie",VLOOKUP(U2459,'Duration Buckets'!$A$2:$B$13,2,TRUE),T2459), "No Duration Value")</f>
        <v>81-100</v>
      </c>
    </row>
    <row r="2460" spans="1:22" x14ac:dyDescent="0.3">
      <c r="A2460" t="s">
        <v>9372</v>
      </c>
      <c r="B2460" t="s">
        <v>20</v>
      </c>
      <c r="C2460" t="s">
        <v>9373</v>
      </c>
      <c r="E2460" t="s">
        <v>39648</v>
      </c>
      <c r="F2460" t="s">
        <v>9374</v>
      </c>
      <c r="G2460" t="s">
        <v>578</v>
      </c>
      <c r="H2460" s="10">
        <v>44085</v>
      </c>
      <c r="I2460" s="10">
        <v>44085</v>
      </c>
      <c r="J2460" t="s">
        <v>39646</v>
      </c>
      <c r="K2460">
        <v>2020</v>
      </c>
      <c r="L2460">
        <v>2020</v>
      </c>
      <c r="M2460" t="s">
        <v>24</v>
      </c>
      <c r="O2460" t="s">
        <v>39614</v>
      </c>
      <c r="P2460" t="s">
        <v>39614</v>
      </c>
      <c r="Q2460" t="s">
        <v>9375</v>
      </c>
      <c r="R2460" t="s">
        <v>578</v>
      </c>
      <c r="S2460" t="s">
        <v>31</v>
      </c>
      <c r="T2460" t="str">
        <f>IF(Table_Table_Table3__2[[#This Row],[type]]="TV Show", S2460, 0)</f>
        <v>1 Season</v>
      </c>
      <c r="U2460" s="11">
        <v>0</v>
      </c>
      <c r="V2460" t="str">
        <f>IFERROR(IF(Table_Table_Table3__2[[#This Row],[type]]="Movie",VLOOKUP(U2460,'Duration Buckets'!$A$2:$B$13,2,TRUE),T2460), "No Duration Value")</f>
        <v>1 Season</v>
      </c>
    </row>
    <row r="2461" spans="1:22" x14ac:dyDescent="0.3">
      <c r="A2461" t="s">
        <v>9376</v>
      </c>
      <c r="B2461" t="s">
        <v>20</v>
      </c>
      <c r="C2461" t="s">
        <v>9377</v>
      </c>
      <c r="E2461" t="s">
        <v>39648</v>
      </c>
      <c r="F2461" t="s">
        <v>9378</v>
      </c>
      <c r="G2461" t="s">
        <v>64</v>
      </c>
      <c r="H2461" s="10">
        <v>44085</v>
      </c>
      <c r="I2461" s="10">
        <v>44085</v>
      </c>
      <c r="J2461" t="s">
        <v>39646</v>
      </c>
      <c r="K2461">
        <v>2020</v>
      </c>
      <c r="L2461">
        <v>2020</v>
      </c>
      <c r="M2461" t="s">
        <v>24</v>
      </c>
      <c r="O2461" t="s">
        <v>39600</v>
      </c>
      <c r="P2461" t="s">
        <v>39600</v>
      </c>
      <c r="Q2461" t="s">
        <v>9379</v>
      </c>
      <c r="R2461" t="s">
        <v>64</v>
      </c>
      <c r="S2461" t="s">
        <v>31</v>
      </c>
      <c r="T2461" t="str">
        <f>IF(Table_Table_Table3__2[[#This Row],[type]]="TV Show", S2461, 0)</f>
        <v>1 Season</v>
      </c>
      <c r="U2461" s="11">
        <v>0</v>
      </c>
      <c r="V2461" t="str">
        <f>IFERROR(IF(Table_Table_Table3__2[[#This Row],[type]]="Movie",VLOOKUP(U2461,'Duration Buckets'!$A$2:$B$13,2,TRUE),T2461), "No Duration Value")</f>
        <v>1 Season</v>
      </c>
    </row>
    <row r="2462" spans="1:22" x14ac:dyDescent="0.3">
      <c r="A2462" t="s">
        <v>9380</v>
      </c>
      <c r="B2462" t="s">
        <v>12</v>
      </c>
      <c r="C2462" t="s">
        <v>9381</v>
      </c>
      <c r="D2462" t="s">
        <v>9382</v>
      </c>
      <c r="E2462" t="s">
        <v>9382</v>
      </c>
      <c r="F2462" t="s">
        <v>9383</v>
      </c>
      <c r="H2462" s="10">
        <v>44085</v>
      </c>
      <c r="I2462" s="10">
        <v>44085</v>
      </c>
      <c r="J2462" t="s">
        <v>39646</v>
      </c>
      <c r="K2462">
        <v>2020</v>
      </c>
      <c r="L2462">
        <v>2014</v>
      </c>
      <c r="M2462" t="s">
        <v>65</v>
      </c>
      <c r="P2462" t="s">
        <v>39647</v>
      </c>
      <c r="Q2462" t="s">
        <v>9384</v>
      </c>
      <c r="R2462" t="s">
        <v>39649</v>
      </c>
      <c r="S2462" t="s">
        <v>1516</v>
      </c>
      <c r="T2462">
        <f>IF(Table_Table_Table3__2[[#This Row],[type]]="TV Show", S2462, 0)</f>
        <v>0</v>
      </c>
      <c r="U2462" s="12">
        <v>69</v>
      </c>
      <c r="V2462" t="str">
        <f>IFERROR(IF(Table_Table_Table3__2[[#This Row],[type]]="Movie",VLOOKUP(U2462,'Duration Buckets'!$A$2:$B$13,2,TRUE),T2462), "No Duration Value")</f>
        <v>61-80</v>
      </c>
    </row>
    <row r="2463" spans="1:22" x14ac:dyDescent="0.3">
      <c r="A2463" t="s">
        <v>9385</v>
      </c>
      <c r="B2463" t="s">
        <v>12</v>
      </c>
      <c r="C2463" t="s">
        <v>9386</v>
      </c>
      <c r="D2463" t="s">
        <v>9387</v>
      </c>
      <c r="E2463" t="s">
        <v>9387</v>
      </c>
      <c r="F2463" t="s">
        <v>9388</v>
      </c>
      <c r="G2463" t="s">
        <v>39</v>
      </c>
      <c r="H2463" s="10">
        <v>44084</v>
      </c>
      <c r="I2463" s="10">
        <v>44084</v>
      </c>
      <c r="J2463" t="s">
        <v>39646</v>
      </c>
      <c r="K2463">
        <v>2020</v>
      </c>
      <c r="L2463">
        <v>2018</v>
      </c>
      <c r="M2463" t="s">
        <v>65</v>
      </c>
      <c r="O2463" t="s">
        <v>39609</v>
      </c>
      <c r="P2463" t="s">
        <v>39609</v>
      </c>
      <c r="Q2463" t="s">
        <v>9389</v>
      </c>
      <c r="R2463" t="s">
        <v>39</v>
      </c>
      <c r="S2463" t="s">
        <v>1086</v>
      </c>
      <c r="T2463">
        <f>IF(Table_Table_Table3__2[[#This Row],[type]]="TV Show", S2463, 0)</f>
        <v>0</v>
      </c>
      <c r="U2463" s="12">
        <v>133</v>
      </c>
      <c r="V2463" t="str">
        <f>IFERROR(IF(Table_Table_Table3__2[[#This Row],[type]]="Movie",VLOOKUP(U2463,'Duration Buckets'!$A$2:$B$13,2,TRUE),T2463), "No Duration Value")</f>
        <v>121-140</v>
      </c>
    </row>
    <row r="2464" spans="1:22" x14ac:dyDescent="0.3">
      <c r="A2464" t="s">
        <v>9390</v>
      </c>
      <c r="B2464" t="s">
        <v>12</v>
      </c>
      <c r="C2464" t="s">
        <v>9391</v>
      </c>
      <c r="D2464" t="s">
        <v>9392</v>
      </c>
      <c r="E2464" t="s">
        <v>9392</v>
      </c>
      <c r="F2464" t="s">
        <v>9393</v>
      </c>
      <c r="G2464" t="s">
        <v>39</v>
      </c>
      <c r="H2464" s="10">
        <v>44084</v>
      </c>
      <c r="I2464" s="10">
        <v>44084</v>
      </c>
      <c r="J2464" t="s">
        <v>39646</v>
      </c>
      <c r="K2464">
        <v>2020</v>
      </c>
      <c r="L2464">
        <v>2018</v>
      </c>
      <c r="M2464" t="s">
        <v>65</v>
      </c>
      <c r="O2464" t="s">
        <v>39609</v>
      </c>
      <c r="P2464" t="s">
        <v>39609</v>
      </c>
      <c r="Q2464" t="s">
        <v>9395</v>
      </c>
      <c r="R2464" t="s">
        <v>39</v>
      </c>
      <c r="S2464" t="s">
        <v>9394</v>
      </c>
      <c r="T2464">
        <f>IF(Table_Table_Table3__2[[#This Row],[type]]="TV Show", S2464, 0)</f>
        <v>0</v>
      </c>
      <c r="U2464" s="12">
        <v>157</v>
      </c>
      <c r="V2464" t="str">
        <f>IFERROR(IF(Table_Table_Table3__2[[#This Row],[type]]="Movie",VLOOKUP(U2464,'Duration Buckets'!$A$2:$B$13,2,TRUE),T2464), "No Duration Value")</f>
        <v>141-160</v>
      </c>
    </row>
    <row r="2465" spans="1:22" x14ac:dyDescent="0.3">
      <c r="A2465" t="s">
        <v>9396</v>
      </c>
      <c r="B2465" t="s">
        <v>12</v>
      </c>
      <c r="C2465" t="s">
        <v>9397</v>
      </c>
      <c r="D2465" t="s">
        <v>9398</v>
      </c>
      <c r="E2465" t="s">
        <v>9398</v>
      </c>
      <c r="F2465" t="s">
        <v>9399</v>
      </c>
      <c r="G2465" t="s">
        <v>39</v>
      </c>
      <c r="H2465" s="10">
        <v>44084</v>
      </c>
      <c r="I2465" s="10">
        <v>44084</v>
      </c>
      <c r="J2465" t="s">
        <v>39646</v>
      </c>
      <c r="K2465">
        <v>2020</v>
      </c>
      <c r="L2465">
        <v>2019</v>
      </c>
      <c r="M2465" t="s">
        <v>65</v>
      </c>
      <c r="O2465" t="s">
        <v>39609</v>
      </c>
      <c r="P2465" t="s">
        <v>39609</v>
      </c>
      <c r="Q2465" t="s">
        <v>9400</v>
      </c>
      <c r="R2465" t="s">
        <v>39</v>
      </c>
      <c r="S2465" t="s">
        <v>248</v>
      </c>
      <c r="T2465">
        <f>IF(Table_Table_Table3__2[[#This Row],[type]]="TV Show", S2465, 0)</f>
        <v>0</v>
      </c>
      <c r="U2465" s="12">
        <v>116</v>
      </c>
      <c r="V2465" t="str">
        <f>IFERROR(IF(Table_Table_Table3__2[[#This Row],[type]]="Movie",VLOOKUP(U2465,'Duration Buckets'!$A$2:$B$13,2,TRUE),T2465), "No Duration Value")</f>
        <v>101-120</v>
      </c>
    </row>
    <row r="2466" spans="1:22" x14ac:dyDescent="0.3">
      <c r="A2466" t="s">
        <v>9401</v>
      </c>
      <c r="B2466" t="s">
        <v>12</v>
      </c>
      <c r="C2466" t="s">
        <v>9402</v>
      </c>
      <c r="D2466" t="s">
        <v>9398</v>
      </c>
      <c r="E2466" t="s">
        <v>9398</v>
      </c>
      <c r="F2466" t="s">
        <v>9403</v>
      </c>
      <c r="G2466" t="s">
        <v>39</v>
      </c>
      <c r="H2466" s="10">
        <v>44084</v>
      </c>
      <c r="I2466" s="10">
        <v>44084</v>
      </c>
      <c r="J2466" t="s">
        <v>39646</v>
      </c>
      <c r="K2466">
        <v>2020</v>
      </c>
      <c r="L2466">
        <v>2019</v>
      </c>
      <c r="M2466" t="s">
        <v>93</v>
      </c>
      <c r="O2466" t="s">
        <v>39609</v>
      </c>
      <c r="P2466" t="s">
        <v>39609</v>
      </c>
      <c r="Q2466" t="s">
        <v>9404</v>
      </c>
      <c r="R2466" t="s">
        <v>39</v>
      </c>
      <c r="S2466" t="s">
        <v>941</v>
      </c>
      <c r="T2466">
        <f>IF(Table_Table_Table3__2[[#This Row],[type]]="TV Show", S2466, 0)</f>
        <v>0</v>
      </c>
      <c r="U2466" s="12">
        <v>112</v>
      </c>
      <c r="V2466" t="str">
        <f>IFERROR(IF(Table_Table_Table3__2[[#This Row],[type]]="Movie",VLOOKUP(U2466,'Duration Buckets'!$A$2:$B$13,2,TRUE),T2466), "No Duration Value")</f>
        <v>101-120</v>
      </c>
    </row>
    <row r="2467" spans="1:22" x14ac:dyDescent="0.3">
      <c r="A2467" t="s">
        <v>9405</v>
      </c>
      <c r="B2467" t="s">
        <v>12</v>
      </c>
      <c r="C2467" t="s">
        <v>9406</v>
      </c>
      <c r="D2467" t="s">
        <v>9407</v>
      </c>
      <c r="E2467" t="s">
        <v>9407</v>
      </c>
      <c r="F2467" t="s">
        <v>9408</v>
      </c>
      <c r="G2467" t="s">
        <v>39</v>
      </c>
      <c r="H2467" s="10">
        <v>44084</v>
      </c>
      <c r="I2467" s="10">
        <v>44084</v>
      </c>
      <c r="J2467" t="s">
        <v>39646</v>
      </c>
      <c r="K2467">
        <v>2020</v>
      </c>
      <c r="L2467">
        <v>2018</v>
      </c>
      <c r="M2467" t="s">
        <v>93</v>
      </c>
      <c r="O2467" t="s">
        <v>39610</v>
      </c>
      <c r="P2467" t="s">
        <v>39610</v>
      </c>
      <c r="Q2467" t="s">
        <v>9409</v>
      </c>
      <c r="R2467" t="s">
        <v>39</v>
      </c>
      <c r="S2467" t="s">
        <v>228</v>
      </c>
      <c r="T2467">
        <f>IF(Table_Table_Table3__2[[#This Row],[type]]="TV Show", S2467, 0)</f>
        <v>0</v>
      </c>
      <c r="U2467" s="12">
        <v>96</v>
      </c>
      <c r="V2467" t="str">
        <f>IFERROR(IF(Table_Table_Table3__2[[#This Row],[type]]="Movie",VLOOKUP(U2467,'Duration Buckets'!$A$2:$B$13,2,TRUE),T2467), "No Duration Value")</f>
        <v>81-100</v>
      </c>
    </row>
    <row r="2468" spans="1:22" x14ac:dyDescent="0.3">
      <c r="A2468" t="s">
        <v>9410</v>
      </c>
      <c r="B2468" t="s">
        <v>12</v>
      </c>
      <c r="C2468" t="s">
        <v>9411</v>
      </c>
      <c r="D2468" t="s">
        <v>9412</v>
      </c>
      <c r="E2468" t="s">
        <v>9412</v>
      </c>
      <c r="F2468" t="s">
        <v>9413</v>
      </c>
      <c r="G2468" t="s">
        <v>39</v>
      </c>
      <c r="H2468" s="10">
        <v>44084</v>
      </c>
      <c r="I2468" s="10">
        <v>44084</v>
      </c>
      <c r="J2468" t="s">
        <v>39646</v>
      </c>
      <c r="K2468">
        <v>2020</v>
      </c>
      <c r="L2468">
        <v>2017</v>
      </c>
      <c r="M2468" t="s">
        <v>373</v>
      </c>
      <c r="O2468" t="s">
        <v>39607</v>
      </c>
      <c r="P2468" t="s">
        <v>39607</v>
      </c>
      <c r="Q2468" t="s">
        <v>9414</v>
      </c>
      <c r="R2468" t="s">
        <v>39</v>
      </c>
      <c r="S2468" t="s">
        <v>87</v>
      </c>
      <c r="T2468">
        <f>IF(Table_Table_Table3__2[[#This Row],[type]]="TV Show", S2468, 0)</f>
        <v>0</v>
      </c>
      <c r="U2468" s="12">
        <v>127</v>
      </c>
      <c r="V2468" t="str">
        <f>IFERROR(IF(Table_Table_Table3__2[[#This Row],[type]]="Movie",VLOOKUP(U2468,'Duration Buckets'!$A$2:$B$13,2,TRUE),T2468), "No Duration Value")</f>
        <v>121-140</v>
      </c>
    </row>
    <row r="2469" spans="1:22" x14ac:dyDescent="0.3">
      <c r="A2469" t="s">
        <v>9415</v>
      </c>
      <c r="B2469" t="s">
        <v>20</v>
      </c>
      <c r="C2469" t="s">
        <v>9416</v>
      </c>
      <c r="E2469" t="s">
        <v>39648</v>
      </c>
      <c r="F2469" t="s">
        <v>9417</v>
      </c>
      <c r="G2469" t="s">
        <v>15</v>
      </c>
      <c r="H2469" s="10">
        <v>44084</v>
      </c>
      <c r="I2469" s="10">
        <v>44084</v>
      </c>
      <c r="J2469" t="s">
        <v>39646</v>
      </c>
      <c r="K2469">
        <v>2020</v>
      </c>
      <c r="L2469">
        <v>2020</v>
      </c>
      <c r="M2469" t="s">
        <v>65</v>
      </c>
      <c r="P2469" t="s">
        <v>39647</v>
      </c>
      <c r="Q2469" t="s">
        <v>9418</v>
      </c>
      <c r="R2469" t="s">
        <v>15</v>
      </c>
      <c r="S2469" t="s">
        <v>131</v>
      </c>
      <c r="T2469" t="str">
        <f>IF(Table_Table_Table3__2[[#This Row],[type]]="TV Show", S2469, 0)</f>
        <v>5 Seasons</v>
      </c>
      <c r="U2469" s="11">
        <v>0</v>
      </c>
      <c r="V2469" t="str">
        <f>IFERROR(IF(Table_Table_Table3__2[[#This Row],[type]]="Movie",VLOOKUP(U2469,'Duration Buckets'!$A$2:$B$13,2,TRUE),T2469), "No Duration Value")</f>
        <v>5 Seasons</v>
      </c>
    </row>
    <row r="2470" spans="1:22" x14ac:dyDescent="0.3">
      <c r="A2470" t="s">
        <v>9419</v>
      </c>
      <c r="B2470" t="s">
        <v>20</v>
      </c>
      <c r="C2470" t="s">
        <v>9420</v>
      </c>
      <c r="D2470" t="s">
        <v>9421</v>
      </c>
      <c r="E2470" t="s">
        <v>9421</v>
      </c>
      <c r="F2470" t="s">
        <v>9422</v>
      </c>
      <c r="G2470" t="s">
        <v>15</v>
      </c>
      <c r="H2470" s="10">
        <v>44084</v>
      </c>
      <c r="I2470" s="10">
        <v>44084</v>
      </c>
      <c r="J2470" t="s">
        <v>39646</v>
      </c>
      <c r="K2470">
        <v>2020</v>
      </c>
      <c r="L2470">
        <v>2020</v>
      </c>
      <c r="M2470" t="s">
        <v>373</v>
      </c>
      <c r="O2470" t="s">
        <v>39605</v>
      </c>
      <c r="P2470" t="s">
        <v>39605</v>
      </c>
      <c r="Q2470" t="s">
        <v>9423</v>
      </c>
      <c r="R2470" t="s">
        <v>15</v>
      </c>
      <c r="S2470" t="s">
        <v>31</v>
      </c>
      <c r="T2470" t="str">
        <f>IF(Table_Table_Table3__2[[#This Row],[type]]="TV Show", S2470, 0)</f>
        <v>1 Season</v>
      </c>
      <c r="U2470" s="11">
        <v>0</v>
      </c>
      <c r="V2470" t="str">
        <f>IFERROR(IF(Table_Table_Table3__2[[#This Row],[type]]="Movie",VLOOKUP(U2470,'Duration Buckets'!$A$2:$B$13,2,TRUE),T2470), "No Duration Value")</f>
        <v>1 Season</v>
      </c>
    </row>
    <row r="2471" spans="1:22" x14ac:dyDescent="0.3">
      <c r="A2471" t="s">
        <v>9424</v>
      </c>
      <c r="B2471" t="s">
        <v>12</v>
      </c>
      <c r="C2471" t="s">
        <v>9425</v>
      </c>
      <c r="D2471" t="s">
        <v>9426</v>
      </c>
      <c r="E2471" t="s">
        <v>9426</v>
      </c>
      <c r="F2471" t="s">
        <v>9427</v>
      </c>
      <c r="G2471" t="s">
        <v>39</v>
      </c>
      <c r="H2471" s="10">
        <v>44084</v>
      </c>
      <c r="I2471" s="10">
        <v>44084</v>
      </c>
      <c r="J2471" t="s">
        <v>39646</v>
      </c>
      <c r="K2471">
        <v>2020</v>
      </c>
      <c r="L2471">
        <v>2019</v>
      </c>
      <c r="M2471" t="s">
        <v>24</v>
      </c>
      <c r="O2471" t="s">
        <v>39609</v>
      </c>
      <c r="P2471" t="s">
        <v>39609</v>
      </c>
      <c r="Q2471" t="s">
        <v>9428</v>
      </c>
      <c r="R2471" t="s">
        <v>39</v>
      </c>
      <c r="S2471" t="s">
        <v>1747</v>
      </c>
      <c r="T2471">
        <f>IF(Table_Table_Table3__2[[#This Row],[type]]="TV Show", S2471, 0)</f>
        <v>0</v>
      </c>
      <c r="U2471" s="12">
        <v>130</v>
      </c>
      <c r="V2471" t="str">
        <f>IFERROR(IF(Table_Table_Table3__2[[#This Row],[type]]="Movie",VLOOKUP(U2471,'Duration Buckets'!$A$2:$B$13,2,TRUE),T2471), "No Duration Value")</f>
        <v>121-140</v>
      </c>
    </row>
    <row r="2472" spans="1:22" x14ac:dyDescent="0.3">
      <c r="A2472" t="s">
        <v>9429</v>
      </c>
      <c r="B2472" t="s">
        <v>12</v>
      </c>
      <c r="C2472" t="s">
        <v>9430</v>
      </c>
      <c r="D2472" t="s">
        <v>4651</v>
      </c>
      <c r="E2472" t="s">
        <v>4651</v>
      </c>
      <c r="F2472" t="s">
        <v>9431</v>
      </c>
      <c r="G2472" t="s">
        <v>130</v>
      </c>
      <c r="H2472" s="10">
        <v>44084</v>
      </c>
      <c r="I2472" s="10">
        <v>44084</v>
      </c>
      <c r="J2472" t="s">
        <v>39646</v>
      </c>
      <c r="K2472">
        <v>2020</v>
      </c>
      <c r="L2472">
        <v>2018</v>
      </c>
      <c r="M2472" t="s">
        <v>24</v>
      </c>
      <c r="O2472" t="s">
        <v>39609</v>
      </c>
      <c r="P2472" t="s">
        <v>39609</v>
      </c>
      <c r="Q2472" t="s">
        <v>9432</v>
      </c>
      <c r="R2472" t="s">
        <v>130</v>
      </c>
      <c r="S2472" t="s">
        <v>330</v>
      </c>
      <c r="T2472">
        <f>IF(Table_Table_Table3__2[[#This Row],[type]]="TV Show", S2472, 0)</f>
        <v>0</v>
      </c>
      <c r="U2472" s="12">
        <v>93</v>
      </c>
      <c r="V2472" t="str">
        <f>IFERROR(IF(Table_Table_Table3__2[[#This Row],[type]]="Movie",VLOOKUP(U2472,'Duration Buckets'!$A$2:$B$13,2,TRUE),T2472), "No Duration Value")</f>
        <v>81-100</v>
      </c>
    </row>
    <row r="2473" spans="1:22" x14ac:dyDescent="0.3">
      <c r="A2473" t="s">
        <v>9433</v>
      </c>
      <c r="B2473" t="s">
        <v>12</v>
      </c>
      <c r="C2473" t="s">
        <v>9434</v>
      </c>
      <c r="D2473" t="s">
        <v>9435</v>
      </c>
      <c r="E2473" t="s">
        <v>9435</v>
      </c>
      <c r="F2473" t="s">
        <v>9436</v>
      </c>
      <c r="G2473" t="s">
        <v>39</v>
      </c>
      <c r="H2473" s="10">
        <v>44084</v>
      </c>
      <c r="I2473" s="10">
        <v>44084</v>
      </c>
      <c r="J2473" t="s">
        <v>39646</v>
      </c>
      <c r="K2473">
        <v>2020</v>
      </c>
      <c r="L2473">
        <v>2016</v>
      </c>
      <c r="M2473" t="s">
        <v>65</v>
      </c>
      <c r="O2473" t="s">
        <v>39610</v>
      </c>
      <c r="P2473" t="s">
        <v>39610</v>
      </c>
      <c r="Q2473" t="s">
        <v>9437</v>
      </c>
      <c r="R2473" t="s">
        <v>39</v>
      </c>
      <c r="S2473" t="s">
        <v>1850</v>
      </c>
      <c r="T2473">
        <f>IF(Table_Table_Table3__2[[#This Row],[type]]="TV Show", S2473, 0)</f>
        <v>0</v>
      </c>
      <c r="U2473" s="12">
        <v>138</v>
      </c>
      <c r="V2473" t="str">
        <f>IFERROR(IF(Table_Table_Table3__2[[#This Row],[type]]="Movie",VLOOKUP(U2473,'Duration Buckets'!$A$2:$B$13,2,TRUE),T2473), "No Duration Value")</f>
        <v>121-140</v>
      </c>
    </row>
    <row r="2474" spans="1:22" x14ac:dyDescent="0.3">
      <c r="A2474" t="s">
        <v>9438</v>
      </c>
      <c r="B2474" t="s">
        <v>12</v>
      </c>
      <c r="C2474" t="s">
        <v>9439</v>
      </c>
      <c r="D2474" t="s">
        <v>9440</v>
      </c>
      <c r="E2474" t="s">
        <v>9440</v>
      </c>
      <c r="F2474" t="s">
        <v>9441</v>
      </c>
      <c r="G2474" t="s">
        <v>39</v>
      </c>
      <c r="H2474" s="10">
        <v>44084</v>
      </c>
      <c r="I2474" s="10">
        <v>44084</v>
      </c>
      <c r="J2474" t="s">
        <v>39646</v>
      </c>
      <c r="K2474">
        <v>2020</v>
      </c>
      <c r="L2474">
        <v>2016</v>
      </c>
      <c r="M2474" t="s">
        <v>65</v>
      </c>
      <c r="O2474" t="s">
        <v>39610</v>
      </c>
      <c r="P2474" t="s">
        <v>39610</v>
      </c>
      <c r="Q2474" t="s">
        <v>9442</v>
      </c>
      <c r="R2474" t="s">
        <v>39</v>
      </c>
      <c r="S2474" t="s">
        <v>1850</v>
      </c>
      <c r="T2474">
        <f>IF(Table_Table_Table3__2[[#This Row],[type]]="TV Show", S2474, 0)</f>
        <v>0</v>
      </c>
      <c r="U2474" s="12">
        <v>138</v>
      </c>
      <c r="V2474" t="str">
        <f>IFERROR(IF(Table_Table_Table3__2[[#This Row],[type]]="Movie",VLOOKUP(U2474,'Duration Buckets'!$A$2:$B$13,2,TRUE),T2474), "No Duration Value")</f>
        <v>121-140</v>
      </c>
    </row>
    <row r="2475" spans="1:22" x14ac:dyDescent="0.3">
      <c r="A2475" t="s">
        <v>9443</v>
      </c>
      <c r="B2475" t="s">
        <v>12</v>
      </c>
      <c r="C2475" t="s">
        <v>9444</v>
      </c>
      <c r="D2475" t="s">
        <v>9445</v>
      </c>
      <c r="E2475" t="s">
        <v>9445</v>
      </c>
      <c r="F2475" t="s">
        <v>9446</v>
      </c>
      <c r="G2475" t="s">
        <v>2209</v>
      </c>
      <c r="H2475" s="10">
        <v>44084</v>
      </c>
      <c r="I2475" s="10">
        <v>44084</v>
      </c>
      <c r="J2475" t="s">
        <v>39646</v>
      </c>
      <c r="K2475">
        <v>2020</v>
      </c>
      <c r="L2475">
        <v>2017</v>
      </c>
      <c r="M2475" t="s">
        <v>373</v>
      </c>
      <c r="O2475" t="s">
        <v>39607</v>
      </c>
      <c r="P2475" t="s">
        <v>39607</v>
      </c>
      <c r="Q2475" t="s">
        <v>9447</v>
      </c>
      <c r="R2475" t="s">
        <v>2209</v>
      </c>
      <c r="S2475" t="s">
        <v>490</v>
      </c>
      <c r="T2475">
        <f>IF(Table_Table_Table3__2[[#This Row],[type]]="TV Show", S2475, 0)</f>
        <v>0</v>
      </c>
      <c r="U2475" s="12">
        <v>92</v>
      </c>
      <c r="V2475" t="str">
        <f>IFERROR(IF(Table_Table_Table3__2[[#This Row],[type]]="Movie",VLOOKUP(U2475,'Duration Buckets'!$A$2:$B$13,2,TRUE),T2475), "No Duration Value")</f>
        <v>81-100</v>
      </c>
    </row>
    <row r="2476" spans="1:22" x14ac:dyDescent="0.3">
      <c r="A2476" t="s">
        <v>9448</v>
      </c>
      <c r="B2476" t="s">
        <v>12</v>
      </c>
      <c r="C2476" t="s">
        <v>9449</v>
      </c>
      <c r="D2476" t="s">
        <v>9450</v>
      </c>
      <c r="E2476" t="s">
        <v>9450</v>
      </c>
      <c r="F2476" t="s">
        <v>9451</v>
      </c>
      <c r="G2476" t="s">
        <v>2557</v>
      </c>
      <c r="H2476" s="10">
        <v>44084</v>
      </c>
      <c r="I2476" s="10">
        <v>44084</v>
      </c>
      <c r="J2476" t="s">
        <v>39646</v>
      </c>
      <c r="K2476">
        <v>2020</v>
      </c>
      <c r="L2476">
        <v>2018</v>
      </c>
      <c r="M2476" t="s">
        <v>65</v>
      </c>
      <c r="O2476" t="s">
        <v>39609</v>
      </c>
      <c r="P2476" t="s">
        <v>39609</v>
      </c>
      <c r="Q2476" t="s">
        <v>9452</v>
      </c>
      <c r="R2476" t="s">
        <v>2557</v>
      </c>
      <c r="S2476" t="s">
        <v>210</v>
      </c>
      <c r="T2476">
        <f>IF(Table_Table_Table3__2[[#This Row],[type]]="TV Show", S2476, 0)</f>
        <v>0</v>
      </c>
      <c r="U2476" s="12">
        <v>110</v>
      </c>
      <c r="V2476" t="str">
        <f>IFERROR(IF(Table_Table_Table3__2[[#This Row],[type]]="Movie",VLOOKUP(U2476,'Duration Buckets'!$A$2:$B$13,2,TRUE),T2476), "No Duration Value")</f>
        <v>101-120</v>
      </c>
    </row>
    <row r="2477" spans="1:22" x14ac:dyDescent="0.3">
      <c r="A2477" t="s">
        <v>9453</v>
      </c>
      <c r="B2477" t="s">
        <v>12</v>
      </c>
      <c r="C2477" t="s">
        <v>9454</v>
      </c>
      <c r="D2477" t="s">
        <v>2726</v>
      </c>
      <c r="E2477" t="s">
        <v>2726</v>
      </c>
      <c r="F2477" t="s">
        <v>9455</v>
      </c>
      <c r="G2477" t="s">
        <v>15</v>
      </c>
      <c r="H2477" s="10">
        <v>44084</v>
      </c>
      <c r="I2477" s="10">
        <v>44084</v>
      </c>
      <c r="J2477" t="s">
        <v>39646</v>
      </c>
      <c r="K2477">
        <v>2020</v>
      </c>
      <c r="L2477">
        <v>2020</v>
      </c>
      <c r="M2477" t="s">
        <v>24</v>
      </c>
      <c r="O2477" t="s">
        <v>39623</v>
      </c>
      <c r="P2477" t="s">
        <v>39623</v>
      </c>
      <c r="Q2477" t="s">
        <v>9456</v>
      </c>
      <c r="R2477" t="s">
        <v>15</v>
      </c>
      <c r="S2477" t="s">
        <v>324</v>
      </c>
      <c r="T2477">
        <f>IF(Table_Table_Table3__2[[#This Row],[type]]="TV Show", S2477, 0)</f>
        <v>0</v>
      </c>
      <c r="U2477" s="12">
        <v>102</v>
      </c>
      <c r="V2477" t="str">
        <f>IFERROR(IF(Table_Table_Table3__2[[#This Row],[type]]="Movie",VLOOKUP(U2477,'Duration Buckets'!$A$2:$B$13,2,TRUE),T2477), "No Duration Value")</f>
        <v>101-120</v>
      </c>
    </row>
    <row r="2478" spans="1:22" x14ac:dyDescent="0.3">
      <c r="A2478" t="s">
        <v>9457</v>
      </c>
      <c r="B2478" t="s">
        <v>12</v>
      </c>
      <c r="C2478" t="s">
        <v>9458</v>
      </c>
      <c r="D2478" t="s">
        <v>9459</v>
      </c>
      <c r="E2478" t="s">
        <v>9459</v>
      </c>
      <c r="F2478" t="s">
        <v>9460</v>
      </c>
      <c r="G2478" t="s">
        <v>39</v>
      </c>
      <c r="H2478" s="10">
        <v>44083</v>
      </c>
      <c r="I2478" s="10">
        <v>44083</v>
      </c>
      <c r="J2478" t="s">
        <v>39646</v>
      </c>
      <c r="K2478">
        <v>2020</v>
      </c>
      <c r="L2478">
        <v>2020</v>
      </c>
      <c r="M2478" t="s">
        <v>65</v>
      </c>
      <c r="O2478" t="s">
        <v>39610</v>
      </c>
      <c r="P2478" t="s">
        <v>39610</v>
      </c>
      <c r="Q2478" t="s">
        <v>9461</v>
      </c>
      <c r="R2478" t="s">
        <v>39</v>
      </c>
      <c r="S2478" t="s">
        <v>383</v>
      </c>
      <c r="T2478">
        <f>IF(Table_Table_Table3__2[[#This Row],[type]]="TV Show", S2478, 0)</f>
        <v>0</v>
      </c>
      <c r="U2478" s="12">
        <v>113</v>
      </c>
      <c r="V2478" t="str">
        <f>IFERROR(IF(Table_Table_Table3__2[[#This Row],[type]]="Movie",VLOOKUP(U2478,'Duration Buckets'!$A$2:$B$13,2,TRUE),T2478), "No Duration Value")</f>
        <v>101-120</v>
      </c>
    </row>
    <row r="2479" spans="1:22" x14ac:dyDescent="0.3">
      <c r="A2479" t="s">
        <v>9462</v>
      </c>
      <c r="B2479" t="s">
        <v>12</v>
      </c>
      <c r="C2479" t="s">
        <v>9463</v>
      </c>
      <c r="D2479" t="s">
        <v>9464</v>
      </c>
      <c r="E2479" t="s">
        <v>9464</v>
      </c>
      <c r="F2479" t="s">
        <v>9465</v>
      </c>
      <c r="G2479" t="s">
        <v>489</v>
      </c>
      <c r="H2479" s="10">
        <v>44083</v>
      </c>
      <c r="I2479" s="10">
        <v>44083</v>
      </c>
      <c r="J2479" t="s">
        <v>39646</v>
      </c>
      <c r="K2479">
        <v>2020</v>
      </c>
      <c r="L2479">
        <v>2020</v>
      </c>
      <c r="M2479" t="s">
        <v>24</v>
      </c>
      <c r="O2479" t="s">
        <v>39609</v>
      </c>
      <c r="P2479" t="s">
        <v>39609</v>
      </c>
      <c r="Q2479" t="s">
        <v>9466</v>
      </c>
      <c r="R2479" t="s">
        <v>489</v>
      </c>
      <c r="S2479" t="s">
        <v>228</v>
      </c>
      <c r="T2479">
        <f>IF(Table_Table_Table3__2[[#This Row],[type]]="TV Show", S2479, 0)</f>
        <v>0</v>
      </c>
      <c r="U2479" s="12">
        <v>96</v>
      </c>
      <c r="V2479" t="str">
        <f>IFERROR(IF(Table_Table_Table3__2[[#This Row],[type]]="Movie",VLOOKUP(U2479,'Duration Buckets'!$A$2:$B$13,2,TRUE),T2479), "No Duration Value")</f>
        <v>81-100</v>
      </c>
    </row>
    <row r="2480" spans="1:22" x14ac:dyDescent="0.3">
      <c r="A2480" t="s">
        <v>9467</v>
      </c>
      <c r="B2480" t="s">
        <v>20</v>
      </c>
      <c r="C2480" t="s">
        <v>9468</v>
      </c>
      <c r="E2480" t="s">
        <v>39648</v>
      </c>
      <c r="G2480" t="s">
        <v>15</v>
      </c>
      <c r="H2480" s="10">
        <v>44083</v>
      </c>
      <c r="I2480" s="10">
        <v>44083</v>
      </c>
      <c r="J2480" t="s">
        <v>39646</v>
      </c>
      <c r="K2480">
        <v>2020</v>
      </c>
      <c r="L2480">
        <v>2020</v>
      </c>
      <c r="M2480" t="s">
        <v>93</v>
      </c>
      <c r="P2480" t="s">
        <v>39647</v>
      </c>
      <c r="Q2480" t="s">
        <v>9469</v>
      </c>
      <c r="R2480" t="s">
        <v>15</v>
      </c>
      <c r="S2480" t="s">
        <v>31</v>
      </c>
      <c r="T2480" t="str">
        <f>IF(Table_Table_Table3__2[[#This Row],[type]]="TV Show", S2480, 0)</f>
        <v>1 Season</v>
      </c>
      <c r="U2480" s="11">
        <v>0</v>
      </c>
      <c r="V2480" t="str">
        <f>IFERROR(IF(Table_Table_Table3__2[[#This Row],[type]]="Movie",VLOOKUP(U2480,'Duration Buckets'!$A$2:$B$13,2,TRUE),T2480), "No Duration Value")</f>
        <v>1 Season</v>
      </c>
    </row>
    <row r="2481" spans="1:22" x14ac:dyDescent="0.3">
      <c r="A2481" t="s">
        <v>9470</v>
      </c>
      <c r="B2481" t="s">
        <v>20</v>
      </c>
      <c r="C2481" t="s">
        <v>9471</v>
      </c>
      <c r="D2481" t="s">
        <v>9472</v>
      </c>
      <c r="E2481" t="s">
        <v>9472</v>
      </c>
      <c r="G2481" t="s">
        <v>578</v>
      </c>
      <c r="H2481" s="10">
        <v>44083</v>
      </c>
      <c r="I2481" s="10">
        <v>44083</v>
      </c>
      <c r="J2481" t="s">
        <v>39646</v>
      </c>
      <c r="K2481">
        <v>2020</v>
      </c>
      <c r="L2481">
        <v>2020</v>
      </c>
      <c r="M2481" t="s">
        <v>24</v>
      </c>
      <c r="O2481" t="s">
        <v>39611</v>
      </c>
      <c r="P2481" t="s">
        <v>39611</v>
      </c>
      <c r="Q2481" t="s">
        <v>9473</v>
      </c>
      <c r="R2481" t="s">
        <v>578</v>
      </c>
      <c r="S2481" t="s">
        <v>31</v>
      </c>
      <c r="T2481" t="str">
        <f>IF(Table_Table_Table3__2[[#This Row],[type]]="TV Show", S2481, 0)</f>
        <v>1 Season</v>
      </c>
      <c r="U2481" s="11">
        <v>0</v>
      </c>
      <c r="V2481" t="str">
        <f>IFERROR(IF(Table_Table_Table3__2[[#This Row],[type]]="Movie",VLOOKUP(U2481,'Duration Buckets'!$A$2:$B$13,2,TRUE),T2481), "No Duration Value")</f>
        <v>1 Season</v>
      </c>
    </row>
    <row r="2482" spans="1:22" x14ac:dyDescent="0.3">
      <c r="A2482" t="s">
        <v>9474</v>
      </c>
      <c r="B2482" t="s">
        <v>12</v>
      </c>
      <c r="C2482" t="s">
        <v>9475</v>
      </c>
      <c r="D2482" t="s">
        <v>9476</v>
      </c>
      <c r="E2482" t="s">
        <v>9476</v>
      </c>
      <c r="F2482" t="s">
        <v>9477</v>
      </c>
      <c r="G2482" t="s">
        <v>1380</v>
      </c>
      <c r="H2482" s="10">
        <v>44083</v>
      </c>
      <c r="I2482" s="10">
        <v>44083</v>
      </c>
      <c r="J2482" t="s">
        <v>39646</v>
      </c>
      <c r="K2482">
        <v>2020</v>
      </c>
      <c r="L2482">
        <v>2020</v>
      </c>
      <c r="M2482" t="s">
        <v>65</v>
      </c>
      <c r="O2482" t="s">
        <v>39609</v>
      </c>
      <c r="P2482" t="s">
        <v>39609</v>
      </c>
      <c r="Q2482" t="s">
        <v>9478</v>
      </c>
      <c r="R2482" t="s">
        <v>1380</v>
      </c>
      <c r="S2482" t="s">
        <v>677</v>
      </c>
      <c r="T2482">
        <f>IF(Table_Table_Table3__2[[#This Row],[type]]="TV Show", S2482, 0)</f>
        <v>0</v>
      </c>
      <c r="U2482" s="12">
        <v>108</v>
      </c>
      <c r="V2482" t="str">
        <f>IFERROR(IF(Table_Table_Table3__2[[#This Row],[type]]="Movie",VLOOKUP(U2482,'Duration Buckets'!$A$2:$B$13,2,TRUE),T2482), "No Duration Value")</f>
        <v>101-120</v>
      </c>
    </row>
    <row r="2483" spans="1:22" x14ac:dyDescent="0.3">
      <c r="A2483" t="s">
        <v>9479</v>
      </c>
      <c r="B2483" t="s">
        <v>12</v>
      </c>
      <c r="C2483" t="s">
        <v>9480</v>
      </c>
      <c r="D2483" t="s">
        <v>9481</v>
      </c>
      <c r="E2483" t="s">
        <v>9481</v>
      </c>
      <c r="F2483" t="s">
        <v>9482</v>
      </c>
      <c r="G2483" t="s">
        <v>15</v>
      </c>
      <c r="H2483" s="10">
        <v>44083</v>
      </c>
      <c r="I2483" s="10">
        <v>44083</v>
      </c>
      <c r="J2483" t="s">
        <v>39646</v>
      </c>
      <c r="K2483">
        <v>2020</v>
      </c>
      <c r="L2483">
        <v>2020</v>
      </c>
      <c r="M2483" t="s">
        <v>16</v>
      </c>
      <c r="P2483" t="s">
        <v>39647</v>
      </c>
      <c r="Q2483" t="s">
        <v>9483</v>
      </c>
      <c r="R2483" t="s">
        <v>15</v>
      </c>
      <c r="S2483" t="s">
        <v>117</v>
      </c>
      <c r="T2483">
        <f>IF(Table_Table_Table3__2[[#This Row],[type]]="TV Show", S2483, 0)</f>
        <v>0</v>
      </c>
      <c r="U2483" s="12">
        <v>94</v>
      </c>
      <c r="V2483" t="str">
        <f>IFERROR(IF(Table_Table_Table3__2[[#This Row],[type]]="Movie",VLOOKUP(U2483,'Duration Buckets'!$A$2:$B$13,2,TRUE),T2483), "No Duration Value")</f>
        <v>81-100</v>
      </c>
    </row>
    <row r="2484" spans="1:22" x14ac:dyDescent="0.3">
      <c r="A2484" t="s">
        <v>9484</v>
      </c>
      <c r="B2484" t="s">
        <v>12</v>
      </c>
      <c r="C2484" t="s">
        <v>9485</v>
      </c>
      <c r="D2484" t="s">
        <v>9486</v>
      </c>
      <c r="E2484" t="s">
        <v>9486</v>
      </c>
      <c r="F2484" t="s">
        <v>9487</v>
      </c>
      <c r="G2484" t="s">
        <v>553</v>
      </c>
      <c r="H2484" s="10">
        <v>44082</v>
      </c>
      <c r="I2484" s="10">
        <v>44082</v>
      </c>
      <c r="J2484" t="s">
        <v>39646</v>
      </c>
      <c r="K2484">
        <v>2020</v>
      </c>
      <c r="L2484">
        <v>2020</v>
      </c>
      <c r="M2484" t="s">
        <v>24</v>
      </c>
      <c r="O2484" t="s">
        <v>39609</v>
      </c>
      <c r="P2484" t="s">
        <v>39609</v>
      </c>
      <c r="Q2484" t="s">
        <v>9488</v>
      </c>
      <c r="R2484" t="s">
        <v>553</v>
      </c>
      <c r="S2484" t="s">
        <v>299</v>
      </c>
      <c r="T2484">
        <f>IF(Table_Table_Table3__2[[#This Row],[type]]="TV Show", S2484, 0)</f>
        <v>0</v>
      </c>
      <c r="U2484" s="12">
        <v>99</v>
      </c>
      <c r="V2484" t="str">
        <f>IFERROR(IF(Table_Table_Table3__2[[#This Row],[type]]="Movie",VLOOKUP(U2484,'Duration Buckets'!$A$2:$B$13,2,TRUE),T2484), "No Duration Value")</f>
        <v>81-100</v>
      </c>
    </row>
    <row r="2485" spans="1:22" x14ac:dyDescent="0.3">
      <c r="A2485" t="s">
        <v>9489</v>
      </c>
      <c r="B2485" t="s">
        <v>20</v>
      </c>
      <c r="C2485" t="s">
        <v>9490</v>
      </c>
      <c r="E2485" t="s">
        <v>39648</v>
      </c>
      <c r="F2485" t="s">
        <v>9491</v>
      </c>
      <c r="G2485" t="s">
        <v>553</v>
      </c>
      <c r="H2485" s="10">
        <v>44082</v>
      </c>
      <c r="I2485" s="10">
        <v>44082</v>
      </c>
      <c r="J2485" t="s">
        <v>39646</v>
      </c>
      <c r="K2485">
        <v>2020</v>
      </c>
      <c r="L2485">
        <v>2020</v>
      </c>
      <c r="M2485" t="s">
        <v>65</v>
      </c>
      <c r="O2485" t="s">
        <v>39604</v>
      </c>
      <c r="P2485" t="s">
        <v>39604</v>
      </c>
      <c r="Q2485" t="s">
        <v>9492</v>
      </c>
      <c r="R2485" t="s">
        <v>553</v>
      </c>
      <c r="S2485" t="s">
        <v>31</v>
      </c>
      <c r="T2485" t="str">
        <f>IF(Table_Table_Table3__2[[#This Row],[type]]="TV Show", S2485, 0)</f>
        <v>1 Season</v>
      </c>
      <c r="U2485" s="11">
        <v>0</v>
      </c>
      <c r="V2485" t="str">
        <f>IFERROR(IF(Table_Table_Table3__2[[#This Row],[type]]="Movie",VLOOKUP(U2485,'Duration Buckets'!$A$2:$B$13,2,TRUE),T2485), "No Duration Value")</f>
        <v>1 Season</v>
      </c>
    </row>
    <row r="2486" spans="1:22" x14ac:dyDescent="0.3">
      <c r="A2486" t="s">
        <v>9493</v>
      </c>
      <c r="B2486" t="s">
        <v>12</v>
      </c>
      <c r="C2486" t="s">
        <v>9494</v>
      </c>
      <c r="D2486" t="s">
        <v>9495</v>
      </c>
      <c r="E2486" t="s">
        <v>9495</v>
      </c>
      <c r="G2486" t="s">
        <v>23</v>
      </c>
      <c r="H2486" s="10">
        <v>44081</v>
      </c>
      <c r="I2486" s="10">
        <v>44081</v>
      </c>
      <c r="J2486" t="s">
        <v>39646</v>
      </c>
      <c r="K2486">
        <v>2020</v>
      </c>
      <c r="L2486">
        <v>2020</v>
      </c>
      <c r="M2486" t="s">
        <v>373</v>
      </c>
      <c r="O2486" t="s">
        <v>39607</v>
      </c>
      <c r="P2486" t="s">
        <v>39607</v>
      </c>
      <c r="Q2486" t="s">
        <v>9496</v>
      </c>
      <c r="R2486" t="s">
        <v>23</v>
      </c>
      <c r="S2486" t="s">
        <v>861</v>
      </c>
      <c r="T2486">
        <f>IF(Table_Table_Table3__2[[#This Row],[type]]="TV Show", S2486, 0)</f>
        <v>0</v>
      </c>
      <c r="U2486" s="12">
        <v>86</v>
      </c>
      <c r="V2486" t="str">
        <f>IFERROR(IF(Table_Table_Table3__2[[#This Row],[type]]="Movie",VLOOKUP(U2486,'Duration Buckets'!$A$2:$B$13,2,TRUE),T2486), "No Duration Value")</f>
        <v>81-100</v>
      </c>
    </row>
    <row r="2487" spans="1:22" x14ac:dyDescent="0.3">
      <c r="A2487" t="s">
        <v>9497</v>
      </c>
      <c r="B2487" t="s">
        <v>12</v>
      </c>
      <c r="C2487" t="s">
        <v>9498</v>
      </c>
      <c r="D2487" t="s">
        <v>9499</v>
      </c>
      <c r="E2487" t="s">
        <v>9499</v>
      </c>
      <c r="F2487" t="s">
        <v>9500</v>
      </c>
      <c r="G2487" t="s">
        <v>130</v>
      </c>
      <c r="H2487" s="10">
        <v>44081</v>
      </c>
      <c r="I2487" s="10">
        <v>44081</v>
      </c>
      <c r="J2487" t="s">
        <v>39646</v>
      </c>
      <c r="K2487">
        <v>2020</v>
      </c>
      <c r="L2487">
        <v>2010</v>
      </c>
      <c r="M2487" t="s">
        <v>24</v>
      </c>
      <c r="O2487" t="s">
        <v>39608</v>
      </c>
      <c r="P2487" t="s">
        <v>39608</v>
      </c>
      <c r="Q2487" t="s">
        <v>9501</v>
      </c>
      <c r="R2487" t="s">
        <v>130</v>
      </c>
      <c r="S2487" t="s">
        <v>254</v>
      </c>
      <c r="T2487">
        <f>IF(Table_Table_Table3__2[[#This Row],[type]]="TV Show", S2487, 0)</f>
        <v>0</v>
      </c>
      <c r="U2487" s="12">
        <v>98</v>
      </c>
      <c r="V2487" t="str">
        <f>IFERROR(IF(Table_Table_Table3__2[[#This Row],[type]]="Movie",VLOOKUP(U2487,'Duration Buckets'!$A$2:$B$13,2,TRUE),T2487), "No Duration Value")</f>
        <v>81-100</v>
      </c>
    </row>
    <row r="2488" spans="1:22" x14ac:dyDescent="0.3">
      <c r="A2488" t="s">
        <v>9502</v>
      </c>
      <c r="B2488" t="s">
        <v>20</v>
      </c>
      <c r="C2488" t="s">
        <v>9503</v>
      </c>
      <c r="E2488" t="s">
        <v>39648</v>
      </c>
      <c r="F2488" t="s">
        <v>9504</v>
      </c>
      <c r="H2488" s="10">
        <v>44081</v>
      </c>
      <c r="I2488" s="10">
        <v>44081</v>
      </c>
      <c r="J2488" t="s">
        <v>39646</v>
      </c>
      <c r="K2488">
        <v>2020</v>
      </c>
      <c r="L2488">
        <v>2020</v>
      </c>
      <c r="M2488" t="s">
        <v>204</v>
      </c>
      <c r="P2488" t="s">
        <v>39647</v>
      </c>
      <c r="Q2488" t="s">
        <v>9505</v>
      </c>
      <c r="R2488" t="s">
        <v>39649</v>
      </c>
      <c r="S2488" t="s">
        <v>25</v>
      </c>
      <c r="T2488" t="str">
        <f>IF(Table_Table_Table3__2[[#This Row],[type]]="TV Show", S2488, 0)</f>
        <v>2 Seasons</v>
      </c>
      <c r="U2488" s="11">
        <v>0</v>
      </c>
      <c r="V2488" t="str">
        <f>IFERROR(IF(Table_Table_Table3__2[[#This Row],[type]]="Movie",VLOOKUP(U2488,'Duration Buckets'!$A$2:$B$13,2,TRUE),T2488), "No Duration Value")</f>
        <v>2 Seasons</v>
      </c>
    </row>
    <row r="2489" spans="1:22" x14ac:dyDescent="0.3">
      <c r="A2489" t="s">
        <v>9506</v>
      </c>
      <c r="B2489" t="s">
        <v>12</v>
      </c>
      <c r="C2489" t="s">
        <v>9507</v>
      </c>
      <c r="D2489" t="s">
        <v>9508</v>
      </c>
      <c r="E2489" t="s">
        <v>9508</v>
      </c>
      <c r="G2489" t="s">
        <v>15</v>
      </c>
      <c r="H2489" s="10">
        <v>44081</v>
      </c>
      <c r="I2489" s="10">
        <v>44081</v>
      </c>
      <c r="J2489" t="s">
        <v>39646</v>
      </c>
      <c r="K2489">
        <v>2020</v>
      </c>
      <c r="L2489">
        <v>2010</v>
      </c>
      <c r="M2489" t="s">
        <v>50</v>
      </c>
      <c r="P2489" t="s">
        <v>39647</v>
      </c>
      <c r="Q2489" t="s">
        <v>9509</v>
      </c>
      <c r="R2489" t="s">
        <v>15</v>
      </c>
      <c r="S2489" t="s">
        <v>186</v>
      </c>
      <c r="T2489">
        <f>IF(Table_Table_Table3__2[[#This Row],[type]]="TV Show", S2489, 0)</f>
        <v>0</v>
      </c>
      <c r="U2489" s="12">
        <v>111</v>
      </c>
      <c r="V2489" t="str">
        <f>IFERROR(IF(Table_Table_Table3__2[[#This Row],[type]]="Movie",VLOOKUP(U2489,'Duration Buckets'!$A$2:$B$13,2,TRUE),T2489), "No Duration Value")</f>
        <v>101-120</v>
      </c>
    </row>
    <row r="2490" spans="1:22" x14ac:dyDescent="0.3">
      <c r="A2490" t="s">
        <v>9510</v>
      </c>
      <c r="B2490" t="s">
        <v>20</v>
      </c>
      <c r="C2490" t="s">
        <v>9511</v>
      </c>
      <c r="E2490" t="s">
        <v>39648</v>
      </c>
      <c r="F2490" t="s">
        <v>9512</v>
      </c>
      <c r="G2490" t="s">
        <v>9513</v>
      </c>
      <c r="H2490" s="10">
        <v>44079</v>
      </c>
      <c r="I2490" s="10">
        <v>44079</v>
      </c>
      <c r="J2490" t="s">
        <v>39646</v>
      </c>
      <c r="K2490">
        <v>2020</v>
      </c>
      <c r="L2490">
        <v>2017</v>
      </c>
      <c r="M2490" t="s">
        <v>24</v>
      </c>
      <c r="O2490" t="s">
        <v>39622</v>
      </c>
      <c r="P2490" t="s">
        <v>39622</v>
      </c>
      <c r="Q2490" t="s">
        <v>9514</v>
      </c>
      <c r="R2490" t="s">
        <v>155</v>
      </c>
      <c r="S2490" t="s">
        <v>31</v>
      </c>
      <c r="T2490" t="str">
        <f>IF(Table_Table_Table3__2[[#This Row],[type]]="TV Show", S2490, 0)</f>
        <v>1 Season</v>
      </c>
      <c r="U2490" s="11">
        <v>0</v>
      </c>
      <c r="V2490" t="str">
        <f>IFERROR(IF(Table_Table_Table3__2[[#This Row],[type]]="Movie",VLOOKUP(U2490,'Duration Buckets'!$A$2:$B$13,2,TRUE),T2490), "No Duration Value")</f>
        <v>1 Season</v>
      </c>
    </row>
    <row r="2491" spans="1:22" x14ac:dyDescent="0.3">
      <c r="A2491" t="s">
        <v>9510</v>
      </c>
      <c r="B2491" t="s">
        <v>20</v>
      </c>
      <c r="C2491" t="s">
        <v>9511</v>
      </c>
      <c r="E2491" t="s">
        <v>39648</v>
      </c>
      <c r="F2491" t="s">
        <v>9512</v>
      </c>
      <c r="G2491" t="s">
        <v>9513</v>
      </c>
      <c r="H2491" s="10">
        <v>44079</v>
      </c>
      <c r="I2491" s="10">
        <v>44079</v>
      </c>
      <c r="J2491" t="s">
        <v>39646</v>
      </c>
      <c r="K2491">
        <v>2020</v>
      </c>
      <c r="L2491">
        <v>2017</v>
      </c>
      <c r="M2491" t="s">
        <v>24</v>
      </c>
      <c r="O2491" t="s">
        <v>39622</v>
      </c>
      <c r="P2491" t="s">
        <v>39622</v>
      </c>
      <c r="Q2491" t="s">
        <v>9514</v>
      </c>
      <c r="R2491" t="s">
        <v>2085</v>
      </c>
      <c r="S2491" t="s">
        <v>31</v>
      </c>
      <c r="T2491" t="str">
        <f>IF(Table_Table_Table3__2[[#This Row],[type]]="TV Show", S2491, 0)</f>
        <v>1 Season</v>
      </c>
      <c r="U2491" s="11">
        <v>0</v>
      </c>
      <c r="V2491" t="str">
        <f>IFERROR(IF(Table_Table_Table3__2[[#This Row],[type]]="Movie",VLOOKUP(U2491,'Duration Buckets'!$A$2:$B$13,2,TRUE),T2491), "No Duration Value")</f>
        <v>1 Season</v>
      </c>
    </row>
    <row r="2492" spans="1:22" x14ac:dyDescent="0.3">
      <c r="A2492" t="s">
        <v>9510</v>
      </c>
      <c r="B2492" t="s">
        <v>20</v>
      </c>
      <c r="C2492" t="s">
        <v>9511</v>
      </c>
      <c r="E2492" t="s">
        <v>39648</v>
      </c>
      <c r="F2492" t="s">
        <v>9512</v>
      </c>
      <c r="G2492" t="s">
        <v>9513</v>
      </c>
      <c r="H2492" s="10">
        <v>44079</v>
      </c>
      <c r="I2492" s="10">
        <v>44079</v>
      </c>
      <c r="J2492" t="s">
        <v>39646</v>
      </c>
      <c r="K2492">
        <v>2020</v>
      </c>
      <c r="L2492">
        <v>2017</v>
      </c>
      <c r="M2492" t="s">
        <v>24</v>
      </c>
      <c r="O2492" t="s">
        <v>39622</v>
      </c>
      <c r="P2492" t="s">
        <v>39622</v>
      </c>
      <c r="Q2492" t="s">
        <v>9514</v>
      </c>
      <c r="R2492" t="s">
        <v>15</v>
      </c>
      <c r="S2492" t="s">
        <v>31</v>
      </c>
      <c r="T2492" t="str">
        <f>IF(Table_Table_Table3__2[[#This Row],[type]]="TV Show", S2492, 0)</f>
        <v>1 Season</v>
      </c>
      <c r="U2492" s="11">
        <v>0</v>
      </c>
      <c r="V2492" t="str">
        <f>IFERROR(IF(Table_Table_Table3__2[[#This Row],[type]]="Movie",VLOOKUP(U2492,'Duration Buckets'!$A$2:$B$13,2,TRUE),T2492), "No Duration Value")</f>
        <v>1 Season</v>
      </c>
    </row>
    <row r="2493" spans="1:22" x14ac:dyDescent="0.3">
      <c r="A2493" t="s">
        <v>9515</v>
      </c>
      <c r="B2493" t="s">
        <v>12</v>
      </c>
      <c r="C2493" t="s">
        <v>9516</v>
      </c>
      <c r="D2493" t="s">
        <v>9517</v>
      </c>
      <c r="E2493" t="s">
        <v>9517</v>
      </c>
      <c r="F2493" t="s">
        <v>9518</v>
      </c>
      <c r="G2493" t="s">
        <v>64</v>
      </c>
      <c r="H2493" s="10">
        <v>44079</v>
      </c>
      <c r="I2493" s="10">
        <v>44079</v>
      </c>
      <c r="J2493" t="s">
        <v>39646</v>
      </c>
      <c r="K2493">
        <v>2020</v>
      </c>
      <c r="L2493">
        <v>2020</v>
      </c>
      <c r="M2493" t="s">
        <v>271</v>
      </c>
      <c r="P2493" t="s">
        <v>39647</v>
      </c>
      <c r="Q2493" t="s">
        <v>9519</v>
      </c>
      <c r="R2493" t="s">
        <v>64</v>
      </c>
      <c r="S2493" t="s">
        <v>173</v>
      </c>
      <c r="T2493">
        <f>IF(Table_Table_Table3__2[[#This Row],[type]]="TV Show", S2493, 0)</f>
        <v>0</v>
      </c>
      <c r="U2493" s="12">
        <v>97</v>
      </c>
      <c r="V2493" t="str">
        <f>IFERROR(IF(Table_Table_Table3__2[[#This Row],[type]]="Movie",VLOOKUP(U2493,'Duration Buckets'!$A$2:$B$13,2,TRUE),T2493), "No Duration Value")</f>
        <v>81-100</v>
      </c>
    </row>
    <row r="2494" spans="1:22" x14ac:dyDescent="0.3">
      <c r="A2494" t="s">
        <v>9520</v>
      </c>
      <c r="B2494" t="s">
        <v>20</v>
      </c>
      <c r="C2494" t="s">
        <v>9521</v>
      </c>
      <c r="E2494" t="s">
        <v>39648</v>
      </c>
      <c r="F2494" t="s">
        <v>9522</v>
      </c>
      <c r="G2494" t="s">
        <v>15</v>
      </c>
      <c r="H2494" s="10">
        <v>44078</v>
      </c>
      <c r="I2494" s="10">
        <v>44078</v>
      </c>
      <c r="J2494" t="s">
        <v>39646</v>
      </c>
      <c r="K2494">
        <v>2020</v>
      </c>
      <c r="L2494">
        <v>2020</v>
      </c>
      <c r="M2494" t="s">
        <v>65</v>
      </c>
      <c r="O2494" t="s">
        <v>39598</v>
      </c>
      <c r="P2494" t="s">
        <v>39598</v>
      </c>
      <c r="Q2494" t="s">
        <v>9523</v>
      </c>
      <c r="R2494" t="s">
        <v>15</v>
      </c>
      <c r="S2494" t="s">
        <v>31</v>
      </c>
      <c r="T2494" t="str">
        <f>IF(Table_Table_Table3__2[[#This Row],[type]]="TV Show", S2494, 0)</f>
        <v>1 Season</v>
      </c>
      <c r="U2494" s="11">
        <v>0</v>
      </c>
      <c r="V2494" t="str">
        <f>IFERROR(IF(Table_Table_Table3__2[[#This Row],[type]]="Movie",VLOOKUP(U2494,'Duration Buckets'!$A$2:$B$13,2,TRUE),T2494), "No Duration Value")</f>
        <v>1 Season</v>
      </c>
    </row>
    <row r="2495" spans="1:22" x14ac:dyDescent="0.3">
      <c r="A2495" t="s">
        <v>9524</v>
      </c>
      <c r="B2495" t="s">
        <v>12</v>
      </c>
      <c r="C2495" t="s">
        <v>9525</v>
      </c>
      <c r="D2495" t="s">
        <v>9526</v>
      </c>
      <c r="E2495" t="s">
        <v>9526</v>
      </c>
      <c r="F2495" t="s">
        <v>9527</v>
      </c>
      <c r="G2495" t="s">
        <v>15</v>
      </c>
      <c r="H2495" s="10">
        <v>44078</v>
      </c>
      <c r="I2495" s="10">
        <v>44078</v>
      </c>
      <c r="J2495" t="s">
        <v>39646</v>
      </c>
      <c r="K2495">
        <v>2020</v>
      </c>
      <c r="L2495">
        <v>2020</v>
      </c>
      <c r="M2495" t="s">
        <v>271</v>
      </c>
      <c r="O2495" t="s">
        <v>39608</v>
      </c>
      <c r="P2495" t="s">
        <v>39608</v>
      </c>
      <c r="Q2495" t="s">
        <v>9528</v>
      </c>
      <c r="R2495" t="s">
        <v>15</v>
      </c>
      <c r="S2495" t="s">
        <v>1038</v>
      </c>
      <c r="T2495">
        <f>IF(Table_Table_Table3__2[[#This Row],[type]]="TV Show", S2495, 0)</f>
        <v>0</v>
      </c>
      <c r="U2495" s="12">
        <v>135</v>
      </c>
      <c r="V2495" t="str">
        <f>IFERROR(IF(Table_Table_Table3__2[[#This Row],[type]]="Movie",VLOOKUP(U2495,'Duration Buckets'!$A$2:$B$13,2,TRUE),T2495), "No Duration Value")</f>
        <v>121-140</v>
      </c>
    </row>
    <row r="2496" spans="1:22" x14ac:dyDescent="0.3">
      <c r="A2496" t="s">
        <v>9529</v>
      </c>
      <c r="B2496" t="s">
        <v>12</v>
      </c>
      <c r="C2496" t="s">
        <v>9530</v>
      </c>
      <c r="D2496" t="s">
        <v>3646</v>
      </c>
      <c r="E2496" t="s">
        <v>3646</v>
      </c>
      <c r="F2496" t="s">
        <v>9531</v>
      </c>
      <c r="G2496" t="s">
        <v>23</v>
      </c>
      <c r="H2496" s="10">
        <v>44078</v>
      </c>
      <c r="I2496" s="10">
        <v>44078</v>
      </c>
      <c r="J2496" t="s">
        <v>39646</v>
      </c>
      <c r="K2496">
        <v>2020</v>
      </c>
      <c r="L2496">
        <v>2019</v>
      </c>
      <c r="M2496" t="s">
        <v>65</v>
      </c>
      <c r="O2496" t="s">
        <v>39610</v>
      </c>
      <c r="P2496" t="s">
        <v>39610</v>
      </c>
      <c r="Q2496" t="s">
        <v>9532</v>
      </c>
      <c r="R2496" t="s">
        <v>23</v>
      </c>
      <c r="S2496" t="s">
        <v>330</v>
      </c>
      <c r="T2496">
        <f>IF(Table_Table_Table3__2[[#This Row],[type]]="TV Show", S2496, 0)</f>
        <v>0</v>
      </c>
      <c r="U2496" s="12">
        <v>93</v>
      </c>
      <c r="V2496" t="str">
        <f>IFERROR(IF(Table_Table_Table3__2[[#This Row],[type]]="Movie",VLOOKUP(U2496,'Duration Buckets'!$A$2:$B$13,2,TRUE),T2496), "No Duration Value")</f>
        <v>81-100</v>
      </c>
    </row>
    <row r="2497" spans="1:22" x14ac:dyDescent="0.3">
      <c r="A2497" t="s">
        <v>9533</v>
      </c>
      <c r="B2497" t="s">
        <v>20</v>
      </c>
      <c r="C2497" t="s">
        <v>9534</v>
      </c>
      <c r="E2497" t="s">
        <v>39648</v>
      </c>
      <c r="F2497" t="s">
        <v>9535</v>
      </c>
      <c r="G2497" t="s">
        <v>15</v>
      </c>
      <c r="H2497" s="10">
        <v>44078</v>
      </c>
      <c r="I2497" s="10">
        <v>44078</v>
      </c>
      <c r="J2497" t="s">
        <v>39646</v>
      </c>
      <c r="K2497">
        <v>2020</v>
      </c>
      <c r="L2497">
        <v>2020</v>
      </c>
      <c r="M2497" t="s">
        <v>204</v>
      </c>
      <c r="P2497" t="s">
        <v>39647</v>
      </c>
      <c r="Q2497" t="s">
        <v>9536</v>
      </c>
      <c r="R2497" t="s">
        <v>15</v>
      </c>
      <c r="S2497" t="s">
        <v>25</v>
      </c>
      <c r="T2497" t="str">
        <f>IF(Table_Table_Table3__2[[#This Row],[type]]="TV Show", S2497, 0)</f>
        <v>2 Seasons</v>
      </c>
      <c r="U2497" s="11">
        <v>0</v>
      </c>
      <c r="V2497" t="str">
        <f>IFERROR(IF(Table_Table_Table3__2[[#This Row],[type]]="Movie",VLOOKUP(U2497,'Duration Buckets'!$A$2:$B$13,2,TRUE),T2497), "No Duration Value")</f>
        <v>2 Seasons</v>
      </c>
    </row>
    <row r="2498" spans="1:22" x14ac:dyDescent="0.3">
      <c r="A2498" t="s">
        <v>9537</v>
      </c>
      <c r="B2498" t="s">
        <v>12</v>
      </c>
      <c r="C2498" t="s">
        <v>9538</v>
      </c>
      <c r="D2498" t="s">
        <v>9539</v>
      </c>
      <c r="E2498" t="s">
        <v>9539</v>
      </c>
      <c r="F2498" t="s">
        <v>9540</v>
      </c>
      <c r="G2498" t="s">
        <v>288</v>
      </c>
      <c r="H2498" s="10">
        <v>44078</v>
      </c>
      <c r="I2498" s="10">
        <v>44078</v>
      </c>
      <c r="J2498" t="s">
        <v>39646</v>
      </c>
      <c r="K2498">
        <v>2020</v>
      </c>
      <c r="L2498">
        <v>2019</v>
      </c>
      <c r="M2498" t="s">
        <v>24</v>
      </c>
      <c r="O2498" t="s">
        <v>39610</v>
      </c>
      <c r="P2498" t="s">
        <v>39610</v>
      </c>
      <c r="Q2498" t="s">
        <v>9541</v>
      </c>
      <c r="R2498" t="s">
        <v>288</v>
      </c>
      <c r="S2498" t="s">
        <v>117</v>
      </c>
      <c r="T2498">
        <f>IF(Table_Table_Table3__2[[#This Row],[type]]="TV Show", S2498, 0)</f>
        <v>0</v>
      </c>
      <c r="U2498" s="12">
        <v>94</v>
      </c>
      <c r="V2498" t="str">
        <f>IFERROR(IF(Table_Table_Table3__2[[#This Row],[type]]="Movie",VLOOKUP(U2498,'Duration Buckets'!$A$2:$B$13,2,TRUE),T2498), "No Duration Value")</f>
        <v>81-100</v>
      </c>
    </row>
    <row r="2499" spans="1:22" x14ac:dyDescent="0.3">
      <c r="A2499" t="s">
        <v>9542</v>
      </c>
      <c r="B2499" t="s">
        <v>12</v>
      </c>
      <c r="C2499" t="s">
        <v>9543</v>
      </c>
      <c r="D2499" t="s">
        <v>3343</v>
      </c>
      <c r="E2499" t="s">
        <v>3343</v>
      </c>
      <c r="F2499" t="s">
        <v>9544</v>
      </c>
      <c r="G2499" t="s">
        <v>3345</v>
      </c>
      <c r="H2499" s="10">
        <v>44078</v>
      </c>
      <c r="I2499" s="10">
        <v>44078</v>
      </c>
      <c r="J2499" t="s">
        <v>39646</v>
      </c>
      <c r="K2499">
        <v>2020</v>
      </c>
      <c r="L2499">
        <v>2015</v>
      </c>
      <c r="M2499" t="s">
        <v>65</v>
      </c>
      <c r="O2499" t="s">
        <v>39609</v>
      </c>
      <c r="P2499" t="s">
        <v>39609</v>
      </c>
      <c r="Q2499" t="s">
        <v>9545</v>
      </c>
      <c r="R2499" t="s">
        <v>3345</v>
      </c>
      <c r="S2499" t="s">
        <v>548</v>
      </c>
      <c r="T2499">
        <f>IF(Table_Table_Table3__2[[#This Row],[type]]="TV Show", S2499, 0)</f>
        <v>0</v>
      </c>
      <c r="U2499" s="12">
        <v>117</v>
      </c>
      <c r="V2499" t="str">
        <f>IFERROR(IF(Table_Table_Table3__2[[#This Row],[type]]="Movie",VLOOKUP(U2499,'Duration Buckets'!$A$2:$B$13,2,TRUE),T2499), "No Duration Value")</f>
        <v>101-120</v>
      </c>
    </row>
    <row r="2500" spans="1:22" x14ac:dyDescent="0.3">
      <c r="A2500" t="s">
        <v>9546</v>
      </c>
      <c r="B2500" t="s">
        <v>12</v>
      </c>
      <c r="C2500" t="s">
        <v>9547</v>
      </c>
      <c r="D2500" t="s">
        <v>9548</v>
      </c>
      <c r="E2500" t="s">
        <v>9548</v>
      </c>
      <c r="F2500" t="s">
        <v>9549</v>
      </c>
      <c r="G2500" t="s">
        <v>1515</v>
      </c>
      <c r="H2500" s="10">
        <v>44077</v>
      </c>
      <c r="I2500" s="10">
        <v>44077</v>
      </c>
      <c r="J2500" t="s">
        <v>39646</v>
      </c>
      <c r="K2500">
        <v>2020</v>
      </c>
      <c r="L2500">
        <v>2020</v>
      </c>
      <c r="M2500" t="s">
        <v>24</v>
      </c>
      <c r="P2500" t="s">
        <v>39647</v>
      </c>
      <c r="Q2500" t="s">
        <v>9550</v>
      </c>
      <c r="R2500" t="s">
        <v>1515</v>
      </c>
      <c r="S2500" t="s">
        <v>683</v>
      </c>
      <c r="T2500">
        <f>IF(Table_Table_Table3__2[[#This Row],[type]]="TV Show", S2500, 0)</f>
        <v>0</v>
      </c>
      <c r="U2500" s="12">
        <v>63</v>
      </c>
      <c r="V2500" t="str">
        <f>IFERROR(IF(Table_Table_Table3__2[[#This Row],[type]]="Movie",VLOOKUP(U2500,'Duration Buckets'!$A$2:$B$13,2,TRUE),T2500), "No Duration Value")</f>
        <v>61-80</v>
      </c>
    </row>
    <row r="2501" spans="1:22" x14ac:dyDescent="0.3">
      <c r="A2501" t="s">
        <v>9551</v>
      </c>
      <c r="B2501" t="s">
        <v>12</v>
      </c>
      <c r="C2501" t="s">
        <v>9552</v>
      </c>
      <c r="D2501" t="s">
        <v>9553</v>
      </c>
      <c r="E2501" t="s">
        <v>9553</v>
      </c>
      <c r="F2501" t="s">
        <v>9554</v>
      </c>
      <c r="G2501" t="s">
        <v>2209</v>
      </c>
      <c r="H2501" s="10">
        <v>44077</v>
      </c>
      <c r="I2501" s="10">
        <v>44077</v>
      </c>
      <c r="J2501" t="s">
        <v>39646</v>
      </c>
      <c r="K2501">
        <v>2020</v>
      </c>
      <c r="L2501">
        <v>2018</v>
      </c>
      <c r="M2501" t="s">
        <v>93</v>
      </c>
      <c r="O2501" t="s">
        <v>39608</v>
      </c>
      <c r="P2501" t="s">
        <v>39608</v>
      </c>
      <c r="Q2501" t="s">
        <v>9555</v>
      </c>
      <c r="R2501" t="s">
        <v>2209</v>
      </c>
      <c r="S2501" t="s">
        <v>4028</v>
      </c>
      <c r="T2501">
        <f>IF(Table_Table_Table3__2[[#This Row],[type]]="TV Show", S2501, 0)</f>
        <v>0</v>
      </c>
      <c r="U2501" s="12">
        <v>73</v>
      </c>
      <c r="V2501" t="str">
        <f>IFERROR(IF(Table_Table_Table3__2[[#This Row],[type]]="Movie",VLOOKUP(U2501,'Duration Buckets'!$A$2:$B$13,2,TRUE),T2501), "No Duration Value")</f>
        <v>61-80</v>
      </c>
    </row>
    <row r="2502" spans="1:22" x14ac:dyDescent="0.3">
      <c r="A2502" t="s">
        <v>9556</v>
      </c>
      <c r="B2502" t="s">
        <v>12</v>
      </c>
      <c r="C2502" t="s">
        <v>9557</v>
      </c>
      <c r="D2502" t="s">
        <v>9558</v>
      </c>
      <c r="E2502" t="s">
        <v>9558</v>
      </c>
      <c r="F2502" t="s">
        <v>9559</v>
      </c>
      <c r="G2502" t="s">
        <v>15</v>
      </c>
      <c r="H2502" s="10">
        <v>44077</v>
      </c>
      <c r="I2502" s="10">
        <v>44077</v>
      </c>
      <c r="J2502" t="s">
        <v>39646</v>
      </c>
      <c r="K2502">
        <v>2020</v>
      </c>
      <c r="L2502">
        <v>2020</v>
      </c>
      <c r="M2502" t="s">
        <v>93</v>
      </c>
      <c r="O2502" t="s">
        <v>39608</v>
      </c>
      <c r="P2502" t="s">
        <v>39608</v>
      </c>
      <c r="Q2502" t="s">
        <v>9560</v>
      </c>
      <c r="R2502" t="s">
        <v>15</v>
      </c>
      <c r="S2502" t="s">
        <v>51</v>
      </c>
      <c r="T2502">
        <f>IF(Table_Table_Table3__2[[#This Row],[type]]="TV Show", S2502, 0)</f>
        <v>0</v>
      </c>
      <c r="U2502" s="12">
        <v>91</v>
      </c>
      <c r="V2502" t="str">
        <f>IFERROR(IF(Table_Table_Table3__2[[#This Row],[type]]="Movie",VLOOKUP(U2502,'Duration Buckets'!$A$2:$B$13,2,TRUE),T2502), "No Duration Value")</f>
        <v>81-100</v>
      </c>
    </row>
    <row r="2503" spans="1:22" x14ac:dyDescent="0.3">
      <c r="A2503" t="s">
        <v>9561</v>
      </c>
      <c r="B2503" t="s">
        <v>20</v>
      </c>
      <c r="C2503" t="s">
        <v>9562</v>
      </c>
      <c r="E2503" t="s">
        <v>39648</v>
      </c>
      <c r="F2503" t="s">
        <v>9563</v>
      </c>
      <c r="G2503" t="s">
        <v>64</v>
      </c>
      <c r="H2503" s="10">
        <v>44077</v>
      </c>
      <c r="I2503" s="10">
        <v>44077</v>
      </c>
      <c r="J2503" t="s">
        <v>39646</v>
      </c>
      <c r="K2503">
        <v>2020</v>
      </c>
      <c r="L2503">
        <v>2020</v>
      </c>
      <c r="M2503" t="s">
        <v>24</v>
      </c>
      <c r="O2503" t="s">
        <v>39600</v>
      </c>
      <c r="P2503" t="s">
        <v>39600</v>
      </c>
      <c r="Q2503" t="s">
        <v>9564</v>
      </c>
      <c r="R2503" t="s">
        <v>64</v>
      </c>
      <c r="S2503" t="s">
        <v>31</v>
      </c>
      <c r="T2503" t="str">
        <f>IF(Table_Table_Table3__2[[#This Row],[type]]="TV Show", S2503, 0)</f>
        <v>1 Season</v>
      </c>
      <c r="U2503" s="11">
        <v>0</v>
      </c>
      <c r="V2503" t="str">
        <f>IFERROR(IF(Table_Table_Table3__2[[#This Row],[type]]="Movie",VLOOKUP(U2503,'Duration Buckets'!$A$2:$B$13,2,TRUE),T2503), "No Duration Value")</f>
        <v>1 Season</v>
      </c>
    </row>
    <row r="2504" spans="1:22" x14ac:dyDescent="0.3">
      <c r="A2504" t="s">
        <v>9565</v>
      </c>
      <c r="B2504" t="s">
        <v>20</v>
      </c>
      <c r="C2504" t="s">
        <v>9566</v>
      </c>
      <c r="E2504" t="s">
        <v>39648</v>
      </c>
      <c r="G2504" t="s">
        <v>15</v>
      </c>
      <c r="H2504" s="10">
        <v>44076</v>
      </c>
      <c r="I2504" s="10">
        <v>44076</v>
      </c>
      <c r="J2504" t="s">
        <v>39646</v>
      </c>
      <c r="K2504">
        <v>2020</v>
      </c>
      <c r="L2504">
        <v>2020</v>
      </c>
      <c r="M2504" t="s">
        <v>65</v>
      </c>
      <c r="O2504" t="s">
        <v>39603</v>
      </c>
      <c r="P2504" t="s">
        <v>39603</v>
      </c>
      <c r="Q2504" t="s">
        <v>9567</v>
      </c>
      <c r="R2504" t="s">
        <v>15</v>
      </c>
      <c r="S2504" t="s">
        <v>31</v>
      </c>
      <c r="T2504" t="str">
        <f>IF(Table_Table_Table3__2[[#This Row],[type]]="TV Show", S2504, 0)</f>
        <v>1 Season</v>
      </c>
      <c r="U2504" s="11">
        <v>0</v>
      </c>
      <c r="V2504" t="str">
        <f>IFERROR(IF(Table_Table_Table3__2[[#This Row],[type]]="Movie",VLOOKUP(U2504,'Duration Buckets'!$A$2:$B$13,2,TRUE),T2504), "No Duration Value")</f>
        <v>1 Season</v>
      </c>
    </row>
    <row r="2505" spans="1:22" x14ac:dyDescent="0.3">
      <c r="A2505" t="s">
        <v>9568</v>
      </c>
      <c r="B2505" t="s">
        <v>12</v>
      </c>
      <c r="C2505" t="s">
        <v>9569</v>
      </c>
      <c r="D2505" t="s">
        <v>9570</v>
      </c>
      <c r="E2505" t="s">
        <v>9570</v>
      </c>
      <c r="F2505" t="s">
        <v>9571</v>
      </c>
      <c r="G2505" t="s">
        <v>1911</v>
      </c>
      <c r="H2505" s="10">
        <v>44076</v>
      </c>
      <c r="I2505" s="10">
        <v>44076</v>
      </c>
      <c r="J2505" t="s">
        <v>39646</v>
      </c>
      <c r="K2505">
        <v>2020</v>
      </c>
      <c r="L2505">
        <v>2020</v>
      </c>
      <c r="M2505" t="s">
        <v>24</v>
      </c>
      <c r="O2505" t="s">
        <v>39608</v>
      </c>
      <c r="P2505" t="s">
        <v>39608</v>
      </c>
      <c r="Q2505" t="s">
        <v>9572</v>
      </c>
      <c r="R2505" t="s">
        <v>1911</v>
      </c>
      <c r="S2505" t="s">
        <v>330</v>
      </c>
      <c r="T2505">
        <f>IF(Table_Table_Table3__2[[#This Row],[type]]="TV Show", S2505, 0)</f>
        <v>0</v>
      </c>
      <c r="U2505" s="12">
        <v>93</v>
      </c>
      <c r="V2505" t="str">
        <f>IFERROR(IF(Table_Table_Table3__2[[#This Row],[type]]="Movie",VLOOKUP(U2505,'Duration Buckets'!$A$2:$B$13,2,TRUE),T2505), "No Duration Value")</f>
        <v>81-100</v>
      </c>
    </row>
    <row r="2506" spans="1:22" x14ac:dyDescent="0.3">
      <c r="A2506" t="s">
        <v>9573</v>
      </c>
      <c r="B2506" t="s">
        <v>12</v>
      </c>
      <c r="C2506" t="s">
        <v>9574</v>
      </c>
      <c r="D2506" t="s">
        <v>9575</v>
      </c>
      <c r="E2506" t="s">
        <v>9575</v>
      </c>
      <c r="F2506" t="s">
        <v>9576</v>
      </c>
      <c r="G2506" t="s">
        <v>676</v>
      </c>
      <c r="H2506" s="10">
        <v>44076</v>
      </c>
      <c r="I2506" s="10">
        <v>44076</v>
      </c>
      <c r="J2506" t="s">
        <v>39646</v>
      </c>
      <c r="K2506">
        <v>2020</v>
      </c>
      <c r="L2506">
        <v>2009</v>
      </c>
      <c r="M2506" t="s">
        <v>50</v>
      </c>
      <c r="O2506" t="s">
        <v>39607</v>
      </c>
      <c r="P2506" t="s">
        <v>39607</v>
      </c>
      <c r="Q2506" t="s">
        <v>9577</v>
      </c>
      <c r="R2506" t="s">
        <v>1911</v>
      </c>
      <c r="S2506" t="s">
        <v>819</v>
      </c>
      <c r="T2506">
        <f>IF(Table_Table_Table3__2[[#This Row],[type]]="TV Show", S2506, 0)</f>
        <v>0</v>
      </c>
      <c r="U2506" s="12">
        <v>101</v>
      </c>
      <c r="V2506" t="str">
        <f>IFERROR(IF(Table_Table_Table3__2[[#This Row],[type]]="Movie",VLOOKUP(U2506,'Duration Buckets'!$A$2:$B$13,2,TRUE),T2506), "No Duration Value")</f>
        <v>101-120</v>
      </c>
    </row>
    <row r="2507" spans="1:22" x14ac:dyDescent="0.3">
      <c r="A2507" t="s">
        <v>9573</v>
      </c>
      <c r="B2507" t="s">
        <v>12</v>
      </c>
      <c r="C2507" t="s">
        <v>9574</v>
      </c>
      <c r="D2507" t="s">
        <v>9575</v>
      </c>
      <c r="E2507" t="s">
        <v>9575</v>
      </c>
      <c r="F2507" t="s">
        <v>9576</v>
      </c>
      <c r="G2507" t="s">
        <v>676</v>
      </c>
      <c r="H2507" s="10">
        <v>44076</v>
      </c>
      <c r="I2507" s="10">
        <v>44076</v>
      </c>
      <c r="J2507" t="s">
        <v>39646</v>
      </c>
      <c r="K2507">
        <v>2020</v>
      </c>
      <c r="L2507">
        <v>2009</v>
      </c>
      <c r="M2507" t="s">
        <v>50</v>
      </c>
      <c r="O2507" t="s">
        <v>39607</v>
      </c>
      <c r="P2507" t="s">
        <v>39607</v>
      </c>
      <c r="Q2507" t="s">
        <v>9577</v>
      </c>
      <c r="R2507" t="s">
        <v>15</v>
      </c>
      <c r="S2507" t="s">
        <v>819</v>
      </c>
      <c r="T2507">
        <f>IF(Table_Table_Table3__2[[#This Row],[type]]="TV Show", S2507, 0)</f>
        <v>0</v>
      </c>
      <c r="U2507" s="12">
        <v>101</v>
      </c>
      <c r="V2507" t="str">
        <f>IFERROR(IF(Table_Table_Table3__2[[#This Row],[type]]="Movie",VLOOKUP(U2507,'Duration Buckets'!$A$2:$B$13,2,TRUE),T2507), "No Duration Value")</f>
        <v>101-120</v>
      </c>
    </row>
    <row r="2508" spans="1:22" x14ac:dyDescent="0.3">
      <c r="A2508" t="s">
        <v>9578</v>
      </c>
      <c r="B2508" t="s">
        <v>12</v>
      </c>
      <c r="C2508" t="s">
        <v>9579</v>
      </c>
      <c r="D2508" t="s">
        <v>9580</v>
      </c>
      <c r="E2508" t="s">
        <v>9580</v>
      </c>
      <c r="F2508" t="s">
        <v>9581</v>
      </c>
      <c r="G2508" t="s">
        <v>2742</v>
      </c>
      <c r="H2508" s="10">
        <v>44076</v>
      </c>
      <c r="I2508" s="10">
        <v>44076</v>
      </c>
      <c r="J2508" t="s">
        <v>39646</v>
      </c>
      <c r="K2508">
        <v>2020</v>
      </c>
      <c r="L2508">
        <v>2020</v>
      </c>
      <c r="M2508" t="s">
        <v>373</v>
      </c>
      <c r="O2508" t="s">
        <v>39609</v>
      </c>
      <c r="P2508" t="s">
        <v>39609</v>
      </c>
      <c r="Q2508" t="s">
        <v>9582</v>
      </c>
      <c r="R2508" t="s">
        <v>2742</v>
      </c>
      <c r="S2508" t="s">
        <v>330</v>
      </c>
      <c r="T2508">
        <f>IF(Table_Table_Table3__2[[#This Row],[type]]="TV Show", S2508, 0)</f>
        <v>0</v>
      </c>
      <c r="U2508" s="12">
        <v>93</v>
      </c>
      <c r="V2508" t="str">
        <f>IFERROR(IF(Table_Table_Table3__2[[#This Row],[type]]="Movie",VLOOKUP(U2508,'Duration Buckets'!$A$2:$B$13,2,TRUE),T2508), "No Duration Value")</f>
        <v>81-100</v>
      </c>
    </row>
    <row r="2509" spans="1:22" x14ac:dyDescent="0.3">
      <c r="A2509" t="s">
        <v>9583</v>
      </c>
      <c r="B2509" t="s">
        <v>20</v>
      </c>
      <c r="C2509" t="s">
        <v>9584</v>
      </c>
      <c r="E2509" t="s">
        <v>39648</v>
      </c>
      <c r="F2509" t="s">
        <v>9585</v>
      </c>
      <c r="H2509" s="10">
        <v>44076</v>
      </c>
      <c r="I2509" s="10">
        <v>44076</v>
      </c>
      <c r="J2509" t="s">
        <v>39646</v>
      </c>
      <c r="K2509">
        <v>2020</v>
      </c>
      <c r="L2509">
        <v>2020</v>
      </c>
      <c r="M2509" t="s">
        <v>24</v>
      </c>
      <c r="O2509" t="s">
        <v>39622</v>
      </c>
      <c r="P2509" t="s">
        <v>39622</v>
      </c>
      <c r="Q2509" t="s">
        <v>9586</v>
      </c>
      <c r="R2509" t="s">
        <v>39649</v>
      </c>
      <c r="S2509" t="s">
        <v>31</v>
      </c>
      <c r="T2509" t="str">
        <f>IF(Table_Table_Table3__2[[#This Row],[type]]="TV Show", S2509, 0)</f>
        <v>1 Season</v>
      </c>
      <c r="U2509" s="11">
        <v>0</v>
      </c>
      <c r="V2509" t="str">
        <f>IFERROR(IF(Table_Table_Table3__2[[#This Row],[type]]="Movie",VLOOKUP(U2509,'Duration Buckets'!$A$2:$B$13,2,TRUE),T2509), "No Duration Value")</f>
        <v>1 Season</v>
      </c>
    </row>
    <row r="2510" spans="1:22" x14ac:dyDescent="0.3">
      <c r="A2510" t="s">
        <v>9587</v>
      </c>
      <c r="B2510" t="s">
        <v>12</v>
      </c>
      <c r="C2510" t="s">
        <v>9588</v>
      </c>
      <c r="D2510" t="s">
        <v>9589</v>
      </c>
      <c r="E2510" t="s">
        <v>9589</v>
      </c>
      <c r="F2510" t="s">
        <v>9590</v>
      </c>
      <c r="G2510" t="s">
        <v>9591</v>
      </c>
      <c r="H2510" s="10">
        <v>44075</v>
      </c>
      <c r="I2510" s="10">
        <v>44075</v>
      </c>
      <c r="J2510" t="s">
        <v>39646</v>
      </c>
      <c r="K2510">
        <v>2020</v>
      </c>
      <c r="L2510">
        <v>2018</v>
      </c>
      <c r="M2510" t="s">
        <v>16</v>
      </c>
      <c r="O2510" t="s">
        <v>39602</v>
      </c>
      <c r="P2510" t="s">
        <v>39602</v>
      </c>
      <c r="Q2510" t="s">
        <v>9592</v>
      </c>
      <c r="R2510" t="s">
        <v>841</v>
      </c>
      <c r="S2510" t="s">
        <v>228</v>
      </c>
      <c r="T2510">
        <f>IF(Table_Table_Table3__2[[#This Row],[type]]="TV Show", S2510, 0)</f>
        <v>0</v>
      </c>
      <c r="U2510" s="12">
        <v>96</v>
      </c>
      <c r="V2510" t="str">
        <f>IFERROR(IF(Table_Table_Table3__2[[#This Row],[type]]="Movie",VLOOKUP(U2510,'Duration Buckets'!$A$2:$B$13,2,TRUE),T2510), "No Duration Value")</f>
        <v>81-100</v>
      </c>
    </row>
    <row r="2511" spans="1:22" x14ac:dyDescent="0.3">
      <c r="A2511" t="s">
        <v>9587</v>
      </c>
      <c r="B2511" t="s">
        <v>12</v>
      </c>
      <c r="C2511" t="s">
        <v>9588</v>
      </c>
      <c r="D2511" t="s">
        <v>9589</v>
      </c>
      <c r="E2511" t="s">
        <v>9589</v>
      </c>
      <c r="F2511" t="s">
        <v>9590</v>
      </c>
      <c r="G2511" t="s">
        <v>9591</v>
      </c>
      <c r="H2511" s="10">
        <v>44075</v>
      </c>
      <c r="I2511" s="10">
        <v>44075</v>
      </c>
      <c r="J2511" t="s">
        <v>39646</v>
      </c>
      <c r="K2511">
        <v>2020</v>
      </c>
      <c r="L2511">
        <v>2018</v>
      </c>
      <c r="M2511" t="s">
        <v>16</v>
      </c>
      <c r="O2511" t="s">
        <v>39602</v>
      </c>
      <c r="P2511" t="s">
        <v>39602</v>
      </c>
      <c r="Q2511" t="s">
        <v>9592</v>
      </c>
      <c r="R2511" t="s">
        <v>3350</v>
      </c>
      <c r="S2511" t="s">
        <v>228</v>
      </c>
      <c r="T2511">
        <f>IF(Table_Table_Table3__2[[#This Row],[type]]="TV Show", S2511, 0)</f>
        <v>0</v>
      </c>
      <c r="U2511" s="12">
        <v>96</v>
      </c>
      <c r="V2511" t="str">
        <f>IFERROR(IF(Table_Table_Table3__2[[#This Row],[type]]="Movie",VLOOKUP(U2511,'Duration Buckets'!$A$2:$B$13,2,TRUE),T2511), "No Duration Value")</f>
        <v>81-100</v>
      </c>
    </row>
    <row r="2512" spans="1:22" x14ac:dyDescent="0.3">
      <c r="A2512" t="s">
        <v>9587</v>
      </c>
      <c r="B2512" t="s">
        <v>12</v>
      </c>
      <c r="C2512" t="s">
        <v>9588</v>
      </c>
      <c r="D2512" t="s">
        <v>9589</v>
      </c>
      <c r="E2512" t="s">
        <v>9589</v>
      </c>
      <c r="F2512" t="s">
        <v>9590</v>
      </c>
      <c r="G2512" t="s">
        <v>9591</v>
      </c>
      <c r="H2512" s="10">
        <v>44075</v>
      </c>
      <c r="I2512" s="10">
        <v>44075</v>
      </c>
      <c r="J2512" t="s">
        <v>39646</v>
      </c>
      <c r="K2512">
        <v>2020</v>
      </c>
      <c r="L2512">
        <v>2018</v>
      </c>
      <c r="M2512" t="s">
        <v>16</v>
      </c>
      <c r="O2512" t="s">
        <v>39602</v>
      </c>
      <c r="P2512" t="s">
        <v>39602</v>
      </c>
      <c r="Q2512" t="s">
        <v>9592</v>
      </c>
      <c r="R2512" t="s">
        <v>15</v>
      </c>
      <c r="S2512" t="s">
        <v>228</v>
      </c>
      <c r="T2512">
        <f>IF(Table_Table_Table3__2[[#This Row],[type]]="TV Show", S2512, 0)</f>
        <v>0</v>
      </c>
      <c r="U2512" s="12">
        <v>96</v>
      </c>
      <c r="V2512" t="str">
        <f>IFERROR(IF(Table_Table_Table3__2[[#This Row],[type]]="Movie",VLOOKUP(U2512,'Duration Buckets'!$A$2:$B$13,2,TRUE),T2512), "No Duration Value")</f>
        <v>81-100</v>
      </c>
    </row>
    <row r="2513" spans="1:22" x14ac:dyDescent="0.3">
      <c r="A2513" t="s">
        <v>9593</v>
      </c>
      <c r="B2513" t="s">
        <v>12</v>
      </c>
      <c r="C2513" t="s">
        <v>9594</v>
      </c>
      <c r="D2513" t="s">
        <v>8448</v>
      </c>
      <c r="E2513" t="s">
        <v>8448</v>
      </c>
      <c r="F2513" t="s">
        <v>9595</v>
      </c>
      <c r="G2513" t="s">
        <v>3345</v>
      </c>
      <c r="H2513" s="10">
        <v>44075</v>
      </c>
      <c r="I2513" s="10">
        <v>44075</v>
      </c>
      <c r="J2513" t="s">
        <v>39646</v>
      </c>
      <c r="K2513">
        <v>2020</v>
      </c>
      <c r="L2513">
        <v>2016</v>
      </c>
      <c r="M2513" t="s">
        <v>65</v>
      </c>
      <c r="O2513" t="s">
        <v>39615</v>
      </c>
      <c r="P2513" t="s">
        <v>39615</v>
      </c>
      <c r="Q2513" t="s">
        <v>9596</v>
      </c>
      <c r="R2513" t="s">
        <v>3345</v>
      </c>
      <c r="S2513" t="s">
        <v>941</v>
      </c>
      <c r="T2513">
        <f>IF(Table_Table_Table3__2[[#This Row],[type]]="TV Show", S2513, 0)</f>
        <v>0</v>
      </c>
      <c r="U2513" s="12">
        <v>112</v>
      </c>
      <c r="V2513" t="str">
        <f>IFERROR(IF(Table_Table_Table3__2[[#This Row],[type]]="Movie",VLOOKUP(U2513,'Duration Buckets'!$A$2:$B$13,2,TRUE),T2513), "No Duration Value")</f>
        <v>101-120</v>
      </c>
    </row>
    <row r="2514" spans="1:22" x14ac:dyDescent="0.3">
      <c r="A2514" t="s">
        <v>9597</v>
      </c>
      <c r="B2514" t="s">
        <v>12</v>
      </c>
      <c r="C2514" t="s">
        <v>9598</v>
      </c>
      <c r="D2514" t="s">
        <v>9599</v>
      </c>
      <c r="E2514" t="s">
        <v>9599</v>
      </c>
      <c r="F2514" t="s">
        <v>9600</v>
      </c>
      <c r="G2514" t="s">
        <v>3607</v>
      </c>
      <c r="H2514" s="10">
        <v>44075</v>
      </c>
      <c r="I2514" s="10">
        <v>44075</v>
      </c>
      <c r="J2514" t="s">
        <v>39646</v>
      </c>
      <c r="K2514">
        <v>2020</v>
      </c>
      <c r="L2514">
        <v>2020</v>
      </c>
      <c r="M2514" t="s">
        <v>143</v>
      </c>
      <c r="O2514" t="s">
        <v>39607</v>
      </c>
      <c r="P2514" t="s">
        <v>39607</v>
      </c>
      <c r="Q2514" t="s">
        <v>9601</v>
      </c>
      <c r="R2514" t="s">
        <v>3607</v>
      </c>
      <c r="S2514" t="s">
        <v>3677</v>
      </c>
      <c r="T2514">
        <f>IF(Table_Table_Table3__2[[#This Row],[type]]="TV Show", S2514, 0)</f>
        <v>0</v>
      </c>
      <c r="U2514" s="12">
        <v>72</v>
      </c>
      <c r="V2514" t="str">
        <f>IFERROR(IF(Table_Table_Table3__2[[#This Row],[type]]="Movie",VLOOKUP(U2514,'Duration Buckets'!$A$2:$B$13,2,TRUE),T2514), "No Duration Value")</f>
        <v>61-80</v>
      </c>
    </row>
    <row r="2515" spans="1:22" x14ac:dyDescent="0.3">
      <c r="A2515" t="s">
        <v>9602</v>
      </c>
      <c r="B2515" t="s">
        <v>20</v>
      </c>
      <c r="C2515" t="s">
        <v>9603</v>
      </c>
      <c r="E2515" t="s">
        <v>39648</v>
      </c>
      <c r="F2515" t="s">
        <v>9604</v>
      </c>
      <c r="G2515" t="s">
        <v>298</v>
      </c>
      <c r="H2515" s="10">
        <v>44075</v>
      </c>
      <c r="I2515" s="10">
        <v>44075</v>
      </c>
      <c r="J2515" t="s">
        <v>39646</v>
      </c>
      <c r="K2515">
        <v>2020</v>
      </c>
      <c r="L2515">
        <v>2017</v>
      </c>
      <c r="M2515" t="s">
        <v>24</v>
      </c>
      <c r="O2515" t="s">
        <v>39600</v>
      </c>
      <c r="P2515" t="s">
        <v>39600</v>
      </c>
      <c r="Q2515" t="s">
        <v>9605</v>
      </c>
      <c r="R2515" t="s">
        <v>298</v>
      </c>
      <c r="S2515" t="s">
        <v>25</v>
      </c>
      <c r="T2515" t="str">
        <f>IF(Table_Table_Table3__2[[#This Row],[type]]="TV Show", S2515, 0)</f>
        <v>2 Seasons</v>
      </c>
      <c r="U2515" s="11">
        <v>0</v>
      </c>
      <c r="V2515" t="str">
        <f>IFERROR(IF(Table_Table_Table3__2[[#This Row],[type]]="Movie",VLOOKUP(U2515,'Duration Buckets'!$A$2:$B$13,2,TRUE),T2515), "No Duration Value")</f>
        <v>2 Seasons</v>
      </c>
    </row>
    <row r="2516" spans="1:22" x14ac:dyDescent="0.3">
      <c r="A2516" t="s">
        <v>9606</v>
      </c>
      <c r="B2516" t="s">
        <v>20</v>
      </c>
      <c r="C2516" t="s">
        <v>9607</v>
      </c>
      <c r="E2516" t="s">
        <v>39648</v>
      </c>
      <c r="F2516" t="s">
        <v>9608</v>
      </c>
      <c r="G2516" t="s">
        <v>15</v>
      </c>
      <c r="H2516" s="10">
        <v>44075</v>
      </c>
      <c r="I2516" s="10">
        <v>44075</v>
      </c>
      <c r="J2516" t="s">
        <v>39646</v>
      </c>
      <c r="K2516">
        <v>2020</v>
      </c>
      <c r="L2516">
        <v>2020</v>
      </c>
      <c r="M2516" t="s">
        <v>143</v>
      </c>
      <c r="P2516" t="s">
        <v>39647</v>
      </c>
      <c r="Q2516" t="s">
        <v>9609</v>
      </c>
      <c r="R2516" t="s">
        <v>15</v>
      </c>
      <c r="S2516" t="s">
        <v>31</v>
      </c>
      <c r="T2516" t="str">
        <f>IF(Table_Table_Table3__2[[#This Row],[type]]="TV Show", S2516, 0)</f>
        <v>1 Season</v>
      </c>
      <c r="U2516" s="11">
        <v>0</v>
      </c>
      <c r="V2516" t="str">
        <f>IFERROR(IF(Table_Table_Table3__2[[#This Row],[type]]="Movie",VLOOKUP(U2516,'Duration Buckets'!$A$2:$B$13,2,TRUE),T2516), "No Duration Value")</f>
        <v>1 Season</v>
      </c>
    </row>
    <row r="2517" spans="1:22" x14ac:dyDescent="0.3">
      <c r="A2517" t="s">
        <v>9610</v>
      </c>
      <c r="B2517" t="s">
        <v>20</v>
      </c>
      <c r="C2517" t="s">
        <v>9611</v>
      </c>
      <c r="E2517" t="s">
        <v>39648</v>
      </c>
      <c r="F2517" t="s">
        <v>9612</v>
      </c>
      <c r="G2517" t="s">
        <v>3501</v>
      </c>
      <c r="H2517" s="10">
        <v>44075</v>
      </c>
      <c r="I2517" s="10">
        <v>44075</v>
      </c>
      <c r="J2517" t="s">
        <v>39646</v>
      </c>
      <c r="K2517">
        <v>2020</v>
      </c>
      <c r="L2517">
        <v>2012</v>
      </c>
      <c r="M2517" t="s">
        <v>24</v>
      </c>
      <c r="O2517" t="s">
        <v>39598</v>
      </c>
      <c r="P2517" t="s">
        <v>39598</v>
      </c>
      <c r="Q2517" t="s">
        <v>9613</v>
      </c>
      <c r="R2517" t="s">
        <v>3501</v>
      </c>
      <c r="S2517" t="s">
        <v>195</v>
      </c>
      <c r="T2517" t="str">
        <f>IF(Table_Table_Table3__2[[#This Row],[type]]="TV Show", S2517, 0)</f>
        <v>3 Seasons</v>
      </c>
      <c r="U2517" s="11">
        <v>0</v>
      </c>
      <c r="V2517" t="str">
        <f>IFERROR(IF(Table_Table_Table3__2[[#This Row],[type]]="Movie",VLOOKUP(U2517,'Duration Buckets'!$A$2:$B$13,2,TRUE),T2517), "No Duration Value")</f>
        <v>3 Seasons</v>
      </c>
    </row>
    <row r="2518" spans="1:22" x14ac:dyDescent="0.3">
      <c r="A2518" t="s">
        <v>9614</v>
      </c>
      <c r="B2518" t="s">
        <v>12</v>
      </c>
      <c r="C2518" t="s">
        <v>9615</v>
      </c>
      <c r="D2518" t="s">
        <v>9616</v>
      </c>
      <c r="E2518" t="s">
        <v>9616</v>
      </c>
      <c r="F2518" t="s">
        <v>9617</v>
      </c>
      <c r="G2518" t="s">
        <v>5306</v>
      </c>
      <c r="H2518" s="10">
        <v>44075</v>
      </c>
      <c r="I2518" s="10">
        <v>44075</v>
      </c>
      <c r="J2518" t="s">
        <v>39646</v>
      </c>
      <c r="K2518">
        <v>2020</v>
      </c>
      <c r="L2518">
        <v>2019</v>
      </c>
      <c r="M2518" t="s">
        <v>93</v>
      </c>
      <c r="O2518" t="s">
        <v>39609</v>
      </c>
      <c r="P2518" t="s">
        <v>39609</v>
      </c>
      <c r="Q2518" t="s">
        <v>9618</v>
      </c>
      <c r="R2518" t="s">
        <v>298</v>
      </c>
      <c r="S2518" t="s">
        <v>941</v>
      </c>
      <c r="T2518">
        <f>IF(Table_Table_Table3__2[[#This Row],[type]]="TV Show", S2518, 0)</f>
        <v>0</v>
      </c>
      <c r="U2518" s="12">
        <v>112</v>
      </c>
      <c r="V2518" t="str">
        <f>IFERROR(IF(Table_Table_Table3__2[[#This Row],[type]]="Movie",VLOOKUP(U2518,'Duration Buckets'!$A$2:$B$13,2,TRUE),T2518), "No Duration Value")</f>
        <v>101-120</v>
      </c>
    </row>
    <row r="2519" spans="1:22" x14ac:dyDescent="0.3">
      <c r="A2519" t="s">
        <v>9614</v>
      </c>
      <c r="B2519" t="s">
        <v>12</v>
      </c>
      <c r="C2519" t="s">
        <v>9615</v>
      </c>
      <c r="D2519" t="s">
        <v>9616</v>
      </c>
      <c r="E2519" t="s">
        <v>9616</v>
      </c>
      <c r="F2519" t="s">
        <v>9617</v>
      </c>
      <c r="G2519" t="s">
        <v>5306</v>
      </c>
      <c r="H2519" s="10">
        <v>44075</v>
      </c>
      <c r="I2519" s="10">
        <v>44075</v>
      </c>
      <c r="J2519" t="s">
        <v>39646</v>
      </c>
      <c r="K2519">
        <v>2020</v>
      </c>
      <c r="L2519">
        <v>2019</v>
      </c>
      <c r="M2519" t="s">
        <v>93</v>
      </c>
      <c r="O2519" t="s">
        <v>39609</v>
      </c>
      <c r="P2519" t="s">
        <v>39609</v>
      </c>
      <c r="Q2519" t="s">
        <v>9618</v>
      </c>
      <c r="R2519" t="s">
        <v>15</v>
      </c>
      <c r="S2519" t="s">
        <v>941</v>
      </c>
      <c r="T2519">
        <f>IF(Table_Table_Table3__2[[#This Row],[type]]="TV Show", S2519, 0)</f>
        <v>0</v>
      </c>
      <c r="U2519" s="12">
        <v>112</v>
      </c>
      <c r="V2519" t="str">
        <f>IFERROR(IF(Table_Table_Table3__2[[#This Row],[type]]="Movie",VLOOKUP(U2519,'Duration Buckets'!$A$2:$B$13,2,TRUE),T2519), "No Duration Value")</f>
        <v>101-120</v>
      </c>
    </row>
    <row r="2520" spans="1:22" x14ac:dyDescent="0.3">
      <c r="A2520" t="s">
        <v>9619</v>
      </c>
      <c r="B2520" t="s">
        <v>20</v>
      </c>
      <c r="C2520" t="s">
        <v>9620</v>
      </c>
      <c r="E2520" t="s">
        <v>39648</v>
      </c>
      <c r="F2520" t="s">
        <v>9621</v>
      </c>
      <c r="G2520" t="s">
        <v>298</v>
      </c>
      <c r="H2520" s="10">
        <v>44075</v>
      </c>
      <c r="I2520" s="10">
        <v>44075</v>
      </c>
      <c r="J2520" t="s">
        <v>39646</v>
      </c>
      <c r="K2520">
        <v>2020</v>
      </c>
      <c r="L2520">
        <v>2016</v>
      </c>
      <c r="M2520" t="s">
        <v>65</v>
      </c>
      <c r="O2520" t="s">
        <v>39600</v>
      </c>
      <c r="P2520" t="s">
        <v>39600</v>
      </c>
      <c r="Q2520" t="s">
        <v>9622</v>
      </c>
      <c r="R2520" t="s">
        <v>298</v>
      </c>
      <c r="S2520" t="s">
        <v>31</v>
      </c>
      <c r="T2520" t="str">
        <f>IF(Table_Table_Table3__2[[#This Row],[type]]="TV Show", S2520, 0)</f>
        <v>1 Season</v>
      </c>
      <c r="U2520" s="11">
        <v>0</v>
      </c>
      <c r="V2520" t="str">
        <f>IFERROR(IF(Table_Table_Table3__2[[#This Row],[type]]="Movie",VLOOKUP(U2520,'Duration Buckets'!$A$2:$B$13,2,TRUE),T2520), "No Duration Value")</f>
        <v>1 Season</v>
      </c>
    </row>
    <row r="2521" spans="1:22" x14ac:dyDescent="0.3">
      <c r="A2521" t="s">
        <v>9623</v>
      </c>
      <c r="B2521" t="s">
        <v>12</v>
      </c>
      <c r="C2521" t="s">
        <v>9624</v>
      </c>
      <c r="D2521" t="s">
        <v>9625</v>
      </c>
      <c r="E2521" t="s">
        <v>9625</v>
      </c>
      <c r="F2521" t="s">
        <v>9626</v>
      </c>
      <c r="G2521" t="s">
        <v>298</v>
      </c>
      <c r="H2521" s="10">
        <v>44075</v>
      </c>
      <c r="I2521" s="10">
        <v>44075</v>
      </c>
      <c r="J2521" t="s">
        <v>39646</v>
      </c>
      <c r="K2521">
        <v>2020</v>
      </c>
      <c r="L2521">
        <v>2016</v>
      </c>
      <c r="M2521" t="s">
        <v>65</v>
      </c>
      <c r="O2521" t="s">
        <v>39602</v>
      </c>
      <c r="P2521" t="s">
        <v>39602</v>
      </c>
      <c r="Q2521" t="s">
        <v>9627</v>
      </c>
      <c r="R2521" t="s">
        <v>298</v>
      </c>
      <c r="S2521" t="s">
        <v>3677</v>
      </c>
      <c r="T2521">
        <f>IF(Table_Table_Table3__2[[#This Row],[type]]="TV Show", S2521, 0)</f>
        <v>0</v>
      </c>
      <c r="U2521" s="12">
        <v>72</v>
      </c>
      <c r="V2521" t="str">
        <f>IFERROR(IF(Table_Table_Table3__2[[#This Row],[type]]="Movie",VLOOKUP(U2521,'Duration Buckets'!$A$2:$B$13,2,TRUE),T2521), "No Duration Value")</f>
        <v>61-80</v>
      </c>
    </row>
    <row r="2522" spans="1:22" x14ac:dyDescent="0.3">
      <c r="A2522" t="s">
        <v>9628</v>
      </c>
      <c r="B2522" t="s">
        <v>20</v>
      </c>
      <c r="C2522" t="s">
        <v>9629</v>
      </c>
      <c r="E2522" t="s">
        <v>39648</v>
      </c>
      <c r="F2522" t="s">
        <v>9630</v>
      </c>
      <c r="G2522" t="s">
        <v>15</v>
      </c>
      <c r="H2522" s="10">
        <v>44075</v>
      </c>
      <c r="I2522" s="10">
        <v>44075</v>
      </c>
      <c r="J2522" t="s">
        <v>39646</v>
      </c>
      <c r="K2522">
        <v>2020</v>
      </c>
      <c r="L2522">
        <v>2020</v>
      </c>
      <c r="M2522" t="s">
        <v>24</v>
      </c>
      <c r="O2522" t="s">
        <v>39633</v>
      </c>
      <c r="P2522" t="s">
        <v>39633</v>
      </c>
      <c r="Q2522" t="s">
        <v>9631</v>
      </c>
      <c r="R2522" t="s">
        <v>15</v>
      </c>
      <c r="S2522" t="s">
        <v>31</v>
      </c>
      <c r="T2522" t="str">
        <f>IF(Table_Table_Table3__2[[#This Row],[type]]="TV Show", S2522, 0)</f>
        <v>1 Season</v>
      </c>
      <c r="U2522" s="11">
        <v>0</v>
      </c>
      <c r="V2522" t="str">
        <f>IFERROR(IF(Table_Table_Table3__2[[#This Row],[type]]="Movie",VLOOKUP(U2522,'Duration Buckets'!$A$2:$B$13,2,TRUE),T2522), "No Duration Value")</f>
        <v>1 Season</v>
      </c>
    </row>
    <row r="2523" spans="1:22" x14ac:dyDescent="0.3">
      <c r="A2523" t="s">
        <v>9632</v>
      </c>
      <c r="B2523" t="s">
        <v>20</v>
      </c>
      <c r="C2523" t="s">
        <v>9633</v>
      </c>
      <c r="E2523" t="s">
        <v>39648</v>
      </c>
      <c r="F2523" t="s">
        <v>9634</v>
      </c>
      <c r="G2523" t="s">
        <v>489</v>
      </c>
      <c r="H2523" s="10">
        <v>44075</v>
      </c>
      <c r="I2523" s="10">
        <v>44075</v>
      </c>
      <c r="J2523" t="s">
        <v>39646</v>
      </c>
      <c r="K2523">
        <v>2020</v>
      </c>
      <c r="L2523">
        <v>2002</v>
      </c>
      <c r="M2523" t="s">
        <v>24</v>
      </c>
      <c r="O2523" t="s">
        <v>39605</v>
      </c>
      <c r="P2523" t="s">
        <v>39605</v>
      </c>
      <c r="Q2523" t="s">
        <v>9635</v>
      </c>
      <c r="R2523" t="s">
        <v>489</v>
      </c>
      <c r="S2523" t="s">
        <v>101</v>
      </c>
      <c r="T2523" t="str">
        <f>IF(Table_Table_Table3__2[[#This Row],[type]]="TV Show", S2523, 0)</f>
        <v>4 Seasons</v>
      </c>
      <c r="U2523" s="11">
        <v>0</v>
      </c>
      <c r="V2523" t="str">
        <f>IFERROR(IF(Table_Table_Table3__2[[#This Row],[type]]="Movie",VLOOKUP(U2523,'Duration Buckets'!$A$2:$B$13,2,TRUE),T2523), "No Duration Value")</f>
        <v>4 Seasons</v>
      </c>
    </row>
    <row r="2524" spans="1:22" x14ac:dyDescent="0.3">
      <c r="A2524" t="s">
        <v>9636</v>
      </c>
      <c r="B2524" t="s">
        <v>20</v>
      </c>
      <c r="C2524" t="s">
        <v>9637</v>
      </c>
      <c r="E2524" t="s">
        <v>39648</v>
      </c>
      <c r="F2524" t="s">
        <v>9638</v>
      </c>
      <c r="G2524" t="s">
        <v>9639</v>
      </c>
      <c r="H2524" s="10">
        <v>44075</v>
      </c>
      <c r="I2524" s="10">
        <v>44075</v>
      </c>
      <c r="J2524" t="s">
        <v>39646</v>
      </c>
      <c r="K2524">
        <v>2020</v>
      </c>
      <c r="L2524">
        <v>2020</v>
      </c>
      <c r="M2524" t="s">
        <v>204</v>
      </c>
      <c r="P2524" t="s">
        <v>39647</v>
      </c>
      <c r="Q2524" t="s">
        <v>9640</v>
      </c>
      <c r="R2524" t="s">
        <v>489</v>
      </c>
      <c r="S2524" t="s">
        <v>31</v>
      </c>
      <c r="T2524" t="str">
        <f>IF(Table_Table_Table3__2[[#This Row],[type]]="TV Show", S2524, 0)</f>
        <v>1 Season</v>
      </c>
      <c r="U2524" s="11">
        <v>0</v>
      </c>
      <c r="V2524" t="str">
        <f>IFERROR(IF(Table_Table_Table3__2[[#This Row],[type]]="Movie",VLOOKUP(U2524,'Duration Buckets'!$A$2:$B$13,2,TRUE),T2524), "No Duration Value")</f>
        <v>1 Season</v>
      </c>
    </row>
    <row r="2525" spans="1:22" x14ac:dyDescent="0.3">
      <c r="A2525" t="s">
        <v>9636</v>
      </c>
      <c r="B2525" t="s">
        <v>20</v>
      </c>
      <c r="C2525" t="s">
        <v>9637</v>
      </c>
      <c r="E2525" t="s">
        <v>39648</v>
      </c>
      <c r="F2525" t="s">
        <v>9638</v>
      </c>
      <c r="G2525" t="s">
        <v>9639</v>
      </c>
      <c r="H2525" s="10">
        <v>44075</v>
      </c>
      <c r="I2525" s="10">
        <v>44075</v>
      </c>
      <c r="J2525" t="s">
        <v>39646</v>
      </c>
      <c r="K2525">
        <v>2020</v>
      </c>
      <c r="L2525">
        <v>2020</v>
      </c>
      <c r="M2525" t="s">
        <v>204</v>
      </c>
      <c r="P2525" t="s">
        <v>39647</v>
      </c>
      <c r="Q2525" t="s">
        <v>9640</v>
      </c>
      <c r="R2525" t="s">
        <v>155</v>
      </c>
      <c r="S2525" t="s">
        <v>31</v>
      </c>
      <c r="T2525" t="str">
        <f>IF(Table_Table_Table3__2[[#This Row],[type]]="TV Show", S2525, 0)</f>
        <v>1 Season</v>
      </c>
      <c r="U2525" s="11">
        <v>0</v>
      </c>
      <c r="V2525" t="str">
        <f>IFERROR(IF(Table_Table_Table3__2[[#This Row],[type]]="Movie",VLOOKUP(U2525,'Duration Buckets'!$A$2:$B$13,2,TRUE),T2525), "No Duration Value")</f>
        <v>1 Season</v>
      </c>
    </row>
    <row r="2526" spans="1:22" x14ac:dyDescent="0.3">
      <c r="A2526" t="s">
        <v>9636</v>
      </c>
      <c r="B2526" t="s">
        <v>20</v>
      </c>
      <c r="C2526" t="s">
        <v>9637</v>
      </c>
      <c r="E2526" t="s">
        <v>39648</v>
      </c>
      <c r="F2526" t="s">
        <v>9638</v>
      </c>
      <c r="G2526" t="s">
        <v>9639</v>
      </c>
      <c r="H2526" s="10">
        <v>44075</v>
      </c>
      <c r="I2526" s="10">
        <v>44075</v>
      </c>
      <c r="J2526" t="s">
        <v>39646</v>
      </c>
      <c r="K2526">
        <v>2020</v>
      </c>
      <c r="L2526">
        <v>2020</v>
      </c>
      <c r="M2526" t="s">
        <v>204</v>
      </c>
      <c r="P2526" t="s">
        <v>39647</v>
      </c>
      <c r="Q2526" t="s">
        <v>9640</v>
      </c>
      <c r="R2526" t="s">
        <v>1911</v>
      </c>
      <c r="S2526" t="s">
        <v>31</v>
      </c>
      <c r="T2526" t="str">
        <f>IF(Table_Table_Table3__2[[#This Row],[type]]="TV Show", S2526, 0)</f>
        <v>1 Season</v>
      </c>
      <c r="U2526" s="11">
        <v>0</v>
      </c>
      <c r="V2526" t="str">
        <f>IFERROR(IF(Table_Table_Table3__2[[#This Row],[type]]="Movie",VLOOKUP(U2526,'Duration Buckets'!$A$2:$B$13,2,TRUE),T2526), "No Duration Value")</f>
        <v>1 Season</v>
      </c>
    </row>
    <row r="2527" spans="1:22" x14ac:dyDescent="0.3">
      <c r="A2527" t="s">
        <v>9641</v>
      </c>
      <c r="B2527" t="s">
        <v>12</v>
      </c>
      <c r="C2527" t="s">
        <v>9642</v>
      </c>
      <c r="D2527" t="s">
        <v>9643</v>
      </c>
      <c r="E2527" t="s">
        <v>9643</v>
      </c>
      <c r="F2527" t="s">
        <v>9644</v>
      </c>
      <c r="G2527" t="s">
        <v>15</v>
      </c>
      <c r="H2527" s="10">
        <v>44075</v>
      </c>
      <c r="I2527" s="10">
        <v>44075</v>
      </c>
      <c r="J2527" t="s">
        <v>39646</v>
      </c>
      <c r="K2527">
        <v>2020</v>
      </c>
      <c r="L2527">
        <v>2011</v>
      </c>
      <c r="M2527" t="s">
        <v>50</v>
      </c>
      <c r="O2527" t="s">
        <v>39607</v>
      </c>
      <c r="P2527" t="s">
        <v>39607</v>
      </c>
      <c r="Q2527" t="s">
        <v>9645</v>
      </c>
      <c r="R2527" t="s">
        <v>15</v>
      </c>
      <c r="S2527" t="s">
        <v>490</v>
      </c>
      <c r="T2527">
        <f>IF(Table_Table_Table3__2[[#This Row],[type]]="TV Show", S2527, 0)</f>
        <v>0</v>
      </c>
      <c r="U2527" s="12">
        <v>92</v>
      </c>
      <c r="V2527" t="str">
        <f>IFERROR(IF(Table_Table_Table3__2[[#This Row],[type]]="Movie",VLOOKUP(U2527,'Duration Buckets'!$A$2:$B$13,2,TRUE),T2527), "No Duration Value")</f>
        <v>81-100</v>
      </c>
    </row>
    <row r="2528" spans="1:22" x14ac:dyDescent="0.3">
      <c r="A2528" t="s">
        <v>9646</v>
      </c>
      <c r="B2528" t="s">
        <v>12</v>
      </c>
      <c r="C2528" t="s">
        <v>9647</v>
      </c>
      <c r="D2528" t="s">
        <v>9648</v>
      </c>
      <c r="E2528" t="s">
        <v>9648</v>
      </c>
      <c r="F2528" t="s">
        <v>9649</v>
      </c>
      <c r="G2528" t="s">
        <v>15</v>
      </c>
      <c r="H2528" s="10">
        <v>44075</v>
      </c>
      <c r="I2528" s="10">
        <v>44075</v>
      </c>
      <c r="J2528" t="s">
        <v>39646</v>
      </c>
      <c r="K2528">
        <v>2020</v>
      </c>
      <c r="L2528">
        <v>2008</v>
      </c>
      <c r="M2528" t="s">
        <v>271</v>
      </c>
      <c r="P2528" t="s">
        <v>39647</v>
      </c>
      <c r="Q2528" t="s">
        <v>9650</v>
      </c>
      <c r="R2528" t="s">
        <v>15</v>
      </c>
      <c r="S2528" t="s">
        <v>799</v>
      </c>
      <c r="T2528">
        <f>IF(Table_Table_Table3__2[[#This Row],[type]]="TV Show", S2528, 0)</f>
        <v>0</v>
      </c>
      <c r="U2528" s="12">
        <v>109</v>
      </c>
      <c r="V2528" t="str">
        <f>IFERROR(IF(Table_Table_Table3__2[[#This Row],[type]]="Movie",VLOOKUP(U2528,'Duration Buckets'!$A$2:$B$13,2,TRUE),T2528), "No Duration Value")</f>
        <v>101-120</v>
      </c>
    </row>
    <row r="2529" spans="1:22" x14ac:dyDescent="0.3">
      <c r="A2529" t="s">
        <v>9651</v>
      </c>
      <c r="B2529" t="s">
        <v>20</v>
      </c>
      <c r="C2529" t="s">
        <v>9652</v>
      </c>
      <c r="E2529" t="s">
        <v>39648</v>
      </c>
      <c r="F2529" t="s">
        <v>9653</v>
      </c>
      <c r="G2529" t="s">
        <v>15</v>
      </c>
      <c r="H2529" s="10">
        <v>44075</v>
      </c>
      <c r="I2529" s="10">
        <v>44075</v>
      </c>
      <c r="J2529" t="s">
        <v>39646</v>
      </c>
      <c r="K2529">
        <v>2020</v>
      </c>
      <c r="L2529">
        <v>1998</v>
      </c>
      <c r="M2529" t="s">
        <v>93</v>
      </c>
      <c r="O2529" t="s">
        <v>39628</v>
      </c>
      <c r="P2529" t="s">
        <v>39628</v>
      </c>
      <c r="Q2529" t="s">
        <v>9654</v>
      </c>
      <c r="R2529" t="s">
        <v>15</v>
      </c>
      <c r="S2529" t="s">
        <v>318</v>
      </c>
      <c r="T2529" t="str">
        <f>IF(Table_Table_Table3__2[[#This Row],[type]]="TV Show", S2529, 0)</f>
        <v>6 Seasons</v>
      </c>
      <c r="U2529" s="11">
        <v>0</v>
      </c>
      <c r="V2529" t="str">
        <f>IFERROR(IF(Table_Table_Table3__2[[#This Row],[type]]="Movie",VLOOKUP(U2529,'Duration Buckets'!$A$2:$B$13,2,TRUE),T2529), "No Duration Value")</f>
        <v>6 Seasons</v>
      </c>
    </row>
    <row r="2530" spans="1:22" x14ac:dyDescent="0.3">
      <c r="A2530" t="s">
        <v>9655</v>
      </c>
      <c r="B2530" t="s">
        <v>12</v>
      </c>
      <c r="C2530" t="s">
        <v>9656</v>
      </c>
      <c r="D2530" t="s">
        <v>9657</v>
      </c>
      <c r="E2530" t="s">
        <v>9657</v>
      </c>
      <c r="F2530" t="s">
        <v>9658</v>
      </c>
      <c r="G2530" t="s">
        <v>39</v>
      </c>
      <c r="H2530" s="10">
        <v>44075</v>
      </c>
      <c r="I2530" s="10">
        <v>44075</v>
      </c>
      <c r="J2530" t="s">
        <v>39646</v>
      </c>
      <c r="K2530">
        <v>2020</v>
      </c>
      <c r="L2530">
        <v>1998</v>
      </c>
      <c r="M2530" t="s">
        <v>65</v>
      </c>
      <c r="O2530" t="s">
        <v>39610</v>
      </c>
      <c r="P2530" t="s">
        <v>39610</v>
      </c>
      <c r="Q2530" t="s">
        <v>9659</v>
      </c>
      <c r="R2530" t="s">
        <v>39</v>
      </c>
      <c r="S2530" t="s">
        <v>2717</v>
      </c>
      <c r="T2530">
        <f>IF(Table_Table_Table3__2[[#This Row],[type]]="TV Show", S2530, 0)</f>
        <v>0</v>
      </c>
      <c r="U2530" s="12">
        <v>155</v>
      </c>
      <c r="V2530" t="str">
        <f>IFERROR(IF(Table_Table_Table3__2[[#This Row],[type]]="Movie",VLOOKUP(U2530,'Duration Buckets'!$A$2:$B$13,2,TRUE),T2530), "No Duration Value")</f>
        <v>141-160</v>
      </c>
    </row>
    <row r="2531" spans="1:22" x14ac:dyDescent="0.3">
      <c r="A2531" t="s">
        <v>9660</v>
      </c>
      <c r="B2531" t="s">
        <v>12</v>
      </c>
      <c r="C2531" t="s">
        <v>9661</v>
      </c>
      <c r="D2531" t="s">
        <v>9662</v>
      </c>
      <c r="E2531" t="s">
        <v>9662</v>
      </c>
      <c r="F2531" t="s">
        <v>9663</v>
      </c>
      <c r="G2531" t="s">
        <v>578</v>
      </c>
      <c r="H2531" s="10">
        <v>44075</v>
      </c>
      <c r="I2531" s="10">
        <v>44075</v>
      </c>
      <c r="J2531" t="s">
        <v>39646</v>
      </c>
      <c r="K2531">
        <v>2020</v>
      </c>
      <c r="L2531">
        <v>2018</v>
      </c>
      <c r="M2531" t="s">
        <v>24</v>
      </c>
      <c r="O2531" t="s">
        <v>39609</v>
      </c>
      <c r="P2531" t="s">
        <v>39609</v>
      </c>
      <c r="Q2531" t="s">
        <v>9664</v>
      </c>
      <c r="R2531" t="s">
        <v>578</v>
      </c>
      <c r="S2531" t="s">
        <v>799</v>
      </c>
      <c r="T2531">
        <f>IF(Table_Table_Table3__2[[#This Row],[type]]="TV Show", S2531, 0)</f>
        <v>0</v>
      </c>
      <c r="U2531" s="12">
        <v>109</v>
      </c>
      <c r="V2531" t="str">
        <f>IFERROR(IF(Table_Table_Table3__2[[#This Row],[type]]="Movie",VLOOKUP(U2531,'Duration Buckets'!$A$2:$B$13,2,TRUE),T2531), "No Duration Value")</f>
        <v>101-120</v>
      </c>
    </row>
    <row r="2532" spans="1:22" x14ac:dyDescent="0.3">
      <c r="A2532" t="s">
        <v>9665</v>
      </c>
      <c r="B2532" t="s">
        <v>12</v>
      </c>
      <c r="C2532" t="s">
        <v>9666</v>
      </c>
      <c r="D2532" t="s">
        <v>9667</v>
      </c>
      <c r="E2532" t="s">
        <v>9667</v>
      </c>
      <c r="F2532" t="s">
        <v>9668</v>
      </c>
      <c r="G2532" t="s">
        <v>15</v>
      </c>
      <c r="H2532" s="10">
        <v>44075</v>
      </c>
      <c r="I2532" s="10">
        <v>44075</v>
      </c>
      <c r="J2532" t="s">
        <v>39646</v>
      </c>
      <c r="K2532">
        <v>2020</v>
      </c>
      <c r="L2532">
        <v>2020</v>
      </c>
      <c r="M2532" t="s">
        <v>204</v>
      </c>
      <c r="O2532" t="s">
        <v>39607</v>
      </c>
      <c r="P2532" t="s">
        <v>39607</v>
      </c>
      <c r="Q2532" t="s">
        <v>9669</v>
      </c>
      <c r="R2532" t="s">
        <v>15</v>
      </c>
      <c r="S2532" t="s">
        <v>272</v>
      </c>
      <c r="T2532">
        <f>IF(Table_Table_Table3__2[[#This Row],[type]]="TV Show", S2532, 0)</f>
        <v>0</v>
      </c>
      <c r="U2532" s="12">
        <v>115</v>
      </c>
      <c r="V2532" t="str">
        <f>IFERROR(IF(Table_Table_Table3__2[[#This Row],[type]]="Movie",VLOOKUP(U2532,'Duration Buckets'!$A$2:$B$13,2,TRUE),T2532), "No Duration Value")</f>
        <v>101-120</v>
      </c>
    </row>
    <row r="2533" spans="1:22" x14ac:dyDescent="0.3">
      <c r="A2533" t="s">
        <v>9670</v>
      </c>
      <c r="B2533" t="s">
        <v>12</v>
      </c>
      <c r="C2533" t="s">
        <v>9671</v>
      </c>
      <c r="D2533" t="s">
        <v>9672</v>
      </c>
      <c r="E2533" t="s">
        <v>9672</v>
      </c>
      <c r="F2533" t="s">
        <v>9673</v>
      </c>
      <c r="G2533" t="s">
        <v>1351</v>
      </c>
      <c r="H2533" s="10">
        <v>44075</v>
      </c>
      <c r="I2533" s="10">
        <v>44075</v>
      </c>
      <c r="J2533" t="s">
        <v>39646</v>
      </c>
      <c r="K2533">
        <v>2020</v>
      </c>
      <c r="L2533">
        <v>2020</v>
      </c>
      <c r="M2533" t="s">
        <v>24</v>
      </c>
      <c r="O2533" t="s">
        <v>39609</v>
      </c>
      <c r="P2533" t="s">
        <v>39609</v>
      </c>
      <c r="Q2533" t="s">
        <v>9674</v>
      </c>
      <c r="R2533" t="s">
        <v>1351</v>
      </c>
      <c r="S2533" t="s">
        <v>173</v>
      </c>
      <c r="T2533">
        <f>IF(Table_Table_Table3__2[[#This Row],[type]]="TV Show", S2533, 0)</f>
        <v>0</v>
      </c>
      <c r="U2533" s="12">
        <v>97</v>
      </c>
      <c r="V2533" t="str">
        <f>IFERROR(IF(Table_Table_Table3__2[[#This Row],[type]]="Movie",VLOOKUP(U2533,'Duration Buckets'!$A$2:$B$13,2,TRUE),T2533), "No Duration Value")</f>
        <v>81-100</v>
      </c>
    </row>
    <row r="2534" spans="1:22" x14ac:dyDescent="0.3">
      <c r="A2534" t="s">
        <v>9675</v>
      </c>
      <c r="B2534" t="s">
        <v>20</v>
      </c>
      <c r="C2534" t="s">
        <v>9676</v>
      </c>
      <c r="E2534" t="s">
        <v>39648</v>
      </c>
      <c r="F2534" t="s">
        <v>9677</v>
      </c>
      <c r="G2534" t="s">
        <v>298</v>
      </c>
      <c r="H2534" s="10">
        <v>44075</v>
      </c>
      <c r="I2534" s="10">
        <v>44075</v>
      </c>
      <c r="J2534" t="s">
        <v>39646</v>
      </c>
      <c r="K2534">
        <v>2020</v>
      </c>
      <c r="L2534">
        <v>2019</v>
      </c>
      <c r="M2534" t="s">
        <v>65</v>
      </c>
      <c r="O2534" t="s">
        <v>39600</v>
      </c>
      <c r="P2534" t="s">
        <v>39600</v>
      </c>
      <c r="Q2534" t="s">
        <v>9678</v>
      </c>
      <c r="R2534" t="s">
        <v>298</v>
      </c>
      <c r="S2534" t="s">
        <v>31</v>
      </c>
      <c r="T2534" t="str">
        <f>IF(Table_Table_Table3__2[[#This Row],[type]]="TV Show", S2534, 0)</f>
        <v>1 Season</v>
      </c>
      <c r="U2534" s="11">
        <v>0</v>
      </c>
      <c r="V2534" t="str">
        <f>IFERROR(IF(Table_Table_Table3__2[[#This Row],[type]]="Movie",VLOOKUP(U2534,'Duration Buckets'!$A$2:$B$13,2,TRUE),T2534), "No Duration Value")</f>
        <v>1 Season</v>
      </c>
    </row>
    <row r="2535" spans="1:22" x14ac:dyDescent="0.3">
      <c r="A2535" t="s">
        <v>9679</v>
      </c>
      <c r="B2535" t="s">
        <v>12</v>
      </c>
      <c r="C2535" t="s">
        <v>9680</v>
      </c>
      <c r="D2535" t="s">
        <v>504</v>
      </c>
      <c r="E2535" t="s">
        <v>504</v>
      </c>
      <c r="F2535" t="s">
        <v>9681</v>
      </c>
      <c r="G2535" t="s">
        <v>9682</v>
      </c>
      <c r="H2535" s="10">
        <v>44075</v>
      </c>
      <c r="I2535" s="10">
        <v>44075</v>
      </c>
      <c r="J2535" t="s">
        <v>39646</v>
      </c>
      <c r="K2535">
        <v>2020</v>
      </c>
      <c r="L2535">
        <v>2011</v>
      </c>
      <c r="M2535" t="s">
        <v>50</v>
      </c>
      <c r="O2535" t="s">
        <v>39607</v>
      </c>
      <c r="P2535" t="s">
        <v>39607</v>
      </c>
      <c r="Q2535" t="s">
        <v>9683</v>
      </c>
      <c r="R2535" t="s">
        <v>15</v>
      </c>
      <c r="S2535" t="s">
        <v>167</v>
      </c>
      <c r="T2535">
        <f>IF(Table_Table_Table3__2[[#This Row],[type]]="TV Show", S2535, 0)</f>
        <v>0</v>
      </c>
      <c r="U2535" s="12">
        <v>103</v>
      </c>
      <c r="V2535" t="str">
        <f>IFERROR(IF(Table_Table_Table3__2[[#This Row],[type]]="Movie",VLOOKUP(U2535,'Duration Buckets'!$A$2:$B$13,2,TRUE),T2535), "No Duration Value")</f>
        <v>101-120</v>
      </c>
    </row>
    <row r="2536" spans="1:22" x14ac:dyDescent="0.3">
      <c r="A2536" t="s">
        <v>9679</v>
      </c>
      <c r="B2536" t="s">
        <v>12</v>
      </c>
      <c r="C2536" t="s">
        <v>9680</v>
      </c>
      <c r="D2536" t="s">
        <v>504</v>
      </c>
      <c r="E2536" t="s">
        <v>504</v>
      </c>
      <c r="F2536" t="s">
        <v>9681</v>
      </c>
      <c r="G2536" t="s">
        <v>9682</v>
      </c>
      <c r="H2536" s="10">
        <v>44075</v>
      </c>
      <c r="I2536" s="10">
        <v>44075</v>
      </c>
      <c r="J2536" t="s">
        <v>39646</v>
      </c>
      <c r="K2536">
        <v>2020</v>
      </c>
      <c r="L2536">
        <v>2011</v>
      </c>
      <c r="M2536" t="s">
        <v>50</v>
      </c>
      <c r="O2536" t="s">
        <v>39607</v>
      </c>
      <c r="P2536" t="s">
        <v>39607</v>
      </c>
      <c r="Q2536" t="s">
        <v>9683</v>
      </c>
      <c r="R2536" t="s">
        <v>495</v>
      </c>
      <c r="S2536" t="s">
        <v>167</v>
      </c>
      <c r="T2536">
        <f>IF(Table_Table_Table3__2[[#This Row],[type]]="TV Show", S2536, 0)</f>
        <v>0</v>
      </c>
      <c r="U2536" s="12">
        <v>103</v>
      </c>
      <c r="V2536" t="str">
        <f>IFERROR(IF(Table_Table_Table3__2[[#This Row],[type]]="Movie",VLOOKUP(U2536,'Duration Buckets'!$A$2:$B$13,2,TRUE),T2536), "No Duration Value")</f>
        <v>101-120</v>
      </c>
    </row>
    <row r="2537" spans="1:22" x14ac:dyDescent="0.3">
      <c r="A2537" t="s">
        <v>9679</v>
      </c>
      <c r="B2537" t="s">
        <v>12</v>
      </c>
      <c r="C2537" t="s">
        <v>9680</v>
      </c>
      <c r="D2537" t="s">
        <v>504</v>
      </c>
      <c r="E2537" t="s">
        <v>504</v>
      </c>
      <c r="F2537" t="s">
        <v>9681</v>
      </c>
      <c r="G2537" t="s">
        <v>9682</v>
      </c>
      <c r="H2537" s="10">
        <v>44075</v>
      </c>
      <c r="I2537" s="10">
        <v>44075</v>
      </c>
      <c r="J2537" t="s">
        <v>39646</v>
      </c>
      <c r="K2537">
        <v>2020</v>
      </c>
      <c r="L2537">
        <v>2011</v>
      </c>
      <c r="M2537" t="s">
        <v>50</v>
      </c>
      <c r="O2537" t="s">
        <v>39607</v>
      </c>
      <c r="P2537" t="s">
        <v>39607</v>
      </c>
      <c r="Q2537" t="s">
        <v>9683</v>
      </c>
      <c r="R2537" t="s">
        <v>830</v>
      </c>
      <c r="S2537" t="s">
        <v>167</v>
      </c>
      <c r="T2537">
        <f>IF(Table_Table_Table3__2[[#This Row],[type]]="TV Show", S2537, 0)</f>
        <v>0</v>
      </c>
      <c r="U2537" s="12">
        <v>103</v>
      </c>
      <c r="V2537" t="str">
        <f>IFERROR(IF(Table_Table_Table3__2[[#This Row],[type]]="Movie",VLOOKUP(U2537,'Duration Buckets'!$A$2:$B$13,2,TRUE),T2537), "No Duration Value")</f>
        <v>101-120</v>
      </c>
    </row>
    <row r="2538" spans="1:22" x14ac:dyDescent="0.3">
      <c r="A2538" t="s">
        <v>9679</v>
      </c>
      <c r="B2538" t="s">
        <v>12</v>
      </c>
      <c r="C2538" t="s">
        <v>9680</v>
      </c>
      <c r="D2538" t="s">
        <v>504</v>
      </c>
      <c r="E2538" t="s">
        <v>504</v>
      </c>
      <c r="F2538" t="s">
        <v>9681</v>
      </c>
      <c r="G2538" t="s">
        <v>9682</v>
      </c>
      <c r="H2538" s="10">
        <v>44075</v>
      </c>
      <c r="I2538" s="10">
        <v>44075</v>
      </c>
      <c r="J2538" t="s">
        <v>39646</v>
      </c>
      <c r="K2538">
        <v>2020</v>
      </c>
      <c r="L2538">
        <v>2011</v>
      </c>
      <c r="M2538" t="s">
        <v>50</v>
      </c>
      <c r="O2538" t="s">
        <v>39607</v>
      </c>
      <c r="P2538" t="s">
        <v>39607</v>
      </c>
      <c r="Q2538" t="s">
        <v>9683</v>
      </c>
      <c r="R2538" t="s">
        <v>489</v>
      </c>
      <c r="S2538" t="s">
        <v>167</v>
      </c>
      <c r="T2538">
        <f>IF(Table_Table_Table3__2[[#This Row],[type]]="TV Show", S2538, 0)</f>
        <v>0</v>
      </c>
      <c r="U2538" s="12">
        <v>103</v>
      </c>
      <c r="V2538" t="str">
        <f>IFERROR(IF(Table_Table_Table3__2[[#This Row],[type]]="Movie",VLOOKUP(U2538,'Duration Buckets'!$A$2:$B$13,2,TRUE),T2538), "No Duration Value")</f>
        <v>101-120</v>
      </c>
    </row>
    <row r="2539" spans="1:22" x14ac:dyDescent="0.3">
      <c r="A2539" t="s">
        <v>9684</v>
      </c>
      <c r="B2539" t="s">
        <v>20</v>
      </c>
      <c r="C2539" t="s">
        <v>9685</v>
      </c>
      <c r="D2539" t="s">
        <v>9686</v>
      </c>
      <c r="E2539" t="s">
        <v>9686</v>
      </c>
      <c r="F2539" t="s">
        <v>9687</v>
      </c>
      <c r="G2539" t="s">
        <v>64</v>
      </c>
      <c r="H2539" s="10">
        <v>44075</v>
      </c>
      <c r="I2539" s="10">
        <v>44075</v>
      </c>
      <c r="J2539" t="s">
        <v>39646</v>
      </c>
      <c r="K2539">
        <v>2020</v>
      </c>
      <c r="L2539">
        <v>2020</v>
      </c>
      <c r="M2539" t="s">
        <v>143</v>
      </c>
      <c r="O2539" t="s">
        <v>39637</v>
      </c>
      <c r="P2539" t="s">
        <v>39637</v>
      </c>
      <c r="Q2539" t="s">
        <v>9688</v>
      </c>
      <c r="R2539" t="s">
        <v>64</v>
      </c>
      <c r="S2539" t="s">
        <v>25</v>
      </c>
      <c r="T2539" t="str">
        <f>IF(Table_Table_Table3__2[[#This Row],[type]]="TV Show", S2539, 0)</f>
        <v>2 Seasons</v>
      </c>
      <c r="U2539" s="11">
        <v>0</v>
      </c>
      <c r="V2539" t="str">
        <f>IFERROR(IF(Table_Table_Table3__2[[#This Row],[type]]="Movie",VLOOKUP(U2539,'Duration Buckets'!$A$2:$B$13,2,TRUE),T2539), "No Duration Value")</f>
        <v>2 Seasons</v>
      </c>
    </row>
    <row r="2540" spans="1:22" x14ac:dyDescent="0.3">
      <c r="A2540" t="s">
        <v>9689</v>
      </c>
      <c r="B2540" t="s">
        <v>12</v>
      </c>
      <c r="C2540" t="s">
        <v>9690</v>
      </c>
      <c r="D2540" t="s">
        <v>9691</v>
      </c>
      <c r="E2540" t="s">
        <v>9691</v>
      </c>
      <c r="F2540" t="s">
        <v>9692</v>
      </c>
      <c r="G2540" t="s">
        <v>830</v>
      </c>
      <c r="H2540" s="10">
        <v>44075</v>
      </c>
      <c r="I2540" s="10">
        <v>44075</v>
      </c>
      <c r="J2540" t="s">
        <v>39646</v>
      </c>
      <c r="K2540">
        <v>2020</v>
      </c>
      <c r="L2540">
        <v>2020</v>
      </c>
      <c r="M2540" t="s">
        <v>143</v>
      </c>
      <c r="O2540" t="s">
        <v>39607</v>
      </c>
      <c r="P2540" t="s">
        <v>39607</v>
      </c>
      <c r="Q2540" t="s">
        <v>9693</v>
      </c>
      <c r="R2540" t="s">
        <v>830</v>
      </c>
      <c r="S2540" t="s">
        <v>5644</v>
      </c>
      <c r="T2540">
        <f>IF(Table_Table_Table3__2[[#This Row],[type]]="TV Show", S2540, 0)</f>
        <v>0</v>
      </c>
      <c r="U2540" s="12">
        <v>24</v>
      </c>
      <c r="V2540" t="str">
        <f>IFERROR(IF(Table_Table_Table3__2[[#This Row],[type]]="Movie",VLOOKUP(U2540,'Duration Buckets'!$A$2:$B$13,2,TRUE),T2540), "No Duration Value")</f>
        <v>21-40</v>
      </c>
    </row>
    <row r="2541" spans="1:22" x14ac:dyDescent="0.3">
      <c r="A2541" t="s">
        <v>9694</v>
      </c>
      <c r="B2541" t="s">
        <v>12</v>
      </c>
      <c r="C2541" t="s">
        <v>9695</v>
      </c>
      <c r="D2541" t="s">
        <v>9696</v>
      </c>
      <c r="E2541" t="s">
        <v>9696</v>
      </c>
      <c r="F2541" t="s">
        <v>9697</v>
      </c>
      <c r="G2541" t="s">
        <v>39</v>
      </c>
      <c r="H2541" s="10">
        <v>44074</v>
      </c>
      <c r="I2541" s="10">
        <v>44074</v>
      </c>
      <c r="J2541" t="s">
        <v>39669</v>
      </c>
      <c r="K2541">
        <v>2020</v>
      </c>
      <c r="L2541">
        <v>2020</v>
      </c>
      <c r="M2541" t="s">
        <v>65</v>
      </c>
      <c r="O2541" t="s">
        <v>39609</v>
      </c>
      <c r="P2541" t="s">
        <v>39609</v>
      </c>
      <c r="Q2541" t="s">
        <v>9698</v>
      </c>
      <c r="R2541" t="s">
        <v>39</v>
      </c>
      <c r="S2541" t="s">
        <v>210</v>
      </c>
      <c r="T2541">
        <f>IF(Table_Table_Table3__2[[#This Row],[type]]="TV Show", S2541, 0)</f>
        <v>0</v>
      </c>
      <c r="U2541" s="12">
        <v>110</v>
      </c>
      <c r="V2541" t="str">
        <f>IFERROR(IF(Table_Table_Table3__2[[#This Row],[type]]="Movie",VLOOKUP(U2541,'Duration Buckets'!$A$2:$B$13,2,TRUE),T2541), "No Duration Value")</f>
        <v>101-120</v>
      </c>
    </row>
    <row r="2542" spans="1:22" x14ac:dyDescent="0.3">
      <c r="A2542" t="s">
        <v>9699</v>
      </c>
      <c r="B2542" t="s">
        <v>12</v>
      </c>
      <c r="C2542" t="s">
        <v>9700</v>
      </c>
      <c r="D2542" t="s">
        <v>9701</v>
      </c>
      <c r="E2542" t="s">
        <v>9701</v>
      </c>
      <c r="F2542" t="s">
        <v>9702</v>
      </c>
      <c r="G2542" t="s">
        <v>15</v>
      </c>
      <c r="H2542" s="10">
        <v>44074</v>
      </c>
      <c r="I2542" s="10">
        <v>44074</v>
      </c>
      <c r="J2542" t="s">
        <v>39669</v>
      </c>
      <c r="K2542">
        <v>2020</v>
      </c>
      <c r="L2542">
        <v>2020</v>
      </c>
      <c r="M2542" t="s">
        <v>24</v>
      </c>
      <c r="O2542" t="s">
        <v>39602</v>
      </c>
      <c r="P2542" t="s">
        <v>39602</v>
      </c>
      <c r="Q2542" t="s">
        <v>9703</v>
      </c>
      <c r="R2542" t="s">
        <v>15</v>
      </c>
      <c r="S2542" t="s">
        <v>173</v>
      </c>
      <c r="T2542">
        <f>IF(Table_Table_Table3__2[[#This Row],[type]]="TV Show", S2542, 0)</f>
        <v>0</v>
      </c>
      <c r="U2542" s="12">
        <v>97</v>
      </c>
      <c r="V2542" t="str">
        <f>IFERROR(IF(Table_Table_Table3__2[[#This Row],[type]]="Movie",VLOOKUP(U2542,'Duration Buckets'!$A$2:$B$13,2,TRUE),T2542), "No Duration Value")</f>
        <v>81-100</v>
      </c>
    </row>
    <row r="2543" spans="1:22" x14ac:dyDescent="0.3">
      <c r="A2543" t="s">
        <v>9704</v>
      </c>
      <c r="B2543" t="s">
        <v>12</v>
      </c>
      <c r="C2543" t="s">
        <v>9705</v>
      </c>
      <c r="D2543" t="s">
        <v>9706</v>
      </c>
      <c r="E2543" t="s">
        <v>9706</v>
      </c>
      <c r="F2543" t="s">
        <v>9707</v>
      </c>
      <c r="G2543" t="s">
        <v>15</v>
      </c>
      <c r="H2543" s="10">
        <v>44072</v>
      </c>
      <c r="I2543" s="10">
        <v>44072</v>
      </c>
      <c r="J2543" t="s">
        <v>39669</v>
      </c>
      <c r="K2543">
        <v>2020</v>
      </c>
      <c r="L2543">
        <v>2020</v>
      </c>
      <c r="M2543" t="s">
        <v>50</v>
      </c>
      <c r="P2543" t="s">
        <v>39647</v>
      </c>
      <c r="Q2543" t="s">
        <v>9708</v>
      </c>
      <c r="R2543" t="s">
        <v>15</v>
      </c>
      <c r="S2543" t="s">
        <v>117</v>
      </c>
      <c r="T2543">
        <f>IF(Table_Table_Table3__2[[#This Row],[type]]="TV Show", S2543, 0)</f>
        <v>0</v>
      </c>
      <c r="U2543" s="12">
        <v>94</v>
      </c>
      <c r="V2543" t="str">
        <f>IFERROR(IF(Table_Table_Table3__2[[#This Row],[type]]="Movie",VLOOKUP(U2543,'Duration Buckets'!$A$2:$B$13,2,TRUE),T2543), "No Duration Value")</f>
        <v>81-100</v>
      </c>
    </row>
    <row r="2544" spans="1:22" x14ac:dyDescent="0.3">
      <c r="A2544" t="s">
        <v>9709</v>
      </c>
      <c r="B2544" t="s">
        <v>20</v>
      </c>
      <c r="C2544" t="s">
        <v>9710</v>
      </c>
      <c r="E2544" t="s">
        <v>39648</v>
      </c>
      <c r="G2544" t="s">
        <v>506</v>
      </c>
      <c r="H2544" s="10">
        <v>44071</v>
      </c>
      <c r="I2544" s="10">
        <v>44071</v>
      </c>
      <c r="J2544" t="s">
        <v>39669</v>
      </c>
      <c r="K2544">
        <v>2020</v>
      </c>
      <c r="L2544">
        <v>2020</v>
      </c>
      <c r="M2544" t="s">
        <v>24</v>
      </c>
      <c r="O2544" t="s">
        <v>39613</v>
      </c>
      <c r="P2544" t="s">
        <v>39613</v>
      </c>
      <c r="Q2544" t="s">
        <v>9711</v>
      </c>
      <c r="R2544" t="s">
        <v>64</v>
      </c>
      <c r="S2544" t="s">
        <v>31</v>
      </c>
      <c r="T2544" t="str">
        <f>IF(Table_Table_Table3__2[[#This Row],[type]]="TV Show", S2544, 0)</f>
        <v>1 Season</v>
      </c>
      <c r="U2544" s="11">
        <v>0</v>
      </c>
      <c r="V2544" t="str">
        <f>IFERROR(IF(Table_Table_Table3__2[[#This Row],[type]]="Movie",VLOOKUP(U2544,'Duration Buckets'!$A$2:$B$13,2,TRUE),T2544), "No Duration Value")</f>
        <v>1 Season</v>
      </c>
    </row>
    <row r="2545" spans="1:22" x14ac:dyDescent="0.3">
      <c r="A2545" t="s">
        <v>9709</v>
      </c>
      <c r="B2545" t="s">
        <v>20</v>
      </c>
      <c r="C2545" t="s">
        <v>9710</v>
      </c>
      <c r="E2545" t="s">
        <v>39648</v>
      </c>
      <c r="G2545" t="s">
        <v>506</v>
      </c>
      <c r="H2545" s="10">
        <v>44071</v>
      </c>
      <c r="I2545" s="10">
        <v>44071</v>
      </c>
      <c r="J2545" t="s">
        <v>39669</v>
      </c>
      <c r="K2545">
        <v>2020</v>
      </c>
      <c r="L2545">
        <v>2020</v>
      </c>
      <c r="M2545" t="s">
        <v>24</v>
      </c>
      <c r="O2545" t="s">
        <v>39613</v>
      </c>
      <c r="P2545" t="s">
        <v>39613</v>
      </c>
      <c r="Q2545" t="s">
        <v>9711</v>
      </c>
      <c r="R2545" t="s">
        <v>15</v>
      </c>
      <c r="S2545" t="s">
        <v>31</v>
      </c>
      <c r="T2545" t="str">
        <f>IF(Table_Table_Table3__2[[#This Row],[type]]="TV Show", S2545, 0)</f>
        <v>1 Season</v>
      </c>
      <c r="U2545" s="11">
        <v>0</v>
      </c>
      <c r="V2545" t="str">
        <f>IFERROR(IF(Table_Table_Table3__2[[#This Row],[type]]="Movie",VLOOKUP(U2545,'Duration Buckets'!$A$2:$B$13,2,TRUE),T2545), "No Duration Value")</f>
        <v>1 Season</v>
      </c>
    </row>
    <row r="2546" spans="1:22" x14ac:dyDescent="0.3">
      <c r="A2546" t="s">
        <v>9712</v>
      </c>
      <c r="B2546" t="s">
        <v>20</v>
      </c>
      <c r="C2546" t="s">
        <v>9713</v>
      </c>
      <c r="E2546" t="s">
        <v>39648</v>
      </c>
      <c r="F2546" t="s">
        <v>9714</v>
      </c>
      <c r="G2546" t="s">
        <v>39</v>
      </c>
      <c r="H2546" s="10">
        <v>44071</v>
      </c>
      <c r="I2546" s="10">
        <v>44071</v>
      </c>
      <c r="J2546" t="s">
        <v>39669</v>
      </c>
      <c r="K2546">
        <v>2020</v>
      </c>
      <c r="L2546">
        <v>2020</v>
      </c>
      <c r="M2546" t="s">
        <v>24</v>
      </c>
      <c r="O2546" t="s">
        <v>39605</v>
      </c>
      <c r="P2546" t="s">
        <v>39605</v>
      </c>
      <c r="Q2546" t="s">
        <v>9715</v>
      </c>
      <c r="R2546" t="s">
        <v>39</v>
      </c>
      <c r="S2546" t="s">
        <v>31</v>
      </c>
      <c r="T2546" t="str">
        <f>IF(Table_Table_Table3__2[[#This Row],[type]]="TV Show", S2546, 0)</f>
        <v>1 Season</v>
      </c>
      <c r="U2546" s="11">
        <v>0</v>
      </c>
      <c r="V2546" t="str">
        <f>IFERROR(IF(Table_Table_Table3__2[[#This Row],[type]]="Movie",VLOOKUP(U2546,'Duration Buckets'!$A$2:$B$13,2,TRUE),T2546), "No Duration Value")</f>
        <v>1 Season</v>
      </c>
    </row>
    <row r="2547" spans="1:22" x14ac:dyDescent="0.3">
      <c r="A2547" t="s">
        <v>9716</v>
      </c>
      <c r="B2547" t="s">
        <v>12</v>
      </c>
      <c r="C2547" t="s">
        <v>9717</v>
      </c>
      <c r="D2547" t="s">
        <v>9718</v>
      </c>
      <c r="E2547" t="s">
        <v>9718</v>
      </c>
      <c r="F2547" t="s">
        <v>9719</v>
      </c>
      <c r="G2547" t="s">
        <v>9720</v>
      </c>
      <c r="H2547" s="10">
        <v>44071</v>
      </c>
      <c r="I2547" s="10">
        <v>44071</v>
      </c>
      <c r="J2547" t="s">
        <v>39669</v>
      </c>
      <c r="K2547">
        <v>2020</v>
      </c>
      <c r="L2547">
        <v>2020</v>
      </c>
      <c r="M2547" t="s">
        <v>24</v>
      </c>
      <c r="O2547" t="s">
        <v>39602</v>
      </c>
      <c r="P2547" t="s">
        <v>39602</v>
      </c>
      <c r="Q2547" t="s">
        <v>9721</v>
      </c>
      <c r="R2547" t="s">
        <v>23</v>
      </c>
      <c r="S2547" t="s">
        <v>952</v>
      </c>
      <c r="T2547">
        <f>IF(Table_Table_Table3__2[[#This Row],[type]]="TV Show", S2547, 0)</f>
        <v>0</v>
      </c>
      <c r="U2547" s="12">
        <v>107</v>
      </c>
      <c r="V2547" t="str">
        <f>IFERROR(IF(Table_Table_Table3__2[[#This Row],[type]]="Movie",VLOOKUP(U2547,'Duration Buckets'!$A$2:$B$13,2,TRUE),T2547), "No Duration Value")</f>
        <v>101-120</v>
      </c>
    </row>
    <row r="2548" spans="1:22" x14ac:dyDescent="0.3">
      <c r="A2548" t="s">
        <v>9716</v>
      </c>
      <c r="B2548" t="s">
        <v>12</v>
      </c>
      <c r="C2548" t="s">
        <v>9717</v>
      </c>
      <c r="D2548" t="s">
        <v>9718</v>
      </c>
      <c r="E2548" t="s">
        <v>9718</v>
      </c>
      <c r="F2548" t="s">
        <v>9719</v>
      </c>
      <c r="G2548" t="s">
        <v>9720</v>
      </c>
      <c r="H2548" s="10">
        <v>44071</v>
      </c>
      <c r="I2548" s="10">
        <v>44071</v>
      </c>
      <c r="J2548" t="s">
        <v>39669</v>
      </c>
      <c r="K2548">
        <v>2020</v>
      </c>
      <c r="L2548">
        <v>2020</v>
      </c>
      <c r="M2548" t="s">
        <v>24</v>
      </c>
      <c r="O2548" t="s">
        <v>39602</v>
      </c>
      <c r="P2548" t="s">
        <v>39602</v>
      </c>
      <c r="Q2548" t="s">
        <v>9721</v>
      </c>
      <c r="R2548" t="s">
        <v>39833</v>
      </c>
      <c r="S2548" t="s">
        <v>952</v>
      </c>
      <c r="T2548">
        <f>IF(Table_Table_Table3__2[[#This Row],[type]]="TV Show", S2548, 0)</f>
        <v>0</v>
      </c>
      <c r="U2548" s="12">
        <v>107</v>
      </c>
      <c r="V2548" t="str">
        <f>IFERROR(IF(Table_Table_Table3__2[[#This Row],[type]]="Movie",VLOOKUP(U2548,'Duration Buckets'!$A$2:$B$13,2,TRUE),T2548), "No Duration Value")</f>
        <v>101-120</v>
      </c>
    </row>
    <row r="2549" spans="1:22" x14ac:dyDescent="0.3">
      <c r="A2549" t="s">
        <v>9722</v>
      </c>
      <c r="B2549" t="s">
        <v>12</v>
      </c>
      <c r="C2549" t="s">
        <v>9723</v>
      </c>
      <c r="D2549" t="s">
        <v>9724</v>
      </c>
      <c r="E2549" t="s">
        <v>9724</v>
      </c>
      <c r="F2549" t="s">
        <v>9725</v>
      </c>
      <c r="G2549" t="s">
        <v>578</v>
      </c>
      <c r="H2549" s="10">
        <v>44071</v>
      </c>
      <c r="I2549" s="10">
        <v>44071</v>
      </c>
      <c r="J2549" t="s">
        <v>39669</v>
      </c>
      <c r="K2549">
        <v>2020</v>
      </c>
      <c r="L2549">
        <v>2020</v>
      </c>
      <c r="M2549" t="s">
        <v>24</v>
      </c>
      <c r="O2549" t="s">
        <v>39621</v>
      </c>
      <c r="P2549" t="s">
        <v>39621</v>
      </c>
      <c r="Q2549" t="s">
        <v>9726</v>
      </c>
      <c r="R2549" t="s">
        <v>578</v>
      </c>
      <c r="S2549" t="s">
        <v>173</v>
      </c>
      <c r="T2549">
        <f>IF(Table_Table_Table3__2[[#This Row],[type]]="TV Show", S2549, 0)</f>
        <v>0</v>
      </c>
      <c r="U2549" s="12">
        <v>97</v>
      </c>
      <c r="V2549" t="str">
        <f>IFERROR(IF(Table_Table_Table3__2[[#This Row],[type]]="Movie",VLOOKUP(U2549,'Duration Buckets'!$A$2:$B$13,2,TRUE),T2549), "No Duration Value")</f>
        <v>81-100</v>
      </c>
    </row>
    <row r="2550" spans="1:22" x14ac:dyDescent="0.3">
      <c r="A2550" t="s">
        <v>9727</v>
      </c>
      <c r="B2550" t="s">
        <v>20</v>
      </c>
      <c r="C2550" t="s">
        <v>9728</v>
      </c>
      <c r="E2550" t="s">
        <v>39648</v>
      </c>
      <c r="F2550" t="s">
        <v>9729</v>
      </c>
      <c r="G2550" t="s">
        <v>298</v>
      </c>
      <c r="H2550" s="10">
        <v>44070</v>
      </c>
      <c r="I2550" s="10">
        <v>44070</v>
      </c>
      <c r="J2550" t="s">
        <v>39669</v>
      </c>
      <c r="K2550">
        <v>2020</v>
      </c>
      <c r="L2550">
        <v>2020</v>
      </c>
      <c r="M2550" t="s">
        <v>65</v>
      </c>
      <c r="O2550" t="s">
        <v>39600</v>
      </c>
      <c r="P2550" t="s">
        <v>39600</v>
      </c>
      <c r="Q2550" t="s">
        <v>9730</v>
      </c>
      <c r="R2550" t="s">
        <v>298</v>
      </c>
      <c r="S2550" t="s">
        <v>195</v>
      </c>
      <c r="T2550" t="str">
        <f>IF(Table_Table_Table3__2[[#This Row],[type]]="TV Show", S2550, 0)</f>
        <v>3 Seasons</v>
      </c>
      <c r="U2550" s="11">
        <v>0</v>
      </c>
      <c r="V2550" t="str">
        <f>IFERROR(IF(Table_Table_Table3__2[[#This Row],[type]]="Movie",VLOOKUP(U2550,'Duration Buckets'!$A$2:$B$13,2,TRUE),T2550), "No Duration Value")</f>
        <v>3 Seasons</v>
      </c>
    </row>
    <row r="2551" spans="1:22" x14ac:dyDescent="0.3">
      <c r="A2551" t="s">
        <v>9731</v>
      </c>
      <c r="B2551" t="s">
        <v>12</v>
      </c>
      <c r="C2551" t="s">
        <v>9732</v>
      </c>
      <c r="D2551" t="s">
        <v>9733</v>
      </c>
      <c r="E2551" t="s">
        <v>9733</v>
      </c>
      <c r="F2551" t="s">
        <v>9734</v>
      </c>
      <c r="G2551" t="s">
        <v>15</v>
      </c>
      <c r="H2551" s="10">
        <v>44070</v>
      </c>
      <c r="I2551" s="10">
        <v>44070</v>
      </c>
      <c r="J2551" t="s">
        <v>39669</v>
      </c>
      <c r="K2551">
        <v>2020</v>
      </c>
      <c r="L2551">
        <v>1998</v>
      </c>
      <c r="M2551" t="s">
        <v>24</v>
      </c>
      <c r="O2551" t="s">
        <v>39610</v>
      </c>
      <c r="P2551" t="s">
        <v>39610</v>
      </c>
      <c r="Q2551" t="s">
        <v>9735</v>
      </c>
      <c r="R2551" t="s">
        <v>15</v>
      </c>
      <c r="S2551" t="s">
        <v>167</v>
      </c>
      <c r="T2551">
        <f>IF(Table_Table_Table3__2[[#This Row],[type]]="TV Show", S2551, 0)</f>
        <v>0</v>
      </c>
      <c r="U2551" s="12">
        <v>103</v>
      </c>
      <c r="V2551" t="str">
        <f>IFERROR(IF(Table_Table_Table3__2[[#This Row],[type]]="Movie",VLOOKUP(U2551,'Duration Buckets'!$A$2:$B$13,2,TRUE),T2551), "No Duration Value")</f>
        <v>101-120</v>
      </c>
    </row>
    <row r="2552" spans="1:22" x14ac:dyDescent="0.3">
      <c r="A2552" t="s">
        <v>9736</v>
      </c>
      <c r="B2552" t="s">
        <v>12</v>
      </c>
      <c r="C2552" t="s">
        <v>9737</v>
      </c>
      <c r="D2552" t="s">
        <v>9738</v>
      </c>
      <c r="E2552" t="s">
        <v>9738</v>
      </c>
      <c r="F2552" t="s">
        <v>9739</v>
      </c>
      <c r="G2552" t="s">
        <v>1569</v>
      </c>
      <c r="H2552" s="10">
        <v>44070</v>
      </c>
      <c r="I2552" s="10">
        <v>44070</v>
      </c>
      <c r="J2552" t="s">
        <v>39669</v>
      </c>
      <c r="K2552">
        <v>2020</v>
      </c>
      <c r="L2552">
        <v>2020</v>
      </c>
      <c r="M2552" t="s">
        <v>24</v>
      </c>
      <c r="O2552" t="s">
        <v>39609</v>
      </c>
      <c r="P2552" t="s">
        <v>39609</v>
      </c>
      <c r="Q2552" t="s">
        <v>9740</v>
      </c>
      <c r="R2552" t="s">
        <v>1569</v>
      </c>
      <c r="S2552" t="s">
        <v>308</v>
      </c>
      <c r="T2552">
        <f>IF(Table_Table_Table3__2[[#This Row],[type]]="TV Show", S2552, 0)</f>
        <v>0</v>
      </c>
      <c r="U2552" s="12">
        <v>88</v>
      </c>
      <c r="V2552" t="str">
        <f>IFERROR(IF(Table_Table_Table3__2[[#This Row],[type]]="Movie",VLOOKUP(U2552,'Duration Buckets'!$A$2:$B$13,2,TRUE),T2552), "No Duration Value")</f>
        <v>81-100</v>
      </c>
    </row>
    <row r="2553" spans="1:22" x14ac:dyDescent="0.3">
      <c r="A2553" t="s">
        <v>9741</v>
      </c>
      <c r="B2553" t="s">
        <v>12</v>
      </c>
      <c r="C2553" t="s">
        <v>9742</v>
      </c>
      <c r="D2553" t="s">
        <v>9743</v>
      </c>
      <c r="E2553" t="s">
        <v>9743</v>
      </c>
      <c r="F2553" t="s">
        <v>9744</v>
      </c>
      <c r="G2553" t="s">
        <v>15</v>
      </c>
      <c r="H2553" s="10">
        <v>44070</v>
      </c>
      <c r="I2553" s="10">
        <v>44070</v>
      </c>
      <c r="J2553" t="s">
        <v>39669</v>
      </c>
      <c r="K2553">
        <v>2020</v>
      </c>
      <c r="L2553">
        <v>2016</v>
      </c>
      <c r="M2553" t="s">
        <v>16</v>
      </c>
      <c r="O2553" t="s">
        <v>39631</v>
      </c>
      <c r="P2553" t="s">
        <v>39631</v>
      </c>
      <c r="Q2553" t="s">
        <v>9745</v>
      </c>
      <c r="R2553" t="s">
        <v>15</v>
      </c>
      <c r="S2553" t="s">
        <v>186</v>
      </c>
      <c r="T2553">
        <f>IF(Table_Table_Table3__2[[#This Row],[type]]="TV Show", S2553, 0)</f>
        <v>0</v>
      </c>
      <c r="U2553" s="12">
        <v>111</v>
      </c>
      <c r="V2553" t="str">
        <f>IFERROR(IF(Table_Table_Table3__2[[#This Row],[type]]="Movie",VLOOKUP(U2553,'Duration Buckets'!$A$2:$B$13,2,TRUE),T2553), "No Duration Value")</f>
        <v>101-120</v>
      </c>
    </row>
    <row r="2554" spans="1:22" x14ac:dyDescent="0.3">
      <c r="A2554" t="s">
        <v>9746</v>
      </c>
      <c r="B2554" t="s">
        <v>20</v>
      </c>
      <c r="C2554" t="s">
        <v>9747</v>
      </c>
      <c r="E2554" t="s">
        <v>39648</v>
      </c>
      <c r="F2554" t="s">
        <v>9748</v>
      </c>
      <c r="G2554" t="s">
        <v>1396</v>
      </c>
      <c r="H2554" s="10">
        <v>44069</v>
      </c>
      <c r="I2554" s="10">
        <v>44069</v>
      </c>
      <c r="J2554" t="s">
        <v>39669</v>
      </c>
      <c r="K2554">
        <v>2020</v>
      </c>
      <c r="L2554">
        <v>2020</v>
      </c>
      <c r="M2554" t="s">
        <v>24</v>
      </c>
      <c r="O2554" t="s">
        <v>39614</v>
      </c>
      <c r="P2554" t="s">
        <v>39614</v>
      </c>
      <c r="Q2554" t="s">
        <v>9749</v>
      </c>
      <c r="R2554" t="s">
        <v>1396</v>
      </c>
      <c r="S2554" t="s">
        <v>31</v>
      </c>
      <c r="T2554" t="str">
        <f>IF(Table_Table_Table3__2[[#This Row],[type]]="TV Show", S2554, 0)</f>
        <v>1 Season</v>
      </c>
      <c r="U2554" s="11">
        <v>0</v>
      </c>
      <c r="V2554" t="str">
        <f>IFERROR(IF(Table_Table_Table3__2[[#This Row],[type]]="Movie",VLOOKUP(U2554,'Duration Buckets'!$A$2:$B$13,2,TRUE),T2554), "No Duration Value")</f>
        <v>1 Season</v>
      </c>
    </row>
    <row r="2555" spans="1:22" x14ac:dyDescent="0.3">
      <c r="A2555" t="s">
        <v>9750</v>
      </c>
      <c r="B2555" t="s">
        <v>12</v>
      </c>
      <c r="C2555" t="s">
        <v>9751</v>
      </c>
      <c r="D2555" t="s">
        <v>9752</v>
      </c>
      <c r="E2555" t="s">
        <v>9752</v>
      </c>
      <c r="F2555" t="s">
        <v>9753</v>
      </c>
      <c r="G2555" t="s">
        <v>9754</v>
      </c>
      <c r="H2555" s="10">
        <v>44069</v>
      </c>
      <c r="I2555" s="10">
        <v>44069</v>
      </c>
      <c r="J2555" t="s">
        <v>39669</v>
      </c>
      <c r="K2555">
        <v>2020</v>
      </c>
      <c r="L2555">
        <v>2019</v>
      </c>
      <c r="M2555" t="s">
        <v>24</v>
      </c>
      <c r="O2555" t="s">
        <v>39609</v>
      </c>
      <c r="P2555" t="s">
        <v>39609</v>
      </c>
      <c r="Q2555" t="s">
        <v>9755</v>
      </c>
      <c r="R2555" t="s">
        <v>15</v>
      </c>
      <c r="S2555" t="s">
        <v>117</v>
      </c>
      <c r="T2555">
        <f>IF(Table_Table_Table3__2[[#This Row],[type]]="TV Show", S2555, 0)</f>
        <v>0</v>
      </c>
      <c r="U2555" s="12">
        <v>94</v>
      </c>
      <c r="V2555" t="str">
        <f>IFERROR(IF(Table_Table_Table3__2[[#This Row],[type]]="Movie",VLOOKUP(U2555,'Duration Buckets'!$A$2:$B$13,2,TRUE),T2555), "No Duration Value")</f>
        <v>81-100</v>
      </c>
    </row>
    <row r="2556" spans="1:22" x14ac:dyDescent="0.3">
      <c r="A2556" t="s">
        <v>9750</v>
      </c>
      <c r="B2556" t="s">
        <v>12</v>
      </c>
      <c r="C2556" t="s">
        <v>9751</v>
      </c>
      <c r="D2556" t="s">
        <v>9752</v>
      </c>
      <c r="E2556" t="s">
        <v>9752</v>
      </c>
      <c r="F2556" t="s">
        <v>9753</v>
      </c>
      <c r="G2556" t="s">
        <v>9754</v>
      </c>
      <c r="H2556" s="10">
        <v>44069</v>
      </c>
      <c r="I2556" s="10">
        <v>44069</v>
      </c>
      <c r="J2556" t="s">
        <v>39669</v>
      </c>
      <c r="K2556">
        <v>2020</v>
      </c>
      <c r="L2556">
        <v>2019</v>
      </c>
      <c r="M2556" t="s">
        <v>24</v>
      </c>
      <c r="O2556" t="s">
        <v>39609</v>
      </c>
      <c r="P2556" t="s">
        <v>39609</v>
      </c>
      <c r="Q2556" t="s">
        <v>9755</v>
      </c>
      <c r="R2556" t="s">
        <v>3345</v>
      </c>
      <c r="S2556" t="s">
        <v>117</v>
      </c>
      <c r="T2556">
        <f>IF(Table_Table_Table3__2[[#This Row],[type]]="TV Show", S2556, 0)</f>
        <v>0</v>
      </c>
      <c r="U2556" s="12">
        <v>94</v>
      </c>
      <c r="V2556" t="str">
        <f>IFERROR(IF(Table_Table_Table3__2[[#This Row],[type]]="Movie",VLOOKUP(U2556,'Duration Buckets'!$A$2:$B$13,2,TRUE),T2556), "No Duration Value")</f>
        <v>81-100</v>
      </c>
    </row>
    <row r="2557" spans="1:22" x14ac:dyDescent="0.3">
      <c r="A2557" t="s">
        <v>9756</v>
      </c>
      <c r="B2557" t="s">
        <v>12</v>
      </c>
      <c r="C2557" t="s">
        <v>9757</v>
      </c>
      <c r="D2557" t="s">
        <v>9758</v>
      </c>
      <c r="E2557" t="s">
        <v>9758</v>
      </c>
      <c r="F2557" t="s">
        <v>9759</v>
      </c>
      <c r="G2557" t="s">
        <v>15</v>
      </c>
      <c r="H2557" s="10">
        <v>44069</v>
      </c>
      <c r="I2557" s="10">
        <v>44069</v>
      </c>
      <c r="J2557" t="s">
        <v>39669</v>
      </c>
      <c r="K2557">
        <v>2020</v>
      </c>
      <c r="L2557">
        <v>2020</v>
      </c>
      <c r="M2557" t="s">
        <v>24</v>
      </c>
      <c r="P2557" t="s">
        <v>39647</v>
      </c>
      <c r="Q2557" t="s">
        <v>9760</v>
      </c>
      <c r="R2557" t="s">
        <v>15</v>
      </c>
      <c r="S2557" t="s">
        <v>4637</v>
      </c>
      <c r="T2557">
        <f>IF(Table_Table_Table3__2[[#This Row],[type]]="TV Show", S2557, 0)</f>
        <v>0</v>
      </c>
      <c r="U2557" s="12">
        <v>33</v>
      </c>
      <c r="V2557" t="str">
        <f>IFERROR(IF(Table_Table_Table3__2[[#This Row],[type]]="Movie",VLOOKUP(U2557,'Duration Buckets'!$A$2:$B$13,2,TRUE),T2557), "No Duration Value")</f>
        <v>21-40</v>
      </c>
    </row>
    <row r="2558" spans="1:22" x14ac:dyDescent="0.3">
      <c r="A2558" t="s">
        <v>9761</v>
      </c>
      <c r="B2558" t="s">
        <v>20</v>
      </c>
      <c r="C2558" t="s">
        <v>9762</v>
      </c>
      <c r="E2558" t="s">
        <v>39648</v>
      </c>
      <c r="G2558" t="s">
        <v>15</v>
      </c>
      <c r="H2558" s="10">
        <v>44069</v>
      </c>
      <c r="I2558" s="10">
        <v>44069</v>
      </c>
      <c r="J2558" t="s">
        <v>39669</v>
      </c>
      <c r="K2558">
        <v>2020</v>
      </c>
      <c r="L2558">
        <v>2020</v>
      </c>
      <c r="M2558" t="s">
        <v>24</v>
      </c>
      <c r="P2558" t="s">
        <v>39647</v>
      </c>
      <c r="Q2558" t="s">
        <v>9763</v>
      </c>
      <c r="R2558" t="s">
        <v>15</v>
      </c>
      <c r="S2558" t="s">
        <v>31</v>
      </c>
      <c r="T2558" t="str">
        <f>IF(Table_Table_Table3__2[[#This Row],[type]]="TV Show", S2558, 0)</f>
        <v>1 Season</v>
      </c>
      <c r="U2558" s="11">
        <v>0</v>
      </c>
      <c r="V2558" t="str">
        <f>IFERROR(IF(Table_Table_Table3__2[[#This Row],[type]]="Movie",VLOOKUP(U2558,'Duration Buckets'!$A$2:$B$13,2,TRUE),T2558), "No Duration Value")</f>
        <v>1 Season</v>
      </c>
    </row>
    <row r="2559" spans="1:22" x14ac:dyDescent="0.3">
      <c r="A2559" t="s">
        <v>9764</v>
      </c>
      <c r="B2559" t="s">
        <v>12</v>
      </c>
      <c r="C2559" t="s">
        <v>9765</v>
      </c>
      <c r="E2559" t="s">
        <v>39648</v>
      </c>
      <c r="G2559" t="s">
        <v>64</v>
      </c>
      <c r="H2559" s="10">
        <v>44069</v>
      </c>
      <c r="I2559" s="10">
        <v>44069</v>
      </c>
      <c r="J2559" t="s">
        <v>39669</v>
      </c>
      <c r="K2559">
        <v>2020</v>
      </c>
      <c r="L2559">
        <v>2020</v>
      </c>
      <c r="M2559" t="s">
        <v>16</v>
      </c>
      <c r="O2559" t="s">
        <v>39609</v>
      </c>
      <c r="P2559" t="s">
        <v>39609</v>
      </c>
      <c r="Q2559" t="s">
        <v>9766</v>
      </c>
      <c r="R2559" t="s">
        <v>64</v>
      </c>
      <c r="S2559" t="s">
        <v>952</v>
      </c>
      <c r="T2559">
        <f>IF(Table_Table_Table3__2[[#This Row],[type]]="TV Show", S2559, 0)</f>
        <v>0</v>
      </c>
      <c r="U2559" s="12">
        <v>107</v>
      </c>
      <c r="V2559" t="str">
        <f>IFERROR(IF(Table_Table_Table3__2[[#This Row],[type]]="Movie",VLOOKUP(U2559,'Duration Buckets'!$A$2:$B$13,2,TRUE),T2559), "No Duration Value")</f>
        <v>101-120</v>
      </c>
    </row>
    <row r="2560" spans="1:22" x14ac:dyDescent="0.3">
      <c r="A2560" t="s">
        <v>9767</v>
      </c>
      <c r="B2560" t="s">
        <v>20</v>
      </c>
      <c r="C2560" t="s">
        <v>9768</v>
      </c>
      <c r="E2560" t="s">
        <v>39648</v>
      </c>
      <c r="F2560" t="s">
        <v>9769</v>
      </c>
      <c r="G2560" t="s">
        <v>15</v>
      </c>
      <c r="H2560" s="10">
        <v>44068</v>
      </c>
      <c r="I2560" s="10">
        <v>44068</v>
      </c>
      <c r="J2560" t="s">
        <v>39669</v>
      </c>
      <c r="K2560">
        <v>2020</v>
      </c>
      <c r="L2560">
        <v>2020</v>
      </c>
      <c r="M2560" t="s">
        <v>143</v>
      </c>
      <c r="P2560" t="s">
        <v>39647</v>
      </c>
      <c r="Q2560" t="s">
        <v>9770</v>
      </c>
      <c r="R2560" t="s">
        <v>15</v>
      </c>
      <c r="S2560" t="s">
        <v>31</v>
      </c>
      <c r="T2560" t="str">
        <f>IF(Table_Table_Table3__2[[#This Row],[type]]="TV Show", S2560, 0)</f>
        <v>1 Season</v>
      </c>
      <c r="U2560" s="11">
        <v>0</v>
      </c>
      <c r="V2560" t="str">
        <f>IFERROR(IF(Table_Table_Table3__2[[#This Row],[type]]="Movie",VLOOKUP(U2560,'Duration Buckets'!$A$2:$B$13,2,TRUE),T2560), "No Duration Value")</f>
        <v>1 Season</v>
      </c>
    </row>
    <row r="2561" spans="1:22" x14ac:dyDescent="0.3">
      <c r="A2561" t="s">
        <v>9771</v>
      </c>
      <c r="B2561" t="s">
        <v>20</v>
      </c>
      <c r="C2561" t="s">
        <v>9772</v>
      </c>
      <c r="E2561" t="s">
        <v>39648</v>
      </c>
      <c r="F2561" t="s">
        <v>9773</v>
      </c>
      <c r="G2561" t="s">
        <v>15</v>
      </c>
      <c r="H2561" s="10">
        <v>44068</v>
      </c>
      <c r="I2561" s="10">
        <v>44068</v>
      </c>
      <c r="J2561" t="s">
        <v>39669</v>
      </c>
      <c r="K2561">
        <v>2020</v>
      </c>
      <c r="L2561">
        <v>2020</v>
      </c>
      <c r="M2561" t="s">
        <v>24</v>
      </c>
      <c r="O2561" t="s">
        <v>39628</v>
      </c>
      <c r="P2561" t="s">
        <v>39628</v>
      </c>
      <c r="Q2561" t="s">
        <v>9774</v>
      </c>
      <c r="R2561" t="s">
        <v>15</v>
      </c>
      <c r="S2561" t="s">
        <v>25</v>
      </c>
      <c r="T2561" t="str">
        <f>IF(Table_Table_Table3__2[[#This Row],[type]]="TV Show", S2561, 0)</f>
        <v>2 Seasons</v>
      </c>
      <c r="U2561" s="11">
        <v>0</v>
      </c>
      <c r="V2561" t="str">
        <f>IFERROR(IF(Table_Table_Table3__2[[#This Row],[type]]="Movie",VLOOKUP(U2561,'Duration Buckets'!$A$2:$B$13,2,TRUE),T2561), "No Duration Value")</f>
        <v>2 Seasons</v>
      </c>
    </row>
    <row r="2562" spans="1:22" x14ac:dyDescent="0.3">
      <c r="A2562" t="s">
        <v>9775</v>
      </c>
      <c r="B2562" t="s">
        <v>12</v>
      </c>
      <c r="C2562" t="s">
        <v>9776</v>
      </c>
      <c r="D2562" t="s">
        <v>9777</v>
      </c>
      <c r="E2562" t="s">
        <v>9777</v>
      </c>
      <c r="F2562" t="s">
        <v>9778</v>
      </c>
      <c r="G2562" t="s">
        <v>15</v>
      </c>
      <c r="H2562" s="10">
        <v>44067</v>
      </c>
      <c r="I2562" s="10">
        <v>44067</v>
      </c>
      <c r="J2562" t="s">
        <v>39669</v>
      </c>
      <c r="K2562">
        <v>2020</v>
      </c>
      <c r="L2562">
        <v>2016</v>
      </c>
      <c r="M2562" t="s">
        <v>16</v>
      </c>
      <c r="O2562" t="s">
        <v>39621</v>
      </c>
      <c r="P2562" t="s">
        <v>39621</v>
      </c>
      <c r="Q2562" t="s">
        <v>9779</v>
      </c>
      <c r="R2562" t="s">
        <v>15</v>
      </c>
      <c r="S2562" t="s">
        <v>210</v>
      </c>
      <c r="T2562">
        <f>IF(Table_Table_Table3__2[[#This Row],[type]]="TV Show", S2562, 0)</f>
        <v>0</v>
      </c>
      <c r="U2562" s="12">
        <v>110</v>
      </c>
      <c r="V2562" t="str">
        <f>IFERROR(IF(Table_Table_Table3__2[[#This Row],[type]]="Movie",VLOOKUP(U2562,'Duration Buckets'!$A$2:$B$13,2,TRUE),T2562), "No Duration Value")</f>
        <v>101-120</v>
      </c>
    </row>
    <row r="2563" spans="1:22" x14ac:dyDescent="0.3">
      <c r="A2563" t="s">
        <v>9780</v>
      </c>
      <c r="B2563" t="s">
        <v>20</v>
      </c>
      <c r="C2563" t="s">
        <v>9781</v>
      </c>
      <c r="E2563" t="s">
        <v>39648</v>
      </c>
      <c r="H2563" s="10">
        <v>44065</v>
      </c>
      <c r="I2563" s="10">
        <v>44065</v>
      </c>
      <c r="J2563" t="s">
        <v>39669</v>
      </c>
      <c r="K2563">
        <v>2020</v>
      </c>
      <c r="L2563">
        <v>2019</v>
      </c>
      <c r="M2563" t="s">
        <v>24</v>
      </c>
      <c r="O2563" t="s">
        <v>39603</v>
      </c>
      <c r="P2563" t="s">
        <v>39603</v>
      </c>
      <c r="Q2563" t="s">
        <v>9782</v>
      </c>
      <c r="R2563" t="s">
        <v>39649</v>
      </c>
      <c r="S2563" t="s">
        <v>31</v>
      </c>
      <c r="T2563" t="str">
        <f>IF(Table_Table_Table3__2[[#This Row],[type]]="TV Show", S2563, 0)</f>
        <v>1 Season</v>
      </c>
      <c r="U2563" s="11">
        <v>0</v>
      </c>
      <c r="V2563" t="str">
        <f>IFERROR(IF(Table_Table_Table3__2[[#This Row],[type]]="Movie",VLOOKUP(U2563,'Duration Buckets'!$A$2:$B$13,2,TRUE),T2563), "No Duration Value")</f>
        <v>1 Season</v>
      </c>
    </row>
    <row r="2564" spans="1:22" x14ac:dyDescent="0.3">
      <c r="A2564" t="s">
        <v>9783</v>
      </c>
      <c r="B2564" t="s">
        <v>20</v>
      </c>
      <c r="C2564" t="s">
        <v>9784</v>
      </c>
      <c r="E2564" t="s">
        <v>39648</v>
      </c>
      <c r="F2564" t="s">
        <v>9785</v>
      </c>
      <c r="G2564" t="s">
        <v>288</v>
      </c>
      <c r="H2564" s="10">
        <v>44065</v>
      </c>
      <c r="I2564" s="10">
        <v>44065</v>
      </c>
      <c r="J2564" t="s">
        <v>39669</v>
      </c>
      <c r="K2564">
        <v>2020</v>
      </c>
      <c r="L2564">
        <v>2013</v>
      </c>
      <c r="M2564" t="s">
        <v>373</v>
      </c>
      <c r="O2564" t="s">
        <v>39605</v>
      </c>
      <c r="P2564" t="s">
        <v>39605</v>
      </c>
      <c r="Q2564" t="s">
        <v>9786</v>
      </c>
      <c r="R2564" t="s">
        <v>288</v>
      </c>
      <c r="S2564" t="s">
        <v>31</v>
      </c>
      <c r="T2564" t="str">
        <f>IF(Table_Table_Table3__2[[#This Row],[type]]="TV Show", S2564, 0)</f>
        <v>1 Season</v>
      </c>
      <c r="U2564" s="11">
        <v>0</v>
      </c>
      <c r="V2564" t="str">
        <f>IFERROR(IF(Table_Table_Table3__2[[#This Row],[type]]="Movie",VLOOKUP(U2564,'Duration Buckets'!$A$2:$B$13,2,TRUE),T2564), "No Duration Value")</f>
        <v>1 Season</v>
      </c>
    </row>
    <row r="2565" spans="1:22" x14ac:dyDescent="0.3">
      <c r="A2565" t="s">
        <v>9787</v>
      </c>
      <c r="B2565" t="s">
        <v>12</v>
      </c>
      <c r="C2565" t="s">
        <v>9788</v>
      </c>
      <c r="D2565" t="s">
        <v>9789</v>
      </c>
      <c r="E2565" t="s">
        <v>9789</v>
      </c>
      <c r="F2565" t="s">
        <v>9790</v>
      </c>
      <c r="G2565" t="s">
        <v>39</v>
      </c>
      <c r="H2565" s="10">
        <v>44064</v>
      </c>
      <c r="I2565" s="10">
        <v>44064</v>
      </c>
      <c r="J2565" t="s">
        <v>39669</v>
      </c>
      <c r="K2565">
        <v>2020</v>
      </c>
      <c r="L2565">
        <v>2020</v>
      </c>
      <c r="M2565" t="s">
        <v>65</v>
      </c>
      <c r="O2565" t="s">
        <v>39609</v>
      </c>
      <c r="P2565" t="s">
        <v>39609</v>
      </c>
      <c r="Q2565" t="s">
        <v>9791</v>
      </c>
      <c r="R2565" t="s">
        <v>39</v>
      </c>
      <c r="S2565" t="s">
        <v>254</v>
      </c>
      <c r="T2565">
        <f>IF(Table_Table_Table3__2[[#This Row],[type]]="TV Show", S2565, 0)</f>
        <v>0</v>
      </c>
      <c r="U2565" s="12">
        <v>98</v>
      </c>
      <c r="V2565" t="str">
        <f>IFERROR(IF(Table_Table_Table3__2[[#This Row],[type]]="Movie",VLOOKUP(U2565,'Duration Buckets'!$A$2:$B$13,2,TRUE),T2565), "No Duration Value")</f>
        <v>81-100</v>
      </c>
    </row>
    <row r="2566" spans="1:22" x14ac:dyDescent="0.3">
      <c r="A2566" t="s">
        <v>9792</v>
      </c>
      <c r="B2566" t="s">
        <v>12</v>
      </c>
      <c r="C2566" t="s">
        <v>9793</v>
      </c>
      <c r="D2566" t="s">
        <v>9794</v>
      </c>
      <c r="E2566" t="s">
        <v>9794</v>
      </c>
      <c r="F2566" t="s">
        <v>9795</v>
      </c>
      <c r="G2566" t="s">
        <v>111</v>
      </c>
      <c r="H2566" s="10">
        <v>44064</v>
      </c>
      <c r="I2566" s="10">
        <v>44064</v>
      </c>
      <c r="J2566" t="s">
        <v>39669</v>
      </c>
      <c r="K2566">
        <v>2020</v>
      </c>
      <c r="L2566">
        <v>2020</v>
      </c>
      <c r="M2566" t="s">
        <v>24</v>
      </c>
      <c r="O2566" t="s">
        <v>39608</v>
      </c>
      <c r="P2566" t="s">
        <v>39608</v>
      </c>
      <c r="Q2566" t="s">
        <v>9796</v>
      </c>
      <c r="R2566" t="s">
        <v>111</v>
      </c>
      <c r="S2566" t="s">
        <v>1880</v>
      </c>
      <c r="T2566">
        <f>IF(Table_Table_Table3__2[[#This Row],[type]]="TV Show", S2566, 0)</f>
        <v>0</v>
      </c>
      <c r="U2566" s="12">
        <v>81</v>
      </c>
      <c r="V2566" t="str">
        <f>IFERROR(IF(Table_Table_Table3__2[[#This Row],[type]]="Movie",VLOOKUP(U2566,'Duration Buckets'!$A$2:$B$13,2,TRUE),T2566), "No Duration Value")</f>
        <v>81-100</v>
      </c>
    </row>
    <row r="2567" spans="1:22" x14ac:dyDescent="0.3">
      <c r="A2567" t="s">
        <v>9797</v>
      </c>
      <c r="B2567" t="s">
        <v>20</v>
      </c>
      <c r="C2567" t="s">
        <v>9798</v>
      </c>
      <c r="E2567" t="s">
        <v>39648</v>
      </c>
      <c r="F2567" t="s">
        <v>9799</v>
      </c>
      <c r="G2567" t="s">
        <v>15</v>
      </c>
      <c r="H2567" s="10">
        <v>44064</v>
      </c>
      <c r="I2567" s="10">
        <v>44064</v>
      </c>
      <c r="J2567" t="s">
        <v>39669</v>
      </c>
      <c r="K2567">
        <v>2020</v>
      </c>
      <c r="L2567">
        <v>2020</v>
      </c>
      <c r="M2567" t="s">
        <v>24</v>
      </c>
      <c r="P2567" t="s">
        <v>39647</v>
      </c>
      <c r="Q2567" t="s">
        <v>9800</v>
      </c>
      <c r="R2567" t="s">
        <v>15</v>
      </c>
      <c r="S2567" t="s">
        <v>31</v>
      </c>
      <c r="T2567" t="str">
        <f>IF(Table_Table_Table3__2[[#This Row],[type]]="TV Show", S2567, 0)</f>
        <v>1 Season</v>
      </c>
      <c r="U2567" s="11">
        <v>0</v>
      </c>
      <c r="V2567" t="str">
        <f>IFERROR(IF(Table_Table_Table3__2[[#This Row],[type]]="Movie",VLOOKUP(U2567,'Duration Buckets'!$A$2:$B$13,2,TRUE),T2567), "No Duration Value")</f>
        <v>1 Season</v>
      </c>
    </row>
    <row r="2568" spans="1:22" x14ac:dyDescent="0.3">
      <c r="A2568" t="s">
        <v>9801</v>
      </c>
      <c r="B2568" t="s">
        <v>20</v>
      </c>
      <c r="C2568" t="s">
        <v>9802</v>
      </c>
      <c r="E2568" t="s">
        <v>39648</v>
      </c>
      <c r="F2568" t="s">
        <v>9803</v>
      </c>
      <c r="G2568" t="s">
        <v>830</v>
      </c>
      <c r="H2568" s="10">
        <v>44064</v>
      </c>
      <c r="I2568" s="10">
        <v>44064</v>
      </c>
      <c r="J2568" t="s">
        <v>39669</v>
      </c>
      <c r="K2568">
        <v>2020</v>
      </c>
      <c r="L2568">
        <v>2020</v>
      </c>
      <c r="M2568" t="s">
        <v>65</v>
      </c>
      <c r="O2568" t="s">
        <v>39603</v>
      </c>
      <c r="P2568" t="s">
        <v>39603</v>
      </c>
      <c r="Q2568" t="s">
        <v>9804</v>
      </c>
      <c r="R2568" t="s">
        <v>830</v>
      </c>
      <c r="S2568" t="s">
        <v>195</v>
      </c>
      <c r="T2568" t="str">
        <f>IF(Table_Table_Table3__2[[#This Row],[type]]="TV Show", S2568, 0)</f>
        <v>3 Seasons</v>
      </c>
      <c r="U2568" s="11">
        <v>0</v>
      </c>
      <c r="V2568" t="str">
        <f>IFERROR(IF(Table_Table_Table3__2[[#This Row],[type]]="Movie",VLOOKUP(U2568,'Duration Buckets'!$A$2:$B$13,2,TRUE),T2568), "No Duration Value")</f>
        <v>3 Seasons</v>
      </c>
    </row>
    <row r="2569" spans="1:22" x14ac:dyDescent="0.3">
      <c r="A2569" t="s">
        <v>9805</v>
      </c>
      <c r="B2569" t="s">
        <v>12</v>
      </c>
      <c r="C2569" t="s">
        <v>9806</v>
      </c>
      <c r="D2569" t="s">
        <v>9807</v>
      </c>
      <c r="E2569" t="s">
        <v>9807</v>
      </c>
      <c r="F2569" t="s">
        <v>9808</v>
      </c>
      <c r="G2569" t="s">
        <v>15</v>
      </c>
      <c r="H2569" s="10">
        <v>44064</v>
      </c>
      <c r="I2569" s="10">
        <v>44064</v>
      </c>
      <c r="J2569" t="s">
        <v>39669</v>
      </c>
      <c r="K2569">
        <v>2020</v>
      </c>
      <c r="L2569">
        <v>2020</v>
      </c>
      <c r="M2569" t="s">
        <v>93</v>
      </c>
      <c r="O2569" t="s">
        <v>39602</v>
      </c>
      <c r="P2569" t="s">
        <v>39602</v>
      </c>
      <c r="Q2569" t="s">
        <v>9809</v>
      </c>
      <c r="R2569" t="s">
        <v>15</v>
      </c>
      <c r="S2569" t="s">
        <v>72</v>
      </c>
      <c r="T2569">
        <f>IF(Table_Table_Table3__2[[#This Row],[type]]="TV Show", S2569, 0)</f>
        <v>0</v>
      </c>
      <c r="U2569" s="12">
        <v>104</v>
      </c>
      <c r="V2569" t="str">
        <f>IFERROR(IF(Table_Table_Table3__2[[#This Row],[type]]="Movie",VLOOKUP(U2569,'Duration Buckets'!$A$2:$B$13,2,TRUE),T2569), "No Duration Value")</f>
        <v>101-120</v>
      </c>
    </row>
    <row r="2570" spans="1:22" x14ac:dyDescent="0.3">
      <c r="A2570" t="s">
        <v>9810</v>
      </c>
      <c r="B2570" t="s">
        <v>20</v>
      </c>
      <c r="C2570" t="s">
        <v>9811</v>
      </c>
      <c r="D2570" t="s">
        <v>9812</v>
      </c>
      <c r="E2570" t="s">
        <v>9812</v>
      </c>
      <c r="F2570" t="s">
        <v>9813</v>
      </c>
      <c r="G2570" t="s">
        <v>553</v>
      </c>
      <c r="H2570" s="10">
        <v>44063</v>
      </c>
      <c r="I2570" s="10">
        <v>44063</v>
      </c>
      <c r="J2570" t="s">
        <v>39669</v>
      </c>
      <c r="K2570">
        <v>2020</v>
      </c>
      <c r="L2570">
        <v>2020</v>
      </c>
      <c r="M2570" t="s">
        <v>24</v>
      </c>
      <c r="O2570" t="s">
        <v>39606</v>
      </c>
      <c r="P2570" t="s">
        <v>39606</v>
      </c>
      <c r="Q2570" t="s">
        <v>9814</v>
      </c>
      <c r="R2570" t="s">
        <v>553</v>
      </c>
      <c r="S2570" t="s">
        <v>31</v>
      </c>
      <c r="T2570" t="str">
        <f>IF(Table_Table_Table3__2[[#This Row],[type]]="TV Show", S2570, 0)</f>
        <v>1 Season</v>
      </c>
      <c r="U2570" s="11">
        <v>0</v>
      </c>
      <c r="V2570" t="str">
        <f>IFERROR(IF(Table_Table_Table3__2[[#This Row],[type]]="Movie",VLOOKUP(U2570,'Duration Buckets'!$A$2:$B$13,2,TRUE),T2570), "No Duration Value")</f>
        <v>1 Season</v>
      </c>
    </row>
    <row r="2571" spans="1:22" x14ac:dyDescent="0.3">
      <c r="A2571" t="s">
        <v>9815</v>
      </c>
      <c r="B2571" t="s">
        <v>12</v>
      </c>
      <c r="C2571" t="s">
        <v>9816</v>
      </c>
      <c r="E2571" t="s">
        <v>39648</v>
      </c>
      <c r="G2571" t="s">
        <v>15</v>
      </c>
      <c r="H2571" s="10">
        <v>44063</v>
      </c>
      <c r="I2571" s="10">
        <v>44063</v>
      </c>
      <c r="J2571" t="s">
        <v>39669</v>
      </c>
      <c r="K2571">
        <v>2020</v>
      </c>
      <c r="L2571">
        <v>2020</v>
      </c>
      <c r="M2571" t="s">
        <v>93</v>
      </c>
      <c r="O2571" t="s">
        <v>39632</v>
      </c>
      <c r="P2571" t="s">
        <v>39632</v>
      </c>
      <c r="Q2571" t="s">
        <v>9818</v>
      </c>
      <c r="R2571" t="s">
        <v>15</v>
      </c>
      <c r="S2571" t="s">
        <v>9817</v>
      </c>
      <c r="T2571">
        <f>IF(Table_Table_Table3__2[[#This Row],[type]]="TV Show", S2571, 0)</f>
        <v>0</v>
      </c>
      <c r="U2571" s="12">
        <v>17</v>
      </c>
      <c r="V2571" t="str">
        <f>IFERROR(IF(Table_Table_Table3__2[[#This Row],[type]]="Movie",VLOOKUP(U2571,'Duration Buckets'!$A$2:$B$13,2,TRUE),T2571), "No Duration Value")</f>
        <v>0-20</v>
      </c>
    </row>
    <row r="2572" spans="1:22" x14ac:dyDescent="0.3">
      <c r="A2572" t="s">
        <v>9819</v>
      </c>
      <c r="B2572" t="s">
        <v>12</v>
      </c>
      <c r="C2572" t="s">
        <v>9820</v>
      </c>
      <c r="D2572" t="s">
        <v>9821</v>
      </c>
      <c r="E2572" t="s">
        <v>9821</v>
      </c>
      <c r="F2572" t="s">
        <v>9822</v>
      </c>
      <c r="G2572" t="s">
        <v>2557</v>
      </c>
      <c r="H2572" s="10">
        <v>44063</v>
      </c>
      <c r="I2572" s="10">
        <v>44063</v>
      </c>
      <c r="J2572" t="s">
        <v>39669</v>
      </c>
      <c r="K2572">
        <v>2020</v>
      </c>
      <c r="L2572">
        <v>2019</v>
      </c>
      <c r="M2572" t="s">
        <v>24</v>
      </c>
      <c r="O2572" t="s">
        <v>39609</v>
      </c>
      <c r="P2572" t="s">
        <v>39609</v>
      </c>
      <c r="Q2572" t="s">
        <v>9823</v>
      </c>
      <c r="R2572" t="s">
        <v>2557</v>
      </c>
      <c r="S2572" t="s">
        <v>699</v>
      </c>
      <c r="T2572">
        <f>IF(Table_Table_Table3__2[[#This Row],[type]]="TV Show", S2572, 0)</f>
        <v>0</v>
      </c>
      <c r="U2572" s="12">
        <v>121</v>
      </c>
      <c r="V2572" t="str">
        <f>IFERROR(IF(Table_Table_Table3__2[[#This Row],[type]]="Movie",VLOOKUP(U2572,'Duration Buckets'!$A$2:$B$13,2,TRUE),T2572), "No Duration Value")</f>
        <v>121-140</v>
      </c>
    </row>
    <row r="2573" spans="1:22" x14ac:dyDescent="0.3">
      <c r="A2573" t="s">
        <v>9824</v>
      </c>
      <c r="B2573" t="s">
        <v>12</v>
      </c>
      <c r="C2573" t="s">
        <v>9825</v>
      </c>
      <c r="D2573" t="s">
        <v>739</v>
      </c>
      <c r="E2573" t="s">
        <v>739</v>
      </c>
      <c r="F2573" t="s">
        <v>9826</v>
      </c>
      <c r="G2573" t="s">
        <v>1380</v>
      </c>
      <c r="H2573" s="10">
        <v>44063</v>
      </c>
      <c r="I2573" s="10">
        <v>44063</v>
      </c>
      <c r="J2573" t="s">
        <v>39669</v>
      </c>
      <c r="K2573">
        <v>2020</v>
      </c>
      <c r="L2573">
        <v>2020</v>
      </c>
      <c r="M2573" t="s">
        <v>65</v>
      </c>
      <c r="O2573" t="s">
        <v>39609</v>
      </c>
      <c r="P2573" t="s">
        <v>39609</v>
      </c>
      <c r="Q2573" t="s">
        <v>9827</v>
      </c>
      <c r="R2573" t="s">
        <v>1380</v>
      </c>
      <c r="S2573" t="s">
        <v>313</v>
      </c>
      <c r="T2573">
        <f>IF(Table_Table_Table3__2[[#This Row],[type]]="TV Show", S2573, 0)</f>
        <v>0</v>
      </c>
      <c r="U2573" s="12">
        <v>100</v>
      </c>
      <c r="V2573" t="str">
        <f>IFERROR(IF(Table_Table_Table3__2[[#This Row],[type]]="Movie",VLOOKUP(U2573,'Duration Buckets'!$A$2:$B$13,2,TRUE),T2573), "No Duration Value")</f>
        <v>81-100</v>
      </c>
    </row>
    <row r="2574" spans="1:22" x14ac:dyDescent="0.3">
      <c r="A2574" t="s">
        <v>9828</v>
      </c>
      <c r="B2574" t="s">
        <v>20</v>
      </c>
      <c r="C2574" t="s">
        <v>9829</v>
      </c>
      <c r="E2574" t="s">
        <v>39648</v>
      </c>
      <c r="G2574" t="s">
        <v>15</v>
      </c>
      <c r="H2574" s="10">
        <v>44062</v>
      </c>
      <c r="I2574" s="10">
        <v>44062</v>
      </c>
      <c r="J2574" t="s">
        <v>39669</v>
      </c>
      <c r="K2574">
        <v>2020</v>
      </c>
      <c r="L2574">
        <v>2020</v>
      </c>
      <c r="M2574" t="s">
        <v>65</v>
      </c>
      <c r="P2574" t="s">
        <v>39647</v>
      </c>
      <c r="Q2574" t="s">
        <v>9830</v>
      </c>
      <c r="R2574" t="s">
        <v>15</v>
      </c>
      <c r="S2574" t="s">
        <v>31</v>
      </c>
      <c r="T2574" t="str">
        <f>IF(Table_Table_Table3__2[[#This Row],[type]]="TV Show", S2574, 0)</f>
        <v>1 Season</v>
      </c>
      <c r="U2574" s="11">
        <v>0</v>
      </c>
      <c r="V2574" t="str">
        <f>IFERROR(IF(Table_Table_Table3__2[[#This Row],[type]]="Movie",VLOOKUP(U2574,'Duration Buckets'!$A$2:$B$13,2,TRUE),T2574), "No Duration Value")</f>
        <v>1 Season</v>
      </c>
    </row>
    <row r="2575" spans="1:22" x14ac:dyDescent="0.3">
      <c r="A2575" t="s">
        <v>9831</v>
      </c>
      <c r="B2575" t="s">
        <v>20</v>
      </c>
      <c r="C2575" t="s">
        <v>9832</v>
      </c>
      <c r="E2575" t="s">
        <v>39648</v>
      </c>
      <c r="G2575" t="s">
        <v>15</v>
      </c>
      <c r="H2575" s="10">
        <v>44062</v>
      </c>
      <c r="I2575" s="10">
        <v>44062</v>
      </c>
      <c r="J2575" t="s">
        <v>39669</v>
      </c>
      <c r="K2575">
        <v>2020</v>
      </c>
      <c r="L2575">
        <v>2020</v>
      </c>
      <c r="M2575" t="s">
        <v>65</v>
      </c>
      <c r="O2575" t="s">
        <v>39627</v>
      </c>
      <c r="P2575" t="s">
        <v>39627</v>
      </c>
      <c r="Q2575" t="s">
        <v>9833</v>
      </c>
      <c r="R2575" t="s">
        <v>15</v>
      </c>
      <c r="S2575" t="s">
        <v>31</v>
      </c>
      <c r="T2575" t="str">
        <f>IF(Table_Table_Table3__2[[#This Row],[type]]="TV Show", S2575, 0)</f>
        <v>1 Season</v>
      </c>
      <c r="U2575" s="11">
        <v>0</v>
      </c>
      <c r="V2575" t="str">
        <f>IFERROR(IF(Table_Table_Table3__2[[#This Row],[type]]="Movie",VLOOKUP(U2575,'Duration Buckets'!$A$2:$B$13,2,TRUE),T2575), "No Duration Value")</f>
        <v>1 Season</v>
      </c>
    </row>
    <row r="2576" spans="1:22" x14ac:dyDescent="0.3">
      <c r="A2576" t="s">
        <v>9834</v>
      </c>
      <c r="B2576" t="s">
        <v>12</v>
      </c>
      <c r="C2576" t="s">
        <v>9835</v>
      </c>
      <c r="D2576" t="s">
        <v>422</v>
      </c>
      <c r="E2576" t="s">
        <v>422</v>
      </c>
      <c r="F2576" t="s">
        <v>9836</v>
      </c>
      <c r="H2576" s="10">
        <v>44062</v>
      </c>
      <c r="I2576" s="10">
        <v>44062</v>
      </c>
      <c r="J2576" t="s">
        <v>39669</v>
      </c>
      <c r="K2576">
        <v>2020</v>
      </c>
      <c r="L2576">
        <v>2020</v>
      </c>
      <c r="M2576" t="s">
        <v>204</v>
      </c>
      <c r="O2576" t="s">
        <v>39607</v>
      </c>
      <c r="P2576" t="s">
        <v>39607</v>
      </c>
      <c r="Q2576" t="s">
        <v>9837</v>
      </c>
      <c r="R2576" t="s">
        <v>39649</v>
      </c>
      <c r="S2576" t="s">
        <v>1203</v>
      </c>
      <c r="T2576">
        <f>IF(Table_Table_Table3__2[[#This Row],[type]]="TV Show", S2576, 0)</f>
        <v>0</v>
      </c>
      <c r="U2576" s="12">
        <v>70</v>
      </c>
      <c r="V2576" t="str">
        <f>IFERROR(IF(Table_Table_Table3__2[[#This Row],[type]]="Movie",VLOOKUP(U2576,'Duration Buckets'!$A$2:$B$13,2,TRUE),T2576), "No Duration Value")</f>
        <v>61-80</v>
      </c>
    </row>
    <row r="2577" spans="1:22" x14ac:dyDescent="0.3">
      <c r="A2577" t="s">
        <v>9838</v>
      </c>
      <c r="B2577" t="s">
        <v>12</v>
      </c>
      <c r="C2577" t="s">
        <v>9839</v>
      </c>
      <c r="D2577" t="s">
        <v>9840</v>
      </c>
      <c r="E2577" t="s">
        <v>9840</v>
      </c>
      <c r="F2577" t="s">
        <v>9841</v>
      </c>
      <c r="G2577" t="s">
        <v>15</v>
      </c>
      <c r="H2577" s="10">
        <v>44061</v>
      </c>
      <c r="I2577" s="10">
        <v>44061</v>
      </c>
      <c r="J2577" t="s">
        <v>39669</v>
      </c>
      <c r="K2577">
        <v>2020</v>
      </c>
      <c r="L2577">
        <v>2019</v>
      </c>
      <c r="M2577" t="s">
        <v>271</v>
      </c>
      <c r="P2577" t="s">
        <v>39647</v>
      </c>
      <c r="Q2577" t="s">
        <v>9842</v>
      </c>
      <c r="R2577" t="s">
        <v>15</v>
      </c>
      <c r="S2577" t="s">
        <v>173</v>
      </c>
      <c r="T2577">
        <f>IF(Table_Table_Table3__2[[#This Row],[type]]="TV Show", S2577, 0)</f>
        <v>0</v>
      </c>
      <c r="U2577" s="12">
        <v>97</v>
      </c>
      <c r="V2577" t="str">
        <f>IFERROR(IF(Table_Table_Table3__2[[#This Row],[type]]="Movie",VLOOKUP(U2577,'Duration Buckets'!$A$2:$B$13,2,TRUE),T2577), "No Duration Value")</f>
        <v>81-100</v>
      </c>
    </row>
    <row r="2578" spans="1:22" x14ac:dyDescent="0.3">
      <c r="A2578" t="s">
        <v>9843</v>
      </c>
      <c r="B2578" t="s">
        <v>12</v>
      </c>
      <c r="C2578" t="s">
        <v>9844</v>
      </c>
      <c r="D2578" t="s">
        <v>9845</v>
      </c>
      <c r="E2578" t="s">
        <v>9845</v>
      </c>
      <c r="F2578" t="s">
        <v>9846</v>
      </c>
      <c r="G2578" t="s">
        <v>288</v>
      </c>
      <c r="H2578" s="10">
        <v>44061</v>
      </c>
      <c r="I2578" s="10">
        <v>44061</v>
      </c>
      <c r="J2578" t="s">
        <v>39669</v>
      </c>
      <c r="K2578">
        <v>2020</v>
      </c>
      <c r="L2578">
        <v>2017</v>
      </c>
      <c r="M2578" t="s">
        <v>93</v>
      </c>
      <c r="O2578" t="s">
        <v>39610</v>
      </c>
      <c r="P2578" t="s">
        <v>39610</v>
      </c>
      <c r="Q2578" t="s">
        <v>9847</v>
      </c>
      <c r="R2578" t="s">
        <v>288</v>
      </c>
      <c r="S2578" t="s">
        <v>5009</v>
      </c>
      <c r="T2578">
        <f>IF(Table_Table_Table3__2[[#This Row],[type]]="TV Show", S2578, 0)</f>
        <v>0</v>
      </c>
      <c r="U2578" s="12">
        <v>75</v>
      </c>
      <c r="V2578" t="str">
        <f>IFERROR(IF(Table_Table_Table3__2[[#This Row],[type]]="Movie",VLOOKUP(U2578,'Duration Buckets'!$A$2:$B$13,2,TRUE),T2578), "No Duration Value")</f>
        <v>61-80</v>
      </c>
    </row>
    <row r="2579" spans="1:22" x14ac:dyDescent="0.3">
      <c r="A2579" t="s">
        <v>9848</v>
      </c>
      <c r="B2579" t="s">
        <v>12</v>
      </c>
      <c r="C2579" t="s">
        <v>9849</v>
      </c>
      <c r="D2579" t="s">
        <v>9850</v>
      </c>
      <c r="E2579" t="s">
        <v>9850</v>
      </c>
      <c r="F2579" t="s">
        <v>9851</v>
      </c>
      <c r="G2579" t="s">
        <v>2209</v>
      </c>
      <c r="H2579" s="10">
        <v>44060</v>
      </c>
      <c r="I2579" s="10">
        <v>44060</v>
      </c>
      <c r="J2579" t="s">
        <v>39669</v>
      </c>
      <c r="K2579">
        <v>2020</v>
      </c>
      <c r="L2579">
        <v>2020</v>
      </c>
      <c r="M2579" t="s">
        <v>93</v>
      </c>
      <c r="O2579" t="s">
        <v>39610</v>
      </c>
      <c r="P2579" t="s">
        <v>39610</v>
      </c>
      <c r="Q2579" t="s">
        <v>9852</v>
      </c>
      <c r="R2579" t="s">
        <v>2209</v>
      </c>
      <c r="S2579" t="s">
        <v>324</v>
      </c>
      <c r="T2579">
        <f>IF(Table_Table_Table3__2[[#This Row],[type]]="TV Show", S2579, 0)</f>
        <v>0</v>
      </c>
      <c r="U2579" s="12">
        <v>102</v>
      </c>
      <c r="V2579" t="str">
        <f>IFERROR(IF(Table_Table_Table3__2[[#This Row],[type]]="Movie",VLOOKUP(U2579,'Duration Buckets'!$A$2:$B$13,2,TRUE),T2579), "No Duration Value")</f>
        <v>101-120</v>
      </c>
    </row>
    <row r="2580" spans="1:22" x14ac:dyDescent="0.3">
      <c r="A2580" t="s">
        <v>9853</v>
      </c>
      <c r="B2580" t="s">
        <v>20</v>
      </c>
      <c r="C2580" t="s">
        <v>9854</v>
      </c>
      <c r="E2580" t="s">
        <v>39648</v>
      </c>
      <c r="F2580" t="s">
        <v>9855</v>
      </c>
      <c r="G2580" t="s">
        <v>15</v>
      </c>
      <c r="H2580" s="10">
        <v>44060</v>
      </c>
      <c r="I2580" s="10">
        <v>44060</v>
      </c>
      <c r="J2580" t="s">
        <v>39669</v>
      </c>
      <c r="K2580">
        <v>2020</v>
      </c>
      <c r="L2580">
        <v>2020</v>
      </c>
      <c r="M2580" t="s">
        <v>204</v>
      </c>
      <c r="P2580" t="s">
        <v>39647</v>
      </c>
      <c r="Q2580" t="s">
        <v>9856</v>
      </c>
      <c r="R2580" t="s">
        <v>15</v>
      </c>
      <c r="S2580" t="s">
        <v>25</v>
      </c>
      <c r="T2580" t="str">
        <f>IF(Table_Table_Table3__2[[#This Row],[type]]="TV Show", S2580, 0)</f>
        <v>2 Seasons</v>
      </c>
      <c r="U2580" s="11">
        <v>0</v>
      </c>
      <c r="V2580" t="str">
        <f>IFERROR(IF(Table_Table_Table3__2[[#This Row],[type]]="Movie",VLOOKUP(U2580,'Duration Buckets'!$A$2:$B$13,2,TRUE),T2580), "No Duration Value")</f>
        <v>2 Seasons</v>
      </c>
    </row>
    <row r="2581" spans="1:22" x14ac:dyDescent="0.3">
      <c r="A2581" t="s">
        <v>9857</v>
      </c>
      <c r="B2581" t="s">
        <v>12</v>
      </c>
      <c r="C2581" t="s">
        <v>9858</v>
      </c>
      <c r="D2581" t="s">
        <v>9859</v>
      </c>
      <c r="E2581" t="s">
        <v>9859</v>
      </c>
      <c r="G2581" t="s">
        <v>2209</v>
      </c>
      <c r="H2581" s="10">
        <v>44060</v>
      </c>
      <c r="I2581" s="10">
        <v>44060</v>
      </c>
      <c r="J2581" t="s">
        <v>39669</v>
      </c>
      <c r="K2581">
        <v>2020</v>
      </c>
      <c r="L2581">
        <v>2018</v>
      </c>
      <c r="M2581" t="s">
        <v>93</v>
      </c>
      <c r="O2581" t="s">
        <v>39631</v>
      </c>
      <c r="P2581" t="s">
        <v>39631</v>
      </c>
      <c r="Q2581" t="s">
        <v>9860</v>
      </c>
      <c r="R2581" t="s">
        <v>2209</v>
      </c>
      <c r="S2581" t="s">
        <v>308</v>
      </c>
      <c r="T2581">
        <f>IF(Table_Table_Table3__2[[#This Row],[type]]="TV Show", S2581, 0)</f>
        <v>0</v>
      </c>
      <c r="U2581" s="12">
        <v>88</v>
      </c>
      <c r="V2581" t="str">
        <f>IFERROR(IF(Table_Table_Table3__2[[#This Row],[type]]="Movie",VLOOKUP(U2581,'Duration Buckets'!$A$2:$B$13,2,TRUE),T2581), "No Duration Value")</f>
        <v>81-100</v>
      </c>
    </row>
    <row r="2582" spans="1:22" x14ac:dyDescent="0.3">
      <c r="A2582" t="s">
        <v>9861</v>
      </c>
      <c r="B2582" t="s">
        <v>12</v>
      </c>
      <c r="C2582" t="s">
        <v>9862</v>
      </c>
      <c r="D2582" t="s">
        <v>9863</v>
      </c>
      <c r="E2582" t="s">
        <v>9863</v>
      </c>
      <c r="F2582" t="s">
        <v>9864</v>
      </c>
      <c r="G2582" t="s">
        <v>506</v>
      </c>
      <c r="H2582" s="10">
        <v>44059</v>
      </c>
      <c r="I2582" s="10">
        <v>44059</v>
      </c>
      <c r="J2582" t="s">
        <v>39669</v>
      </c>
      <c r="K2582">
        <v>2020</v>
      </c>
      <c r="L2582">
        <v>2012</v>
      </c>
      <c r="M2582" t="s">
        <v>16</v>
      </c>
      <c r="O2582" t="s">
        <v>39609</v>
      </c>
      <c r="P2582" t="s">
        <v>39609</v>
      </c>
      <c r="Q2582" t="s">
        <v>9865</v>
      </c>
      <c r="R2582" t="s">
        <v>64</v>
      </c>
      <c r="S2582" t="s">
        <v>5271</v>
      </c>
      <c r="T2582">
        <f>IF(Table_Table_Table3__2[[#This Row],[type]]="TV Show", S2582, 0)</f>
        <v>0</v>
      </c>
      <c r="U2582" s="12">
        <v>158</v>
      </c>
      <c r="V2582" t="str">
        <f>IFERROR(IF(Table_Table_Table3__2[[#This Row],[type]]="Movie",VLOOKUP(U2582,'Duration Buckets'!$A$2:$B$13,2,TRUE),T2582), "No Duration Value")</f>
        <v>141-160</v>
      </c>
    </row>
    <row r="2583" spans="1:22" x14ac:dyDescent="0.3">
      <c r="A2583" t="s">
        <v>9861</v>
      </c>
      <c r="B2583" t="s">
        <v>12</v>
      </c>
      <c r="C2583" t="s">
        <v>9862</v>
      </c>
      <c r="D2583" t="s">
        <v>9863</v>
      </c>
      <c r="E2583" t="s">
        <v>9863</v>
      </c>
      <c r="F2583" t="s">
        <v>9864</v>
      </c>
      <c r="G2583" t="s">
        <v>506</v>
      </c>
      <c r="H2583" s="10">
        <v>44059</v>
      </c>
      <c r="I2583" s="10">
        <v>44059</v>
      </c>
      <c r="J2583" t="s">
        <v>39669</v>
      </c>
      <c r="K2583">
        <v>2020</v>
      </c>
      <c r="L2583">
        <v>2012</v>
      </c>
      <c r="M2583" t="s">
        <v>16</v>
      </c>
      <c r="O2583" t="s">
        <v>39609</v>
      </c>
      <c r="P2583" t="s">
        <v>39609</v>
      </c>
      <c r="Q2583" t="s">
        <v>9865</v>
      </c>
      <c r="R2583" t="s">
        <v>15</v>
      </c>
      <c r="S2583" t="s">
        <v>5271</v>
      </c>
      <c r="T2583">
        <f>IF(Table_Table_Table3__2[[#This Row],[type]]="TV Show", S2583, 0)</f>
        <v>0</v>
      </c>
      <c r="U2583" s="12">
        <v>158</v>
      </c>
      <c r="V2583" t="str">
        <f>IFERROR(IF(Table_Table_Table3__2[[#This Row],[type]]="Movie",VLOOKUP(U2583,'Duration Buckets'!$A$2:$B$13,2,TRUE),T2583), "No Duration Value")</f>
        <v>141-160</v>
      </c>
    </row>
    <row r="2584" spans="1:22" x14ac:dyDescent="0.3">
      <c r="A2584" t="s">
        <v>9866</v>
      </c>
      <c r="B2584" t="s">
        <v>12</v>
      </c>
      <c r="C2584" t="s">
        <v>9867</v>
      </c>
      <c r="D2584" t="s">
        <v>9868</v>
      </c>
      <c r="E2584" t="s">
        <v>9868</v>
      </c>
      <c r="F2584" t="s">
        <v>9869</v>
      </c>
      <c r="G2584" t="s">
        <v>9870</v>
      </c>
      <c r="H2584" s="10">
        <v>44059</v>
      </c>
      <c r="I2584" s="10">
        <v>44059</v>
      </c>
      <c r="J2584" t="s">
        <v>39669</v>
      </c>
      <c r="K2584">
        <v>2020</v>
      </c>
      <c r="L2584">
        <v>2014</v>
      </c>
      <c r="M2584" t="s">
        <v>16</v>
      </c>
      <c r="O2584" t="s">
        <v>39602</v>
      </c>
      <c r="P2584" t="s">
        <v>39602</v>
      </c>
      <c r="Q2584" t="s">
        <v>9871</v>
      </c>
      <c r="R2584" t="s">
        <v>15</v>
      </c>
      <c r="S2584" t="s">
        <v>324</v>
      </c>
      <c r="T2584">
        <f>IF(Table_Table_Table3__2[[#This Row],[type]]="TV Show", S2584, 0)</f>
        <v>0</v>
      </c>
      <c r="U2584" s="12">
        <v>102</v>
      </c>
      <c r="V2584" t="str">
        <f>IFERROR(IF(Table_Table_Table3__2[[#This Row],[type]]="Movie",VLOOKUP(U2584,'Duration Buckets'!$A$2:$B$13,2,TRUE),T2584), "No Duration Value")</f>
        <v>101-120</v>
      </c>
    </row>
    <row r="2585" spans="1:22" x14ac:dyDescent="0.3">
      <c r="A2585" t="s">
        <v>9866</v>
      </c>
      <c r="B2585" t="s">
        <v>12</v>
      </c>
      <c r="C2585" t="s">
        <v>9867</v>
      </c>
      <c r="D2585" t="s">
        <v>9868</v>
      </c>
      <c r="E2585" t="s">
        <v>9868</v>
      </c>
      <c r="F2585" t="s">
        <v>9869</v>
      </c>
      <c r="G2585" t="s">
        <v>9870</v>
      </c>
      <c r="H2585" s="10">
        <v>44059</v>
      </c>
      <c r="I2585" s="10">
        <v>44059</v>
      </c>
      <c r="J2585" t="s">
        <v>39669</v>
      </c>
      <c r="K2585">
        <v>2020</v>
      </c>
      <c r="L2585">
        <v>2014</v>
      </c>
      <c r="M2585" t="s">
        <v>16</v>
      </c>
      <c r="O2585" t="s">
        <v>39602</v>
      </c>
      <c r="P2585" t="s">
        <v>39602</v>
      </c>
      <c r="Q2585" t="s">
        <v>9871</v>
      </c>
      <c r="R2585" t="s">
        <v>64</v>
      </c>
      <c r="S2585" t="s">
        <v>324</v>
      </c>
      <c r="T2585">
        <f>IF(Table_Table_Table3__2[[#This Row],[type]]="TV Show", S2585, 0)</f>
        <v>0</v>
      </c>
      <c r="U2585" s="12">
        <v>102</v>
      </c>
      <c r="V2585" t="str">
        <f>IFERROR(IF(Table_Table_Table3__2[[#This Row],[type]]="Movie",VLOOKUP(U2585,'Duration Buckets'!$A$2:$B$13,2,TRUE),T2585), "No Duration Value")</f>
        <v>101-120</v>
      </c>
    </row>
    <row r="2586" spans="1:22" x14ac:dyDescent="0.3">
      <c r="A2586" t="s">
        <v>9866</v>
      </c>
      <c r="B2586" t="s">
        <v>12</v>
      </c>
      <c r="C2586" t="s">
        <v>9867</v>
      </c>
      <c r="D2586" t="s">
        <v>9868</v>
      </c>
      <c r="E2586" t="s">
        <v>9868</v>
      </c>
      <c r="F2586" t="s">
        <v>9869</v>
      </c>
      <c r="G2586" t="s">
        <v>9870</v>
      </c>
      <c r="H2586" s="10">
        <v>44059</v>
      </c>
      <c r="I2586" s="10">
        <v>44059</v>
      </c>
      <c r="J2586" t="s">
        <v>39669</v>
      </c>
      <c r="K2586">
        <v>2020</v>
      </c>
      <c r="L2586">
        <v>2014</v>
      </c>
      <c r="M2586" t="s">
        <v>16</v>
      </c>
      <c r="O2586" t="s">
        <v>39602</v>
      </c>
      <c r="P2586" t="s">
        <v>39602</v>
      </c>
      <c r="Q2586" t="s">
        <v>9871</v>
      </c>
      <c r="R2586" t="s">
        <v>830</v>
      </c>
      <c r="S2586" t="s">
        <v>324</v>
      </c>
      <c r="T2586">
        <f>IF(Table_Table_Table3__2[[#This Row],[type]]="TV Show", S2586, 0)</f>
        <v>0</v>
      </c>
      <c r="U2586" s="12">
        <v>102</v>
      </c>
      <c r="V2586" t="str">
        <f>IFERROR(IF(Table_Table_Table3__2[[#This Row],[type]]="Movie",VLOOKUP(U2586,'Duration Buckets'!$A$2:$B$13,2,TRUE),T2586), "No Duration Value")</f>
        <v>101-120</v>
      </c>
    </row>
    <row r="2587" spans="1:22" x14ac:dyDescent="0.3">
      <c r="A2587" t="s">
        <v>9866</v>
      </c>
      <c r="B2587" t="s">
        <v>12</v>
      </c>
      <c r="C2587" t="s">
        <v>9867</v>
      </c>
      <c r="D2587" t="s">
        <v>9868</v>
      </c>
      <c r="E2587" t="s">
        <v>9868</v>
      </c>
      <c r="F2587" t="s">
        <v>9869</v>
      </c>
      <c r="G2587" t="s">
        <v>9870</v>
      </c>
      <c r="H2587" s="10">
        <v>44059</v>
      </c>
      <c r="I2587" s="10">
        <v>44059</v>
      </c>
      <c r="J2587" t="s">
        <v>39669</v>
      </c>
      <c r="K2587">
        <v>2020</v>
      </c>
      <c r="L2587">
        <v>2014</v>
      </c>
      <c r="M2587" t="s">
        <v>16</v>
      </c>
      <c r="O2587" t="s">
        <v>39602</v>
      </c>
      <c r="P2587" t="s">
        <v>39602</v>
      </c>
      <c r="Q2587" t="s">
        <v>9871</v>
      </c>
      <c r="R2587" t="s">
        <v>3031</v>
      </c>
      <c r="S2587" t="s">
        <v>324</v>
      </c>
      <c r="T2587">
        <f>IF(Table_Table_Table3__2[[#This Row],[type]]="TV Show", S2587, 0)</f>
        <v>0</v>
      </c>
      <c r="U2587" s="12">
        <v>102</v>
      </c>
      <c r="V2587" t="str">
        <f>IFERROR(IF(Table_Table_Table3__2[[#This Row],[type]]="Movie",VLOOKUP(U2587,'Duration Buckets'!$A$2:$B$13,2,TRUE),T2587), "No Duration Value")</f>
        <v>101-120</v>
      </c>
    </row>
    <row r="2588" spans="1:22" x14ac:dyDescent="0.3">
      <c r="A2588" t="s">
        <v>9872</v>
      </c>
      <c r="B2588" t="s">
        <v>20</v>
      </c>
      <c r="C2588" t="s">
        <v>9873</v>
      </c>
      <c r="E2588" t="s">
        <v>39648</v>
      </c>
      <c r="F2588" t="s">
        <v>9874</v>
      </c>
      <c r="G2588" t="s">
        <v>553</v>
      </c>
      <c r="H2588" s="10">
        <v>44059</v>
      </c>
      <c r="I2588" s="10">
        <v>44059</v>
      </c>
      <c r="J2588" t="s">
        <v>39669</v>
      </c>
      <c r="K2588">
        <v>2020</v>
      </c>
      <c r="L2588">
        <v>2020</v>
      </c>
      <c r="M2588" t="s">
        <v>24</v>
      </c>
      <c r="O2588" t="s">
        <v>39600</v>
      </c>
      <c r="P2588" t="s">
        <v>39600</v>
      </c>
      <c r="Q2588" t="s">
        <v>9875</v>
      </c>
      <c r="R2588" t="s">
        <v>553</v>
      </c>
      <c r="S2588" t="s">
        <v>25</v>
      </c>
      <c r="T2588" t="str">
        <f>IF(Table_Table_Table3__2[[#This Row],[type]]="TV Show", S2588, 0)</f>
        <v>2 Seasons</v>
      </c>
      <c r="U2588" s="11">
        <v>0</v>
      </c>
      <c r="V2588" t="str">
        <f>IFERROR(IF(Table_Table_Table3__2[[#This Row],[type]]="Movie",VLOOKUP(U2588,'Duration Buckets'!$A$2:$B$13,2,TRUE),T2588), "No Duration Value")</f>
        <v>2 Seasons</v>
      </c>
    </row>
    <row r="2589" spans="1:22" x14ac:dyDescent="0.3">
      <c r="A2589" t="s">
        <v>9876</v>
      </c>
      <c r="B2589" t="s">
        <v>20</v>
      </c>
      <c r="C2589" t="s">
        <v>9877</v>
      </c>
      <c r="E2589" t="s">
        <v>39648</v>
      </c>
      <c r="F2589" t="s">
        <v>9878</v>
      </c>
      <c r="H2589" s="10">
        <v>44058</v>
      </c>
      <c r="I2589" s="10">
        <v>44058</v>
      </c>
      <c r="J2589" t="s">
        <v>39669</v>
      </c>
      <c r="K2589">
        <v>2020</v>
      </c>
      <c r="L2589">
        <v>2016</v>
      </c>
      <c r="M2589" t="s">
        <v>93</v>
      </c>
      <c r="O2589" t="s">
        <v>39604</v>
      </c>
      <c r="P2589" t="s">
        <v>39604</v>
      </c>
      <c r="Q2589" t="s">
        <v>9879</v>
      </c>
      <c r="R2589" t="s">
        <v>39649</v>
      </c>
      <c r="S2589" t="s">
        <v>31</v>
      </c>
      <c r="T2589" t="str">
        <f>IF(Table_Table_Table3__2[[#This Row],[type]]="TV Show", S2589, 0)</f>
        <v>1 Season</v>
      </c>
      <c r="U2589" s="11">
        <v>0</v>
      </c>
      <c r="V2589" t="str">
        <f>IFERROR(IF(Table_Table_Table3__2[[#This Row],[type]]="Movie",VLOOKUP(U2589,'Duration Buckets'!$A$2:$B$13,2,TRUE),T2589), "No Duration Value")</f>
        <v>1 Season</v>
      </c>
    </row>
    <row r="2590" spans="1:22" x14ac:dyDescent="0.3">
      <c r="A2590" t="s">
        <v>9880</v>
      </c>
      <c r="B2590" t="s">
        <v>20</v>
      </c>
      <c r="C2590" t="s">
        <v>9881</v>
      </c>
      <c r="E2590" t="s">
        <v>39648</v>
      </c>
      <c r="F2590" t="s">
        <v>9882</v>
      </c>
      <c r="G2590" t="s">
        <v>3501</v>
      </c>
      <c r="H2590" s="10">
        <v>44058</v>
      </c>
      <c r="I2590" s="10">
        <v>44058</v>
      </c>
      <c r="J2590" t="s">
        <v>39669</v>
      </c>
      <c r="K2590">
        <v>2020</v>
      </c>
      <c r="L2590">
        <v>2020</v>
      </c>
      <c r="M2590" t="s">
        <v>24</v>
      </c>
      <c r="O2590" t="s">
        <v>39605</v>
      </c>
      <c r="P2590" t="s">
        <v>39605</v>
      </c>
      <c r="Q2590" t="s">
        <v>9883</v>
      </c>
      <c r="R2590" t="s">
        <v>3501</v>
      </c>
      <c r="S2590" t="s">
        <v>131</v>
      </c>
      <c r="T2590" t="str">
        <f>IF(Table_Table_Table3__2[[#This Row],[type]]="TV Show", S2590, 0)</f>
        <v>5 Seasons</v>
      </c>
      <c r="U2590" s="11">
        <v>0</v>
      </c>
      <c r="V2590" t="str">
        <f>IFERROR(IF(Table_Table_Table3__2[[#This Row],[type]]="Movie",VLOOKUP(U2590,'Duration Buckets'!$A$2:$B$13,2,TRUE),T2590), "No Duration Value")</f>
        <v>5 Seasons</v>
      </c>
    </row>
    <row r="2591" spans="1:22" x14ac:dyDescent="0.3">
      <c r="A2591" t="s">
        <v>9884</v>
      </c>
      <c r="B2591" t="s">
        <v>20</v>
      </c>
      <c r="C2591" t="s">
        <v>9885</v>
      </c>
      <c r="E2591" t="s">
        <v>39648</v>
      </c>
      <c r="F2591" t="s">
        <v>9886</v>
      </c>
      <c r="G2591" t="s">
        <v>2131</v>
      </c>
      <c r="H2591" s="10">
        <v>44058</v>
      </c>
      <c r="I2591" s="10">
        <v>44058</v>
      </c>
      <c r="J2591" t="s">
        <v>39669</v>
      </c>
      <c r="K2591">
        <v>2020</v>
      </c>
      <c r="L2591">
        <v>2014</v>
      </c>
      <c r="M2591" t="s">
        <v>65</v>
      </c>
      <c r="O2591" t="s">
        <v>39598</v>
      </c>
      <c r="P2591" t="s">
        <v>39598</v>
      </c>
      <c r="Q2591" t="s">
        <v>9887</v>
      </c>
      <c r="R2591" t="s">
        <v>2131</v>
      </c>
      <c r="S2591" t="s">
        <v>25</v>
      </c>
      <c r="T2591" t="str">
        <f>IF(Table_Table_Table3__2[[#This Row],[type]]="TV Show", S2591, 0)</f>
        <v>2 Seasons</v>
      </c>
      <c r="U2591" s="11">
        <v>0</v>
      </c>
      <c r="V2591" t="str">
        <f>IFERROR(IF(Table_Table_Table3__2[[#This Row],[type]]="Movie",VLOOKUP(U2591,'Duration Buckets'!$A$2:$B$13,2,TRUE),T2591), "No Duration Value")</f>
        <v>2 Seasons</v>
      </c>
    </row>
    <row r="2592" spans="1:22" x14ac:dyDescent="0.3">
      <c r="A2592" t="s">
        <v>9888</v>
      </c>
      <c r="B2592" t="s">
        <v>12</v>
      </c>
      <c r="C2592" t="s">
        <v>9889</v>
      </c>
      <c r="D2592" t="s">
        <v>4844</v>
      </c>
      <c r="E2592" t="s">
        <v>4844</v>
      </c>
      <c r="F2592" t="s">
        <v>9890</v>
      </c>
      <c r="G2592" t="s">
        <v>39</v>
      </c>
      <c r="H2592" s="10">
        <v>44058</v>
      </c>
      <c r="I2592" s="10">
        <v>44058</v>
      </c>
      <c r="J2592" t="s">
        <v>39669</v>
      </c>
      <c r="K2592">
        <v>2020</v>
      </c>
      <c r="L2592">
        <v>2009</v>
      </c>
      <c r="M2592" t="s">
        <v>93</v>
      </c>
      <c r="O2592" t="s">
        <v>39609</v>
      </c>
      <c r="P2592" t="s">
        <v>39609</v>
      </c>
      <c r="Q2592" t="s">
        <v>9892</v>
      </c>
      <c r="R2592" t="s">
        <v>39</v>
      </c>
      <c r="S2592" t="s">
        <v>9891</v>
      </c>
      <c r="T2592">
        <f>IF(Table_Table_Table3__2[[#This Row],[type]]="TV Show", S2592, 0)</f>
        <v>0</v>
      </c>
      <c r="U2592" s="12">
        <v>203</v>
      </c>
      <c r="V2592" t="str">
        <f>IFERROR(IF(Table_Table_Table3__2[[#This Row],[type]]="Movie",VLOOKUP(U2592,'Duration Buckets'!$A$2:$B$13,2,TRUE),T2592), "No Duration Value")</f>
        <v>201-220</v>
      </c>
    </row>
    <row r="2593" spans="1:22" x14ac:dyDescent="0.3">
      <c r="A2593" t="s">
        <v>9893</v>
      </c>
      <c r="B2593" t="s">
        <v>20</v>
      </c>
      <c r="C2593" t="s">
        <v>39729</v>
      </c>
      <c r="E2593" t="s">
        <v>39648</v>
      </c>
      <c r="F2593" t="s">
        <v>9894</v>
      </c>
      <c r="G2593" t="s">
        <v>1515</v>
      </c>
      <c r="H2593" s="10">
        <v>44057</v>
      </c>
      <c r="I2593" s="10">
        <v>44057</v>
      </c>
      <c r="J2593" t="s">
        <v>39669</v>
      </c>
      <c r="K2593">
        <v>2020</v>
      </c>
      <c r="L2593">
        <v>2020</v>
      </c>
      <c r="M2593" t="s">
        <v>24</v>
      </c>
      <c r="O2593" t="s">
        <v>39598</v>
      </c>
      <c r="P2593" t="s">
        <v>39598</v>
      </c>
      <c r="Q2593" t="s">
        <v>9895</v>
      </c>
      <c r="R2593" t="s">
        <v>1515</v>
      </c>
      <c r="S2593" t="s">
        <v>101</v>
      </c>
      <c r="T2593" t="str">
        <f>IF(Table_Table_Table3__2[[#This Row],[type]]="TV Show", S2593, 0)</f>
        <v>4 Seasons</v>
      </c>
      <c r="U2593" s="11">
        <v>0</v>
      </c>
      <c r="V2593" t="str">
        <f>IFERROR(IF(Table_Table_Table3__2[[#This Row],[type]]="Movie",VLOOKUP(U2593,'Duration Buckets'!$A$2:$B$13,2,TRUE),T2593), "No Duration Value")</f>
        <v>4 Seasons</v>
      </c>
    </row>
    <row r="2594" spans="1:22" x14ac:dyDescent="0.3">
      <c r="A2594" t="s">
        <v>9896</v>
      </c>
      <c r="B2594" t="s">
        <v>12</v>
      </c>
      <c r="C2594" t="s">
        <v>9897</v>
      </c>
      <c r="D2594" t="s">
        <v>9898</v>
      </c>
      <c r="E2594" t="s">
        <v>9898</v>
      </c>
      <c r="H2594" s="10">
        <v>44057</v>
      </c>
      <c r="I2594" s="10">
        <v>44057</v>
      </c>
      <c r="J2594" t="s">
        <v>39669</v>
      </c>
      <c r="K2594">
        <v>2020</v>
      </c>
      <c r="L2594">
        <v>2020</v>
      </c>
      <c r="M2594" t="s">
        <v>373</v>
      </c>
      <c r="O2594" t="s">
        <v>39609</v>
      </c>
      <c r="P2594" t="s">
        <v>39609</v>
      </c>
      <c r="Q2594" t="s">
        <v>9899</v>
      </c>
      <c r="R2594" t="s">
        <v>39649</v>
      </c>
      <c r="S2594" t="s">
        <v>1404</v>
      </c>
      <c r="T2594">
        <f>IF(Table_Table_Table3__2[[#This Row],[type]]="TV Show", S2594, 0)</f>
        <v>0</v>
      </c>
      <c r="U2594" s="12">
        <v>59</v>
      </c>
      <c r="V2594" t="str">
        <f>IFERROR(IF(Table_Table_Table3__2[[#This Row],[type]]="Movie",VLOOKUP(U2594,'Duration Buckets'!$A$2:$B$13,2,TRUE),T2594), "No Duration Value")</f>
        <v>41-60</v>
      </c>
    </row>
    <row r="2595" spans="1:22" x14ac:dyDescent="0.3">
      <c r="A2595" t="s">
        <v>9900</v>
      </c>
      <c r="B2595" t="s">
        <v>12</v>
      </c>
      <c r="C2595" t="s">
        <v>9901</v>
      </c>
      <c r="D2595" t="s">
        <v>9902</v>
      </c>
      <c r="E2595" t="s">
        <v>9902</v>
      </c>
      <c r="F2595" t="s">
        <v>9903</v>
      </c>
      <c r="G2595" t="s">
        <v>830</v>
      </c>
      <c r="H2595" s="10">
        <v>44057</v>
      </c>
      <c r="I2595" s="10">
        <v>44057</v>
      </c>
      <c r="J2595" t="s">
        <v>39669</v>
      </c>
      <c r="K2595">
        <v>2020</v>
      </c>
      <c r="L2595">
        <v>2020</v>
      </c>
      <c r="M2595" t="s">
        <v>204</v>
      </c>
      <c r="O2595" t="s">
        <v>39607</v>
      </c>
      <c r="P2595" t="s">
        <v>39607</v>
      </c>
      <c r="Q2595" t="s">
        <v>9904</v>
      </c>
      <c r="R2595" t="s">
        <v>830</v>
      </c>
      <c r="S2595" t="s">
        <v>490</v>
      </c>
      <c r="T2595">
        <f>IF(Table_Table_Table3__2[[#This Row],[type]]="TV Show", S2595, 0)</f>
        <v>0</v>
      </c>
      <c r="U2595" s="12">
        <v>92</v>
      </c>
      <c r="V2595" t="str">
        <f>IFERROR(IF(Table_Table_Table3__2[[#This Row],[type]]="Movie",VLOOKUP(U2595,'Duration Buckets'!$A$2:$B$13,2,TRUE),T2595), "No Duration Value")</f>
        <v>81-100</v>
      </c>
    </row>
    <row r="2596" spans="1:22" x14ac:dyDescent="0.3">
      <c r="A2596" t="s">
        <v>9905</v>
      </c>
      <c r="B2596" t="s">
        <v>12</v>
      </c>
      <c r="C2596" t="s">
        <v>9906</v>
      </c>
      <c r="D2596" t="s">
        <v>9907</v>
      </c>
      <c r="E2596" t="s">
        <v>9907</v>
      </c>
      <c r="F2596" t="s">
        <v>9908</v>
      </c>
      <c r="G2596" t="s">
        <v>1580</v>
      </c>
      <c r="H2596" s="10">
        <v>44057</v>
      </c>
      <c r="I2596" s="10">
        <v>44057</v>
      </c>
      <c r="J2596" t="s">
        <v>39669</v>
      </c>
      <c r="K2596">
        <v>2020</v>
      </c>
      <c r="L2596">
        <v>2018</v>
      </c>
      <c r="M2596" t="s">
        <v>24</v>
      </c>
      <c r="O2596" t="s">
        <v>39608</v>
      </c>
      <c r="P2596" t="s">
        <v>39608</v>
      </c>
      <c r="Q2596" t="s">
        <v>9909</v>
      </c>
      <c r="R2596" t="s">
        <v>15</v>
      </c>
      <c r="S2596" t="s">
        <v>72</v>
      </c>
      <c r="T2596">
        <f>IF(Table_Table_Table3__2[[#This Row],[type]]="TV Show", S2596, 0)</f>
        <v>0</v>
      </c>
      <c r="U2596" s="12">
        <v>104</v>
      </c>
      <c r="V2596" t="str">
        <f>IFERROR(IF(Table_Table_Table3__2[[#This Row],[type]]="Movie",VLOOKUP(U2596,'Duration Buckets'!$A$2:$B$13,2,TRUE),T2596), "No Duration Value")</f>
        <v>101-120</v>
      </c>
    </row>
    <row r="2597" spans="1:22" x14ac:dyDescent="0.3">
      <c r="A2597" t="s">
        <v>9905</v>
      </c>
      <c r="B2597" t="s">
        <v>12</v>
      </c>
      <c r="C2597" t="s">
        <v>9906</v>
      </c>
      <c r="D2597" t="s">
        <v>9907</v>
      </c>
      <c r="E2597" t="s">
        <v>9907</v>
      </c>
      <c r="F2597" t="s">
        <v>9908</v>
      </c>
      <c r="G2597" t="s">
        <v>1580</v>
      </c>
      <c r="H2597" s="10">
        <v>44057</v>
      </c>
      <c r="I2597" s="10">
        <v>44057</v>
      </c>
      <c r="J2597" t="s">
        <v>39669</v>
      </c>
      <c r="K2597">
        <v>2020</v>
      </c>
      <c r="L2597">
        <v>2018</v>
      </c>
      <c r="M2597" t="s">
        <v>24</v>
      </c>
      <c r="O2597" t="s">
        <v>39608</v>
      </c>
      <c r="P2597" t="s">
        <v>39608</v>
      </c>
      <c r="Q2597" t="s">
        <v>9909</v>
      </c>
      <c r="R2597" t="s">
        <v>288</v>
      </c>
      <c r="S2597" t="s">
        <v>72</v>
      </c>
      <c r="T2597">
        <f>IF(Table_Table_Table3__2[[#This Row],[type]]="TV Show", S2597, 0)</f>
        <v>0</v>
      </c>
      <c r="U2597" s="12">
        <v>104</v>
      </c>
      <c r="V2597" t="str">
        <f>IFERROR(IF(Table_Table_Table3__2[[#This Row],[type]]="Movie",VLOOKUP(U2597,'Duration Buckets'!$A$2:$B$13,2,TRUE),T2597), "No Duration Value")</f>
        <v>101-120</v>
      </c>
    </row>
    <row r="2598" spans="1:22" x14ac:dyDescent="0.3">
      <c r="A2598" t="s">
        <v>9910</v>
      </c>
      <c r="B2598" t="s">
        <v>12</v>
      </c>
      <c r="C2598" t="s">
        <v>9911</v>
      </c>
      <c r="D2598" t="s">
        <v>5452</v>
      </c>
      <c r="E2598" t="s">
        <v>5452</v>
      </c>
      <c r="F2598" t="s">
        <v>9912</v>
      </c>
      <c r="G2598" t="s">
        <v>64</v>
      </c>
      <c r="H2598" s="10">
        <v>44057</v>
      </c>
      <c r="I2598" s="10">
        <v>44057</v>
      </c>
      <c r="J2598" t="s">
        <v>39669</v>
      </c>
      <c r="K2598">
        <v>2020</v>
      </c>
      <c r="L2598">
        <v>2020</v>
      </c>
      <c r="M2598" t="s">
        <v>143</v>
      </c>
      <c r="O2598" t="s">
        <v>39607</v>
      </c>
      <c r="P2598" t="s">
        <v>39607</v>
      </c>
      <c r="Q2598" t="s">
        <v>9913</v>
      </c>
      <c r="R2598" t="s">
        <v>64</v>
      </c>
      <c r="S2598" t="s">
        <v>3677</v>
      </c>
      <c r="T2598">
        <f>IF(Table_Table_Table3__2[[#This Row],[type]]="TV Show", S2598, 0)</f>
        <v>0</v>
      </c>
      <c r="U2598" s="12">
        <v>72</v>
      </c>
      <c r="V2598" t="str">
        <f>IFERROR(IF(Table_Table_Table3__2[[#This Row],[type]]="Movie",VLOOKUP(U2598,'Duration Buckets'!$A$2:$B$13,2,TRUE),T2598), "No Duration Value")</f>
        <v>61-80</v>
      </c>
    </row>
    <row r="2599" spans="1:22" x14ac:dyDescent="0.3">
      <c r="A2599" t="s">
        <v>9914</v>
      </c>
      <c r="B2599" t="s">
        <v>12</v>
      </c>
      <c r="C2599" t="s">
        <v>9915</v>
      </c>
      <c r="D2599" t="s">
        <v>9916</v>
      </c>
      <c r="E2599" t="s">
        <v>9916</v>
      </c>
      <c r="F2599" t="s">
        <v>9917</v>
      </c>
      <c r="G2599" t="s">
        <v>15</v>
      </c>
      <c r="H2599" s="10">
        <v>44057</v>
      </c>
      <c r="I2599" s="10">
        <v>44057</v>
      </c>
      <c r="J2599" t="s">
        <v>39669</v>
      </c>
      <c r="K2599">
        <v>2020</v>
      </c>
      <c r="L2599">
        <v>2020</v>
      </c>
      <c r="M2599" t="s">
        <v>271</v>
      </c>
      <c r="O2599" t="s">
        <v>39602</v>
      </c>
      <c r="P2599" t="s">
        <v>39602</v>
      </c>
      <c r="Q2599" t="s">
        <v>9918</v>
      </c>
      <c r="R2599" t="s">
        <v>15</v>
      </c>
      <c r="S2599" t="s">
        <v>383</v>
      </c>
      <c r="T2599">
        <f>IF(Table_Table_Table3__2[[#This Row],[type]]="TV Show", S2599, 0)</f>
        <v>0</v>
      </c>
      <c r="U2599" s="12">
        <v>113</v>
      </c>
      <c r="V2599" t="str">
        <f>IFERROR(IF(Table_Table_Table3__2[[#This Row],[type]]="Movie",VLOOKUP(U2599,'Duration Buckets'!$A$2:$B$13,2,TRUE),T2599), "No Duration Value")</f>
        <v>101-120</v>
      </c>
    </row>
    <row r="2600" spans="1:22" x14ac:dyDescent="0.3">
      <c r="A2600" t="s">
        <v>9919</v>
      </c>
      <c r="B2600" t="s">
        <v>20</v>
      </c>
      <c r="C2600" t="s">
        <v>9920</v>
      </c>
      <c r="E2600" t="s">
        <v>39648</v>
      </c>
      <c r="F2600" t="s">
        <v>9921</v>
      </c>
      <c r="G2600" t="s">
        <v>15</v>
      </c>
      <c r="H2600" s="10">
        <v>44057</v>
      </c>
      <c r="I2600" s="10">
        <v>44057</v>
      </c>
      <c r="J2600" t="s">
        <v>39669</v>
      </c>
      <c r="K2600">
        <v>2020</v>
      </c>
      <c r="L2600">
        <v>2020</v>
      </c>
      <c r="M2600" t="s">
        <v>24</v>
      </c>
      <c r="O2600" t="s">
        <v>39605</v>
      </c>
      <c r="P2600" t="s">
        <v>39605</v>
      </c>
      <c r="Q2600" t="s">
        <v>9922</v>
      </c>
      <c r="R2600" t="s">
        <v>15</v>
      </c>
      <c r="S2600" t="s">
        <v>31</v>
      </c>
      <c r="T2600" t="str">
        <f>IF(Table_Table_Table3__2[[#This Row],[type]]="TV Show", S2600, 0)</f>
        <v>1 Season</v>
      </c>
      <c r="U2600" s="11">
        <v>0</v>
      </c>
      <c r="V2600" t="str">
        <f>IFERROR(IF(Table_Table_Table3__2[[#This Row],[type]]="Movie",VLOOKUP(U2600,'Duration Buckets'!$A$2:$B$13,2,TRUE),T2600), "No Duration Value")</f>
        <v>1 Season</v>
      </c>
    </row>
    <row r="2601" spans="1:22" x14ac:dyDescent="0.3">
      <c r="A2601" t="s">
        <v>9923</v>
      </c>
      <c r="B2601" t="s">
        <v>20</v>
      </c>
      <c r="C2601" t="s">
        <v>9924</v>
      </c>
      <c r="E2601" t="s">
        <v>39648</v>
      </c>
      <c r="F2601" t="s">
        <v>9925</v>
      </c>
      <c r="G2601" t="s">
        <v>1396</v>
      </c>
      <c r="H2601" s="10">
        <v>44057</v>
      </c>
      <c r="I2601" s="10">
        <v>44057</v>
      </c>
      <c r="J2601" t="s">
        <v>39669</v>
      </c>
      <c r="K2601">
        <v>2020</v>
      </c>
      <c r="L2601">
        <v>2020</v>
      </c>
      <c r="M2601" t="s">
        <v>24</v>
      </c>
      <c r="O2601" t="s">
        <v>39600</v>
      </c>
      <c r="P2601" t="s">
        <v>39600</v>
      </c>
      <c r="Q2601" t="s">
        <v>9926</v>
      </c>
      <c r="R2601" t="s">
        <v>1396</v>
      </c>
      <c r="S2601" t="s">
        <v>31</v>
      </c>
      <c r="T2601" t="str">
        <f>IF(Table_Table_Table3__2[[#This Row],[type]]="TV Show", S2601, 0)</f>
        <v>1 Season</v>
      </c>
      <c r="U2601" s="11">
        <v>0</v>
      </c>
      <c r="V2601" t="str">
        <f>IFERROR(IF(Table_Table_Table3__2[[#This Row],[type]]="Movie",VLOOKUP(U2601,'Duration Buckets'!$A$2:$B$13,2,TRUE),T2601), "No Duration Value")</f>
        <v>1 Season</v>
      </c>
    </row>
    <row r="2602" spans="1:22" x14ac:dyDescent="0.3">
      <c r="A2602" t="s">
        <v>9927</v>
      </c>
      <c r="B2602" t="s">
        <v>20</v>
      </c>
      <c r="C2602" t="s">
        <v>9928</v>
      </c>
      <c r="E2602" t="s">
        <v>39648</v>
      </c>
      <c r="F2602" t="s">
        <v>9929</v>
      </c>
      <c r="G2602" t="s">
        <v>15</v>
      </c>
      <c r="H2602" s="10">
        <v>44057</v>
      </c>
      <c r="I2602" s="10">
        <v>44057</v>
      </c>
      <c r="J2602" t="s">
        <v>39669</v>
      </c>
      <c r="K2602">
        <v>2020</v>
      </c>
      <c r="L2602">
        <v>2014</v>
      </c>
      <c r="M2602" t="s">
        <v>204</v>
      </c>
      <c r="O2602" t="s">
        <v>39601</v>
      </c>
      <c r="P2602" t="s">
        <v>39601</v>
      </c>
      <c r="Q2602" t="s">
        <v>9930</v>
      </c>
      <c r="R2602" t="s">
        <v>15</v>
      </c>
      <c r="S2602" t="s">
        <v>101</v>
      </c>
      <c r="T2602" t="str">
        <f>IF(Table_Table_Table3__2[[#This Row],[type]]="TV Show", S2602, 0)</f>
        <v>4 Seasons</v>
      </c>
      <c r="U2602" s="11">
        <v>0</v>
      </c>
      <c r="V2602" t="str">
        <f>IFERROR(IF(Table_Table_Table3__2[[#This Row],[type]]="Movie",VLOOKUP(U2602,'Duration Buckets'!$A$2:$B$13,2,TRUE),T2602), "No Duration Value")</f>
        <v>4 Seasons</v>
      </c>
    </row>
    <row r="2603" spans="1:22" x14ac:dyDescent="0.3">
      <c r="A2603" t="s">
        <v>9931</v>
      </c>
      <c r="B2603" t="s">
        <v>20</v>
      </c>
      <c r="C2603" t="s">
        <v>9932</v>
      </c>
      <c r="E2603" t="s">
        <v>39648</v>
      </c>
      <c r="F2603" t="s">
        <v>9933</v>
      </c>
      <c r="G2603" t="s">
        <v>298</v>
      </c>
      <c r="H2603" s="10">
        <v>44057</v>
      </c>
      <c r="I2603" s="10">
        <v>44057</v>
      </c>
      <c r="J2603" t="s">
        <v>39669</v>
      </c>
      <c r="K2603">
        <v>2020</v>
      </c>
      <c r="L2603">
        <v>2018</v>
      </c>
      <c r="M2603" t="s">
        <v>204</v>
      </c>
      <c r="O2603" t="s">
        <v>39625</v>
      </c>
      <c r="P2603" t="s">
        <v>39625</v>
      </c>
      <c r="Q2603" t="s">
        <v>9934</v>
      </c>
      <c r="R2603" t="s">
        <v>298</v>
      </c>
      <c r="S2603" t="s">
        <v>31</v>
      </c>
      <c r="T2603" t="str">
        <f>IF(Table_Table_Table3__2[[#This Row],[type]]="TV Show", S2603, 0)</f>
        <v>1 Season</v>
      </c>
      <c r="U2603" s="11">
        <v>0</v>
      </c>
      <c r="V2603" t="str">
        <f>IFERROR(IF(Table_Table_Table3__2[[#This Row],[type]]="Movie",VLOOKUP(U2603,'Duration Buckets'!$A$2:$B$13,2,TRUE),T2603), "No Duration Value")</f>
        <v>1 Season</v>
      </c>
    </row>
    <row r="2604" spans="1:22" x14ac:dyDescent="0.3">
      <c r="A2604" t="s">
        <v>9935</v>
      </c>
      <c r="B2604" t="s">
        <v>12</v>
      </c>
      <c r="C2604" t="s">
        <v>9936</v>
      </c>
      <c r="D2604" t="s">
        <v>9937</v>
      </c>
      <c r="E2604" t="s">
        <v>9937</v>
      </c>
      <c r="F2604" t="s">
        <v>9938</v>
      </c>
      <c r="G2604" t="s">
        <v>489</v>
      </c>
      <c r="H2604" s="10">
        <v>44056</v>
      </c>
      <c r="I2604" s="10">
        <v>44056</v>
      </c>
      <c r="J2604" t="s">
        <v>39669</v>
      </c>
      <c r="K2604">
        <v>2020</v>
      </c>
      <c r="L2604">
        <v>2019</v>
      </c>
      <c r="M2604" t="s">
        <v>24</v>
      </c>
      <c r="O2604" t="s">
        <v>39610</v>
      </c>
      <c r="P2604" t="s">
        <v>39610</v>
      </c>
      <c r="Q2604" t="s">
        <v>9939</v>
      </c>
      <c r="R2604" t="s">
        <v>489</v>
      </c>
      <c r="S2604" t="s">
        <v>330</v>
      </c>
      <c r="T2604">
        <f>IF(Table_Table_Table3__2[[#This Row],[type]]="TV Show", S2604, 0)</f>
        <v>0</v>
      </c>
      <c r="U2604" s="12">
        <v>93</v>
      </c>
      <c r="V2604" t="str">
        <f>IFERROR(IF(Table_Table_Table3__2[[#This Row],[type]]="Movie",VLOOKUP(U2604,'Duration Buckets'!$A$2:$B$13,2,TRUE),T2604), "No Duration Value")</f>
        <v>81-100</v>
      </c>
    </row>
    <row r="2605" spans="1:22" x14ac:dyDescent="0.3">
      <c r="A2605" t="s">
        <v>9940</v>
      </c>
      <c r="B2605" t="s">
        <v>12</v>
      </c>
      <c r="C2605" t="s">
        <v>9941</v>
      </c>
      <c r="D2605" t="s">
        <v>9291</v>
      </c>
      <c r="E2605" t="s">
        <v>9291</v>
      </c>
      <c r="F2605" t="s">
        <v>9942</v>
      </c>
      <c r="G2605" t="s">
        <v>506</v>
      </c>
      <c r="H2605" s="10">
        <v>44056</v>
      </c>
      <c r="I2605" s="10">
        <v>44056</v>
      </c>
      <c r="J2605" t="s">
        <v>39669</v>
      </c>
      <c r="K2605">
        <v>2020</v>
      </c>
      <c r="L2605">
        <v>2016</v>
      </c>
      <c r="M2605" t="s">
        <v>271</v>
      </c>
      <c r="O2605" t="s">
        <v>39608</v>
      </c>
      <c r="P2605" t="s">
        <v>39608</v>
      </c>
      <c r="Q2605" t="s">
        <v>9943</v>
      </c>
      <c r="R2605" t="s">
        <v>64</v>
      </c>
      <c r="S2605" t="s">
        <v>593</v>
      </c>
      <c r="T2605">
        <f>IF(Table_Table_Table3__2[[#This Row],[type]]="TV Show", S2605, 0)</f>
        <v>0</v>
      </c>
      <c r="U2605" s="12">
        <v>119</v>
      </c>
      <c r="V2605" t="str">
        <f>IFERROR(IF(Table_Table_Table3__2[[#This Row],[type]]="Movie",VLOOKUP(U2605,'Duration Buckets'!$A$2:$B$13,2,TRUE),T2605), "No Duration Value")</f>
        <v>101-120</v>
      </c>
    </row>
    <row r="2606" spans="1:22" x14ac:dyDescent="0.3">
      <c r="A2606" t="s">
        <v>9940</v>
      </c>
      <c r="B2606" t="s">
        <v>12</v>
      </c>
      <c r="C2606" t="s">
        <v>9941</v>
      </c>
      <c r="D2606" t="s">
        <v>9291</v>
      </c>
      <c r="E2606" t="s">
        <v>9291</v>
      </c>
      <c r="F2606" t="s">
        <v>9942</v>
      </c>
      <c r="G2606" t="s">
        <v>506</v>
      </c>
      <c r="H2606" s="10">
        <v>44056</v>
      </c>
      <c r="I2606" s="10">
        <v>44056</v>
      </c>
      <c r="J2606" t="s">
        <v>39669</v>
      </c>
      <c r="K2606">
        <v>2020</v>
      </c>
      <c r="L2606">
        <v>2016</v>
      </c>
      <c r="M2606" t="s">
        <v>271</v>
      </c>
      <c r="O2606" t="s">
        <v>39608</v>
      </c>
      <c r="P2606" t="s">
        <v>39608</v>
      </c>
      <c r="Q2606" t="s">
        <v>9943</v>
      </c>
      <c r="R2606" t="s">
        <v>15</v>
      </c>
      <c r="S2606" t="s">
        <v>593</v>
      </c>
      <c r="T2606">
        <f>IF(Table_Table_Table3__2[[#This Row],[type]]="TV Show", S2606, 0)</f>
        <v>0</v>
      </c>
      <c r="U2606" s="12">
        <v>119</v>
      </c>
      <c r="V2606" t="str">
        <f>IFERROR(IF(Table_Table_Table3__2[[#This Row],[type]]="Movie",VLOOKUP(U2606,'Duration Buckets'!$A$2:$B$13,2,TRUE),T2606), "No Duration Value")</f>
        <v>101-120</v>
      </c>
    </row>
    <row r="2607" spans="1:22" x14ac:dyDescent="0.3">
      <c r="A2607" t="s">
        <v>9944</v>
      </c>
      <c r="B2607" t="s">
        <v>12</v>
      </c>
      <c r="C2607" t="s">
        <v>9945</v>
      </c>
      <c r="D2607" t="s">
        <v>9291</v>
      </c>
      <c r="E2607" t="s">
        <v>9291</v>
      </c>
      <c r="F2607" t="s">
        <v>9946</v>
      </c>
      <c r="G2607" t="s">
        <v>1779</v>
      </c>
      <c r="H2607" s="10">
        <v>44056</v>
      </c>
      <c r="I2607" s="10">
        <v>44056</v>
      </c>
      <c r="J2607" t="s">
        <v>39669</v>
      </c>
      <c r="K2607">
        <v>2020</v>
      </c>
      <c r="L2607">
        <v>2012</v>
      </c>
      <c r="M2607" t="s">
        <v>24</v>
      </c>
      <c r="O2607" t="s">
        <v>39608</v>
      </c>
      <c r="P2607" t="s">
        <v>39608</v>
      </c>
      <c r="Q2607" t="s">
        <v>9947</v>
      </c>
      <c r="R2607" t="s">
        <v>15</v>
      </c>
      <c r="S2607" t="s">
        <v>216</v>
      </c>
      <c r="T2607">
        <f>IF(Table_Table_Table3__2[[#This Row],[type]]="TV Show", S2607, 0)</f>
        <v>0</v>
      </c>
      <c r="U2607" s="12">
        <v>105</v>
      </c>
      <c r="V2607" t="str">
        <f>IFERROR(IF(Table_Table_Table3__2[[#This Row],[type]]="Movie",VLOOKUP(U2607,'Duration Buckets'!$A$2:$B$13,2,TRUE),T2607), "No Duration Value")</f>
        <v>101-120</v>
      </c>
    </row>
    <row r="2608" spans="1:22" x14ac:dyDescent="0.3">
      <c r="A2608" t="s">
        <v>9944</v>
      </c>
      <c r="B2608" t="s">
        <v>12</v>
      </c>
      <c r="C2608" t="s">
        <v>9945</v>
      </c>
      <c r="D2608" t="s">
        <v>9291</v>
      </c>
      <c r="E2608" t="s">
        <v>9291</v>
      </c>
      <c r="F2608" t="s">
        <v>9946</v>
      </c>
      <c r="G2608" t="s">
        <v>1779</v>
      </c>
      <c r="H2608" s="10">
        <v>44056</v>
      </c>
      <c r="I2608" s="10">
        <v>44056</v>
      </c>
      <c r="J2608" t="s">
        <v>39669</v>
      </c>
      <c r="K2608">
        <v>2020</v>
      </c>
      <c r="L2608">
        <v>2012</v>
      </c>
      <c r="M2608" t="s">
        <v>24</v>
      </c>
      <c r="O2608" t="s">
        <v>39608</v>
      </c>
      <c r="P2608" t="s">
        <v>39608</v>
      </c>
      <c r="Q2608" t="s">
        <v>9947</v>
      </c>
      <c r="R2608" t="s">
        <v>489</v>
      </c>
      <c r="S2608" t="s">
        <v>216</v>
      </c>
      <c r="T2608">
        <f>IF(Table_Table_Table3__2[[#This Row],[type]]="TV Show", S2608, 0)</f>
        <v>0</v>
      </c>
      <c r="U2608" s="12">
        <v>105</v>
      </c>
      <c r="V2608" t="str">
        <f>IFERROR(IF(Table_Table_Table3__2[[#This Row],[type]]="Movie",VLOOKUP(U2608,'Duration Buckets'!$A$2:$B$13,2,TRUE),T2608), "No Duration Value")</f>
        <v>101-120</v>
      </c>
    </row>
    <row r="2609" spans="1:22" x14ac:dyDescent="0.3">
      <c r="A2609" t="s">
        <v>9948</v>
      </c>
      <c r="B2609" t="s">
        <v>20</v>
      </c>
      <c r="C2609" t="s">
        <v>9949</v>
      </c>
      <c r="E2609" t="s">
        <v>39648</v>
      </c>
      <c r="G2609" t="s">
        <v>15</v>
      </c>
      <c r="H2609" s="10">
        <v>44055</v>
      </c>
      <c r="I2609" s="10">
        <v>44055</v>
      </c>
      <c r="J2609" t="s">
        <v>39669</v>
      </c>
      <c r="K2609">
        <v>2020</v>
      </c>
      <c r="L2609">
        <v>2020</v>
      </c>
      <c r="M2609" t="s">
        <v>24</v>
      </c>
      <c r="P2609" t="s">
        <v>39647</v>
      </c>
      <c r="Q2609" t="s">
        <v>9950</v>
      </c>
      <c r="R2609" t="s">
        <v>15</v>
      </c>
      <c r="S2609" t="s">
        <v>31</v>
      </c>
      <c r="T2609" t="str">
        <f>IF(Table_Table_Table3__2[[#This Row],[type]]="TV Show", S2609, 0)</f>
        <v>1 Season</v>
      </c>
      <c r="U2609" s="11">
        <v>0</v>
      </c>
      <c r="V2609" t="str">
        <f>IFERROR(IF(Table_Table_Table3__2[[#This Row],[type]]="Movie",VLOOKUP(U2609,'Duration Buckets'!$A$2:$B$13,2,TRUE),T2609), "No Duration Value")</f>
        <v>1 Season</v>
      </c>
    </row>
    <row r="2610" spans="1:22" x14ac:dyDescent="0.3">
      <c r="A2610" t="s">
        <v>9951</v>
      </c>
      <c r="B2610" t="s">
        <v>12</v>
      </c>
      <c r="C2610" t="s">
        <v>9952</v>
      </c>
      <c r="D2610" t="s">
        <v>9953</v>
      </c>
      <c r="E2610" t="s">
        <v>9953</v>
      </c>
      <c r="F2610" t="s">
        <v>9954</v>
      </c>
      <c r="G2610" t="s">
        <v>39</v>
      </c>
      <c r="H2610" s="10">
        <v>44055</v>
      </c>
      <c r="I2610" s="10">
        <v>44055</v>
      </c>
      <c r="J2610" t="s">
        <v>39669</v>
      </c>
      <c r="K2610">
        <v>2020</v>
      </c>
      <c r="L2610">
        <v>2020</v>
      </c>
      <c r="M2610" t="s">
        <v>65</v>
      </c>
      <c r="O2610" t="s">
        <v>39602</v>
      </c>
      <c r="P2610" t="s">
        <v>39602</v>
      </c>
      <c r="Q2610" t="s">
        <v>9955</v>
      </c>
      <c r="R2610" t="s">
        <v>39</v>
      </c>
      <c r="S2610" t="s">
        <v>383</v>
      </c>
      <c r="T2610">
        <f>IF(Table_Table_Table3__2[[#This Row],[type]]="TV Show", S2610, 0)</f>
        <v>0</v>
      </c>
      <c r="U2610" s="12">
        <v>113</v>
      </c>
      <c r="V2610" t="str">
        <f>IFERROR(IF(Table_Table_Table3__2[[#This Row],[type]]="Movie",VLOOKUP(U2610,'Duration Buckets'!$A$2:$B$13,2,TRUE),T2610), "No Duration Value")</f>
        <v>101-120</v>
      </c>
    </row>
    <row r="2611" spans="1:22" x14ac:dyDescent="0.3">
      <c r="A2611" t="s">
        <v>9956</v>
      </c>
      <c r="B2611" t="s">
        <v>12</v>
      </c>
      <c r="C2611" t="s">
        <v>9957</v>
      </c>
      <c r="D2611" t="s">
        <v>2870</v>
      </c>
      <c r="E2611" t="s">
        <v>2870</v>
      </c>
      <c r="F2611" t="s">
        <v>9958</v>
      </c>
      <c r="G2611" t="s">
        <v>15</v>
      </c>
      <c r="H2611" s="10">
        <v>44054</v>
      </c>
      <c r="I2611" s="10">
        <v>44054</v>
      </c>
      <c r="J2611" t="s">
        <v>39669</v>
      </c>
      <c r="K2611">
        <v>2020</v>
      </c>
      <c r="L2611">
        <v>2014</v>
      </c>
      <c r="M2611" t="s">
        <v>50</v>
      </c>
      <c r="O2611" t="s">
        <v>39607</v>
      </c>
      <c r="P2611" t="s">
        <v>39607</v>
      </c>
      <c r="Q2611" t="s">
        <v>9959</v>
      </c>
      <c r="R2611" t="s">
        <v>15</v>
      </c>
      <c r="S2611" t="s">
        <v>330</v>
      </c>
      <c r="T2611">
        <f>IF(Table_Table_Table3__2[[#This Row],[type]]="TV Show", S2611, 0)</f>
        <v>0</v>
      </c>
      <c r="U2611" s="12">
        <v>93</v>
      </c>
      <c r="V2611" t="str">
        <f>IFERROR(IF(Table_Table_Table3__2[[#This Row],[type]]="Movie",VLOOKUP(U2611,'Duration Buckets'!$A$2:$B$13,2,TRUE),T2611), "No Duration Value")</f>
        <v>81-100</v>
      </c>
    </row>
    <row r="2612" spans="1:22" x14ac:dyDescent="0.3">
      <c r="A2612" t="s">
        <v>9960</v>
      </c>
      <c r="B2612" t="s">
        <v>12</v>
      </c>
      <c r="C2612" t="s">
        <v>9961</v>
      </c>
      <c r="D2612" t="s">
        <v>9962</v>
      </c>
      <c r="E2612" t="s">
        <v>9962</v>
      </c>
      <c r="F2612" t="s">
        <v>9963</v>
      </c>
      <c r="G2612" t="s">
        <v>15</v>
      </c>
      <c r="H2612" s="10">
        <v>44054</v>
      </c>
      <c r="I2612" s="10">
        <v>44054</v>
      </c>
      <c r="J2612" t="s">
        <v>39669</v>
      </c>
      <c r="K2612">
        <v>2020</v>
      </c>
      <c r="L2612">
        <v>2020</v>
      </c>
      <c r="M2612" t="s">
        <v>24</v>
      </c>
      <c r="P2612" t="s">
        <v>39647</v>
      </c>
      <c r="Q2612" t="s">
        <v>9964</v>
      </c>
      <c r="R2612" t="s">
        <v>15</v>
      </c>
      <c r="S2612" t="s">
        <v>8817</v>
      </c>
      <c r="T2612">
        <f>IF(Table_Table_Table3__2[[#This Row],[type]]="TV Show", S2612, 0)</f>
        <v>0</v>
      </c>
      <c r="U2612" s="12">
        <v>44</v>
      </c>
      <c r="V2612" t="str">
        <f>IFERROR(IF(Table_Table_Table3__2[[#This Row],[type]]="Movie",VLOOKUP(U2612,'Duration Buckets'!$A$2:$B$13,2,TRUE),T2612), "No Duration Value")</f>
        <v>41-60</v>
      </c>
    </row>
    <row r="2613" spans="1:22" x14ac:dyDescent="0.3">
      <c r="A2613" t="s">
        <v>9965</v>
      </c>
      <c r="B2613" t="s">
        <v>20</v>
      </c>
      <c r="C2613" t="s">
        <v>9966</v>
      </c>
      <c r="E2613" t="s">
        <v>39648</v>
      </c>
      <c r="F2613" t="s">
        <v>9967</v>
      </c>
      <c r="G2613" t="s">
        <v>15</v>
      </c>
      <c r="H2613" s="10">
        <v>44053</v>
      </c>
      <c r="I2613" s="10">
        <v>44053</v>
      </c>
      <c r="J2613" t="s">
        <v>39669</v>
      </c>
      <c r="K2613">
        <v>2020</v>
      </c>
      <c r="L2613">
        <v>2020</v>
      </c>
      <c r="M2613" t="s">
        <v>373</v>
      </c>
      <c r="O2613" t="s">
        <v>39605</v>
      </c>
      <c r="P2613" t="s">
        <v>39605</v>
      </c>
      <c r="Q2613" t="s">
        <v>9968</v>
      </c>
      <c r="R2613" t="s">
        <v>15</v>
      </c>
      <c r="S2613" t="s">
        <v>31</v>
      </c>
      <c r="T2613" t="str">
        <f>IF(Table_Table_Table3__2[[#This Row],[type]]="TV Show", S2613, 0)</f>
        <v>1 Season</v>
      </c>
      <c r="U2613" s="11">
        <v>0</v>
      </c>
      <c r="V2613" t="str">
        <f>IFERROR(IF(Table_Table_Table3__2[[#This Row],[type]]="Movie",VLOOKUP(U2613,'Duration Buckets'!$A$2:$B$13,2,TRUE),T2613), "No Duration Value")</f>
        <v>1 Season</v>
      </c>
    </row>
    <row r="2614" spans="1:22" x14ac:dyDescent="0.3">
      <c r="A2614" t="s">
        <v>9969</v>
      </c>
      <c r="B2614" t="s">
        <v>20</v>
      </c>
      <c r="C2614" t="s">
        <v>9970</v>
      </c>
      <c r="E2614" t="s">
        <v>39648</v>
      </c>
      <c r="F2614" t="s">
        <v>2593</v>
      </c>
      <c r="G2614" t="s">
        <v>298</v>
      </c>
      <c r="H2614" s="10">
        <v>44053</v>
      </c>
      <c r="I2614" s="10">
        <v>44053</v>
      </c>
      <c r="J2614" t="s">
        <v>39669</v>
      </c>
      <c r="K2614">
        <v>2020</v>
      </c>
      <c r="L2614">
        <v>2019</v>
      </c>
      <c r="M2614" t="s">
        <v>24</v>
      </c>
      <c r="O2614" t="s">
        <v>39603</v>
      </c>
      <c r="P2614" t="s">
        <v>39603</v>
      </c>
      <c r="Q2614" t="s">
        <v>9971</v>
      </c>
      <c r="R2614" t="s">
        <v>298</v>
      </c>
      <c r="S2614" t="s">
        <v>25</v>
      </c>
      <c r="T2614" t="str">
        <f>IF(Table_Table_Table3__2[[#This Row],[type]]="TV Show", S2614, 0)</f>
        <v>2 Seasons</v>
      </c>
      <c r="U2614" s="11">
        <v>0</v>
      </c>
      <c r="V2614" t="str">
        <f>IFERROR(IF(Table_Table_Table3__2[[#This Row],[type]]="Movie",VLOOKUP(U2614,'Duration Buckets'!$A$2:$B$13,2,TRUE),T2614), "No Duration Value")</f>
        <v>2 Seasons</v>
      </c>
    </row>
    <row r="2615" spans="1:22" x14ac:dyDescent="0.3">
      <c r="A2615" t="s">
        <v>9972</v>
      </c>
      <c r="B2615" t="s">
        <v>12</v>
      </c>
      <c r="C2615" t="s">
        <v>9973</v>
      </c>
      <c r="D2615" t="s">
        <v>9974</v>
      </c>
      <c r="E2615" t="s">
        <v>9974</v>
      </c>
      <c r="F2615" t="s">
        <v>9975</v>
      </c>
      <c r="G2615" t="s">
        <v>15</v>
      </c>
      <c r="H2615" s="10">
        <v>44053</v>
      </c>
      <c r="I2615" s="10">
        <v>44053</v>
      </c>
      <c r="J2615" t="s">
        <v>39669</v>
      </c>
      <c r="K2615">
        <v>2020</v>
      </c>
      <c r="L2615">
        <v>2020</v>
      </c>
      <c r="M2615" t="s">
        <v>16</v>
      </c>
      <c r="O2615" t="s">
        <v>39615</v>
      </c>
      <c r="P2615" t="s">
        <v>39615</v>
      </c>
      <c r="Q2615" t="s">
        <v>9976</v>
      </c>
      <c r="R2615" t="s">
        <v>15</v>
      </c>
      <c r="S2615" t="s">
        <v>210</v>
      </c>
      <c r="T2615">
        <f>IF(Table_Table_Table3__2[[#This Row],[type]]="TV Show", S2615, 0)</f>
        <v>0</v>
      </c>
      <c r="U2615" s="12">
        <v>110</v>
      </c>
      <c r="V2615" t="str">
        <f>IFERROR(IF(Table_Table_Table3__2[[#This Row],[type]]="Movie",VLOOKUP(U2615,'Duration Buckets'!$A$2:$B$13,2,TRUE),T2615), "No Duration Value")</f>
        <v>101-120</v>
      </c>
    </row>
    <row r="2616" spans="1:22" x14ac:dyDescent="0.3">
      <c r="A2616" t="s">
        <v>9977</v>
      </c>
      <c r="B2616" t="s">
        <v>12</v>
      </c>
      <c r="C2616" t="s">
        <v>9978</v>
      </c>
      <c r="D2616" t="s">
        <v>8075</v>
      </c>
      <c r="E2616" t="s">
        <v>8075</v>
      </c>
      <c r="F2616" t="s">
        <v>9979</v>
      </c>
      <c r="H2616" s="10">
        <v>44051</v>
      </c>
      <c r="I2616" s="10">
        <v>44051</v>
      </c>
      <c r="J2616" t="s">
        <v>39669</v>
      </c>
      <c r="K2616">
        <v>2020</v>
      </c>
      <c r="L2616">
        <v>2018</v>
      </c>
      <c r="M2616" t="s">
        <v>65</v>
      </c>
      <c r="O2616" t="s">
        <v>39609</v>
      </c>
      <c r="P2616" t="s">
        <v>39609</v>
      </c>
      <c r="Q2616" t="s">
        <v>9980</v>
      </c>
      <c r="R2616" t="s">
        <v>39649</v>
      </c>
      <c r="S2616" t="s">
        <v>383</v>
      </c>
      <c r="T2616">
        <f>IF(Table_Table_Table3__2[[#This Row],[type]]="TV Show", S2616, 0)</f>
        <v>0</v>
      </c>
      <c r="U2616" s="12">
        <v>113</v>
      </c>
      <c r="V2616" t="str">
        <f>IFERROR(IF(Table_Table_Table3__2[[#This Row],[type]]="Movie",VLOOKUP(U2616,'Duration Buckets'!$A$2:$B$13,2,TRUE),T2616), "No Duration Value")</f>
        <v>101-120</v>
      </c>
    </row>
    <row r="2617" spans="1:22" x14ac:dyDescent="0.3">
      <c r="A2617" t="s">
        <v>9981</v>
      </c>
      <c r="B2617" t="s">
        <v>20</v>
      </c>
      <c r="C2617" t="s">
        <v>9982</v>
      </c>
      <c r="E2617" t="s">
        <v>39648</v>
      </c>
      <c r="F2617" t="s">
        <v>9983</v>
      </c>
      <c r="G2617" t="s">
        <v>288</v>
      </c>
      <c r="H2617" s="10">
        <v>44051</v>
      </c>
      <c r="I2617" s="10">
        <v>44051</v>
      </c>
      <c r="J2617" t="s">
        <v>39669</v>
      </c>
      <c r="K2617">
        <v>2020</v>
      </c>
      <c r="L2617">
        <v>2016</v>
      </c>
      <c r="M2617" t="s">
        <v>65</v>
      </c>
      <c r="O2617" t="s">
        <v>39598</v>
      </c>
      <c r="P2617" t="s">
        <v>39598</v>
      </c>
      <c r="Q2617" t="s">
        <v>9984</v>
      </c>
      <c r="R2617" t="s">
        <v>288</v>
      </c>
      <c r="S2617" t="s">
        <v>31</v>
      </c>
      <c r="T2617" t="str">
        <f>IF(Table_Table_Table3__2[[#This Row],[type]]="TV Show", S2617, 0)</f>
        <v>1 Season</v>
      </c>
      <c r="U2617" s="11">
        <v>0</v>
      </c>
      <c r="V2617" t="str">
        <f>IFERROR(IF(Table_Table_Table3__2[[#This Row],[type]]="Movie",VLOOKUP(U2617,'Duration Buckets'!$A$2:$B$13,2,TRUE),T2617), "No Duration Value")</f>
        <v>1 Season</v>
      </c>
    </row>
    <row r="2618" spans="1:22" x14ac:dyDescent="0.3">
      <c r="A2618" t="s">
        <v>9985</v>
      </c>
      <c r="B2618" t="s">
        <v>12</v>
      </c>
      <c r="C2618" t="s">
        <v>9986</v>
      </c>
      <c r="D2618" t="s">
        <v>9987</v>
      </c>
      <c r="E2618" t="s">
        <v>9987</v>
      </c>
      <c r="F2618" t="s">
        <v>9988</v>
      </c>
      <c r="G2618" t="s">
        <v>9989</v>
      </c>
      <c r="H2618" s="10">
        <v>44051</v>
      </c>
      <c r="I2618" s="10">
        <v>44051</v>
      </c>
      <c r="J2618" t="s">
        <v>39669</v>
      </c>
      <c r="K2618">
        <v>2020</v>
      </c>
      <c r="L2618">
        <v>2020</v>
      </c>
      <c r="M2618" t="s">
        <v>271</v>
      </c>
      <c r="O2618" t="s">
        <v>39621</v>
      </c>
      <c r="P2618" t="s">
        <v>39621</v>
      </c>
      <c r="Q2618" t="s">
        <v>9990</v>
      </c>
      <c r="R2618" t="s">
        <v>15</v>
      </c>
      <c r="S2618" t="s">
        <v>17</v>
      </c>
      <c r="T2618">
        <f>IF(Table_Table_Table3__2[[#This Row],[type]]="TV Show", S2618, 0)</f>
        <v>0</v>
      </c>
      <c r="U2618" s="12">
        <v>90</v>
      </c>
      <c r="V2618" t="str">
        <f>IFERROR(IF(Table_Table_Table3__2[[#This Row],[type]]="Movie",VLOOKUP(U2618,'Duration Buckets'!$A$2:$B$13,2,TRUE),T2618), "No Duration Value")</f>
        <v>81-100</v>
      </c>
    </row>
    <row r="2619" spans="1:22" x14ac:dyDescent="0.3">
      <c r="A2619" t="s">
        <v>9985</v>
      </c>
      <c r="B2619" t="s">
        <v>12</v>
      </c>
      <c r="C2619" t="s">
        <v>9986</v>
      </c>
      <c r="D2619" t="s">
        <v>9987</v>
      </c>
      <c r="E2619" t="s">
        <v>9987</v>
      </c>
      <c r="F2619" t="s">
        <v>9988</v>
      </c>
      <c r="G2619" t="s">
        <v>9989</v>
      </c>
      <c r="H2619" s="10">
        <v>44051</v>
      </c>
      <c r="I2619" s="10">
        <v>44051</v>
      </c>
      <c r="J2619" t="s">
        <v>39669</v>
      </c>
      <c r="K2619">
        <v>2020</v>
      </c>
      <c r="L2619">
        <v>2020</v>
      </c>
      <c r="M2619" t="s">
        <v>271</v>
      </c>
      <c r="O2619" t="s">
        <v>39621</v>
      </c>
      <c r="P2619" t="s">
        <v>39621</v>
      </c>
      <c r="Q2619" t="s">
        <v>9990</v>
      </c>
      <c r="R2619" t="s">
        <v>830</v>
      </c>
      <c r="S2619" t="s">
        <v>17</v>
      </c>
      <c r="T2619">
        <f>IF(Table_Table_Table3__2[[#This Row],[type]]="TV Show", S2619, 0)</f>
        <v>0</v>
      </c>
      <c r="U2619" s="12">
        <v>90</v>
      </c>
      <c r="V2619" t="str">
        <f>IFERROR(IF(Table_Table_Table3__2[[#This Row],[type]]="Movie",VLOOKUP(U2619,'Duration Buckets'!$A$2:$B$13,2,TRUE),T2619), "No Duration Value")</f>
        <v>81-100</v>
      </c>
    </row>
    <row r="2620" spans="1:22" x14ac:dyDescent="0.3">
      <c r="A2620" t="s">
        <v>9985</v>
      </c>
      <c r="B2620" t="s">
        <v>12</v>
      </c>
      <c r="C2620" t="s">
        <v>9986</v>
      </c>
      <c r="D2620" t="s">
        <v>9987</v>
      </c>
      <c r="E2620" t="s">
        <v>9987</v>
      </c>
      <c r="F2620" t="s">
        <v>9988</v>
      </c>
      <c r="G2620" t="s">
        <v>9989</v>
      </c>
      <c r="H2620" s="10">
        <v>44051</v>
      </c>
      <c r="I2620" s="10">
        <v>44051</v>
      </c>
      <c r="J2620" t="s">
        <v>39669</v>
      </c>
      <c r="K2620">
        <v>2020</v>
      </c>
      <c r="L2620">
        <v>2020</v>
      </c>
      <c r="M2620" t="s">
        <v>271</v>
      </c>
      <c r="O2620" t="s">
        <v>39621</v>
      </c>
      <c r="P2620" t="s">
        <v>39621</v>
      </c>
      <c r="Q2620" t="s">
        <v>9990</v>
      </c>
      <c r="R2620" t="s">
        <v>64</v>
      </c>
      <c r="S2620" t="s">
        <v>17</v>
      </c>
      <c r="T2620">
        <f>IF(Table_Table_Table3__2[[#This Row],[type]]="TV Show", S2620, 0)</f>
        <v>0</v>
      </c>
      <c r="U2620" s="12">
        <v>90</v>
      </c>
      <c r="V2620" t="str">
        <f>IFERROR(IF(Table_Table_Table3__2[[#This Row],[type]]="Movie",VLOOKUP(U2620,'Duration Buckets'!$A$2:$B$13,2,TRUE),T2620), "No Duration Value")</f>
        <v>81-100</v>
      </c>
    </row>
    <row r="2621" spans="1:22" x14ac:dyDescent="0.3">
      <c r="A2621" t="s">
        <v>9991</v>
      </c>
      <c r="B2621" t="s">
        <v>12</v>
      </c>
      <c r="C2621" t="s">
        <v>9992</v>
      </c>
      <c r="D2621" t="s">
        <v>9993</v>
      </c>
      <c r="E2621" t="s">
        <v>9993</v>
      </c>
      <c r="F2621" t="s">
        <v>9994</v>
      </c>
      <c r="G2621" t="s">
        <v>1911</v>
      </c>
      <c r="H2621" s="10">
        <v>44050</v>
      </c>
      <c r="I2621" s="10">
        <v>44050</v>
      </c>
      <c r="J2621" t="s">
        <v>39669</v>
      </c>
      <c r="K2621">
        <v>2020</v>
      </c>
      <c r="L2621">
        <v>2020</v>
      </c>
      <c r="M2621" t="s">
        <v>24</v>
      </c>
      <c r="O2621" t="s">
        <v>39609</v>
      </c>
      <c r="P2621" t="s">
        <v>39609</v>
      </c>
      <c r="Q2621" t="s">
        <v>9995</v>
      </c>
      <c r="R2621" t="s">
        <v>1911</v>
      </c>
      <c r="S2621" t="s">
        <v>748</v>
      </c>
      <c r="T2621">
        <f>IF(Table_Table_Table3__2[[#This Row],[type]]="TV Show", S2621, 0)</f>
        <v>0</v>
      </c>
      <c r="U2621" s="12">
        <v>82</v>
      </c>
      <c r="V2621" t="str">
        <f>IFERROR(IF(Table_Table_Table3__2[[#This Row],[type]]="Movie",VLOOKUP(U2621,'Duration Buckets'!$A$2:$B$13,2,TRUE),T2621), "No Duration Value")</f>
        <v>81-100</v>
      </c>
    </row>
    <row r="2622" spans="1:22" x14ac:dyDescent="0.3">
      <c r="A2622" t="s">
        <v>9996</v>
      </c>
      <c r="B2622" t="s">
        <v>20</v>
      </c>
      <c r="C2622" t="s">
        <v>9997</v>
      </c>
      <c r="E2622" t="s">
        <v>39648</v>
      </c>
      <c r="F2622" t="s">
        <v>9998</v>
      </c>
      <c r="G2622" t="s">
        <v>578</v>
      </c>
      <c r="H2622" s="10">
        <v>44050</v>
      </c>
      <c r="I2622" s="10">
        <v>44050</v>
      </c>
      <c r="J2622" t="s">
        <v>39669</v>
      </c>
      <c r="K2622">
        <v>2020</v>
      </c>
      <c r="L2622">
        <v>2020</v>
      </c>
      <c r="M2622" t="s">
        <v>24</v>
      </c>
      <c r="O2622" t="s">
        <v>39600</v>
      </c>
      <c r="P2622" t="s">
        <v>39600</v>
      </c>
      <c r="Q2622" t="s">
        <v>9999</v>
      </c>
      <c r="R2622" t="s">
        <v>578</v>
      </c>
      <c r="S2622" t="s">
        <v>195</v>
      </c>
      <c r="T2622" t="str">
        <f>IF(Table_Table_Table3__2[[#This Row],[type]]="TV Show", S2622, 0)</f>
        <v>3 Seasons</v>
      </c>
      <c r="U2622" s="11">
        <v>0</v>
      </c>
      <c r="V2622" t="str">
        <f>IFERROR(IF(Table_Table_Table3__2[[#This Row],[type]]="Movie",VLOOKUP(U2622,'Duration Buckets'!$A$2:$B$13,2,TRUE),T2622), "No Duration Value")</f>
        <v>3 Seasons</v>
      </c>
    </row>
    <row r="2623" spans="1:22" x14ac:dyDescent="0.3">
      <c r="A2623" t="s">
        <v>10000</v>
      </c>
      <c r="B2623" t="s">
        <v>20</v>
      </c>
      <c r="C2623" t="s">
        <v>10001</v>
      </c>
      <c r="E2623" t="s">
        <v>39648</v>
      </c>
      <c r="H2623" s="10">
        <v>44050</v>
      </c>
      <c r="I2623" s="10">
        <v>44050</v>
      </c>
      <c r="J2623" t="s">
        <v>39669</v>
      </c>
      <c r="K2623">
        <v>2020</v>
      </c>
      <c r="L2623">
        <v>2020</v>
      </c>
      <c r="M2623" t="s">
        <v>24</v>
      </c>
      <c r="P2623" t="s">
        <v>39647</v>
      </c>
      <c r="Q2623" t="s">
        <v>10002</v>
      </c>
      <c r="R2623" t="s">
        <v>39649</v>
      </c>
      <c r="S2623" t="s">
        <v>195</v>
      </c>
      <c r="T2623" t="str">
        <f>IF(Table_Table_Table3__2[[#This Row],[type]]="TV Show", S2623, 0)</f>
        <v>3 Seasons</v>
      </c>
      <c r="U2623" s="11">
        <v>0</v>
      </c>
      <c r="V2623" t="str">
        <f>IFERROR(IF(Table_Table_Table3__2[[#This Row],[type]]="Movie",VLOOKUP(U2623,'Duration Buckets'!$A$2:$B$13,2,TRUE),T2623), "No Duration Value")</f>
        <v>3 Seasons</v>
      </c>
    </row>
    <row r="2624" spans="1:22" x14ac:dyDescent="0.3">
      <c r="A2624" t="s">
        <v>10003</v>
      </c>
      <c r="B2624" t="s">
        <v>20</v>
      </c>
      <c r="C2624" t="s">
        <v>10004</v>
      </c>
      <c r="E2624" t="s">
        <v>39648</v>
      </c>
      <c r="F2624" t="s">
        <v>10005</v>
      </c>
      <c r="G2624" t="s">
        <v>1911</v>
      </c>
      <c r="H2624" s="10">
        <v>44050</v>
      </c>
      <c r="I2624" s="10">
        <v>44050</v>
      </c>
      <c r="J2624" t="s">
        <v>39669</v>
      </c>
      <c r="K2624">
        <v>2020</v>
      </c>
      <c r="L2624">
        <v>2020</v>
      </c>
      <c r="M2624" t="s">
        <v>93</v>
      </c>
      <c r="O2624" t="s">
        <v>39603</v>
      </c>
      <c r="P2624" t="s">
        <v>39603</v>
      </c>
      <c r="Q2624" t="s">
        <v>10006</v>
      </c>
      <c r="R2624" t="s">
        <v>1911</v>
      </c>
      <c r="S2624" t="s">
        <v>31</v>
      </c>
      <c r="T2624" t="str">
        <f>IF(Table_Table_Table3__2[[#This Row],[type]]="TV Show", S2624, 0)</f>
        <v>1 Season</v>
      </c>
      <c r="U2624" s="11">
        <v>0</v>
      </c>
      <c r="V2624" t="str">
        <f>IFERROR(IF(Table_Table_Table3__2[[#This Row],[type]]="Movie",VLOOKUP(U2624,'Duration Buckets'!$A$2:$B$13,2,TRUE),T2624), "No Duration Value")</f>
        <v>1 Season</v>
      </c>
    </row>
    <row r="2625" spans="1:22" x14ac:dyDescent="0.3">
      <c r="A2625" t="s">
        <v>10007</v>
      </c>
      <c r="B2625" t="s">
        <v>12</v>
      </c>
      <c r="C2625" t="s">
        <v>10008</v>
      </c>
      <c r="D2625" t="s">
        <v>6152</v>
      </c>
      <c r="E2625" t="s">
        <v>6152</v>
      </c>
      <c r="F2625" t="s">
        <v>6152</v>
      </c>
      <c r="G2625" t="s">
        <v>15</v>
      </c>
      <c r="H2625" s="10">
        <v>44050</v>
      </c>
      <c r="I2625" s="10">
        <v>44050</v>
      </c>
      <c r="J2625" t="s">
        <v>39669</v>
      </c>
      <c r="K2625">
        <v>2020</v>
      </c>
      <c r="L2625">
        <v>2018</v>
      </c>
      <c r="M2625" t="s">
        <v>65</v>
      </c>
      <c r="P2625" t="s">
        <v>39647</v>
      </c>
      <c r="Q2625" t="s">
        <v>10009</v>
      </c>
      <c r="R2625" t="s">
        <v>15</v>
      </c>
      <c r="S2625" t="s">
        <v>1516</v>
      </c>
      <c r="T2625">
        <f>IF(Table_Table_Table3__2[[#This Row],[type]]="TV Show", S2625, 0)</f>
        <v>0</v>
      </c>
      <c r="U2625" s="12">
        <v>69</v>
      </c>
      <c r="V2625" t="str">
        <f>IFERROR(IF(Table_Table_Table3__2[[#This Row],[type]]="Movie",VLOOKUP(U2625,'Duration Buckets'!$A$2:$B$13,2,TRUE),T2625), "No Duration Value")</f>
        <v>61-80</v>
      </c>
    </row>
    <row r="2626" spans="1:22" x14ac:dyDescent="0.3">
      <c r="A2626" t="s">
        <v>10010</v>
      </c>
      <c r="B2626" t="s">
        <v>12</v>
      </c>
      <c r="C2626" t="s">
        <v>10011</v>
      </c>
      <c r="D2626" t="s">
        <v>7020</v>
      </c>
      <c r="E2626" t="s">
        <v>7020</v>
      </c>
      <c r="F2626" t="s">
        <v>10012</v>
      </c>
      <c r="G2626" t="s">
        <v>15</v>
      </c>
      <c r="H2626" s="10">
        <v>44050</v>
      </c>
      <c r="I2626" s="10">
        <v>44050</v>
      </c>
      <c r="J2626" t="s">
        <v>39669</v>
      </c>
      <c r="K2626">
        <v>2020</v>
      </c>
      <c r="L2626">
        <v>2020</v>
      </c>
      <c r="M2626" t="s">
        <v>143</v>
      </c>
      <c r="O2626" t="s">
        <v>39607</v>
      </c>
      <c r="P2626" t="s">
        <v>39607</v>
      </c>
      <c r="Q2626" t="s">
        <v>10013</v>
      </c>
      <c r="R2626" t="s">
        <v>15</v>
      </c>
      <c r="S2626" t="s">
        <v>2356</v>
      </c>
      <c r="T2626">
        <f>IF(Table_Table_Table3__2[[#This Row],[type]]="TV Show", S2626, 0)</f>
        <v>0</v>
      </c>
      <c r="U2626" s="12">
        <v>46</v>
      </c>
      <c r="V2626" t="str">
        <f>IFERROR(IF(Table_Table_Table3__2[[#This Row],[type]]="Movie",VLOOKUP(U2626,'Duration Buckets'!$A$2:$B$13,2,TRUE),T2626), "No Duration Value")</f>
        <v>41-60</v>
      </c>
    </row>
    <row r="2627" spans="1:22" x14ac:dyDescent="0.3">
      <c r="A2627" t="s">
        <v>10014</v>
      </c>
      <c r="B2627" t="s">
        <v>20</v>
      </c>
      <c r="C2627" t="s">
        <v>10015</v>
      </c>
      <c r="E2627" t="s">
        <v>39648</v>
      </c>
      <c r="F2627" t="s">
        <v>10016</v>
      </c>
      <c r="G2627" t="s">
        <v>15</v>
      </c>
      <c r="H2627" s="10">
        <v>44050</v>
      </c>
      <c r="I2627" s="10">
        <v>44050</v>
      </c>
      <c r="J2627" t="s">
        <v>39669</v>
      </c>
      <c r="K2627">
        <v>2020</v>
      </c>
      <c r="L2627">
        <v>2020</v>
      </c>
      <c r="M2627" t="s">
        <v>93</v>
      </c>
      <c r="O2627" t="s">
        <v>39627</v>
      </c>
      <c r="P2627" t="s">
        <v>39627</v>
      </c>
      <c r="Q2627" t="s">
        <v>10017</v>
      </c>
      <c r="R2627" t="s">
        <v>15</v>
      </c>
      <c r="S2627" t="s">
        <v>31</v>
      </c>
      <c r="T2627" t="str">
        <f>IF(Table_Table_Table3__2[[#This Row],[type]]="TV Show", S2627, 0)</f>
        <v>1 Season</v>
      </c>
      <c r="U2627" s="11">
        <v>0</v>
      </c>
      <c r="V2627" t="str">
        <f>IFERROR(IF(Table_Table_Table3__2[[#This Row],[type]]="Movie",VLOOKUP(U2627,'Duration Buckets'!$A$2:$B$13,2,TRUE),T2627), "No Duration Value")</f>
        <v>1 Season</v>
      </c>
    </row>
    <row r="2628" spans="1:22" x14ac:dyDescent="0.3">
      <c r="A2628" t="s">
        <v>10018</v>
      </c>
      <c r="B2628" t="s">
        <v>20</v>
      </c>
      <c r="C2628" t="s">
        <v>10019</v>
      </c>
      <c r="E2628" t="s">
        <v>39648</v>
      </c>
      <c r="F2628" t="s">
        <v>10020</v>
      </c>
      <c r="G2628" t="s">
        <v>15</v>
      </c>
      <c r="H2628" s="10">
        <v>44050</v>
      </c>
      <c r="I2628" s="10">
        <v>44050</v>
      </c>
      <c r="J2628" t="s">
        <v>39669</v>
      </c>
      <c r="K2628">
        <v>2020</v>
      </c>
      <c r="L2628">
        <v>2020</v>
      </c>
      <c r="M2628" t="s">
        <v>204</v>
      </c>
      <c r="O2628" t="s">
        <v>39601</v>
      </c>
      <c r="P2628" t="s">
        <v>39601</v>
      </c>
      <c r="Q2628" t="s">
        <v>10021</v>
      </c>
      <c r="R2628" t="s">
        <v>15</v>
      </c>
      <c r="S2628" t="s">
        <v>31</v>
      </c>
      <c r="T2628" t="str">
        <f>IF(Table_Table_Table3__2[[#This Row],[type]]="TV Show", S2628, 0)</f>
        <v>1 Season</v>
      </c>
      <c r="U2628" s="11">
        <v>0</v>
      </c>
      <c r="V2628" t="str">
        <f>IFERROR(IF(Table_Table_Table3__2[[#This Row],[type]]="Movie",VLOOKUP(U2628,'Duration Buckets'!$A$2:$B$13,2,TRUE),T2628), "No Duration Value")</f>
        <v>1 Season</v>
      </c>
    </row>
    <row r="2629" spans="1:22" x14ac:dyDescent="0.3">
      <c r="A2629" t="s">
        <v>10022</v>
      </c>
      <c r="B2629" t="s">
        <v>20</v>
      </c>
      <c r="C2629" t="s">
        <v>10023</v>
      </c>
      <c r="E2629" t="s">
        <v>39648</v>
      </c>
      <c r="G2629" t="s">
        <v>15</v>
      </c>
      <c r="H2629" s="10">
        <v>44050</v>
      </c>
      <c r="I2629" s="10">
        <v>44050</v>
      </c>
      <c r="J2629" t="s">
        <v>39669</v>
      </c>
      <c r="K2629">
        <v>2020</v>
      </c>
      <c r="L2629">
        <v>2020</v>
      </c>
      <c r="M2629" t="s">
        <v>143</v>
      </c>
      <c r="P2629" t="s">
        <v>39647</v>
      </c>
      <c r="Q2629" t="s">
        <v>10024</v>
      </c>
      <c r="R2629" t="s">
        <v>15</v>
      </c>
      <c r="S2629" t="s">
        <v>31</v>
      </c>
      <c r="T2629" t="str">
        <f>IF(Table_Table_Table3__2[[#This Row],[type]]="TV Show", S2629, 0)</f>
        <v>1 Season</v>
      </c>
      <c r="U2629" s="11">
        <v>0</v>
      </c>
      <c r="V2629" t="str">
        <f>IFERROR(IF(Table_Table_Table3__2[[#This Row],[type]]="Movie",VLOOKUP(U2629,'Duration Buckets'!$A$2:$B$13,2,TRUE),T2629), "No Duration Value")</f>
        <v>1 Season</v>
      </c>
    </row>
    <row r="2630" spans="1:22" x14ac:dyDescent="0.3">
      <c r="A2630" t="s">
        <v>10025</v>
      </c>
      <c r="B2630" t="s">
        <v>12</v>
      </c>
      <c r="C2630" t="s">
        <v>10026</v>
      </c>
      <c r="D2630" t="s">
        <v>10027</v>
      </c>
      <c r="E2630" t="s">
        <v>10027</v>
      </c>
      <c r="F2630" t="s">
        <v>10028</v>
      </c>
      <c r="G2630" t="s">
        <v>15</v>
      </c>
      <c r="H2630" s="10">
        <v>44050</v>
      </c>
      <c r="I2630" s="10">
        <v>44050</v>
      </c>
      <c r="J2630" t="s">
        <v>39669</v>
      </c>
      <c r="K2630">
        <v>2020</v>
      </c>
      <c r="L2630">
        <v>2020</v>
      </c>
      <c r="M2630" t="s">
        <v>65</v>
      </c>
      <c r="P2630" t="s">
        <v>39647</v>
      </c>
      <c r="Q2630" t="s">
        <v>10029</v>
      </c>
      <c r="R2630" t="s">
        <v>15</v>
      </c>
      <c r="S2630" t="s">
        <v>117</v>
      </c>
      <c r="T2630">
        <f>IF(Table_Table_Table3__2[[#This Row],[type]]="TV Show", S2630, 0)</f>
        <v>0</v>
      </c>
      <c r="U2630" s="12">
        <v>94</v>
      </c>
      <c r="V2630" t="str">
        <f>IFERROR(IF(Table_Table_Table3__2[[#This Row],[type]]="Movie",VLOOKUP(U2630,'Duration Buckets'!$A$2:$B$13,2,TRUE),T2630), "No Duration Value")</f>
        <v>81-100</v>
      </c>
    </row>
    <row r="2631" spans="1:22" x14ac:dyDescent="0.3">
      <c r="A2631" t="s">
        <v>10030</v>
      </c>
      <c r="B2631" t="s">
        <v>20</v>
      </c>
      <c r="C2631" t="s">
        <v>10031</v>
      </c>
      <c r="E2631" t="s">
        <v>39648</v>
      </c>
      <c r="F2631" t="s">
        <v>10032</v>
      </c>
      <c r="G2631" t="s">
        <v>830</v>
      </c>
      <c r="H2631" s="10">
        <v>44049</v>
      </c>
      <c r="I2631" s="10">
        <v>44049</v>
      </c>
      <c r="J2631" t="s">
        <v>39669</v>
      </c>
      <c r="K2631">
        <v>2020</v>
      </c>
      <c r="L2631">
        <v>2016</v>
      </c>
      <c r="M2631" t="s">
        <v>204</v>
      </c>
      <c r="P2631" t="s">
        <v>39647</v>
      </c>
      <c r="Q2631" t="s">
        <v>10033</v>
      </c>
      <c r="R2631" t="s">
        <v>830</v>
      </c>
      <c r="S2631" t="s">
        <v>131</v>
      </c>
      <c r="T2631" t="str">
        <f>IF(Table_Table_Table3__2[[#This Row],[type]]="TV Show", S2631, 0)</f>
        <v>5 Seasons</v>
      </c>
      <c r="U2631" s="11">
        <v>0</v>
      </c>
      <c r="V2631" t="str">
        <f>IFERROR(IF(Table_Table_Table3__2[[#This Row],[type]]="Movie",VLOOKUP(U2631,'Duration Buckets'!$A$2:$B$13,2,TRUE),T2631), "No Duration Value")</f>
        <v>5 Seasons</v>
      </c>
    </row>
    <row r="2632" spans="1:22" x14ac:dyDescent="0.3">
      <c r="A2632" t="s">
        <v>10034</v>
      </c>
      <c r="B2632" t="s">
        <v>12</v>
      </c>
      <c r="C2632" t="s">
        <v>10035</v>
      </c>
      <c r="D2632" t="s">
        <v>10036</v>
      </c>
      <c r="E2632" t="s">
        <v>10036</v>
      </c>
      <c r="F2632" t="s">
        <v>10037</v>
      </c>
      <c r="G2632" t="s">
        <v>6109</v>
      </c>
      <c r="H2632" s="10">
        <v>44049</v>
      </c>
      <c r="I2632" s="10">
        <v>44049</v>
      </c>
      <c r="J2632" t="s">
        <v>39669</v>
      </c>
      <c r="K2632">
        <v>2020</v>
      </c>
      <c r="L2632">
        <v>2020</v>
      </c>
      <c r="M2632" t="s">
        <v>93</v>
      </c>
      <c r="O2632" t="s">
        <v>39609</v>
      </c>
      <c r="P2632" t="s">
        <v>39609</v>
      </c>
      <c r="Q2632" t="s">
        <v>10038</v>
      </c>
      <c r="R2632" t="s">
        <v>6109</v>
      </c>
      <c r="S2632" t="s">
        <v>3677</v>
      </c>
      <c r="T2632">
        <f>IF(Table_Table_Table3__2[[#This Row],[type]]="TV Show", S2632, 0)</f>
        <v>0</v>
      </c>
      <c r="U2632" s="12">
        <v>72</v>
      </c>
      <c r="V2632" t="str">
        <f>IFERROR(IF(Table_Table_Table3__2[[#This Row],[type]]="Movie",VLOOKUP(U2632,'Duration Buckets'!$A$2:$B$13,2,TRUE),T2632), "No Duration Value")</f>
        <v>61-80</v>
      </c>
    </row>
    <row r="2633" spans="1:22" x14ac:dyDescent="0.3">
      <c r="A2633" t="s">
        <v>10039</v>
      </c>
      <c r="B2633" t="s">
        <v>20</v>
      </c>
      <c r="C2633" t="s">
        <v>10040</v>
      </c>
      <c r="E2633" t="s">
        <v>39648</v>
      </c>
      <c r="F2633" t="s">
        <v>10041</v>
      </c>
      <c r="G2633" t="s">
        <v>6966</v>
      </c>
      <c r="H2633" s="10">
        <v>44049</v>
      </c>
      <c r="I2633" s="10">
        <v>44049</v>
      </c>
      <c r="J2633" t="s">
        <v>39669</v>
      </c>
      <c r="K2633">
        <v>2020</v>
      </c>
      <c r="L2633">
        <v>2020</v>
      </c>
      <c r="M2633" t="s">
        <v>24</v>
      </c>
      <c r="O2633" t="s">
        <v>39598</v>
      </c>
      <c r="P2633" t="s">
        <v>39598</v>
      </c>
      <c r="Q2633" t="s">
        <v>10042</v>
      </c>
      <c r="R2633" t="s">
        <v>3501</v>
      </c>
      <c r="S2633" t="s">
        <v>195</v>
      </c>
      <c r="T2633" t="str">
        <f>IF(Table_Table_Table3__2[[#This Row],[type]]="TV Show", S2633, 0)</f>
        <v>3 Seasons</v>
      </c>
      <c r="U2633" s="11">
        <v>0</v>
      </c>
      <c r="V2633" t="str">
        <f>IFERROR(IF(Table_Table_Table3__2[[#This Row],[type]]="Movie",VLOOKUP(U2633,'Duration Buckets'!$A$2:$B$13,2,TRUE),T2633), "No Duration Value")</f>
        <v>3 Seasons</v>
      </c>
    </row>
    <row r="2634" spans="1:22" x14ac:dyDescent="0.3">
      <c r="A2634" t="s">
        <v>10039</v>
      </c>
      <c r="B2634" t="s">
        <v>20</v>
      </c>
      <c r="C2634" t="s">
        <v>10040</v>
      </c>
      <c r="E2634" t="s">
        <v>39648</v>
      </c>
      <c r="F2634" t="s">
        <v>10041</v>
      </c>
      <c r="G2634" t="s">
        <v>6966</v>
      </c>
      <c r="H2634" s="10">
        <v>44049</v>
      </c>
      <c r="I2634" s="10">
        <v>44049</v>
      </c>
      <c r="J2634" t="s">
        <v>39669</v>
      </c>
      <c r="K2634">
        <v>2020</v>
      </c>
      <c r="L2634">
        <v>2020</v>
      </c>
      <c r="M2634" t="s">
        <v>24</v>
      </c>
      <c r="O2634" t="s">
        <v>39598</v>
      </c>
      <c r="P2634" t="s">
        <v>39598</v>
      </c>
      <c r="Q2634" t="s">
        <v>10042</v>
      </c>
      <c r="R2634" t="s">
        <v>15</v>
      </c>
      <c r="S2634" t="s">
        <v>195</v>
      </c>
      <c r="T2634" t="str">
        <f>IF(Table_Table_Table3__2[[#This Row],[type]]="TV Show", S2634, 0)</f>
        <v>3 Seasons</v>
      </c>
      <c r="U2634" s="11">
        <v>0</v>
      </c>
      <c r="V2634" t="str">
        <f>IFERROR(IF(Table_Table_Table3__2[[#This Row],[type]]="Movie",VLOOKUP(U2634,'Duration Buckets'!$A$2:$B$13,2,TRUE),T2634), "No Duration Value")</f>
        <v>3 Seasons</v>
      </c>
    </row>
    <row r="2635" spans="1:22" x14ac:dyDescent="0.3">
      <c r="A2635" t="s">
        <v>10043</v>
      </c>
      <c r="B2635" t="s">
        <v>12</v>
      </c>
      <c r="C2635" t="s">
        <v>10044</v>
      </c>
      <c r="D2635" t="s">
        <v>10045</v>
      </c>
      <c r="E2635" t="s">
        <v>10045</v>
      </c>
      <c r="F2635" t="s">
        <v>10046</v>
      </c>
      <c r="G2635" t="s">
        <v>489</v>
      </c>
      <c r="H2635" s="10">
        <v>44048</v>
      </c>
      <c r="I2635" s="10">
        <v>44048</v>
      </c>
      <c r="J2635" t="s">
        <v>39669</v>
      </c>
      <c r="K2635">
        <v>2020</v>
      </c>
      <c r="L2635">
        <v>2020</v>
      </c>
      <c r="M2635" t="s">
        <v>65</v>
      </c>
      <c r="O2635" t="s">
        <v>39609</v>
      </c>
      <c r="P2635" t="s">
        <v>39609</v>
      </c>
      <c r="Q2635" t="s">
        <v>10047</v>
      </c>
      <c r="R2635" t="s">
        <v>489</v>
      </c>
      <c r="S2635" t="s">
        <v>339</v>
      </c>
      <c r="T2635">
        <f>IF(Table_Table_Table3__2[[#This Row],[type]]="TV Show", S2635, 0)</f>
        <v>0</v>
      </c>
      <c r="U2635" s="12">
        <v>95</v>
      </c>
      <c r="V2635" t="str">
        <f>IFERROR(IF(Table_Table_Table3__2[[#This Row],[type]]="Movie",VLOOKUP(U2635,'Duration Buckets'!$A$2:$B$13,2,TRUE),T2635), "No Duration Value")</f>
        <v>81-100</v>
      </c>
    </row>
    <row r="2636" spans="1:22" x14ac:dyDescent="0.3">
      <c r="A2636" t="s">
        <v>10048</v>
      </c>
      <c r="B2636" t="s">
        <v>12</v>
      </c>
      <c r="C2636" t="s">
        <v>10049</v>
      </c>
      <c r="D2636" t="s">
        <v>10050</v>
      </c>
      <c r="E2636" t="s">
        <v>10050</v>
      </c>
      <c r="F2636" t="s">
        <v>10051</v>
      </c>
      <c r="H2636" s="10">
        <v>44048</v>
      </c>
      <c r="I2636" s="10">
        <v>44048</v>
      </c>
      <c r="J2636" t="s">
        <v>39669</v>
      </c>
      <c r="K2636">
        <v>2020</v>
      </c>
      <c r="L2636">
        <v>2019</v>
      </c>
      <c r="M2636" t="s">
        <v>65</v>
      </c>
      <c r="O2636" t="s">
        <v>39621</v>
      </c>
      <c r="P2636" t="s">
        <v>39621</v>
      </c>
      <c r="Q2636" t="s">
        <v>10052</v>
      </c>
      <c r="R2636" t="s">
        <v>39649</v>
      </c>
      <c r="S2636" t="s">
        <v>819</v>
      </c>
      <c r="T2636">
        <f>IF(Table_Table_Table3__2[[#This Row],[type]]="TV Show", S2636, 0)</f>
        <v>0</v>
      </c>
      <c r="U2636" s="12">
        <v>101</v>
      </c>
      <c r="V2636" t="str">
        <f>IFERROR(IF(Table_Table_Table3__2[[#This Row],[type]]="Movie",VLOOKUP(U2636,'Duration Buckets'!$A$2:$B$13,2,TRUE),T2636), "No Duration Value")</f>
        <v>101-120</v>
      </c>
    </row>
    <row r="2637" spans="1:22" x14ac:dyDescent="0.3">
      <c r="A2637" t="s">
        <v>10053</v>
      </c>
      <c r="B2637" t="s">
        <v>20</v>
      </c>
      <c r="C2637" t="s">
        <v>10054</v>
      </c>
      <c r="E2637" t="s">
        <v>39648</v>
      </c>
      <c r="G2637" t="s">
        <v>15</v>
      </c>
      <c r="H2637" s="10">
        <v>44048</v>
      </c>
      <c r="I2637" s="10">
        <v>44048</v>
      </c>
      <c r="J2637" t="s">
        <v>39669</v>
      </c>
      <c r="K2637">
        <v>2020</v>
      </c>
      <c r="L2637">
        <v>2020</v>
      </c>
      <c r="M2637" t="s">
        <v>65</v>
      </c>
      <c r="O2637" t="s">
        <v>39611</v>
      </c>
      <c r="P2637" t="s">
        <v>39611</v>
      </c>
      <c r="Q2637" t="s">
        <v>10055</v>
      </c>
      <c r="R2637" t="s">
        <v>15</v>
      </c>
      <c r="S2637" t="s">
        <v>31</v>
      </c>
      <c r="T2637" t="str">
        <f>IF(Table_Table_Table3__2[[#This Row],[type]]="TV Show", S2637, 0)</f>
        <v>1 Season</v>
      </c>
      <c r="U2637" s="11">
        <v>0</v>
      </c>
      <c r="V2637" t="str">
        <f>IFERROR(IF(Table_Table_Table3__2[[#This Row],[type]]="Movie",VLOOKUP(U2637,'Duration Buckets'!$A$2:$B$13,2,TRUE),T2637), "No Duration Value")</f>
        <v>1 Season</v>
      </c>
    </row>
    <row r="2638" spans="1:22" x14ac:dyDescent="0.3">
      <c r="A2638" t="s">
        <v>10056</v>
      </c>
      <c r="B2638" t="s">
        <v>12</v>
      </c>
      <c r="C2638" t="s">
        <v>10057</v>
      </c>
      <c r="D2638" t="s">
        <v>7678</v>
      </c>
      <c r="E2638" t="s">
        <v>7678</v>
      </c>
      <c r="F2638" t="s">
        <v>10058</v>
      </c>
      <c r="H2638" s="10">
        <v>44047</v>
      </c>
      <c r="I2638" s="10">
        <v>44047</v>
      </c>
      <c r="J2638" t="s">
        <v>39669</v>
      </c>
      <c r="K2638">
        <v>2020</v>
      </c>
      <c r="L2638">
        <v>2020</v>
      </c>
      <c r="M2638" t="s">
        <v>143</v>
      </c>
      <c r="O2638" t="s">
        <v>39607</v>
      </c>
      <c r="P2638" t="s">
        <v>39607</v>
      </c>
      <c r="Q2638" t="s">
        <v>10059</v>
      </c>
      <c r="R2638" t="s">
        <v>39649</v>
      </c>
      <c r="S2638" t="s">
        <v>5473</v>
      </c>
      <c r="T2638">
        <f>IF(Table_Table_Table3__2[[#This Row],[type]]="TV Show", S2638, 0)</f>
        <v>0</v>
      </c>
      <c r="U2638" s="12">
        <v>21</v>
      </c>
      <c r="V2638" t="str">
        <f>IFERROR(IF(Table_Table_Table3__2[[#This Row],[type]]="Movie",VLOOKUP(U2638,'Duration Buckets'!$A$2:$B$13,2,TRUE),T2638), "No Duration Value")</f>
        <v>21-40</v>
      </c>
    </row>
    <row r="2639" spans="1:22" x14ac:dyDescent="0.3">
      <c r="A2639" t="s">
        <v>10060</v>
      </c>
      <c r="B2639" t="s">
        <v>12</v>
      </c>
      <c r="C2639" t="s">
        <v>10061</v>
      </c>
      <c r="D2639" t="s">
        <v>10062</v>
      </c>
      <c r="E2639" t="s">
        <v>10062</v>
      </c>
      <c r="F2639" t="s">
        <v>10063</v>
      </c>
      <c r="G2639" t="s">
        <v>15</v>
      </c>
      <c r="H2639" s="10">
        <v>44047</v>
      </c>
      <c r="I2639" s="10">
        <v>44047</v>
      </c>
      <c r="J2639" t="s">
        <v>39669</v>
      </c>
      <c r="K2639">
        <v>2020</v>
      </c>
      <c r="L2639">
        <v>2020</v>
      </c>
      <c r="M2639" t="s">
        <v>373</v>
      </c>
      <c r="O2639" t="s">
        <v>39607</v>
      </c>
      <c r="P2639" t="s">
        <v>39607</v>
      </c>
      <c r="Q2639" t="s">
        <v>10064</v>
      </c>
      <c r="R2639" t="s">
        <v>15</v>
      </c>
      <c r="S2639" t="s">
        <v>4471</v>
      </c>
      <c r="T2639">
        <f>IF(Table_Table_Table3__2[[#This Row],[type]]="TV Show", S2639, 0)</f>
        <v>0</v>
      </c>
      <c r="U2639" s="12">
        <v>71</v>
      </c>
      <c r="V2639" t="str">
        <f>IFERROR(IF(Table_Table_Table3__2[[#This Row],[type]]="Movie",VLOOKUP(U2639,'Duration Buckets'!$A$2:$B$13,2,TRUE),T2639), "No Duration Value")</f>
        <v>61-80</v>
      </c>
    </row>
    <row r="2640" spans="1:22" x14ac:dyDescent="0.3">
      <c r="A2640" t="s">
        <v>10065</v>
      </c>
      <c r="B2640" t="s">
        <v>20</v>
      </c>
      <c r="C2640" t="s">
        <v>10066</v>
      </c>
      <c r="E2640" t="s">
        <v>39648</v>
      </c>
      <c r="F2640" t="s">
        <v>10067</v>
      </c>
      <c r="G2640" t="s">
        <v>1515</v>
      </c>
      <c r="H2640" s="10">
        <v>44047</v>
      </c>
      <c r="I2640" s="10">
        <v>44047</v>
      </c>
      <c r="J2640" t="s">
        <v>39669</v>
      </c>
      <c r="K2640">
        <v>2020</v>
      </c>
      <c r="L2640">
        <v>2020</v>
      </c>
      <c r="M2640" t="s">
        <v>93</v>
      </c>
      <c r="O2640" t="s">
        <v>39600</v>
      </c>
      <c r="P2640" t="s">
        <v>39600</v>
      </c>
      <c r="Q2640" t="s">
        <v>10068</v>
      </c>
      <c r="R2640" t="s">
        <v>1515</v>
      </c>
      <c r="S2640" t="s">
        <v>31</v>
      </c>
      <c r="T2640" t="str">
        <f>IF(Table_Table_Table3__2[[#This Row],[type]]="TV Show", S2640, 0)</f>
        <v>1 Season</v>
      </c>
      <c r="U2640" s="11">
        <v>0</v>
      </c>
      <c r="V2640" t="str">
        <f>IFERROR(IF(Table_Table_Table3__2[[#This Row],[type]]="Movie",VLOOKUP(U2640,'Duration Buckets'!$A$2:$B$13,2,TRUE),T2640), "No Duration Value")</f>
        <v>1 Season</v>
      </c>
    </row>
    <row r="2641" spans="1:22" x14ac:dyDescent="0.3">
      <c r="A2641" t="s">
        <v>10069</v>
      </c>
      <c r="B2641" t="s">
        <v>12</v>
      </c>
      <c r="C2641" t="s">
        <v>10070</v>
      </c>
      <c r="D2641" t="s">
        <v>7077</v>
      </c>
      <c r="E2641" t="s">
        <v>7077</v>
      </c>
      <c r="F2641" t="s">
        <v>10071</v>
      </c>
      <c r="G2641" t="s">
        <v>15</v>
      </c>
      <c r="H2641" s="10">
        <v>44047</v>
      </c>
      <c r="I2641" s="10">
        <v>44047</v>
      </c>
      <c r="J2641" t="s">
        <v>39669</v>
      </c>
      <c r="K2641">
        <v>2020</v>
      </c>
      <c r="L2641">
        <v>2020</v>
      </c>
      <c r="M2641" t="s">
        <v>24</v>
      </c>
      <c r="P2641" t="s">
        <v>39647</v>
      </c>
      <c r="Q2641" t="s">
        <v>10072</v>
      </c>
      <c r="R2641" t="s">
        <v>15</v>
      </c>
      <c r="S2641" t="s">
        <v>1397</v>
      </c>
      <c r="T2641">
        <f>IF(Table_Table_Table3__2[[#This Row],[type]]="TV Show", S2641, 0)</f>
        <v>0</v>
      </c>
      <c r="U2641" s="12">
        <v>64</v>
      </c>
      <c r="V2641" t="str">
        <f>IFERROR(IF(Table_Table_Table3__2[[#This Row],[type]]="Movie",VLOOKUP(U2641,'Duration Buckets'!$A$2:$B$13,2,TRUE),T2641), "No Duration Value")</f>
        <v>61-80</v>
      </c>
    </row>
    <row r="2642" spans="1:22" x14ac:dyDescent="0.3">
      <c r="A2642" t="s">
        <v>10073</v>
      </c>
      <c r="B2642" t="s">
        <v>20</v>
      </c>
      <c r="C2642" t="s">
        <v>10074</v>
      </c>
      <c r="E2642" t="s">
        <v>39648</v>
      </c>
      <c r="G2642" t="s">
        <v>15</v>
      </c>
      <c r="H2642" s="10">
        <v>44046</v>
      </c>
      <c r="I2642" s="10">
        <v>44046</v>
      </c>
      <c r="J2642" t="s">
        <v>39669</v>
      </c>
      <c r="K2642">
        <v>2020</v>
      </c>
      <c r="L2642">
        <v>2020</v>
      </c>
      <c r="M2642" t="s">
        <v>24</v>
      </c>
      <c r="P2642" t="s">
        <v>39647</v>
      </c>
      <c r="Q2642" t="s">
        <v>10075</v>
      </c>
      <c r="R2642" t="s">
        <v>15</v>
      </c>
      <c r="S2642" t="s">
        <v>31</v>
      </c>
      <c r="T2642" t="str">
        <f>IF(Table_Table_Table3__2[[#This Row],[type]]="TV Show", S2642, 0)</f>
        <v>1 Season</v>
      </c>
      <c r="U2642" s="11">
        <v>0</v>
      </c>
      <c r="V2642" t="str">
        <f>IFERROR(IF(Table_Table_Table3__2[[#This Row],[type]]="Movie",VLOOKUP(U2642,'Duration Buckets'!$A$2:$B$13,2,TRUE),T2642), "No Duration Value")</f>
        <v>1 Season</v>
      </c>
    </row>
    <row r="2643" spans="1:22" x14ac:dyDescent="0.3">
      <c r="A2643" t="s">
        <v>10076</v>
      </c>
      <c r="B2643" t="s">
        <v>12</v>
      </c>
      <c r="C2643" t="s">
        <v>10077</v>
      </c>
      <c r="D2643" t="s">
        <v>10078</v>
      </c>
      <c r="E2643" t="s">
        <v>10078</v>
      </c>
      <c r="F2643" t="s">
        <v>10079</v>
      </c>
      <c r="G2643" t="s">
        <v>15</v>
      </c>
      <c r="H2643" s="10">
        <v>44045</v>
      </c>
      <c r="I2643" s="10">
        <v>44045</v>
      </c>
      <c r="J2643" t="s">
        <v>39669</v>
      </c>
      <c r="K2643">
        <v>2020</v>
      </c>
      <c r="L2643">
        <v>2020</v>
      </c>
      <c r="M2643" t="s">
        <v>24</v>
      </c>
      <c r="O2643" t="s">
        <v>39610</v>
      </c>
      <c r="P2643" t="s">
        <v>39610</v>
      </c>
      <c r="Q2643" t="s">
        <v>10080</v>
      </c>
      <c r="R2643" t="s">
        <v>15</v>
      </c>
      <c r="S2643" t="s">
        <v>490</v>
      </c>
      <c r="T2643">
        <f>IF(Table_Table_Table3__2[[#This Row],[type]]="TV Show", S2643, 0)</f>
        <v>0</v>
      </c>
      <c r="U2643" s="12">
        <v>92</v>
      </c>
      <c r="V2643" t="str">
        <f>IFERROR(IF(Table_Table_Table3__2[[#This Row],[type]]="Movie",VLOOKUP(U2643,'Duration Buckets'!$A$2:$B$13,2,TRUE),T2643), "No Duration Value")</f>
        <v>81-100</v>
      </c>
    </row>
    <row r="2644" spans="1:22" x14ac:dyDescent="0.3">
      <c r="A2644" t="s">
        <v>10081</v>
      </c>
      <c r="B2644" t="s">
        <v>12</v>
      </c>
      <c r="C2644" t="s">
        <v>10082</v>
      </c>
      <c r="D2644" t="s">
        <v>10083</v>
      </c>
      <c r="E2644" t="s">
        <v>10083</v>
      </c>
      <c r="F2644" t="s">
        <v>10084</v>
      </c>
      <c r="G2644" t="s">
        <v>15</v>
      </c>
      <c r="H2644" s="10">
        <v>44044</v>
      </c>
      <c r="I2644" s="10">
        <v>44044</v>
      </c>
      <c r="J2644" t="s">
        <v>39669</v>
      </c>
      <c r="K2644">
        <v>2020</v>
      </c>
      <c r="L2644">
        <v>2017</v>
      </c>
      <c r="M2644" t="s">
        <v>271</v>
      </c>
      <c r="P2644" t="s">
        <v>39647</v>
      </c>
      <c r="Q2644" t="s">
        <v>10085</v>
      </c>
      <c r="R2644" t="s">
        <v>15</v>
      </c>
      <c r="S2644" t="s">
        <v>538</v>
      </c>
      <c r="T2644">
        <f>IF(Table_Table_Table3__2[[#This Row],[type]]="TV Show", S2644, 0)</f>
        <v>0</v>
      </c>
      <c r="U2644" s="12">
        <v>80</v>
      </c>
      <c r="V2644" t="str">
        <f>IFERROR(IF(Table_Table_Table3__2[[#This Row],[type]]="Movie",VLOOKUP(U2644,'Duration Buckets'!$A$2:$B$13,2,TRUE),T2644), "No Duration Value")</f>
        <v>61-80</v>
      </c>
    </row>
    <row r="2645" spans="1:22" x14ac:dyDescent="0.3">
      <c r="A2645" t="s">
        <v>10086</v>
      </c>
      <c r="B2645" t="s">
        <v>20</v>
      </c>
      <c r="C2645" t="s">
        <v>10087</v>
      </c>
      <c r="E2645" t="s">
        <v>39648</v>
      </c>
      <c r="F2645" t="s">
        <v>10088</v>
      </c>
      <c r="G2645" t="s">
        <v>15</v>
      </c>
      <c r="H2645" s="10">
        <v>44044</v>
      </c>
      <c r="I2645" s="10">
        <v>44044</v>
      </c>
      <c r="J2645" t="s">
        <v>39669</v>
      </c>
      <c r="K2645">
        <v>2020</v>
      </c>
      <c r="L2645">
        <v>2000</v>
      </c>
      <c r="M2645" t="s">
        <v>93</v>
      </c>
      <c r="O2645" t="s">
        <v>39628</v>
      </c>
      <c r="P2645" t="s">
        <v>39628</v>
      </c>
      <c r="Q2645" t="s">
        <v>10089</v>
      </c>
      <c r="R2645" t="s">
        <v>15</v>
      </c>
      <c r="S2645" t="s">
        <v>318</v>
      </c>
      <c r="T2645" t="str">
        <f>IF(Table_Table_Table3__2[[#This Row],[type]]="TV Show", S2645, 0)</f>
        <v>6 Seasons</v>
      </c>
      <c r="U2645" s="11">
        <v>0</v>
      </c>
      <c r="V2645" t="str">
        <f>IFERROR(IF(Table_Table_Table3__2[[#This Row],[type]]="Movie",VLOOKUP(U2645,'Duration Buckets'!$A$2:$B$13,2,TRUE),T2645), "No Duration Value")</f>
        <v>6 Seasons</v>
      </c>
    </row>
    <row r="2646" spans="1:22" x14ac:dyDescent="0.3">
      <c r="A2646" t="s">
        <v>10090</v>
      </c>
      <c r="B2646" t="s">
        <v>20</v>
      </c>
      <c r="C2646" t="s">
        <v>10091</v>
      </c>
      <c r="E2646" t="s">
        <v>39648</v>
      </c>
      <c r="F2646" t="s">
        <v>10092</v>
      </c>
      <c r="G2646" t="s">
        <v>830</v>
      </c>
      <c r="H2646" s="10">
        <v>44044</v>
      </c>
      <c r="I2646" s="10">
        <v>44044</v>
      </c>
      <c r="J2646" t="s">
        <v>39669</v>
      </c>
      <c r="K2646">
        <v>2020</v>
      </c>
      <c r="L2646">
        <v>2020</v>
      </c>
      <c r="M2646" t="s">
        <v>373</v>
      </c>
      <c r="P2646" t="s">
        <v>39647</v>
      </c>
      <c r="Q2646" t="s">
        <v>10093</v>
      </c>
      <c r="R2646" t="s">
        <v>830</v>
      </c>
      <c r="S2646" t="s">
        <v>31</v>
      </c>
      <c r="T2646" t="str">
        <f>IF(Table_Table_Table3__2[[#This Row],[type]]="TV Show", S2646, 0)</f>
        <v>1 Season</v>
      </c>
      <c r="U2646" s="11">
        <v>0</v>
      </c>
      <c r="V2646" t="str">
        <f>IFERROR(IF(Table_Table_Table3__2[[#This Row],[type]]="Movie",VLOOKUP(U2646,'Duration Buckets'!$A$2:$B$13,2,TRUE),T2646), "No Duration Value")</f>
        <v>1 Season</v>
      </c>
    </row>
    <row r="2647" spans="1:22" x14ac:dyDescent="0.3">
      <c r="A2647" t="s">
        <v>10094</v>
      </c>
      <c r="B2647" t="s">
        <v>20</v>
      </c>
      <c r="C2647" t="s">
        <v>10095</v>
      </c>
      <c r="E2647" t="s">
        <v>39648</v>
      </c>
      <c r="F2647" t="s">
        <v>10096</v>
      </c>
      <c r="G2647" t="s">
        <v>298</v>
      </c>
      <c r="H2647" s="10">
        <v>44044</v>
      </c>
      <c r="I2647" s="10">
        <v>44044</v>
      </c>
      <c r="J2647" t="s">
        <v>39669</v>
      </c>
      <c r="K2647">
        <v>2020</v>
      </c>
      <c r="L2647">
        <v>2014</v>
      </c>
      <c r="M2647" t="s">
        <v>65</v>
      </c>
      <c r="O2647" t="s">
        <v>39604</v>
      </c>
      <c r="P2647" t="s">
        <v>39604</v>
      </c>
      <c r="Q2647" t="s">
        <v>10097</v>
      </c>
      <c r="R2647" t="s">
        <v>298</v>
      </c>
      <c r="S2647" t="s">
        <v>31</v>
      </c>
      <c r="T2647" t="str">
        <f>IF(Table_Table_Table3__2[[#This Row],[type]]="TV Show", S2647, 0)</f>
        <v>1 Season</v>
      </c>
      <c r="U2647" s="11">
        <v>0</v>
      </c>
      <c r="V2647" t="str">
        <f>IFERROR(IF(Table_Table_Table3__2[[#This Row],[type]]="Movie",VLOOKUP(U2647,'Duration Buckets'!$A$2:$B$13,2,TRUE),T2647), "No Duration Value")</f>
        <v>1 Season</v>
      </c>
    </row>
    <row r="2648" spans="1:22" x14ac:dyDescent="0.3">
      <c r="A2648" t="s">
        <v>10098</v>
      </c>
      <c r="B2648" t="s">
        <v>12</v>
      </c>
      <c r="C2648" t="s">
        <v>10099</v>
      </c>
      <c r="D2648" t="s">
        <v>3448</v>
      </c>
      <c r="E2648" t="s">
        <v>3448</v>
      </c>
      <c r="F2648" t="s">
        <v>10100</v>
      </c>
      <c r="G2648" t="s">
        <v>15</v>
      </c>
      <c r="H2648" s="10">
        <v>44044</v>
      </c>
      <c r="I2648" s="10">
        <v>44044</v>
      </c>
      <c r="J2648" t="s">
        <v>39669</v>
      </c>
      <c r="K2648">
        <v>2020</v>
      </c>
      <c r="L2648">
        <v>2020</v>
      </c>
      <c r="M2648" t="s">
        <v>271</v>
      </c>
      <c r="O2648" t="s">
        <v>39602</v>
      </c>
      <c r="P2648" t="s">
        <v>39602</v>
      </c>
      <c r="Q2648" t="s">
        <v>10101</v>
      </c>
      <c r="R2648" t="s">
        <v>15</v>
      </c>
      <c r="S2648" t="s">
        <v>72</v>
      </c>
      <c r="T2648">
        <f>IF(Table_Table_Table3__2[[#This Row],[type]]="TV Show", S2648, 0)</f>
        <v>0</v>
      </c>
      <c r="U2648" s="12">
        <v>104</v>
      </c>
      <c r="V2648" t="str">
        <f>IFERROR(IF(Table_Table_Table3__2[[#This Row],[type]]="Movie",VLOOKUP(U2648,'Duration Buckets'!$A$2:$B$13,2,TRUE),T2648), "No Duration Value")</f>
        <v>101-120</v>
      </c>
    </row>
    <row r="2649" spans="1:22" x14ac:dyDescent="0.3">
      <c r="A2649" t="s">
        <v>10102</v>
      </c>
      <c r="B2649" t="s">
        <v>12</v>
      </c>
      <c r="C2649" t="s">
        <v>10103</v>
      </c>
      <c r="D2649" t="s">
        <v>3872</v>
      </c>
      <c r="E2649" t="s">
        <v>3872</v>
      </c>
      <c r="F2649" t="s">
        <v>10104</v>
      </c>
      <c r="G2649" t="s">
        <v>830</v>
      </c>
      <c r="H2649" s="10">
        <v>44044</v>
      </c>
      <c r="I2649" s="10">
        <v>44044</v>
      </c>
      <c r="J2649" t="s">
        <v>39669</v>
      </c>
      <c r="K2649">
        <v>2020</v>
      </c>
      <c r="L2649">
        <v>2020</v>
      </c>
      <c r="M2649" t="s">
        <v>143</v>
      </c>
      <c r="O2649" t="s">
        <v>39607</v>
      </c>
      <c r="P2649" t="s">
        <v>39607</v>
      </c>
      <c r="Q2649" t="s">
        <v>10105</v>
      </c>
      <c r="R2649" t="s">
        <v>830</v>
      </c>
      <c r="S2649" t="s">
        <v>3874</v>
      </c>
      <c r="T2649">
        <f>IF(Table_Table_Table3__2[[#This Row],[type]]="TV Show", S2649, 0)</f>
        <v>0</v>
      </c>
      <c r="U2649" s="12">
        <v>25</v>
      </c>
      <c r="V2649" t="str">
        <f>IFERROR(IF(Table_Table_Table3__2[[#This Row],[type]]="Movie",VLOOKUP(U2649,'Duration Buckets'!$A$2:$B$13,2,TRUE),T2649), "No Duration Value")</f>
        <v>21-40</v>
      </c>
    </row>
    <row r="2650" spans="1:22" x14ac:dyDescent="0.3">
      <c r="A2650" t="s">
        <v>10106</v>
      </c>
      <c r="B2650" t="s">
        <v>20</v>
      </c>
      <c r="C2650" t="s">
        <v>10107</v>
      </c>
      <c r="E2650" t="s">
        <v>39648</v>
      </c>
      <c r="F2650" t="s">
        <v>10108</v>
      </c>
      <c r="G2650" t="s">
        <v>830</v>
      </c>
      <c r="H2650" s="10">
        <v>44044</v>
      </c>
      <c r="I2650" s="10">
        <v>44044</v>
      </c>
      <c r="J2650" t="s">
        <v>39669</v>
      </c>
      <c r="K2650">
        <v>2020</v>
      </c>
      <c r="L2650">
        <v>2018</v>
      </c>
      <c r="M2650" t="s">
        <v>373</v>
      </c>
      <c r="O2650" t="s">
        <v>39603</v>
      </c>
      <c r="P2650" t="s">
        <v>39603</v>
      </c>
      <c r="Q2650" t="s">
        <v>10109</v>
      </c>
      <c r="R2650" t="s">
        <v>830</v>
      </c>
      <c r="S2650" t="s">
        <v>31</v>
      </c>
      <c r="T2650" t="str">
        <f>IF(Table_Table_Table3__2[[#This Row],[type]]="TV Show", S2650, 0)</f>
        <v>1 Season</v>
      </c>
      <c r="U2650" s="11">
        <v>0</v>
      </c>
      <c r="V2650" t="str">
        <f>IFERROR(IF(Table_Table_Table3__2[[#This Row],[type]]="Movie",VLOOKUP(U2650,'Duration Buckets'!$A$2:$B$13,2,TRUE),T2650), "No Duration Value")</f>
        <v>1 Season</v>
      </c>
    </row>
    <row r="2651" spans="1:22" x14ac:dyDescent="0.3">
      <c r="A2651" t="s">
        <v>10110</v>
      </c>
      <c r="B2651" t="s">
        <v>12</v>
      </c>
      <c r="C2651" t="s">
        <v>10111</v>
      </c>
      <c r="D2651" t="s">
        <v>10112</v>
      </c>
      <c r="E2651" t="s">
        <v>10112</v>
      </c>
      <c r="F2651" t="s">
        <v>10113</v>
      </c>
      <c r="G2651" t="s">
        <v>10114</v>
      </c>
      <c r="H2651" s="10">
        <v>44044</v>
      </c>
      <c r="I2651" s="10">
        <v>44044</v>
      </c>
      <c r="J2651" t="s">
        <v>39669</v>
      </c>
      <c r="K2651">
        <v>2020</v>
      </c>
      <c r="L2651">
        <v>2017</v>
      </c>
      <c r="M2651" t="s">
        <v>271</v>
      </c>
      <c r="O2651" t="s">
        <v>39615</v>
      </c>
      <c r="P2651" t="s">
        <v>39615</v>
      </c>
      <c r="Q2651" t="s">
        <v>10115</v>
      </c>
      <c r="R2651" t="s">
        <v>130</v>
      </c>
      <c r="S2651" t="s">
        <v>186</v>
      </c>
      <c r="T2651">
        <f>IF(Table_Table_Table3__2[[#This Row],[type]]="TV Show", S2651, 0)</f>
        <v>0</v>
      </c>
      <c r="U2651" s="12">
        <v>111</v>
      </c>
      <c r="V2651" t="str">
        <f>IFERROR(IF(Table_Table_Table3__2[[#This Row],[type]]="Movie",VLOOKUP(U2651,'Duration Buckets'!$A$2:$B$13,2,TRUE),T2651), "No Duration Value")</f>
        <v>101-120</v>
      </c>
    </row>
    <row r="2652" spans="1:22" x14ac:dyDescent="0.3">
      <c r="A2652" t="s">
        <v>10110</v>
      </c>
      <c r="B2652" t="s">
        <v>12</v>
      </c>
      <c r="C2652" t="s">
        <v>10111</v>
      </c>
      <c r="D2652" t="s">
        <v>10112</v>
      </c>
      <c r="E2652" t="s">
        <v>10112</v>
      </c>
      <c r="F2652" t="s">
        <v>10113</v>
      </c>
      <c r="G2652" t="s">
        <v>10114</v>
      </c>
      <c r="H2652" s="10">
        <v>44044</v>
      </c>
      <c r="I2652" s="10">
        <v>44044</v>
      </c>
      <c r="J2652" t="s">
        <v>39669</v>
      </c>
      <c r="K2652">
        <v>2020</v>
      </c>
      <c r="L2652">
        <v>2017</v>
      </c>
      <c r="M2652" t="s">
        <v>271</v>
      </c>
      <c r="O2652" t="s">
        <v>39615</v>
      </c>
      <c r="P2652" t="s">
        <v>39615</v>
      </c>
      <c r="Q2652" t="s">
        <v>10115</v>
      </c>
      <c r="R2652" t="s">
        <v>15</v>
      </c>
      <c r="S2652" t="s">
        <v>186</v>
      </c>
      <c r="T2652">
        <f>IF(Table_Table_Table3__2[[#This Row],[type]]="TV Show", S2652, 0)</f>
        <v>0</v>
      </c>
      <c r="U2652" s="12">
        <v>111</v>
      </c>
      <c r="V2652" t="str">
        <f>IFERROR(IF(Table_Table_Table3__2[[#This Row],[type]]="Movie",VLOOKUP(U2652,'Duration Buckets'!$A$2:$B$13,2,TRUE),T2652), "No Duration Value")</f>
        <v>101-120</v>
      </c>
    </row>
    <row r="2653" spans="1:22" x14ac:dyDescent="0.3">
      <c r="A2653" t="s">
        <v>10116</v>
      </c>
      <c r="B2653" t="s">
        <v>20</v>
      </c>
      <c r="C2653" t="s">
        <v>10117</v>
      </c>
      <c r="E2653" t="s">
        <v>39648</v>
      </c>
      <c r="F2653" t="s">
        <v>10118</v>
      </c>
      <c r="G2653" t="s">
        <v>298</v>
      </c>
      <c r="H2653" s="10">
        <v>44044</v>
      </c>
      <c r="I2653" s="10">
        <v>44044</v>
      </c>
      <c r="J2653" t="s">
        <v>39669</v>
      </c>
      <c r="K2653">
        <v>2020</v>
      </c>
      <c r="L2653">
        <v>2008</v>
      </c>
      <c r="M2653" t="s">
        <v>65</v>
      </c>
      <c r="O2653" t="s">
        <v>39600</v>
      </c>
      <c r="P2653" t="s">
        <v>39600</v>
      </c>
      <c r="Q2653" t="s">
        <v>10119</v>
      </c>
      <c r="R2653" t="s">
        <v>298</v>
      </c>
      <c r="S2653" t="s">
        <v>31</v>
      </c>
      <c r="T2653" t="str">
        <f>IF(Table_Table_Table3__2[[#This Row],[type]]="TV Show", S2653, 0)</f>
        <v>1 Season</v>
      </c>
      <c r="U2653" s="11">
        <v>0</v>
      </c>
      <c r="V2653" t="str">
        <f>IFERROR(IF(Table_Table_Table3__2[[#This Row],[type]]="Movie",VLOOKUP(U2653,'Duration Buckets'!$A$2:$B$13,2,TRUE),T2653), "No Duration Value")</f>
        <v>1 Season</v>
      </c>
    </row>
    <row r="2654" spans="1:22" x14ac:dyDescent="0.3">
      <c r="A2654" t="s">
        <v>10120</v>
      </c>
      <c r="B2654" t="s">
        <v>20</v>
      </c>
      <c r="C2654" t="s">
        <v>10121</v>
      </c>
      <c r="E2654" t="s">
        <v>39648</v>
      </c>
      <c r="F2654" t="s">
        <v>10122</v>
      </c>
      <c r="G2654" t="s">
        <v>15</v>
      </c>
      <c r="H2654" s="10">
        <v>44044</v>
      </c>
      <c r="I2654" s="10">
        <v>44044</v>
      </c>
      <c r="J2654" t="s">
        <v>39669</v>
      </c>
      <c r="K2654">
        <v>2020</v>
      </c>
      <c r="L2654">
        <v>2020</v>
      </c>
      <c r="M2654" t="s">
        <v>143</v>
      </c>
      <c r="P2654" t="s">
        <v>39647</v>
      </c>
      <c r="Q2654" t="s">
        <v>10123</v>
      </c>
      <c r="R2654" t="s">
        <v>15</v>
      </c>
      <c r="S2654" t="s">
        <v>25</v>
      </c>
      <c r="T2654" t="str">
        <f>IF(Table_Table_Table3__2[[#This Row],[type]]="TV Show", S2654, 0)</f>
        <v>2 Seasons</v>
      </c>
      <c r="U2654" s="11">
        <v>0</v>
      </c>
      <c r="V2654" t="str">
        <f>IFERROR(IF(Table_Table_Table3__2[[#This Row],[type]]="Movie",VLOOKUP(U2654,'Duration Buckets'!$A$2:$B$13,2,TRUE),T2654), "No Duration Value")</f>
        <v>2 Seasons</v>
      </c>
    </row>
    <row r="2655" spans="1:22" x14ac:dyDescent="0.3">
      <c r="A2655" t="s">
        <v>10124</v>
      </c>
      <c r="B2655" t="s">
        <v>12</v>
      </c>
      <c r="C2655" t="s">
        <v>10125</v>
      </c>
      <c r="D2655" t="s">
        <v>10126</v>
      </c>
      <c r="E2655" t="s">
        <v>10126</v>
      </c>
      <c r="F2655" t="s">
        <v>10127</v>
      </c>
      <c r="H2655" s="10">
        <v>44044</v>
      </c>
      <c r="I2655" s="10">
        <v>44044</v>
      </c>
      <c r="J2655" t="s">
        <v>39669</v>
      </c>
      <c r="K2655">
        <v>2020</v>
      </c>
      <c r="L2655">
        <v>2020</v>
      </c>
      <c r="M2655" t="s">
        <v>24</v>
      </c>
      <c r="P2655" t="s">
        <v>39647</v>
      </c>
      <c r="Q2655" t="s">
        <v>10128</v>
      </c>
      <c r="R2655" t="s">
        <v>39649</v>
      </c>
      <c r="S2655" t="s">
        <v>3677</v>
      </c>
      <c r="T2655">
        <f>IF(Table_Table_Table3__2[[#This Row],[type]]="TV Show", S2655, 0)</f>
        <v>0</v>
      </c>
      <c r="U2655" s="12">
        <v>72</v>
      </c>
      <c r="V2655" t="str">
        <f>IFERROR(IF(Table_Table_Table3__2[[#This Row],[type]]="Movie",VLOOKUP(U2655,'Duration Buckets'!$A$2:$B$13,2,TRUE),T2655), "No Duration Value")</f>
        <v>61-80</v>
      </c>
    </row>
    <row r="2656" spans="1:22" x14ac:dyDescent="0.3">
      <c r="A2656" t="s">
        <v>10129</v>
      </c>
      <c r="B2656" t="s">
        <v>12</v>
      </c>
      <c r="C2656" t="s">
        <v>10130</v>
      </c>
      <c r="D2656" t="s">
        <v>10131</v>
      </c>
      <c r="E2656" t="s">
        <v>10131</v>
      </c>
      <c r="F2656" t="s">
        <v>10132</v>
      </c>
      <c r="G2656" t="s">
        <v>830</v>
      </c>
      <c r="H2656" s="10">
        <v>44044</v>
      </c>
      <c r="I2656" s="10">
        <v>44044</v>
      </c>
      <c r="J2656" t="s">
        <v>39669</v>
      </c>
      <c r="K2656">
        <v>2020</v>
      </c>
      <c r="L2656">
        <v>2018</v>
      </c>
      <c r="M2656" t="s">
        <v>271</v>
      </c>
      <c r="O2656" t="s">
        <v>39621</v>
      </c>
      <c r="P2656" t="s">
        <v>39621</v>
      </c>
      <c r="Q2656" t="s">
        <v>10133</v>
      </c>
      <c r="R2656" t="s">
        <v>830</v>
      </c>
      <c r="S2656" t="s">
        <v>299</v>
      </c>
      <c r="T2656">
        <f>IF(Table_Table_Table3__2[[#This Row],[type]]="TV Show", S2656, 0)</f>
        <v>0</v>
      </c>
      <c r="U2656" s="12">
        <v>99</v>
      </c>
      <c r="V2656" t="str">
        <f>IFERROR(IF(Table_Table_Table3__2[[#This Row],[type]]="Movie",VLOOKUP(U2656,'Duration Buckets'!$A$2:$B$13,2,TRUE),T2656), "No Duration Value")</f>
        <v>81-100</v>
      </c>
    </row>
    <row r="2657" spans="1:22" x14ac:dyDescent="0.3">
      <c r="A2657" t="s">
        <v>10134</v>
      </c>
      <c r="B2657" t="s">
        <v>20</v>
      </c>
      <c r="C2657" t="s">
        <v>10135</v>
      </c>
      <c r="E2657" t="s">
        <v>39648</v>
      </c>
      <c r="F2657" t="s">
        <v>10136</v>
      </c>
      <c r="G2657" t="s">
        <v>64</v>
      </c>
      <c r="H2657" s="10">
        <v>44043</v>
      </c>
      <c r="I2657" s="10">
        <v>44043</v>
      </c>
      <c r="J2657" t="s">
        <v>39677</v>
      </c>
      <c r="K2657">
        <v>2020</v>
      </c>
      <c r="L2657">
        <v>2020</v>
      </c>
      <c r="M2657" t="s">
        <v>93</v>
      </c>
      <c r="O2657" t="s">
        <v>39613</v>
      </c>
      <c r="P2657" t="s">
        <v>39613</v>
      </c>
      <c r="Q2657" t="s">
        <v>10137</v>
      </c>
      <c r="R2657" t="s">
        <v>64</v>
      </c>
      <c r="S2657" t="s">
        <v>31</v>
      </c>
      <c r="T2657" t="str">
        <f>IF(Table_Table_Table3__2[[#This Row],[type]]="TV Show", S2657, 0)</f>
        <v>1 Season</v>
      </c>
      <c r="U2657" s="11">
        <v>0</v>
      </c>
      <c r="V2657" t="str">
        <f>IFERROR(IF(Table_Table_Table3__2[[#This Row],[type]]="Movie",VLOOKUP(U2657,'Duration Buckets'!$A$2:$B$13,2,TRUE),T2657), "No Duration Value")</f>
        <v>1 Season</v>
      </c>
    </row>
    <row r="2658" spans="1:22" x14ac:dyDescent="0.3">
      <c r="A2658" t="s">
        <v>10138</v>
      </c>
      <c r="B2658" t="s">
        <v>12</v>
      </c>
      <c r="C2658" t="s">
        <v>10139</v>
      </c>
      <c r="D2658" t="s">
        <v>10140</v>
      </c>
      <c r="E2658" t="s">
        <v>10140</v>
      </c>
      <c r="F2658" t="s">
        <v>10141</v>
      </c>
      <c r="G2658" t="s">
        <v>1911</v>
      </c>
      <c r="H2658" s="10">
        <v>44043</v>
      </c>
      <c r="I2658" s="10">
        <v>44043</v>
      </c>
      <c r="J2658" t="s">
        <v>39677</v>
      </c>
      <c r="K2658">
        <v>2020</v>
      </c>
      <c r="L2658">
        <v>2020</v>
      </c>
      <c r="M2658" t="s">
        <v>143</v>
      </c>
      <c r="O2658" t="s">
        <v>39607</v>
      </c>
      <c r="P2658" t="s">
        <v>39607</v>
      </c>
      <c r="Q2658" t="s">
        <v>10142</v>
      </c>
      <c r="R2658" t="s">
        <v>1911</v>
      </c>
      <c r="S2658" t="s">
        <v>360</v>
      </c>
      <c r="T2658">
        <f>IF(Table_Table_Table3__2[[#This Row],[type]]="TV Show", S2658, 0)</f>
        <v>0</v>
      </c>
      <c r="U2658" s="12">
        <v>83</v>
      </c>
      <c r="V2658" t="str">
        <f>IFERROR(IF(Table_Table_Table3__2[[#This Row],[type]]="Movie",VLOOKUP(U2658,'Duration Buckets'!$A$2:$B$13,2,TRUE),T2658), "No Duration Value")</f>
        <v>81-100</v>
      </c>
    </row>
    <row r="2659" spans="1:22" x14ac:dyDescent="0.3">
      <c r="A2659" t="s">
        <v>10143</v>
      </c>
      <c r="B2659" t="s">
        <v>12</v>
      </c>
      <c r="C2659" t="s">
        <v>10144</v>
      </c>
      <c r="D2659" t="s">
        <v>10145</v>
      </c>
      <c r="E2659" t="s">
        <v>10145</v>
      </c>
      <c r="F2659" t="s">
        <v>10146</v>
      </c>
      <c r="G2659" t="s">
        <v>39</v>
      </c>
      <c r="H2659" s="10">
        <v>44043</v>
      </c>
      <c r="I2659" s="10">
        <v>44043</v>
      </c>
      <c r="J2659" t="s">
        <v>39677</v>
      </c>
      <c r="K2659">
        <v>2020</v>
      </c>
      <c r="L2659">
        <v>2020</v>
      </c>
      <c r="M2659" t="s">
        <v>24</v>
      </c>
      <c r="O2659" t="s">
        <v>39609</v>
      </c>
      <c r="P2659" t="s">
        <v>39609</v>
      </c>
      <c r="Q2659" t="s">
        <v>10147</v>
      </c>
      <c r="R2659" t="s">
        <v>39</v>
      </c>
      <c r="S2659" t="s">
        <v>1070</v>
      </c>
      <c r="T2659">
        <f>IF(Table_Table_Table3__2[[#This Row],[type]]="TV Show", S2659, 0)</f>
        <v>0</v>
      </c>
      <c r="U2659" s="12">
        <v>150</v>
      </c>
      <c r="V2659" t="str">
        <f>IFERROR(IF(Table_Table_Table3__2[[#This Row],[type]]="Movie",VLOOKUP(U2659,'Duration Buckets'!$A$2:$B$13,2,TRUE),T2659), "No Duration Value")</f>
        <v>141-160</v>
      </c>
    </row>
    <row r="2660" spans="1:22" x14ac:dyDescent="0.3">
      <c r="A2660" t="s">
        <v>10148</v>
      </c>
      <c r="B2660" t="s">
        <v>12</v>
      </c>
      <c r="C2660" t="s">
        <v>10149</v>
      </c>
      <c r="D2660" t="s">
        <v>10150</v>
      </c>
      <c r="E2660" t="s">
        <v>10150</v>
      </c>
      <c r="F2660" t="s">
        <v>10151</v>
      </c>
      <c r="G2660" t="s">
        <v>23</v>
      </c>
      <c r="H2660" s="10">
        <v>44043</v>
      </c>
      <c r="I2660" s="10">
        <v>44043</v>
      </c>
      <c r="J2660" t="s">
        <v>39677</v>
      </c>
      <c r="K2660">
        <v>2020</v>
      </c>
      <c r="L2660">
        <v>2020</v>
      </c>
      <c r="M2660" t="s">
        <v>24</v>
      </c>
      <c r="O2660" t="s">
        <v>39609</v>
      </c>
      <c r="P2660" t="s">
        <v>39609</v>
      </c>
      <c r="Q2660" t="s">
        <v>10152</v>
      </c>
      <c r="R2660" t="s">
        <v>23</v>
      </c>
      <c r="S2660" t="s">
        <v>677</v>
      </c>
      <c r="T2660">
        <f>IF(Table_Table_Table3__2[[#This Row],[type]]="TV Show", S2660, 0)</f>
        <v>0</v>
      </c>
      <c r="U2660" s="12">
        <v>108</v>
      </c>
      <c r="V2660" t="str">
        <f>IFERROR(IF(Table_Table_Table3__2[[#This Row],[type]]="Movie",VLOOKUP(U2660,'Duration Buckets'!$A$2:$B$13,2,TRUE),T2660), "No Duration Value")</f>
        <v>101-120</v>
      </c>
    </row>
    <row r="2661" spans="1:22" x14ac:dyDescent="0.3">
      <c r="A2661" t="s">
        <v>10153</v>
      </c>
      <c r="B2661" t="s">
        <v>12</v>
      </c>
      <c r="C2661" t="s">
        <v>10154</v>
      </c>
      <c r="D2661" t="s">
        <v>10155</v>
      </c>
      <c r="E2661" t="s">
        <v>10155</v>
      </c>
      <c r="F2661" t="s">
        <v>10156</v>
      </c>
      <c r="G2661" t="s">
        <v>15</v>
      </c>
      <c r="H2661" s="10">
        <v>44043</v>
      </c>
      <c r="I2661" s="10">
        <v>44043</v>
      </c>
      <c r="J2661" t="s">
        <v>39677</v>
      </c>
      <c r="K2661">
        <v>2020</v>
      </c>
      <c r="L2661">
        <v>2020</v>
      </c>
      <c r="M2661" t="s">
        <v>373</v>
      </c>
      <c r="O2661" t="s">
        <v>39607</v>
      </c>
      <c r="P2661" t="s">
        <v>39607</v>
      </c>
      <c r="Q2661" t="s">
        <v>10157</v>
      </c>
      <c r="R2661" t="s">
        <v>15</v>
      </c>
      <c r="S2661" t="s">
        <v>8817</v>
      </c>
      <c r="T2661">
        <f>IF(Table_Table_Table3__2[[#This Row],[type]]="TV Show", S2661, 0)</f>
        <v>0</v>
      </c>
      <c r="U2661" s="12">
        <v>44</v>
      </c>
      <c r="V2661" t="str">
        <f>IFERROR(IF(Table_Table_Table3__2[[#This Row],[type]]="Movie",VLOOKUP(U2661,'Duration Buckets'!$A$2:$B$13,2,TRUE),T2661), "No Duration Value")</f>
        <v>41-60</v>
      </c>
    </row>
    <row r="2662" spans="1:22" x14ac:dyDescent="0.3">
      <c r="A2662" t="s">
        <v>10158</v>
      </c>
      <c r="B2662" t="s">
        <v>20</v>
      </c>
      <c r="C2662" t="s">
        <v>10159</v>
      </c>
      <c r="E2662" t="s">
        <v>39648</v>
      </c>
      <c r="F2662" t="s">
        <v>10160</v>
      </c>
      <c r="G2662" t="s">
        <v>15</v>
      </c>
      <c r="H2662" s="10">
        <v>44043</v>
      </c>
      <c r="I2662" s="10">
        <v>44043</v>
      </c>
      <c r="J2662" t="s">
        <v>39677</v>
      </c>
      <c r="K2662">
        <v>2020</v>
      </c>
      <c r="L2662">
        <v>2020</v>
      </c>
      <c r="M2662" t="s">
        <v>93</v>
      </c>
      <c r="P2662" t="s">
        <v>39647</v>
      </c>
      <c r="Q2662" t="s">
        <v>10161</v>
      </c>
      <c r="R2662" t="s">
        <v>15</v>
      </c>
      <c r="S2662" t="s">
        <v>195</v>
      </c>
      <c r="T2662" t="str">
        <f>IF(Table_Table_Table3__2[[#This Row],[type]]="TV Show", S2662, 0)</f>
        <v>3 Seasons</v>
      </c>
      <c r="U2662" s="11">
        <v>0</v>
      </c>
      <c r="V2662" t="str">
        <f>IFERROR(IF(Table_Table_Table3__2[[#This Row],[type]]="Movie",VLOOKUP(U2662,'Duration Buckets'!$A$2:$B$13,2,TRUE),T2662), "No Duration Value")</f>
        <v>3 Seasons</v>
      </c>
    </row>
    <row r="2663" spans="1:22" x14ac:dyDescent="0.3">
      <c r="A2663" t="s">
        <v>10162</v>
      </c>
      <c r="B2663" t="s">
        <v>20</v>
      </c>
      <c r="C2663" t="s">
        <v>10163</v>
      </c>
      <c r="E2663" t="s">
        <v>39648</v>
      </c>
      <c r="G2663" t="s">
        <v>665</v>
      </c>
      <c r="H2663" s="10">
        <v>44043</v>
      </c>
      <c r="I2663" s="10">
        <v>44043</v>
      </c>
      <c r="J2663" t="s">
        <v>39677</v>
      </c>
      <c r="K2663">
        <v>2020</v>
      </c>
      <c r="L2663">
        <v>2020</v>
      </c>
      <c r="M2663" t="s">
        <v>65</v>
      </c>
      <c r="O2663" t="s">
        <v>39602</v>
      </c>
      <c r="P2663" t="s">
        <v>39602</v>
      </c>
      <c r="Q2663" t="s">
        <v>10164</v>
      </c>
      <c r="R2663" t="s">
        <v>15</v>
      </c>
      <c r="S2663" t="s">
        <v>25</v>
      </c>
      <c r="T2663" t="str">
        <f>IF(Table_Table_Table3__2[[#This Row],[type]]="TV Show", S2663, 0)</f>
        <v>2 Seasons</v>
      </c>
      <c r="U2663" s="11">
        <v>0</v>
      </c>
      <c r="V2663" t="str">
        <f>IFERROR(IF(Table_Table_Table3__2[[#This Row],[type]]="Movie",VLOOKUP(U2663,'Duration Buckets'!$A$2:$B$13,2,TRUE),T2663), "No Duration Value")</f>
        <v>2 Seasons</v>
      </c>
    </row>
    <row r="2664" spans="1:22" x14ac:dyDescent="0.3">
      <c r="A2664" t="s">
        <v>10162</v>
      </c>
      <c r="B2664" t="s">
        <v>20</v>
      </c>
      <c r="C2664" t="s">
        <v>10163</v>
      </c>
      <c r="E2664" t="s">
        <v>39648</v>
      </c>
      <c r="G2664" t="s">
        <v>665</v>
      </c>
      <c r="H2664" s="10">
        <v>44043</v>
      </c>
      <c r="I2664" s="10">
        <v>44043</v>
      </c>
      <c r="J2664" t="s">
        <v>39677</v>
      </c>
      <c r="K2664">
        <v>2020</v>
      </c>
      <c r="L2664">
        <v>2020</v>
      </c>
      <c r="M2664" t="s">
        <v>65</v>
      </c>
      <c r="O2664" t="s">
        <v>39602</v>
      </c>
      <c r="P2664" t="s">
        <v>39602</v>
      </c>
      <c r="Q2664" t="s">
        <v>10164</v>
      </c>
      <c r="R2664" t="s">
        <v>830</v>
      </c>
      <c r="S2664" t="s">
        <v>25</v>
      </c>
      <c r="T2664" t="str">
        <f>IF(Table_Table_Table3__2[[#This Row],[type]]="TV Show", S2664, 0)</f>
        <v>2 Seasons</v>
      </c>
      <c r="U2664" s="11">
        <v>0</v>
      </c>
      <c r="V2664" t="str">
        <f>IFERROR(IF(Table_Table_Table3__2[[#This Row],[type]]="Movie",VLOOKUP(U2664,'Duration Buckets'!$A$2:$B$13,2,TRUE),T2664), "No Duration Value")</f>
        <v>2 Seasons</v>
      </c>
    </row>
    <row r="2665" spans="1:22" x14ac:dyDescent="0.3">
      <c r="A2665" t="s">
        <v>10165</v>
      </c>
      <c r="B2665" t="s">
        <v>12</v>
      </c>
      <c r="C2665" t="s">
        <v>10166</v>
      </c>
      <c r="D2665" t="s">
        <v>10167</v>
      </c>
      <c r="E2665" t="s">
        <v>10167</v>
      </c>
      <c r="F2665" t="s">
        <v>10168</v>
      </c>
      <c r="G2665" t="s">
        <v>10169</v>
      </c>
      <c r="H2665" s="10">
        <v>44042</v>
      </c>
      <c r="I2665" s="10">
        <v>44042</v>
      </c>
      <c r="J2665" t="s">
        <v>39677</v>
      </c>
      <c r="K2665">
        <v>2020</v>
      </c>
      <c r="L2665">
        <v>2017</v>
      </c>
      <c r="M2665" t="s">
        <v>24</v>
      </c>
      <c r="O2665" t="s">
        <v>39609</v>
      </c>
      <c r="P2665" t="s">
        <v>39609</v>
      </c>
      <c r="Q2665" t="s">
        <v>10170</v>
      </c>
      <c r="R2665" t="s">
        <v>20330</v>
      </c>
      <c r="S2665" t="s">
        <v>324</v>
      </c>
      <c r="T2665">
        <f>IF(Table_Table_Table3__2[[#This Row],[type]]="TV Show", S2665, 0)</f>
        <v>0</v>
      </c>
      <c r="U2665" s="12">
        <v>102</v>
      </c>
      <c r="V2665" t="str">
        <f>IFERROR(IF(Table_Table_Table3__2[[#This Row],[type]]="Movie",VLOOKUP(U2665,'Duration Buckets'!$A$2:$B$13,2,TRUE),T2665), "No Duration Value")</f>
        <v>101-120</v>
      </c>
    </row>
    <row r="2666" spans="1:22" x14ac:dyDescent="0.3">
      <c r="A2666" t="s">
        <v>10165</v>
      </c>
      <c r="B2666" t="s">
        <v>12</v>
      </c>
      <c r="C2666" t="s">
        <v>10166</v>
      </c>
      <c r="D2666" t="s">
        <v>10167</v>
      </c>
      <c r="E2666" t="s">
        <v>10167</v>
      </c>
      <c r="F2666" t="s">
        <v>10168</v>
      </c>
      <c r="G2666" t="s">
        <v>10169</v>
      </c>
      <c r="H2666" s="10">
        <v>44042</v>
      </c>
      <c r="I2666" s="10">
        <v>44042</v>
      </c>
      <c r="J2666" t="s">
        <v>39677</v>
      </c>
      <c r="K2666">
        <v>2020</v>
      </c>
      <c r="L2666">
        <v>2017</v>
      </c>
      <c r="M2666" t="s">
        <v>24</v>
      </c>
      <c r="O2666" t="s">
        <v>39609</v>
      </c>
      <c r="P2666" t="s">
        <v>39609</v>
      </c>
      <c r="Q2666" t="s">
        <v>10170</v>
      </c>
      <c r="R2666" t="s">
        <v>1911</v>
      </c>
      <c r="S2666" t="s">
        <v>324</v>
      </c>
      <c r="T2666">
        <f>IF(Table_Table_Table3__2[[#This Row],[type]]="TV Show", S2666, 0)</f>
        <v>0</v>
      </c>
      <c r="U2666" s="12">
        <v>102</v>
      </c>
      <c r="V2666" t="str">
        <f>IFERROR(IF(Table_Table_Table3__2[[#This Row],[type]]="Movie",VLOOKUP(U2666,'Duration Buckets'!$A$2:$B$13,2,TRUE),T2666), "No Duration Value")</f>
        <v>101-120</v>
      </c>
    </row>
    <row r="2667" spans="1:22" x14ac:dyDescent="0.3">
      <c r="A2667" t="s">
        <v>10165</v>
      </c>
      <c r="B2667" t="s">
        <v>12</v>
      </c>
      <c r="C2667" t="s">
        <v>10166</v>
      </c>
      <c r="D2667" t="s">
        <v>10167</v>
      </c>
      <c r="E2667" t="s">
        <v>10167</v>
      </c>
      <c r="F2667" t="s">
        <v>10168</v>
      </c>
      <c r="G2667" t="s">
        <v>10169</v>
      </c>
      <c r="H2667" s="10">
        <v>44042</v>
      </c>
      <c r="I2667" s="10">
        <v>44042</v>
      </c>
      <c r="J2667" t="s">
        <v>39677</v>
      </c>
      <c r="K2667">
        <v>2020</v>
      </c>
      <c r="L2667">
        <v>2017</v>
      </c>
      <c r="M2667" t="s">
        <v>24</v>
      </c>
      <c r="O2667" t="s">
        <v>39609</v>
      </c>
      <c r="P2667" t="s">
        <v>39609</v>
      </c>
      <c r="Q2667" t="s">
        <v>10170</v>
      </c>
      <c r="R2667" t="s">
        <v>6813</v>
      </c>
      <c r="S2667" t="s">
        <v>324</v>
      </c>
      <c r="T2667">
        <f>IF(Table_Table_Table3__2[[#This Row],[type]]="TV Show", S2667, 0)</f>
        <v>0</v>
      </c>
      <c r="U2667" s="12">
        <v>102</v>
      </c>
      <c r="V2667" t="str">
        <f>IFERROR(IF(Table_Table_Table3__2[[#This Row],[type]]="Movie",VLOOKUP(U2667,'Duration Buckets'!$A$2:$B$13,2,TRUE),T2667), "No Duration Value")</f>
        <v>101-120</v>
      </c>
    </row>
    <row r="2668" spans="1:22" x14ac:dyDescent="0.3">
      <c r="A2668" t="s">
        <v>10171</v>
      </c>
      <c r="B2668" t="s">
        <v>20</v>
      </c>
      <c r="C2668" t="s">
        <v>10172</v>
      </c>
      <c r="E2668" t="s">
        <v>39648</v>
      </c>
      <c r="F2668" t="s">
        <v>10173</v>
      </c>
      <c r="G2668" t="s">
        <v>15</v>
      </c>
      <c r="H2668" s="10">
        <v>44042</v>
      </c>
      <c r="I2668" s="10">
        <v>44042</v>
      </c>
      <c r="J2668" t="s">
        <v>39677</v>
      </c>
      <c r="K2668">
        <v>2020</v>
      </c>
      <c r="L2668">
        <v>2020</v>
      </c>
      <c r="M2668" t="s">
        <v>204</v>
      </c>
      <c r="P2668" t="s">
        <v>39647</v>
      </c>
      <c r="Q2668" t="s">
        <v>10174</v>
      </c>
      <c r="R2668" t="s">
        <v>15</v>
      </c>
      <c r="S2668" t="s">
        <v>31</v>
      </c>
      <c r="T2668" t="str">
        <f>IF(Table_Table_Table3__2[[#This Row],[type]]="TV Show", S2668, 0)</f>
        <v>1 Season</v>
      </c>
      <c r="U2668" s="11">
        <v>0</v>
      </c>
      <c r="V2668" t="str">
        <f>IFERROR(IF(Table_Table_Table3__2[[#This Row],[type]]="Movie",VLOOKUP(U2668,'Duration Buckets'!$A$2:$B$13,2,TRUE),T2668), "No Duration Value")</f>
        <v>1 Season</v>
      </c>
    </row>
    <row r="2669" spans="1:22" x14ac:dyDescent="0.3">
      <c r="A2669" t="s">
        <v>10175</v>
      </c>
      <c r="B2669" t="s">
        <v>12</v>
      </c>
      <c r="C2669" t="s">
        <v>10176</v>
      </c>
      <c r="D2669" t="s">
        <v>10177</v>
      </c>
      <c r="E2669" t="s">
        <v>10177</v>
      </c>
      <c r="F2669" t="s">
        <v>10178</v>
      </c>
      <c r="G2669" t="s">
        <v>39</v>
      </c>
      <c r="H2669" s="10">
        <v>44042</v>
      </c>
      <c r="I2669" s="10">
        <v>44042</v>
      </c>
      <c r="J2669" t="s">
        <v>39677</v>
      </c>
      <c r="K2669">
        <v>2020</v>
      </c>
      <c r="L2669">
        <v>2020</v>
      </c>
      <c r="M2669" t="s">
        <v>24</v>
      </c>
      <c r="O2669" t="s">
        <v>39610</v>
      </c>
      <c r="P2669" t="s">
        <v>39610</v>
      </c>
      <c r="Q2669" t="s">
        <v>10179</v>
      </c>
      <c r="R2669" t="s">
        <v>39</v>
      </c>
      <c r="S2669" t="s">
        <v>3307</v>
      </c>
      <c r="T2669">
        <f>IF(Table_Table_Table3__2[[#This Row],[type]]="TV Show", S2669, 0)</f>
        <v>0</v>
      </c>
      <c r="U2669" s="12">
        <v>137</v>
      </c>
      <c r="V2669" t="str">
        <f>IFERROR(IF(Table_Table_Table3__2[[#This Row],[type]]="Movie",VLOOKUP(U2669,'Duration Buckets'!$A$2:$B$13,2,TRUE),T2669), "No Duration Value")</f>
        <v>121-140</v>
      </c>
    </row>
    <row r="2670" spans="1:22" x14ac:dyDescent="0.3">
      <c r="A2670" t="s">
        <v>10180</v>
      </c>
      <c r="B2670" t="s">
        <v>20</v>
      </c>
      <c r="C2670" t="s">
        <v>10181</v>
      </c>
      <c r="D2670" t="s">
        <v>10182</v>
      </c>
      <c r="E2670" t="s">
        <v>10182</v>
      </c>
      <c r="F2670" t="s">
        <v>10183</v>
      </c>
      <c r="H2670" s="10">
        <v>44042</v>
      </c>
      <c r="I2670" s="10">
        <v>44042</v>
      </c>
      <c r="J2670" t="s">
        <v>39677</v>
      </c>
      <c r="K2670">
        <v>2020</v>
      </c>
      <c r="L2670">
        <v>2020</v>
      </c>
      <c r="M2670" t="s">
        <v>24</v>
      </c>
      <c r="O2670" t="s">
        <v>39604</v>
      </c>
      <c r="P2670" t="s">
        <v>39604</v>
      </c>
      <c r="Q2670" t="s">
        <v>10184</v>
      </c>
      <c r="R2670" t="s">
        <v>39649</v>
      </c>
      <c r="S2670" t="s">
        <v>31</v>
      </c>
      <c r="T2670" t="str">
        <f>IF(Table_Table_Table3__2[[#This Row],[type]]="TV Show", S2670, 0)</f>
        <v>1 Season</v>
      </c>
      <c r="U2670" s="11">
        <v>0</v>
      </c>
      <c r="V2670" t="str">
        <f>IFERROR(IF(Table_Table_Table3__2[[#This Row],[type]]="Movie",VLOOKUP(U2670,'Duration Buckets'!$A$2:$B$13,2,TRUE),T2670), "No Duration Value")</f>
        <v>1 Season</v>
      </c>
    </row>
    <row r="2671" spans="1:22" x14ac:dyDescent="0.3">
      <c r="A2671" t="s">
        <v>10185</v>
      </c>
      <c r="B2671" t="s">
        <v>12</v>
      </c>
      <c r="C2671" t="s">
        <v>10186</v>
      </c>
      <c r="D2671" t="s">
        <v>10187</v>
      </c>
      <c r="E2671" t="s">
        <v>10187</v>
      </c>
      <c r="F2671" t="s">
        <v>10188</v>
      </c>
      <c r="G2671" t="s">
        <v>288</v>
      </c>
      <c r="H2671" s="10">
        <v>44041</v>
      </c>
      <c r="I2671" s="10">
        <v>44041</v>
      </c>
      <c r="J2671" t="s">
        <v>39677</v>
      </c>
      <c r="K2671">
        <v>2020</v>
      </c>
      <c r="L2671">
        <v>2016</v>
      </c>
      <c r="M2671" t="s">
        <v>24</v>
      </c>
      <c r="O2671" t="s">
        <v>39609</v>
      </c>
      <c r="P2671" t="s">
        <v>39609</v>
      </c>
      <c r="Q2671" t="s">
        <v>10189</v>
      </c>
      <c r="R2671" t="s">
        <v>288</v>
      </c>
      <c r="S2671" t="s">
        <v>941</v>
      </c>
      <c r="T2671">
        <f>IF(Table_Table_Table3__2[[#This Row],[type]]="TV Show", S2671, 0)</f>
        <v>0</v>
      </c>
      <c r="U2671" s="12">
        <v>112</v>
      </c>
      <c r="V2671" t="str">
        <f>IFERROR(IF(Table_Table_Table3__2[[#This Row],[type]]="Movie",VLOOKUP(U2671,'Duration Buckets'!$A$2:$B$13,2,TRUE),T2671), "No Duration Value")</f>
        <v>101-120</v>
      </c>
    </row>
    <row r="2672" spans="1:22" x14ac:dyDescent="0.3">
      <c r="A2672" t="s">
        <v>10190</v>
      </c>
      <c r="B2672" t="s">
        <v>12</v>
      </c>
      <c r="C2672" t="s">
        <v>10191</v>
      </c>
      <c r="D2672" t="s">
        <v>10192</v>
      </c>
      <c r="E2672" t="s">
        <v>10192</v>
      </c>
      <c r="F2672" t="s">
        <v>10193</v>
      </c>
      <c r="G2672" t="s">
        <v>10194</v>
      </c>
      <c r="H2672" s="10">
        <v>44041</v>
      </c>
      <c r="I2672" s="10">
        <v>44041</v>
      </c>
      <c r="J2672" t="s">
        <v>39677</v>
      </c>
      <c r="K2672">
        <v>2020</v>
      </c>
      <c r="L2672">
        <v>2019</v>
      </c>
      <c r="M2672" t="s">
        <v>24</v>
      </c>
      <c r="O2672" t="s">
        <v>39609</v>
      </c>
      <c r="P2672" t="s">
        <v>39609</v>
      </c>
      <c r="Q2672" t="s">
        <v>10195</v>
      </c>
      <c r="R2672" t="s">
        <v>10194</v>
      </c>
      <c r="S2672" t="s">
        <v>324</v>
      </c>
      <c r="T2672">
        <f>IF(Table_Table_Table3__2[[#This Row],[type]]="TV Show", S2672, 0)</f>
        <v>0</v>
      </c>
      <c r="U2672" s="12">
        <v>102</v>
      </c>
      <c r="V2672" t="str">
        <f>IFERROR(IF(Table_Table_Table3__2[[#This Row],[type]]="Movie",VLOOKUP(U2672,'Duration Buckets'!$A$2:$B$13,2,TRUE),T2672), "No Duration Value")</f>
        <v>101-120</v>
      </c>
    </row>
    <row r="2673" spans="1:22" x14ac:dyDescent="0.3">
      <c r="A2673" t="s">
        <v>10196</v>
      </c>
      <c r="B2673" t="s">
        <v>12</v>
      </c>
      <c r="C2673" t="s">
        <v>10197</v>
      </c>
      <c r="D2673" t="s">
        <v>10198</v>
      </c>
      <c r="E2673" t="s">
        <v>10198</v>
      </c>
      <c r="F2673" t="s">
        <v>10199</v>
      </c>
      <c r="G2673" t="s">
        <v>10200</v>
      </c>
      <c r="H2673" s="10">
        <v>44041</v>
      </c>
      <c r="I2673" s="10">
        <v>44041</v>
      </c>
      <c r="J2673" t="s">
        <v>39677</v>
      </c>
      <c r="K2673">
        <v>2020</v>
      </c>
      <c r="L2673">
        <v>2020</v>
      </c>
      <c r="M2673" t="s">
        <v>24</v>
      </c>
      <c r="O2673" t="s">
        <v>39608</v>
      </c>
      <c r="P2673" t="s">
        <v>39608</v>
      </c>
      <c r="Q2673" t="s">
        <v>10201</v>
      </c>
      <c r="R2673" t="s">
        <v>1515</v>
      </c>
      <c r="S2673" t="s">
        <v>167</v>
      </c>
      <c r="T2673">
        <f>IF(Table_Table_Table3__2[[#This Row],[type]]="TV Show", S2673, 0)</f>
        <v>0</v>
      </c>
      <c r="U2673" s="12">
        <v>103</v>
      </c>
      <c r="V2673" t="str">
        <f>IFERROR(IF(Table_Table_Table3__2[[#This Row],[type]]="Movie",VLOOKUP(U2673,'Duration Buckets'!$A$2:$B$13,2,TRUE),T2673), "No Duration Value")</f>
        <v>101-120</v>
      </c>
    </row>
    <row r="2674" spans="1:22" x14ac:dyDescent="0.3">
      <c r="A2674" t="s">
        <v>10196</v>
      </c>
      <c r="B2674" t="s">
        <v>12</v>
      </c>
      <c r="C2674" t="s">
        <v>10197</v>
      </c>
      <c r="D2674" t="s">
        <v>10198</v>
      </c>
      <c r="E2674" t="s">
        <v>10198</v>
      </c>
      <c r="F2674" t="s">
        <v>10199</v>
      </c>
      <c r="G2674" t="s">
        <v>10200</v>
      </c>
      <c r="H2674" s="10">
        <v>44041</v>
      </c>
      <c r="I2674" s="10">
        <v>44041</v>
      </c>
      <c r="J2674" t="s">
        <v>39677</v>
      </c>
      <c r="K2674">
        <v>2020</v>
      </c>
      <c r="L2674">
        <v>2020</v>
      </c>
      <c r="M2674" t="s">
        <v>24</v>
      </c>
      <c r="O2674" t="s">
        <v>39608</v>
      </c>
      <c r="P2674" t="s">
        <v>39608</v>
      </c>
      <c r="Q2674" t="s">
        <v>10201</v>
      </c>
      <c r="R2674" t="s">
        <v>489</v>
      </c>
      <c r="S2674" t="s">
        <v>167</v>
      </c>
      <c r="T2674">
        <f>IF(Table_Table_Table3__2[[#This Row],[type]]="TV Show", S2674, 0)</f>
        <v>0</v>
      </c>
      <c r="U2674" s="12">
        <v>103</v>
      </c>
      <c r="V2674" t="str">
        <f>IFERROR(IF(Table_Table_Table3__2[[#This Row],[type]]="Movie",VLOOKUP(U2674,'Duration Buckets'!$A$2:$B$13,2,TRUE),T2674), "No Duration Value")</f>
        <v>101-120</v>
      </c>
    </row>
    <row r="2675" spans="1:22" x14ac:dyDescent="0.3">
      <c r="A2675" t="s">
        <v>10202</v>
      </c>
      <c r="B2675" t="s">
        <v>12</v>
      </c>
      <c r="C2675" t="s">
        <v>10203</v>
      </c>
      <c r="D2675" t="s">
        <v>10204</v>
      </c>
      <c r="E2675" t="s">
        <v>10204</v>
      </c>
      <c r="F2675" t="s">
        <v>10205</v>
      </c>
      <c r="G2675" t="s">
        <v>1875</v>
      </c>
      <c r="H2675" s="10">
        <v>44041</v>
      </c>
      <c r="I2675" s="10">
        <v>44041</v>
      </c>
      <c r="J2675" t="s">
        <v>39677</v>
      </c>
      <c r="K2675">
        <v>2020</v>
      </c>
      <c r="L2675">
        <v>2020</v>
      </c>
      <c r="M2675" t="s">
        <v>24</v>
      </c>
      <c r="O2675" t="s">
        <v>39609</v>
      </c>
      <c r="P2675" t="s">
        <v>39609</v>
      </c>
      <c r="Q2675" t="s">
        <v>10206</v>
      </c>
      <c r="R2675" t="s">
        <v>1875</v>
      </c>
      <c r="S2675" t="s">
        <v>1049</v>
      </c>
      <c r="T2675">
        <f>IF(Table_Table_Table3__2[[#This Row],[type]]="TV Show", S2675, 0)</f>
        <v>0</v>
      </c>
      <c r="U2675" s="12">
        <v>136</v>
      </c>
      <c r="V2675" t="str">
        <f>IFERROR(IF(Table_Table_Table3__2[[#This Row],[type]]="Movie",VLOOKUP(U2675,'Duration Buckets'!$A$2:$B$13,2,TRUE),T2675), "No Duration Value")</f>
        <v>121-140</v>
      </c>
    </row>
    <row r="2676" spans="1:22" x14ac:dyDescent="0.3">
      <c r="A2676" t="s">
        <v>10207</v>
      </c>
      <c r="B2676" t="s">
        <v>12</v>
      </c>
      <c r="C2676" t="s">
        <v>10208</v>
      </c>
      <c r="D2676" t="s">
        <v>10209</v>
      </c>
      <c r="E2676" t="s">
        <v>10209</v>
      </c>
      <c r="G2676" t="s">
        <v>15</v>
      </c>
      <c r="H2676" s="10">
        <v>44041</v>
      </c>
      <c r="I2676" s="10">
        <v>44041</v>
      </c>
      <c r="J2676" t="s">
        <v>39677</v>
      </c>
      <c r="K2676">
        <v>2020</v>
      </c>
      <c r="L2676">
        <v>2020</v>
      </c>
      <c r="M2676" t="s">
        <v>93</v>
      </c>
      <c r="P2676" t="s">
        <v>39647</v>
      </c>
      <c r="Q2676" t="s">
        <v>10211</v>
      </c>
      <c r="R2676" t="s">
        <v>15</v>
      </c>
      <c r="S2676" t="s">
        <v>10210</v>
      </c>
      <c r="T2676">
        <f>IF(Table_Table_Table3__2[[#This Row],[type]]="TV Show", S2676, 0)</f>
        <v>0</v>
      </c>
      <c r="U2676" s="12">
        <v>41</v>
      </c>
      <c r="V2676" t="str">
        <f>IFERROR(IF(Table_Table_Table3__2[[#This Row],[type]]="Movie",VLOOKUP(U2676,'Duration Buckets'!$A$2:$B$13,2,TRUE),T2676), "No Duration Value")</f>
        <v>41-60</v>
      </c>
    </row>
    <row r="2677" spans="1:22" x14ac:dyDescent="0.3">
      <c r="A2677" t="s">
        <v>10212</v>
      </c>
      <c r="B2677" t="s">
        <v>12</v>
      </c>
      <c r="C2677" t="s">
        <v>10213</v>
      </c>
      <c r="D2677" t="s">
        <v>10214</v>
      </c>
      <c r="E2677" t="s">
        <v>10214</v>
      </c>
      <c r="G2677" t="s">
        <v>15</v>
      </c>
      <c r="H2677" s="10">
        <v>44041</v>
      </c>
      <c r="I2677" s="10">
        <v>44041</v>
      </c>
      <c r="J2677" t="s">
        <v>39677</v>
      </c>
      <c r="K2677">
        <v>2020</v>
      </c>
      <c r="L2677">
        <v>2019</v>
      </c>
      <c r="M2677" t="s">
        <v>24</v>
      </c>
      <c r="P2677" t="s">
        <v>39647</v>
      </c>
      <c r="Q2677" t="s">
        <v>10215</v>
      </c>
      <c r="R2677" t="s">
        <v>15</v>
      </c>
      <c r="S2677" t="s">
        <v>308</v>
      </c>
      <c r="T2677">
        <f>IF(Table_Table_Table3__2[[#This Row],[type]]="TV Show", S2677, 0)</f>
        <v>0</v>
      </c>
      <c r="U2677" s="12">
        <v>88</v>
      </c>
      <c r="V2677" t="str">
        <f>IFERROR(IF(Table_Table_Table3__2[[#This Row],[type]]="Movie",VLOOKUP(U2677,'Duration Buckets'!$A$2:$B$13,2,TRUE),T2677), "No Duration Value")</f>
        <v>81-100</v>
      </c>
    </row>
    <row r="2678" spans="1:22" x14ac:dyDescent="0.3">
      <c r="A2678" t="s">
        <v>10216</v>
      </c>
      <c r="B2678" t="s">
        <v>20</v>
      </c>
      <c r="C2678" t="s">
        <v>10217</v>
      </c>
      <c r="E2678" t="s">
        <v>39648</v>
      </c>
      <c r="F2678" t="s">
        <v>10218</v>
      </c>
      <c r="G2678" t="s">
        <v>15</v>
      </c>
      <c r="H2678" s="10">
        <v>44040</v>
      </c>
      <c r="I2678" s="10">
        <v>44040</v>
      </c>
      <c r="J2678" t="s">
        <v>39677</v>
      </c>
      <c r="K2678">
        <v>2020</v>
      </c>
      <c r="L2678">
        <v>2020</v>
      </c>
      <c r="M2678" t="s">
        <v>24</v>
      </c>
      <c r="P2678" t="s">
        <v>39647</v>
      </c>
      <c r="Q2678" t="s">
        <v>10219</v>
      </c>
      <c r="R2678" t="s">
        <v>15</v>
      </c>
      <c r="S2678" t="s">
        <v>131</v>
      </c>
      <c r="T2678" t="str">
        <f>IF(Table_Table_Table3__2[[#This Row],[type]]="TV Show", S2678, 0)</f>
        <v>5 Seasons</v>
      </c>
      <c r="U2678" s="11">
        <v>0</v>
      </c>
      <c r="V2678" t="str">
        <f>IFERROR(IF(Table_Table_Table3__2[[#This Row],[type]]="Movie",VLOOKUP(U2678,'Duration Buckets'!$A$2:$B$13,2,TRUE),T2678), "No Duration Value")</f>
        <v>5 Seasons</v>
      </c>
    </row>
    <row r="2679" spans="1:22" x14ac:dyDescent="0.3">
      <c r="A2679" t="s">
        <v>10220</v>
      </c>
      <c r="B2679" t="s">
        <v>12</v>
      </c>
      <c r="C2679" t="s">
        <v>10221</v>
      </c>
      <c r="D2679" t="s">
        <v>10222</v>
      </c>
      <c r="E2679" t="s">
        <v>10222</v>
      </c>
      <c r="F2679" t="s">
        <v>10223</v>
      </c>
      <c r="G2679" t="s">
        <v>15</v>
      </c>
      <c r="H2679" s="10">
        <v>44038</v>
      </c>
      <c r="I2679" s="10">
        <v>44038</v>
      </c>
      <c r="J2679" t="s">
        <v>39677</v>
      </c>
      <c r="K2679">
        <v>2020</v>
      </c>
      <c r="L2679">
        <v>2020</v>
      </c>
      <c r="M2679" t="s">
        <v>24</v>
      </c>
      <c r="O2679" t="s">
        <v>39610</v>
      </c>
      <c r="P2679" t="s">
        <v>39610</v>
      </c>
      <c r="Q2679" t="s">
        <v>10224</v>
      </c>
      <c r="R2679" t="s">
        <v>15</v>
      </c>
      <c r="S2679" t="s">
        <v>1220</v>
      </c>
      <c r="T2679">
        <f>IF(Table_Table_Table3__2[[#This Row],[type]]="TV Show", S2679, 0)</f>
        <v>0</v>
      </c>
      <c r="U2679" s="12">
        <v>84</v>
      </c>
      <c r="V2679" t="str">
        <f>IFERROR(IF(Table_Table_Table3__2[[#This Row],[type]]="Movie",VLOOKUP(U2679,'Duration Buckets'!$A$2:$B$13,2,TRUE),T2679), "No Duration Value")</f>
        <v>81-100</v>
      </c>
    </row>
    <row r="2680" spans="1:22" x14ac:dyDescent="0.3">
      <c r="A2680" t="s">
        <v>10225</v>
      </c>
      <c r="B2680" t="s">
        <v>20</v>
      </c>
      <c r="C2680" t="s">
        <v>10226</v>
      </c>
      <c r="E2680" t="s">
        <v>39648</v>
      </c>
      <c r="F2680" t="s">
        <v>10227</v>
      </c>
      <c r="G2680" t="s">
        <v>15</v>
      </c>
      <c r="H2680" s="10">
        <v>44038</v>
      </c>
      <c r="I2680" s="10">
        <v>44038</v>
      </c>
      <c r="J2680" t="s">
        <v>39677</v>
      </c>
      <c r="K2680">
        <v>2020</v>
      </c>
      <c r="L2680">
        <v>2019</v>
      </c>
      <c r="M2680" t="s">
        <v>24</v>
      </c>
      <c r="O2680" t="s">
        <v>39598</v>
      </c>
      <c r="P2680" t="s">
        <v>39598</v>
      </c>
      <c r="Q2680" t="s">
        <v>10228</v>
      </c>
      <c r="R2680" t="s">
        <v>15</v>
      </c>
      <c r="S2680" t="s">
        <v>1937</v>
      </c>
      <c r="T2680" t="str">
        <f>IF(Table_Table_Table3__2[[#This Row],[type]]="TV Show", S2680, 0)</f>
        <v>10 Seasons</v>
      </c>
      <c r="U2680" s="11">
        <v>0</v>
      </c>
      <c r="V2680" t="str">
        <f>IFERROR(IF(Table_Table_Table3__2[[#This Row],[type]]="Movie",VLOOKUP(U2680,'Duration Buckets'!$A$2:$B$13,2,TRUE),T2680), "No Duration Value")</f>
        <v>10 Seasons</v>
      </c>
    </row>
    <row r="2681" spans="1:22" x14ac:dyDescent="0.3">
      <c r="A2681" t="s">
        <v>10229</v>
      </c>
      <c r="B2681" t="s">
        <v>12</v>
      </c>
      <c r="C2681" t="s">
        <v>10230</v>
      </c>
      <c r="D2681" t="s">
        <v>10231</v>
      </c>
      <c r="E2681" t="s">
        <v>10231</v>
      </c>
      <c r="F2681" t="s">
        <v>10232</v>
      </c>
      <c r="G2681" t="s">
        <v>39</v>
      </c>
      <c r="H2681" s="10">
        <v>44037</v>
      </c>
      <c r="I2681" s="10">
        <v>44037</v>
      </c>
      <c r="J2681" t="s">
        <v>39677</v>
      </c>
      <c r="K2681">
        <v>2020</v>
      </c>
      <c r="L2681">
        <v>2020</v>
      </c>
      <c r="M2681" t="s">
        <v>65</v>
      </c>
      <c r="O2681" t="s">
        <v>39609</v>
      </c>
      <c r="P2681" t="s">
        <v>39609</v>
      </c>
      <c r="Q2681" t="s">
        <v>10233</v>
      </c>
      <c r="R2681" t="s">
        <v>39</v>
      </c>
      <c r="S2681" t="s">
        <v>616</v>
      </c>
      <c r="T2681">
        <f>IF(Table_Table_Table3__2[[#This Row],[type]]="TV Show", S2681, 0)</f>
        <v>0</v>
      </c>
      <c r="U2681" s="12">
        <v>114</v>
      </c>
      <c r="V2681" t="str">
        <f>IFERROR(IF(Table_Table_Table3__2[[#This Row],[type]]="Movie",VLOOKUP(U2681,'Duration Buckets'!$A$2:$B$13,2,TRUE),T2681), "No Duration Value")</f>
        <v>101-120</v>
      </c>
    </row>
    <row r="2682" spans="1:22" x14ac:dyDescent="0.3">
      <c r="A2682" t="s">
        <v>10234</v>
      </c>
      <c r="B2682" t="s">
        <v>12</v>
      </c>
      <c r="C2682" t="s">
        <v>10235</v>
      </c>
      <c r="D2682" t="s">
        <v>10236</v>
      </c>
      <c r="E2682" t="s">
        <v>10236</v>
      </c>
      <c r="F2682" t="s">
        <v>10237</v>
      </c>
      <c r="G2682" t="s">
        <v>3031</v>
      </c>
      <c r="H2682" s="10">
        <v>44037</v>
      </c>
      <c r="I2682" s="10">
        <v>44037</v>
      </c>
      <c r="J2682" t="s">
        <v>39677</v>
      </c>
      <c r="K2682">
        <v>2020</v>
      </c>
      <c r="L2682">
        <v>2020</v>
      </c>
      <c r="M2682" t="s">
        <v>65</v>
      </c>
      <c r="O2682" t="s">
        <v>39602</v>
      </c>
      <c r="P2682" t="s">
        <v>39602</v>
      </c>
      <c r="Q2682" t="s">
        <v>10238</v>
      </c>
      <c r="R2682" t="s">
        <v>3031</v>
      </c>
      <c r="S2682" t="s">
        <v>210</v>
      </c>
      <c r="T2682">
        <f>IF(Table_Table_Table3__2[[#This Row],[type]]="TV Show", S2682, 0)</f>
        <v>0</v>
      </c>
      <c r="U2682" s="12">
        <v>110</v>
      </c>
      <c r="V2682" t="str">
        <f>IFERROR(IF(Table_Table_Table3__2[[#This Row],[type]]="Movie",VLOOKUP(U2682,'Duration Buckets'!$A$2:$B$13,2,TRUE),T2682), "No Duration Value")</f>
        <v>101-120</v>
      </c>
    </row>
    <row r="2683" spans="1:22" x14ac:dyDescent="0.3">
      <c r="A2683" t="s">
        <v>10239</v>
      </c>
      <c r="B2683" t="s">
        <v>12</v>
      </c>
      <c r="C2683" t="s">
        <v>10240</v>
      </c>
      <c r="D2683" t="s">
        <v>10241</v>
      </c>
      <c r="E2683" t="s">
        <v>10241</v>
      </c>
      <c r="F2683" t="s">
        <v>10242</v>
      </c>
      <c r="G2683" t="s">
        <v>39</v>
      </c>
      <c r="H2683" s="10">
        <v>44037</v>
      </c>
      <c r="I2683" s="10">
        <v>44037</v>
      </c>
      <c r="J2683" t="s">
        <v>39677</v>
      </c>
      <c r="K2683">
        <v>2020</v>
      </c>
      <c r="L2683">
        <v>2016</v>
      </c>
      <c r="M2683" t="s">
        <v>24</v>
      </c>
      <c r="O2683" t="s">
        <v>39608</v>
      </c>
      <c r="P2683" t="s">
        <v>39608</v>
      </c>
      <c r="Q2683" t="s">
        <v>10243</v>
      </c>
      <c r="R2683" t="s">
        <v>39</v>
      </c>
      <c r="S2683" t="s">
        <v>167</v>
      </c>
      <c r="T2683">
        <f>IF(Table_Table_Table3__2[[#This Row],[type]]="TV Show", S2683, 0)</f>
        <v>0</v>
      </c>
      <c r="U2683" s="12">
        <v>103</v>
      </c>
      <c r="V2683" t="str">
        <f>IFERROR(IF(Table_Table_Table3__2[[#This Row],[type]]="Movie",VLOOKUP(U2683,'Duration Buckets'!$A$2:$B$13,2,TRUE),T2683), "No Duration Value")</f>
        <v>101-120</v>
      </c>
    </row>
    <row r="2684" spans="1:22" x14ac:dyDescent="0.3">
      <c r="A2684" t="s">
        <v>10244</v>
      </c>
      <c r="B2684" t="s">
        <v>12</v>
      </c>
      <c r="C2684" t="s">
        <v>10245</v>
      </c>
      <c r="D2684" t="s">
        <v>10246</v>
      </c>
      <c r="E2684" t="s">
        <v>10246</v>
      </c>
      <c r="F2684" t="s">
        <v>10247</v>
      </c>
      <c r="G2684" t="s">
        <v>10248</v>
      </c>
      <c r="H2684" s="10">
        <v>44036</v>
      </c>
      <c r="I2684" s="10">
        <v>44036</v>
      </c>
      <c r="J2684" t="s">
        <v>39677</v>
      </c>
      <c r="K2684">
        <v>2020</v>
      </c>
      <c r="L2684">
        <v>2020</v>
      </c>
      <c r="M2684" t="s">
        <v>204</v>
      </c>
      <c r="O2684" t="s">
        <v>39607</v>
      </c>
      <c r="P2684" t="s">
        <v>39607</v>
      </c>
      <c r="Q2684" t="s">
        <v>10249</v>
      </c>
      <c r="R2684" t="s">
        <v>3031</v>
      </c>
      <c r="S2684" t="s">
        <v>180</v>
      </c>
      <c r="T2684">
        <f>IF(Table_Table_Table3__2[[#This Row],[type]]="TV Show", S2684, 0)</f>
        <v>0</v>
      </c>
      <c r="U2684" s="12">
        <v>106</v>
      </c>
      <c r="V2684" t="str">
        <f>IFERROR(IF(Table_Table_Table3__2[[#This Row],[type]]="Movie",VLOOKUP(U2684,'Duration Buckets'!$A$2:$B$13,2,TRUE),T2684), "No Duration Value")</f>
        <v>101-120</v>
      </c>
    </row>
    <row r="2685" spans="1:22" x14ac:dyDescent="0.3">
      <c r="A2685" t="s">
        <v>10244</v>
      </c>
      <c r="B2685" t="s">
        <v>12</v>
      </c>
      <c r="C2685" t="s">
        <v>10245</v>
      </c>
      <c r="D2685" t="s">
        <v>10246</v>
      </c>
      <c r="E2685" t="s">
        <v>10246</v>
      </c>
      <c r="F2685" t="s">
        <v>10247</v>
      </c>
      <c r="G2685" t="s">
        <v>10248</v>
      </c>
      <c r="H2685" s="10">
        <v>44036</v>
      </c>
      <c r="I2685" s="10">
        <v>44036</v>
      </c>
      <c r="J2685" t="s">
        <v>39677</v>
      </c>
      <c r="K2685">
        <v>2020</v>
      </c>
      <c r="L2685">
        <v>2020</v>
      </c>
      <c r="M2685" t="s">
        <v>204</v>
      </c>
      <c r="O2685" t="s">
        <v>39607</v>
      </c>
      <c r="P2685" t="s">
        <v>39607</v>
      </c>
      <c r="Q2685" t="s">
        <v>10249</v>
      </c>
      <c r="R2685" t="s">
        <v>578</v>
      </c>
      <c r="S2685" t="s">
        <v>180</v>
      </c>
      <c r="T2685">
        <f>IF(Table_Table_Table3__2[[#This Row],[type]]="TV Show", S2685, 0)</f>
        <v>0</v>
      </c>
      <c r="U2685" s="12">
        <v>106</v>
      </c>
      <c r="V2685" t="str">
        <f>IFERROR(IF(Table_Table_Table3__2[[#This Row],[type]]="Movie",VLOOKUP(U2685,'Duration Buckets'!$A$2:$B$13,2,TRUE),T2685), "No Duration Value")</f>
        <v>101-120</v>
      </c>
    </row>
    <row r="2686" spans="1:22" x14ac:dyDescent="0.3">
      <c r="A2686" t="s">
        <v>10244</v>
      </c>
      <c r="B2686" t="s">
        <v>12</v>
      </c>
      <c r="C2686" t="s">
        <v>10245</v>
      </c>
      <c r="D2686" t="s">
        <v>10246</v>
      </c>
      <c r="E2686" t="s">
        <v>10246</v>
      </c>
      <c r="F2686" t="s">
        <v>10247</v>
      </c>
      <c r="G2686" t="s">
        <v>10248</v>
      </c>
      <c r="H2686" s="10">
        <v>44036</v>
      </c>
      <c r="I2686" s="10">
        <v>44036</v>
      </c>
      <c r="J2686" t="s">
        <v>39677</v>
      </c>
      <c r="K2686">
        <v>2020</v>
      </c>
      <c r="L2686">
        <v>2020</v>
      </c>
      <c r="M2686" t="s">
        <v>204</v>
      </c>
      <c r="O2686" t="s">
        <v>39607</v>
      </c>
      <c r="P2686" t="s">
        <v>39607</v>
      </c>
      <c r="Q2686" t="s">
        <v>10249</v>
      </c>
      <c r="R2686" t="s">
        <v>553</v>
      </c>
      <c r="S2686" t="s">
        <v>180</v>
      </c>
      <c r="T2686">
        <f>IF(Table_Table_Table3__2[[#This Row],[type]]="TV Show", S2686, 0)</f>
        <v>0</v>
      </c>
      <c r="U2686" s="12">
        <v>106</v>
      </c>
      <c r="V2686" t="str">
        <f>IFERROR(IF(Table_Table_Table3__2[[#This Row],[type]]="Movie",VLOOKUP(U2686,'Duration Buckets'!$A$2:$B$13,2,TRUE),T2686), "No Duration Value")</f>
        <v>101-120</v>
      </c>
    </row>
    <row r="2687" spans="1:22" x14ac:dyDescent="0.3">
      <c r="A2687" t="s">
        <v>10244</v>
      </c>
      <c r="B2687" t="s">
        <v>12</v>
      </c>
      <c r="C2687" t="s">
        <v>10245</v>
      </c>
      <c r="D2687" t="s">
        <v>10246</v>
      </c>
      <c r="E2687" t="s">
        <v>10246</v>
      </c>
      <c r="F2687" t="s">
        <v>10247</v>
      </c>
      <c r="G2687" t="s">
        <v>10248</v>
      </c>
      <c r="H2687" s="10">
        <v>44036</v>
      </c>
      <c r="I2687" s="10">
        <v>44036</v>
      </c>
      <c r="J2687" t="s">
        <v>39677</v>
      </c>
      <c r="K2687">
        <v>2020</v>
      </c>
      <c r="L2687">
        <v>2020</v>
      </c>
      <c r="M2687" t="s">
        <v>204</v>
      </c>
      <c r="O2687" t="s">
        <v>39607</v>
      </c>
      <c r="P2687" t="s">
        <v>39607</v>
      </c>
      <c r="Q2687" t="s">
        <v>10249</v>
      </c>
      <c r="R2687" t="s">
        <v>15</v>
      </c>
      <c r="S2687" t="s">
        <v>180</v>
      </c>
      <c r="T2687">
        <f>IF(Table_Table_Table3__2[[#This Row],[type]]="TV Show", S2687, 0)</f>
        <v>0</v>
      </c>
      <c r="U2687" s="12">
        <v>106</v>
      </c>
      <c r="V2687" t="str">
        <f>IFERROR(IF(Table_Table_Table3__2[[#This Row],[type]]="Movie",VLOOKUP(U2687,'Duration Buckets'!$A$2:$B$13,2,TRUE),T2687), "No Duration Value")</f>
        <v>101-120</v>
      </c>
    </row>
    <row r="2688" spans="1:22" x14ac:dyDescent="0.3">
      <c r="A2688" t="s">
        <v>10250</v>
      </c>
      <c r="B2688" t="s">
        <v>12</v>
      </c>
      <c r="C2688" t="s">
        <v>10251</v>
      </c>
      <c r="D2688" t="s">
        <v>7767</v>
      </c>
      <c r="E2688" t="s">
        <v>7767</v>
      </c>
      <c r="F2688" t="s">
        <v>10252</v>
      </c>
      <c r="G2688" t="s">
        <v>15</v>
      </c>
      <c r="H2688" s="10">
        <v>44036</v>
      </c>
      <c r="I2688" s="10">
        <v>44036</v>
      </c>
      <c r="J2688" t="s">
        <v>39677</v>
      </c>
      <c r="K2688">
        <v>2020</v>
      </c>
      <c r="L2688">
        <v>2020</v>
      </c>
      <c r="M2688" t="s">
        <v>143</v>
      </c>
      <c r="O2688" t="s">
        <v>39607</v>
      </c>
      <c r="P2688" t="s">
        <v>39607</v>
      </c>
      <c r="Q2688" t="s">
        <v>10253</v>
      </c>
      <c r="R2688" t="s">
        <v>15</v>
      </c>
      <c r="S2688" t="s">
        <v>2356</v>
      </c>
      <c r="T2688">
        <f>IF(Table_Table_Table3__2[[#This Row],[type]]="TV Show", S2688, 0)</f>
        <v>0</v>
      </c>
      <c r="U2688" s="12">
        <v>46</v>
      </c>
      <c r="V2688" t="str">
        <f>IFERROR(IF(Table_Table_Table3__2[[#This Row],[type]]="Movie",VLOOKUP(U2688,'Duration Buckets'!$A$2:$B$13,2,TRUE),T2688), "No Duration Value")</f>
        <v>41-60</v>
      </c>
    </row>
    <row r="2689" spans="1:22" x14ac:dyDescent="0.3">
      <c r="A2689" t="s">
        <v>10254</v>
      </c>
      <c r="B2689" t="s">
        <v>12</v>
      </c>
      <c r="C2689" t="s">
        <v>10255</v>
      </c>
      <c r="D2689" t="s">
        <v>10256</v>
      </c>
      <c r="E2689" t="s">
        <v>10256</v>
      </c>
      <c r="F2689" t="s">
        <v>10257</v>
      </c>
      <c r="G2689" t="s">
        <v>288</v>
      </c>
      <c r="H2689" s="10">
        <v>44036</v>
      </c>
      <c r="I2689" s="10">
        <v>44036</v>
      </c>
      <c r="J2689" t="s">
        <v>39677</v>
      </c>
      <c r="K2689">
        <v>2020</v>
      </c>
      <c r="L2689">
        <v>2019</v>
      </c>
      <c r="M2689" t="s">
        <v>24</v>
      </c>
      <c r="O2689" t="s">
        <v>39609</v>
      </c>
      <c r="P2689" t="s">
        <v>39609</v>
      </c>
      <c r="Q2689" t="s">
        <v>10258</v>
      </c>
      <c r="R2689" t="s">
        <v>288</v>
      </c>
      <c r="S2689" t="s">
        <v>272</v>
      </c>
      <c r="T2689">
        <f>IF(Table_Table_Table3__2[[#This Row],[type]]="TV Show", S2689, 0)</f>
        <v>0</v>
      </c>
      <c r="U2689" s="12">
        <v>115</v>
      </c>
      <c r="V2689" t="str">
        <f>IFERROR(IF(Table_Table_Table3__2[[#This Row],[type]]="Movie",VLOOKUP(U2689,'Duration Buckets'!$A$2:$B$13,2,TRUE),T2689), "No Duration Value")</f>
        <v>101-120</v>
      </c>
    </row>
    <row r="2690" spans="1:22" x14ac:dyDescent="0.3">
      <c r="A2690" t="s">
        <v>10259</v>
      </c>
      <c r="B2690" t="s">
        <v>12</v>
      </c>
      <c r="C2690" t="s">
        <v>10260</v>
      </c>
      <c r="D2690" t="s">
        <v>10261</v>
      </c>
      <c r="E2690" t="s">
        <v>10261</v>
      </c>
      <c r="F2690" t="s">
        <v>10262</v>
      </c>
      <c r="G2690" t="s">
        <v>10263</v>
      </c>
      <c r="H2690" s="10">
        <v>44036</v>
      </c>
      <c r="I2690" s="10">
        <v>44036</v>
      </c>
      <c r="J2690" t="s">
        <v>39677</v>
      </c>
      <c r="K2690">
        <v>2020</v>
      </c>
      <c r="L2690">
        <v>2020</v>
      </c>
      <c r="M2690" t="s">
        <v>24</v>
      </c>
      <c r="O2690" t="s">
        <v>39621</v>
      </c>
      <c r="P2690" t="s">
        <v>39621</v>
      </c>
      <c r="Q2690" t="s">
        <v>10264</v>
      </c>
      <c r="R2690" t="s">
        <v>578</v>
      </c>
      <c r="S2690" t="s">
        <v>1293</v>
      </c>
      <c r="T2690">
        <f>IF(Table_Table_Table3__2[[#This Row],[type]]="TV Show", S2690, 0)</f>
        <v>0</v>
      </c>
      <c r="U2690" s="12">
        <v>140</v>
      </c>
      <c r="V2690" t="str">
        <f>IFERROR(IF(Table_Table_Table3__2[[#This Row],[type]]="Movie",VLOOKUP(U2690,'Duration Buckets'!$A$2:$B$13,2,TRUE),T2690), "No Duration Value")</f>
        <v>121-140</v>
      </c>
    </row>
    <row r="2691" spans="1:22" x14ac:dyDescent="0.3">
      <c r="A2691" t="s">
        <v>10259</v>
      </c>
      <c r="B2691" t="s">
        <v>12</v>
      </c>
      <c r="C2691" t="s">
        <v>10260</v>
      </c>
      <c r="D2691" t="s">
        <v>10261</v>
      </c>
      <c r="E2691" t="s">
        <v>10261</v>
      </c>
      <c r="F2691" t="s">
        <v>10262</v>
      </c>
      <c r="G2691" t="s">
        <v>10263</v>
      </c>
      <c r="H2691" s="10">
        <v>44036</v>
      </c>
      <c r="I2691" s="10">
        <v>44036</v>
      </c>
      <c r="J2691" t="s">
        <v>39677</v>
      </c>
      <c r="K2691">
        <v>2020</v>
      </c>
      <c r="L2691">
        <v>2020</v>
      </c>
      <c r="M2691" t="s">
        <v>24</v>
      </c>
      <c r="O2691" t="s">
        <v>39621</v>
      </c>
      <c r="P2691" t="s">
        <v>39621</v>
      </c>
      <c r="Q2691" t="s">
        <v>10264</v>
      </c>
      <c r="R2691" t="s">
        <v>1911</v>
      </c>
      <c r="S2691" t="s">
        <v>1293</v>
      </c>
      <c r="T2691">
        <f>IF(Table_Table_Table3__2[[#This Row],[type]]="TV Show", S2691, 0)</f>
        <v>0</v>
      </c>
      <c r="U2691" s="12">
        <v>140</v>
      </c>
      <c r="V2691" t="str">
        <f>IFERROR(IF(Table_Table_Table3__2[[#This Row],[type]]="Movie",VLOOKUP(U2691,'Duration Buckets'!$A$2:$B$13,2,TRUE),T2691), "No Duration Value")</f>
        <v>121-140</v>
      </c>
    </row>
    <row r="2692" spans="1:22" x14ac:dyDescent="0.3">
      <c r="A2692" t="s">
        <v>10265</v>
      </c>
      <c r="B2692" t="s">
        <v>12</v>
      </c>
      <c r="C2692" t="s">
        <v>10266</v>
      </c>
      <c r="D2692" t="s">
        <v>10267</v>
      </c>
      <c r="E2692" t="s">
        <v>10267</v>
      </c>
      <c r="F2692" t="s">
        <v>10268</v>
      </c>
      <c r="G2692" t="s">
        <v>298</v>
      </c>
      <c r="H2692" s="10">
        <v>44036</v>
      </c>
      <c r="I2692" s="10">
        <v>44036</v>
      </c>
      <c r="J2692" t="s">
        <v>39677</v>
      </c>
      <c r="K2692">
        <v>2020</v>
      </c>
      <c r="L2692">
        <v>2020</v>
      </c>
      <c r="M2692" t="s">
        <v>24</v>
      </c>
      <c r="O2692" t="s">
        <v>39609</v>
      </c>
      <c r="P2692" t="s">
        <v>39609</v>
      </c>
      <c r="Q2692" t="s">
        <v>10269</v>
      </c>
      <c r="R2692" t="s">
        <v>298</v>
      </c>
      <c r="S2692" t="s">
        <v>242</v>
      </c>
      <c r="T2692">
        <f>IF(Table_Table_Table3__2[[#This Row],[type]]="TV Show", S2692, 0)</f>
        <v>0</v>
      </c>
      <c r="U2692" s="12">
        <v>124</v>
      </c>
      <c r="V2692" t="str">
        <f>IFERROR(IF(Table_Table_Table3__2[[#This Row],[type]]="Movie",VLOOKUP(U2692,'Duration Buckets'!$A$2:$B$13,2,TRUE),T2692), "No Duration Value")</f>
        <v>121-140</v>
      </c>
    </row>
    <row r="2693" spans="1:22" x14ac:dyDescent="0.3">
      <c r="A2693" t="s">
        <v>10270</v>
      </c>
      <c r="B2693" t="s">
        <v>20</v>
      </c>
      <c r="C2693" t="s">
        <v>10271</v>
      </c>
      <c r="E2693" t="s">
        <v>39648</v>
      </c>
      <c r="F2693" t="s">
        <v>10272</v>
      </c>
      <c r="G2693" t="s">
        <v>578</v>
      </c>
      <c r="H2693" s="10">
        <v>44036</v>
      </c>
      <c r="I2693" s="10">
        <v>44036</v>
      </c>
      <c r="J2693" t="s">
        <v>39677</v>
      </c>
      <c r="K2693">
        <v>2020</v>
      </c>
      <c r="L2693">
        <v>2020</v>
      </c>
      <c r="M2693" t="s">
        <v>373</v>
      </c>
      <c r="O2693" t="s">
        <v>39603</v>
      </c>
      <c r="P2693" t="s">
        <v>39603</v>
      </c>
      <c r="Q2693" t="s">
        <v>10273</v>
      </c>
      <c r="R2693" t="s">
        <v>578</v>
      </c>
      <c r="S2693" t="s">
        <v>31</v>
      </c>
      <c r="T2693" t="str">
        <f>IF(Table_Table_Table3__2[[#This Row],[type]]="TV Show", S2693, 0)</f>
        <v>1 Season</v>
      </c>
      <c r="U2693" s="11">
        <v>0</v>
      </c>
      <c r="V2693" t="str">
        <f>IFERROR(IF(Table_Table_Table3__2[[#This Row],[type]]="Movie",VLOOKUP(U2693,'Duration Buckets'!$A$2:$B$13,2,TRUE),T2693), "No Duration Value")</f>
        <v>1 Season</v>
      </c>
    </row>
    <row r="2694" spans="1:22" x14ac:dyDescent="0.3">
      <c r="A2694" t="s">
        <v>10274</v>
      </c>
      <c r="B2694" t="s">
        <v>12</v>
      </c>
      <c r="C2694" t="s">
        <v>10275</v>
      </c>
      <c r="D2694" t="s">
        <v>1426</v>
      </c>
      <c r="E2694" t="s">
        <v>1426</v>
      </c>
      <c r="F2694" t="s">
        <v>10276</v>
      </c>
      <c r="G2694" t="s">
        <v>506</v>
      </c>
      <c r="H2694" s="10">
        <v>44036</v>
      </c>
      <c r="I2694" s="10">
        <v>44036</v>
      </c>
      <c r="J2694" t="s">
        <v>39677</v>
      </c>
      <c r="K2694">
        <v>2020</v>
      </c>
      <c r="L2694">
        <v>2020</v>
      </c>
      <c r="M2694" t="s">
        <v>65</v>
      </c>
      <c r="O2694" t="s">
        <v>39615</v>
      </c>
      <c r="P2694" t="s">
        <v>39615</v>
      </c>
      <c r="Q2694" t="s">
        <v>10277</v>
      </c>
      <c r="R2694" t="s">
        <v>64</v>
      </c>
      <c r="S2694" t="s">
        <v>1086</v>
      </c>
      <c r="T2694">
        <f>IF(Table_Table_Table3__2[[#This Row],[type]]="TV Show", S2694, 0)</f>
        <v>0</v>
      </c>
      <c r="U2694" s="12">
        <v>133</v>
      </c>
      <c r="V2694" t="str">
        <f>IFERROR(IF(Table_Table_Table3__2[[#This Row],[type]]="Movie",VLOOKUP(U2694,'Duration Buckets'!$A$2:$B$13,2,TRUE),T2694), "No Duration Value")</f>
        <v>121-140</v>
      </c>
    </row>
    <row r="2695" spans="1:22" x14ac:dyDescent="0.3">
      <c r="A2695" t="s">
        <v>10274</v>
      </c>
      <c r="B2695" t="s">
        <v>12</v>
      </c>
      <c r="C2695" t="s">
        <v>10275</v>
      </c>
      <c r="D2695" t="s">
        <v>1426</v>
      </c>
      <c r="E2695" t="s">
        <v>1426</v>
      </c>
      <c r="F2695" t="s">
        <v>10276</v>
      </c>
      <c r="G2695" t="s">
        <v>506</v>
      </c>
      <c r="H2695" s="10">
        <v>44036</v>
      </c>
      <c r="I2695" s="10">
        <v>44036</v>
      </c>
      <c r="J2695" t="s">
        <v>39677</v>
      </c>
      <c r="K2695">
        <v>2020</v>
      </c>
      <c r="L2695">
        <v>2020</v>
      </c>
      <c r="M2695" t="s">
        <v>65</v>
      </c>
      <c r="O2695" t="s">
        <v>39615</v>
      </c>
      <c r="P2695" t="s">
        <v>39615</v>
      </c>
      <c r="Q2695" t="s">
        <v>10277</v>
      </c>
      <c r="R2695" t="s">
        <v>15</v>
      </c>
      <c r="S2695" t="s">
        <v>1086</v>
      </c>
      <c r="T2695">
        <f>IF(Table_Table_Table3__2[[#This Row],[type]]="TV Show", S2695, 0)</f>
        <v>0</v>
      </c>
      <c r="U2695" s="12">
        <v>133</v>
      </c>
      <c r="V2695" t="str">
        <f>IFERROR(IF(Table_Table_Table3__2[[#This Row],[type]]="Movie",VLOOKUP(U2695,'Duration Buckets'!$A$2:$B$13,2,TRUE),T2695), "No Duration Value")</f>
        <v>121-140</v>
      </c>
    </row>
    <row r="2696" spans="1:22" x14ac:dyDescent="0.3">
      <c r="A2696" t="s">
        <v>10278</v>
      </c>
      <c r="B2696" t="s">
        <v>20</v>
      </c>
      <c r="C2696" t="s">
        <v>10279</v>
      </c>
      <c r="D2696" t="s">
        <v>10280</v>
      </c>
      <c r="E2696" t="s">
        <v>10280</v>
      </c>
      <c r="G2696" t="s">
        <v>15</v>
      </c>
      <c r="H2696" s="10">
        <v>44035</v>
      </c>
      <c r="I2696" s="10">
        <v>44035</v>
      </c>
      <c r="J2696" t="s">
        <v>39677</v>
      </c>
      <c r="K2696">
        <v>2020</v>
      </c>
      <c r="L2696">
        <v>2015</v>
      </c>
      <c r="M2696" t="s">
        <v>65</v>
      </c>
      <c r="P2696" t="s">
        <v>39647</v>
      </c>
      <c r="Q2696" t="s">
        <v>10281</v>
      </c>
      <c r="R2696" t="s">
        <v>15</v>
      </c>
      <c r="S2696" t="s">
        <v>31</v>
      </c>
      <c r="T2696" t="str">
        <f>IF(Table_Table_Table3__2[[#This Row],[type]]="TV Show", S2696, 0)</f>
        <v>1 Season</v>
      </c>
      <c r="U2696" s="11">
        <v>0</v>
      </c>
      <c r="V2696" t="str">
        <f>IFERROR(IF(Table_Table_Table3__2[[#This Row],[type]]="Movie",VLOOKUP(U2696,'Duration Buckets'!$A$2:$B$13,2,TRUE),T2696), "No Duration Value")</f>
        <v>1 Season</v>
      </c>
    </row>
    <row r="2697" spans="1:22" x14ac:dyDescent="0.3">
      <c r="A2697" t="s">
        <v>10282</v>
      </c>
      <c r="B2697" t="s">
        <v>12</v>
      </c>
      <c r="C2697" t="s">
        <v>10283</v>
      </c>
      <c r="D2697" t="s">
        <v>10284</v>
      </c>
      <c r="E2697" t="s">
        <v>10284</v>
      </c>
      <c r="F2697" t="s">
        <v>10285</v>
      </c>
      <c r="G2697" t="s">
        <v>553</v>
      </c>
      <c r="H2697" s="10">
        <v>44035</v>
      </c>
      <c r="I2697" s="10">
        <v>44035</v>
      </c>
      <c r="J2697" t="s">
        <v>39677</v>
      </c>
      <c r="K2697">
        <v>2020</v>
      </c>
      <c r="L2697">
        <v>2020</v>
      </c>
      <c r="M2697" t="s">
        <v>204</v>
      </c>
      <c r="O2697" t="s">
        <v>39607</v>
      </c>
      <c r="P2697" t="s">
        <v>39607</v>
      </c>
      <c r="Q2697" t="s">
        <v>10286</v>
      </c>
      <c r="R2697" t="s">
        <v>553</v>
      </c>
      <c r="S2697" t="s">
        <v>51</v>
      </c>
      <c r="T2697">
        <f>IF(Table_Table_Table3__2[[#This Row],[type]]="TV Show", S2697, 0)</f>
        <v>0</v>
      </c>
      <c r="U2697" s="12">
        <v>91</v>
      </c>
      <c r="V2697" t="str">
        <f>IFERROR(IF(Table_Table_Table3__2[[#This Row],[type]]="Movie",VLOOKUP(U2697,'Duration Buckets'!$A$2:$B$13,2,TRUE),T2697), "No Duration Value")</f>
        <v>81-100</v>
      </c>
    </row>
    <row r="2698" spans="1:22" x14ac:dyDescent="0.3">
      <c r="A2698" t="s">
        <v>10287</v>
      </c>
      <c r="B2698" t="s">
        <v>12</v>
      </c>
      <c r="C2698" t="s">
        <v>10288</v>
      </c>
      <c r="D2698" t="s">
        <v>10289</v>
      </c>
      <c r="E2698" t="s">
        <v>10289</v>
      </c>
      <c r="F2698" t="s">
        <v>10290</v>
      </c>
      <c r="G2698" t="s">
        <v>23</v>
      </c>
      <c r="H2698" s="10">
        <v>44035</v>
      </c>
      <c r="I2698" s="10">
        <v>44035</v>
      </c>
      <c r="J2698" t="s">
        <v>39677</v>
      </c>
      <c r="K2698">
        <v>2020</v>
      </c>
      <c r="L2698">
        <v>2019</v>
      </c>
      <c r="M2698" t="s">
        <v>93</v>
      </c>
      <c r="O2698" t="s">
        <v>39609</v>
      </c>
      <c r="P2698" t="s">
        <v>39609</v>
      </c>
      <c r="Q2698" t="s">
        <v>10292</v>
      </c>
      <c r="R2698" t="s">
        <v>23</v>
      </c>
      <c r="S2698" t="s">
        <v>10291</v>
      </c>
      <c r="T2698">
        <f>IF(Table_Table_Table3__2[[#This Row],[type]]="TV Show", S2698, 0)</f>
        <v>0</v>
      </c>
      <c r="U2698" s="12">
        <v>30</v>
      </c>
      <c r="V2698" t="str">
        <f>IFERROR(IF(Table_Table_Table3__2[[#This Row],[type]]="Movie",VLOOKUP(U2698,'Duration Buckets'!$A$2:$B$13,2,TRUE),T2698), "No Duration Value")</f>
        <v>21-40</v>
      </c>
    </row>
    <row r="2699" spans="1:22" x14ac:dyDescent="0.3">
      <c r="A2699" t="s">
        <v>10293</v>
      </c>
      <c r="B2699" t="s">
        <v>20</v>
      </c>
      <c r="C2699" t="s">
        <v>10294</v>
      </c>
      <c r="E2699" t="s">
        <v>39648</v>
      </c>
      <c r="G2699" t="s">
        <v>15</v>
      </c>
      <c r="H2699" s="10">
        <v>44034</v>
      </c>
      <c r="I2699" s="10">
        <v>44034</v>
      </c>
      <c r="J2699" t="s">
        <v>39677</v>
      </c>
      <c r="K2699">
        <v>2020</v>
      </c>
      <c r="L2699">
        <v>2020</v>
      </c>
      <c r="M2699" t="s">
        <v>24</v>
      </c>
      <c r="O2699" t="s">
        <v>39611</v>
      </c>
      <c r="P2699" t="s">
        <v>39611</v>
      </c>
      <c r="Q2699" t="s">
        <v>10295</v>
      </c>
      <c r="R2699" t="s">
        <v>15</v>
      </c>
      <c r="S2699" t="s">
        <v>31</v>
      </c>
      <c r="T2699" t="str">
        <f>IF(Table_Table_Table3__2[[#This Row],[type]]="TV Show", S2699, 0)</f>
        <v>1 Season</v>
      </c>
      <c r="U2699" s="11">
        <v>0</v>
      </c>
      <c r="V2699" t="str">
        <f>IFERROR(IF(Table_Table_Table3__2[[#This Row],[type]]="Movie",VLOOKUP(U2699,'Duration Buckets'!$A$2:$B$13,2,TRUE),T2699), "No Duration Value")</f>
        <v>1 Season</v>
      </c>
    </row>
    <row r="2700" spans="1:22" x14ac:dyDescent="0.3">
      <c r="A2700" t="s">
        <v>10296</v>
      </c>
      <c r="B2700" t="s">
        <v>20</v>
      </c>
      <c r="C2700" t="s">
        <v>10297</v>
      </c>
      <c r="E2700" t="s">
        <v>39648</v>
      </c>
      <c r="F2700" t="s">
        <v>10298</v>
      </c>
      <c r="G2700" t="s">
        <v>6813</v>
      </c>
      <c r="H2700" s="10">
        <v>44034</v>
      </c>
      <c r="I2700" s="10">
        <v>44034</v>
      </c>
      <c r="J2700" t="s">
        <v>39677</v>
      </c>
      <c r="K2700">
        <v>2020</v>
      </c>
      <c r="L2700">
        <v>2020</v>
      </c>
      <c r="M2700" t="s">
        <v>24</v>
      </c>
      <c r="O2700" t="s">
        <v>39605</v>
      </c>
      <c r="P2700" t="s">
        <v>39605</v>
      </c>
      <c r="Q2700" t="s">
        <v>10299</v>
      </c>
      <c r="R2700" t="s">
        <v>6813</v>
      </c>
      <c r="S2700" t="s">
        <v>195</v>
      </c>
      <c r="T2700" t="str">
        <f>IF(Table_Table_Table3__2[[#This Row],[type]]="TV Show", S2700, 0)</f>
        <v>3 Seasons</v>
      </c>
      <c r="U2700" s="11">
        <v>0</v>
      </c>
      <c r="V2700" t="str">
        <f>IFERROR(IF(Table_Table_Table3__2[[#This Row],[type]]="Movie",VLOOKUP(U2700,'Duration Buckets'!$A$2:$B$13,2,TRUE),T2700), "No Duration Value")</f>
        <v>3 Seasons</v>
      </c>
    </row>
    <row r="2701" spans="1:22" x14ac:dyDescent="0.3">
      <c r="A2701" t="s">
        <v>10300</v>
      </c>
      <c r="B2701" t="s">
        <v>12</v>
      </c>
      <c r="C2701" t="s">
        <v>10301</v>
      </c>
      <c r="D2701" t="s">
        <v>10302</v>
      </c>
      <c r="E2701" t="s">
        <v>10302</v>
      </c>
      <c r="G2701" t="s">
        <v>15</v>
      </c>
      <c r="H2701" s="10">
        <v>44034</v>
      </c>
      <c r="I2701" s="10">
        <v>44034</v>
      </c>
      <c r="J2701" t="s">
        <v>39677</v>
      </c>
      <c r="K2701">
        <v>2020</v>
      </c>
      <c r="L2701">
        <v>2019</v>
      </c>
      <c r="M2701" t="s">
        <v>24</v>
      </c>
      <c r="O2701" t="s">
        <v>39616</v>
      </c>
      <c r="P2701" t="s">
        <v>39616</v>
      </c>
      <c r="Q2701" t="s">
        <v>10303</v>
      </c>
      <c r="R2701" t="s">
        <v>15</v>
      </c>
      <c r="S2701" t="s">
        <v>106</v>
      </c>
      <c r="T2701">
        <f>IF(Table_Table_Table3__2[[#This Row],[type]]="TV Show", S2701, 0)</f>
        <v>0</v>
      </c>
      <c r="U2701" s="12">
        <v>67</v>
      </c>
      <c r="V2701" t="str">
        <f>IFERROR(IF(Table_Table_Table3__2[[#This Row],[type]]="Movie",VLOOKUP(U2701,'Duration Buckets'!$A$2:$B$13,2,TRUE),T2701), "No Duration Value")</f>
        <v>61-80</v>
      </c>
    </row>
    <row r="2702" spans="1:22" x14ac:dyDescent="0.3">
      <c r="A2702" t="s">
        <v>10304</v>
      </c>
      <c r="B2702" t="s">
        <v>12</v>
      </c>
      <c r="C2702" t="s">
        <v>10305</v>
      </c>
      <c r="D2702" t="s">
        <v>10306</v>
      </c>
      <c r="E2702" t="s">
        <v>10306</v>
      </c>
      <c r="F2702" t="s">
        <v>10307</v>
      </c>
      <c r="G2702" t="s">
        <v>10308</v>
      </c>
      <c r="H2702" s="10">
        <v>44033</v>
      </c>
      <c r="I2702" s="10">
        <v>44033</v>
      </c>
      <c r="J2702" t="s">
        <v>39677</v>
      </c>
      <c r="K2702">
        <v>2020</v>
      </c>
      <c r="L2702">
        <v>2019</v>
      </c>
      <c r="M2702" t="s">
        <v>24</v>
      </c>
      <c r="O2702" t="s">
        <v>39602</v>
      </c>
      <c r="P2702" t="s">
        <v>39602</v>
      </c>
      <c r="Q2702" t="s">
        <v>10309</v>
      </c>
      <c r="R2702" t="s">
        <v>841</v>
      </c>
      <c r="S2702" t="s">
        <v>216</v>
      </c>
      <c r="T2702">
        <f>IF(Table_Table_Table3__2[[#This Row],[type]]="TV Show", S2702, 0)</f>
        <v>0</v>
      </c>
      <c r="U2702" s="12">
        <v>105</v>
      </c>
      <c r="V2702" t="str">
        <f>IFERROR(IF(Table_Table_Table3__2[[#This Row],[type]]="Movie",VLOOKUP(U2702,'Duration Buckets'!$A$2:$B$13,2,TRUE),T2702), "No Duration Value")</f>
        <v>101-120</v>
      </c>
    </row>
    <row r="2703" spans="1:22" x14ac:dyDescent="0.3">
      <c r="A2703" t="s">
        <v>10304</v>
      </c>
      <c r="B2703" t="s">
        <v>12</v>
      </c>
      <c r="C2703" t="s">
        <v>10305</v>
      </c>
      <c r="D2703" t="s">
        <v>10306</v>
      </c>
      <c r="E2703" t="s">
        <v>10306</v>
      </c>
      <c r="F2703" t="s">
        <v>10307</v>
      </c>
      <c r="G2703" t="s">
        <v>10308</v>
      </c>
      <c r="H2703" s="10">
        <v>44033</v>
      </c>
      <c r="I2703" s="10">
        <v>44033</v>
      </c>
      <c r="J2703" t="s">
        <v>39677</v>
      </c>
      <c r="K2703">
        <v>2020</v>
      </c>
      <c r="L2703">
        <v>2019</v>
      </c>
      <c r="M2703" t="s">
        <v>24</v>
      </c>
      <c r="O2703" t="s">
        <v>39602</v>
      </c>
      <c r="P2703" t="s">
        <v>39602</v>
      </c>
      <c r="Q2703" t="s">
        <v>10309</v>
      </c>
      <c r="R2703" t="s">
        <v>3031</v>
      </c>
      <c r="S2703" t="s">
        <v>216</v>
      </c>
      <c r="T2703">
        <f>IF(Table_Table_Table3__2[[#This Row],[type]]="TV Show", S2703, 0)</f>
        <v>0</v>
      </c>
      <c r="U2703" s="12">
        <v>105</v>
      </c>
      <c r="V2703" t="str">
        <f>IFERROR(IF(Table_Table_Table3__2[[#This Row],[type]]="Movie",VLOOKUP(U2703,'Duration Buckets'!$A$2:$B$13,2,TRUE),T2703), "No Duration Value")</f>
        <v>101-120</v>
      </c>
    </row>
    <row r="2704" spans="1:22" x14ac:dyDescent="0.3">
      <c r="A2704" t="s">
        <v>10310</v>
      </c>
      <c r="B2704" t="s">
        <v>12</v>
      </c>
      <c r="C2704" t="s">
        <v>10311</v>
      </c>
      <c r="D2704" t="s">
        <v>10312</v>
      </c>
      <c r="E2704" t="s">
        <v>10312</v>
      </c>
      <c r="F2704" t="s">
        <v>10313</v>
      </c>
      <c r="G2704" t="s">
        <v>64</v>
      </c>
      <c r="H2704" s="10">
        <v>44033</v>
      </c>
      <c r="I2704" s="10">
        <v>44033</v>
      </c>
      <c r="J2704" t="s">
        <v>39677</v>
      </c>
      <c r="K2704">
        <v>2020</v>
      </c>
      <c r="L2704">
        <v>2020</v>
      </c>
      <c r="M2704" t="s">
        <v>24</v>
      </c>
      <c r="P2704" t="s">
        <v>39647</v>
      </c>
      <c r="Q2704" t="s">
        <v>10314</v>
      </c>
      <c r="R2704" t="s">
        <v>64</v>
      </c>
      <c r="S2704" t="s">
        <v>3672</v>
      </c>
      <c r="T2704">
        <f>IF(Table_Table_Table3__2[[#This Row],[type]]="TV Show", S2704, 0)</f>
        <v>0</v>
      </c>
      <c r="U2704" s="12">
        <v>58</v>
      </c>
      <c r="V2704" t="str">
        <f>IFERROR(IF(Table_Table_Table3__2[[#This Row],[type]]="Movie",VLOOKUP(U2704,'Duration Buckets'!$A$2:$B$13,2,TRUE),T2704), "No Duration Value")</f>
        <v>41-60</v>
      </c>
    </row>
    <row r="2705" spans="1:22" x14ac:dyDescent="0.3">
      <c r="A2705" t="s">
        <v>10315</v>
      </c>
      <c r="B2705" t="s">
        <v>20</v>
      </c>
      <c r="C2705" t="s">
        <v>10316</v>
      </c>
      <c r="E2705" t="s">
        <v>39648</v>
      </c>
      <c r="H2705" s="10">
        <v>44033</v>
      </c>
      <c r="I2705" s="10">
        <v>44033</v>
      </c>
      <c r="J2705" t="s">
        <v>39677</v>
      </c>
      <c r="K2705">
        <v>2020</v>
      </c>
      <c r="L2705">
        <v>2020</v>
      </c>
      <c r="M2705" t="s">
        <v>93</v>
      </c>
      <c r="O2705" t="s">
        <v>39614</v>
      </c>
      <c r="P2705" t="s">
        <v>39614</v>
      </c>
      <c r="Q2705" t="s">
        <v>10317</v>
      </c>
      <c r="R2705" t="s">
        <v>39649</v>
      </c>
      <c r="S2705" t="s">
        <v>31</v>
      </c>
      <c r="T2705" t="str">
        <f>IF(Table_Table_Table3__2[[#This Row],[type]]="TV Show", S2705, 0)</f>
        <v>1 Season</v>
      </c>
      <c r="U2705" s="11">
        <v>0</v>
      </c>
      <c r="V2705" t="str">
        <f>IFERROR(IF(Table_Table_Table3__2[[#This Row],[type]]="Movie",VLOOKUP(U2705,'Duration Buckets'!$A$2:$B$13,2,TRUE),T2705), "No Duration Value")</f>
        <v>1 Season</v>
      </c>
    </row>
    <row r="2706" spans="1:22" x14ac:dyDescent="0.3">
      <c r="A2706" t="s">
        <v>10318</v>
      </c>
      <c r="B2706" t="s">
        <v>20</v>
      </c>
      <c r="C2706" t="s">
        <v>10319</v>
      </c>
      <c r="E2706" t="s">
        <v>39648</v>
      </c>
      <c r="F2706" t="s">
        <v>10320</v>
      </c>
      <c r="G2706" t="s">
        <v>64</v>
      </c>
      <c r="H2706" s="10">
        <v>44031</v>
      </c>
      <c r="I2706" s="10">
        <v>44031</v>
      </c>
      <c r="J2706" t="s">
        <v>39677</v>
      </c>
      <c r="K2706">
        <v>2020</v>
      </c>
      <c r="L2706">
        <v>2017</v>
      </c>
      <c r="M2706" t="s">
        <v>24</v>
      </c>
      <c r="O2706" t="s">
        <v>39613</v>
      </c>
      <c r="P2706" t="s">
        <v>39613</v>
      </c>
      <c r="Q2706" t="s">
        <v>10321</v>
      </c>
      <c r="R2706" t="s">
        <v>64</v>
      </c>
      <c r="S2706" t="s">
        <v>31</v>
      </c>
      <c r="T2706" t="str">
        <f>IF(Table_Table_Table3__2[[#This Row],[type]]="TV Show", S2706, 0)</f>
        <v>1 Season</v>
      </c>
      <c r="U2706" s="11">
        <v>0</v>
      </c>
      <c r="V2706" t="str">
        <f>IFERROR(IF(Table_Table_Table3__2[[#This Row],[type]]="Movie",VLOOKUP(U2706,'Duration Buckets'!$A$2:$B$13,2,TRUE),T2706), "No Duration Value")</f>
        <v>1 Season</v>
      </c>
    </row>
    <row r="2707" spans="1:22" x14ac:dyDescent="0.3">
      <c r="A2707" t="s">
        <v>10322</v>
      </c>
      <c r="B2707" t="s">
        <v>12</v>
      </c>
      <c r="C2707" t="s">
        <v>10323</v>
      </c>
      <c r="D2707" t="s">
        <v>10324</v>
      </c>
      <c r="E2707" t="s">
        <v>10324</v>
      </c>
      <c r="F2707" t="s">
        <v>10325</v>
      </c>
      <c r="G2707" t="s">
        <v>10326</v>
      </c>
      <c r="H2707" s="10">
        <v>44030</v>
      </c>
      <c r="I2707" s="10">
        <v>44030</v>
      </c>
      <c r="J2707" t="s">
        <v>39677</v>
      </c>
      <c r="K2707">
        <v>2020</v>
      </c>
      <c r="L2707">
        <v>2018</v>
      </c>
      <c r="M2707" t="s">
        <v>65</v>
      </c>
      <c r="O2707" t="s">
        <v>39609</v>
      </c>
      <c r="P2707" t="s">
        <v>39609</v>
      </c>
      <c r="Q2707" t="s">
        <v>10327</v>
      </c>
      <c r="R2707" t="s">
        <v>489</v>
      </c>
      <c r="S2707" t="s">
        <v>465</v>
      </c>
      <c r="T2707">
        <f>IF(Table_Table_Table3__2[[#This Row],[type]]="TV Show", S2707, 0)</f>
        <v>0</v>
      </c>
      <c r="U2707" s="12">
        <v>87</v>
      </c>
      <c r="V2707" t="str">
        <f>IFERROR(IF(Table_Table_Table3__2[[#This Row],[type]]="Movie",VLOOKUP(U2707,'Duration Buckets'!$A$2:$B$13,2,TRUE),T2707), "No Duration Value")</f>
        <v>81-100</v>
      </c>
    </row>
    <row r="2708" spans="1:22" x14ac:dyDescent="0.3">
      <c r="A2708" t="s">
        <v>10322</v>
      </c>
      <c r="B2708" t="s">
        <v>12</v>
      </c>
      <c r="C2708" t="s">
        <v>10323</v>
      </c>
      <c r="D2708" t="s">
        <v>10324</v>
      </c>
      <c r="E2708" t="s">
        <v>10324</v>
      </c>
      <c r="F2708" t="s">
        <v>10325</v>
      </c>
      <c r="G2708" t="s">
        <v>10326</v>
      </c>
      <c r="H2708" s="10">
        <v>44030</v>
      </c>
      <c r="I2708" s="10">
        <v>44030</v>
      </c>
      <c r="J2708" t="s">
        <v>39677</v>
      </c>
      <c r="K2708">
        <v>2020</v>
      </c>
      <c r="L2708">
        <v>2018</v>
      </c>
      <c r="M2708" t="s">
        <v>65</v>
      </c>
      <c r="O2708" t="s">
        <v>39609</v>
      </c>
      <c r="P2708" t="s">
        <v>39609</v>
      </c>
      <c r="Q2708" t="s">
        <v>10327</v>
      </c>
      <c r="R2708" t="s">
        <v>495</v>
      </c>
      <c r="S2708" t="s">
        <v>465</v>
      </c>
      <c r="T2708">
        <f>IF(Table_Table_Table3__2[[#This Row],[type]]="TV Show", S2708, 0)</f>
        <v>0</v>
      </c>
      <c r="U2708" s="12">
        <v>87</v>
      </c>
      <c r="V2708" t="str">
        <f>IFERROR(IF(Table_Table_Table3__2[[#This Row],[type]]="Movie",VLOOKUP(U2708,'Duration Buckets'!$A$2:$B$13,2,TRUE),T2708), "No Duration Value")</f>
        <v>81-100</v>
      </c>
    </row>
    <row r="2709" spans="1:22" x14ac:dyDescent="0.3">
      <c r="A2709" t="s">
        <v>10322</v>
      </c>
      <c r="B2709" t="s">
        <v>12</v>
      </c>
      <c r="C2709" t="s">
        <v>10323</v>
      </c>
      <c r="D2709" t="s">
        <v>10324</v>
      </c>
      <c r="E2709" t="s">
        <v>10324</v>
      </c>
      <c r="F2709" t="s">
        <v>10325</v>
      </c>
      <c r="G2709" t="s">
        <v>10326</v>
      </c>
      <c r="H2709" s="10">
        <v>44030</v>
      </c>
      <c r="I2709" s="10">
        <v>44030</v>
      </c>
      <c r="J2709" t="s">
        <v>39677</v>
      </c>
      <c r="K2709">
        <v>2020</v>
      </c>
      <c r="L2709">
        <v>2018</v>
      </c>
      <c r="M2709" t="s">
        <v>65</v>
      </c>
      <c r="O2709" t="s">
        <v>39609</v>
      </c>
      <c r="P2709" t="s">
        <v>39609</v>
      </c>
      <c r="Q2709" t="s">
        <v>10327</v>
      </c>
      <c r="R2709" t="s">
        <v>6233</v>
      </c>
      <c r="S2709" t="s">
        <v>465</v>
      </c>
      <c r="T2709">
        <f>IF(Table_Table_Table3__2[[#This Row],[type]]="TV Show", S2709, 0)</f>
        <v>0</v>
      </c>
      <c r="U2709" s="12">
        <v>87</v>
      </c>
      <c r="V2709" t="str">
        <f>IFERROR(IF(Table_Table_Table3__2[[#This Row],[type]]="Movie",VLOOKUP(U2709,'Duration Buckets'!$A$2:$B$13,2,TRUE),T2709), "No Duration Value")</f>
        <v>81-100</v>
      </c>
    </row>
    <row r="2710" spans="1:22" x14ac:dyDescent="0.3">
      <c r="A2710" t="s">
        <v>10322</v>
      </c>
      <c r="B2710" t="s">
        <v>12</v>
      </c>
      <c r="C2710" t="s">
        <v>10323</v>
      </c>
      <c r="D2710" t="s">
        <v>10324</v>
      </c>
      <c r="E2710" t="s">
        <v>10324</v>
      </c>
      <c r="F2710" t="s">
        <v>10325</v>
      </c>
      <c r="G2710" t="s">
        <v>10326</v>
      </c>
      <c r="H2710" s="10">
        <v>44030</v>
      </c>
      <c r="I2710" s="10">
        <v>44030</v>
      </c>
      <c r="J2710" t="s">
        <v>39677</v>
      </c>
      <c r="K2710">
        <v>2020</v>
      </c>
      <c r="L2710">
        <v>2018</v>
      </c>
      <c r="M2710" t="s">
        <v>65</v>
      </c>
      <c r="O2710" t="s">
        <v>39609</v>
      </c>
      <c r="P2710" t="s">
        <v>39609</v>
      </c>
      <c r="Q2710" t="s">
        <v>10327</v>
      </c>
      <c r="R2710" t="s">
        <v>22073</v>
      </c>
      <c r="S2710" t="s">
        <v>465</v>
      </c>
      <c r="T2710">
        <f>IF(Table_Table_Table3__2[[#This Row],[type]]="TV Show", S2710, 0)</f>
        <v>0</v>
      </c>
      <c r="U2710" s="12">
        <v>87</v>
      </c>
      <c r="V2710" t="str">
        <f>IFERROR(IF(Table_Table_Table3__2[[#This Row],[type]]="Movie",VLOOKUP(U2710,'Duration Buckets'!$A$2:$B$13,2,TRUE),T2710), "No Duration Value")</f>
        <v>81-100</v>
      </c>
    </row>
    <row r="2711" spans="1:22" x14ac:dyDescent="0.3">
      <c r="A2711" t="s">
        <v>10322</v>
      </c>
      <c r="B2711" t="s">
        <v>12</v>
      </c>
      <c r="C2711" t="s">
        <v>10323</v>
      </c>
      <c r="D2711" t="s">
        <v>10324</v>
      </c>
      <c r="E2711" t="s">
        <v>10324</v>
      </c>
      <c r="F2711" t="s">
        <v>10325</v>
      </c>
      <c r="G2711" t="s">
        <v>10326</v>
      </c>
      <c r="H2711" s="10">
        <v>44030</v>
      </c>
      <c r="I2711" s="10">
        <v>44030</v>
      </c>
      <c r="J2711" t="s">
        <v>39677</v>
      </c>
      <c r="K2711">
        <v>2020</v>
      </c>
      <c r="L2711">
        <v>2018</v>
      </c>
      <c r="M2711" t="s">
        <v>65</v>
      </c>
      <c r="O2711" t="s">
        <v>39609</v>
      </c>
      <c r="P2711" t="s">
        <v>39609</v>
      </c>
      <c r="Q2711" t="s">
        <v>10327</v>
      </c>
      <c r="R2711" t="s">
        <v>39670</v>
      </c>
      <c r="S2711" t="s">
        <v>465</v>
      </c>
      <c r="T2711">
        <f>IF(Table_Table_Table3__2[[#This Row],[type]]="TV Show", S2711, 0)</f>
        <v>0</v>
      </c>
      <c r="U2711" s="12">
        <v>87</v>
      </c>
      <c r="V2711" t="str">
        <f>IFERROR(IF(Table_Table_Table3__2[[#This Row],[type]]="Movie",VLOOKUP(U2711,'Duration Buckets'!$A$2:$B$13,2,TRUE),T2711), "No Duration Value")</f>
        <v>81-100</v>
      </c>
    </row>
    <row r="2712" spans="1:22" x14ac:dyDescent="0.3">
      <c r="A2712" t="s">
        <v>10328</v>
      </c>
      <c r="B2712" t="s">
        <v>20</v>
      </c>
      <c r="C2712" t="s">
        <v>10329</v>
      </c>
      <c r="E2712" t="s">
        <v>39648</v>
      </c>
      <c r="G2712" t="s">
        <v>489</v>
      </c>
      <c r="H2712" s="10">
        <v>44030</v>
      </c>
      <c r="I2712" s="10">
        <v>44030</v>
      </c>
      <c r="J2712" t="s">
        <v>39677</v>
      </c>
      <c r="K2712">
        <v>2020</v>
      </c>
      <c r="L2712">
        <v>2019</v>
      </c>
      <c r="M2712" t="s">
        <v>143</v>
      </c>
      <c r="P2712" t="s">
        <v>39647</v>
      </c>
      <c r="Q2712" t="s">
        <v>10330</v>
      </c>
      <c r="R2712" t="s">
        <v>489</v>
      </c>
      <c r="S2712" t="s">
        <v>31</v>
      </c>
      <c r="T2712" t="str">
        <f>IF(Table_Table_Table3__2[[#This Row],[type]]="TV Show", S2712, 0)</f>
        <v>1 Season</v>
      </c>
      <c r="U2712" s="11">
        <v>0</v>
      </c>
      <c r="V2712" t="str">
        <f>IFERROR(IF(Table_Table_Table3__2[[#This Row],[type]]="Movie",VLOOKUP(U2712,'Duration Buckets'!$A$2:$B$13,2,TRUE),T2712), "No Duration Value")</f>
        <v>1 Season</v>
      </c>
    </row>
    <row r="2713" spans="1:22" x14ac:dyDescent="0.3">
      <c r="A2713" t="s">
        <v>10331</v>
      </c>
      <c r="B2713" t="s">
        <v>20</v>
      </c>
      <c r="C2713" t="s">
        <v>10332</v>
      </c>
      <c r="E2713" t="s">
        <v>39648</v>
      </c>
      <c r="F2713" t="s">
        <v>10333</v>
      </c>
      <c r="G2713" t="s">
        <v>155</v>
      </c>
      <c r="H2713" s="10">
        <v>44030</v>
      </c>
      <c r="I2713" s="10">
        <v>44030</v>
      </c>
      <c r="J2713" t="s">
        <v>39677</v>
      </c>
      <c r="K2713">
        <v>2020</v>
      </c>
      <c r="L2713">
        <v>2018</v>
      </c>
      <c r="M2713" t="s">
        <v>24</v>
      </c>
      <c r="O2713" t="s">
        <v>39604</v>
      </c>
      <c r="P2713" t="s">
        <v>39604</v>
      </c>
      <c r="Q2713" t="s">
        <v>10334</v>
      </c>
      <c r="R2713" t="s">
        <v>155</v>
      </c>
      <c r="S2713" t="s">
        <v>31</v>
      </c>
      <c r="T2713" t="str">
        <f>IF(Table_Table_Table3__2[[#This Row],[type]]="TV Show", S2713, 0)</f>
        <v>1 Season</v>
      </c>
      <c r="U2713" s="11">
        <v>0</v>
      </c>
      <c r="V2713" t="str">
        <f>IFERROR(IF(Table_Table_Table3__2[[#This Row],[type]]="Movie",VLOOKUP(U2713,'Duration Buckets'!$A$2:$B$13,2,TRUE),T2713), "No Duration Value")</f>
        <v>1 Season</v>
      </c>
    </row>
    <row r="2714" spans="1:22" x14ac:dyDescent="0.3">
      <c r="A2714" t="s">
        <v>10335</v>
      </c>
      <c r="B2714" t="s">
        <v>20</v>
      </c>
      <c r="C2714" t="s">
        <v>10336</v>
      </c>
      <c r="E2714" t="s">
        <v>39648</v>
      </c>
      <c r="F2714" t="s">
        <v>10337</v>
      </c>
      <c r="G2714" t="s">
        <v>10338</v>
      </c>
      <c r="H2714" s="10">
        <v>44029</v>
      </c>
      <c r="I2714" s="10">
        <v>44029</v>
      </c>
      <c r="J2714" t="s">
        <v>39677</v>
      </c>
      <c r="K2714">
        <v>2020</v>
      </c>
      <c r="L2714">
        <v>2020</v>
      </c>
      <c r="M2714" t="s">
        <v>24</v>
      </c>
      <c r="O2714" t="s">
        <v>39602</v>
      </c>
      <c r="P2714" t="s">
        <v>39602</v>
      </c>
      <c r="Q2714" t="s">
        <v>10339</v>
      </c>
      <c r="R2714" t="s">
        <v>64</v>
      </c>
      <c r="S2714" t="s">
        <v>31</v>
      </c>
      <c r="T2714" t="str">
        <f>IF(Table_Table_Table3__2[[#This Row],[type]]="TV Show", S2714, 0)</f>
        <v>1 Season</v>
      </c>
      <c r="U2714" s="11">
        <v>0</v>
      </c>
      <c r="V2714" t="str">
        <f>IFERROR(IF(Table_Table_Table3__2[[#This Row],[type]]="Movie",VLOOKUP(U2714,'Duration Buckets'!$A$2:$B$13,2,TRUE),T2714), "No Duration Value")</f>
        <v>1 Season</v>
      </c>
    </row>
    <row r="2715" spans="1:22" x14ac:dyDescent="0.3">
      <c r="A2715" t="s">
        <v>10335</v>
      </c>
      <c r="B2715" t="s">
        <v>20</v>
      </c>
      <c r="C2715" t="s">
        <v>10336</v>
      </c>
      <c r="E2715" t="s">
        <v>39648</v>
      </c>
      <c r="F2715" t="s">
        <v>10337</v>
      </c>
      <c r="G2715" t="s">
        <v>10338</v>
      </c>
      <c r="H2715" s="10">
        <v>44029</v>
      </c>
      <c r="I2715" s="10">
        <v>44029</v>
      </c>
      <c r="J2715" t="s">
        <v>39677</v>
      </c>
      <c r="K2715">
        <v>2020</v>
      </c>
      <c r="L2715">
        <v>2020</v>
      </c>
      <c r="M2715" t="s">
        <v>24</v>
      </c>
      <c r="O2715" t="s">
        <v>39602</v>
      </c>
      <c r="P2715" t="s">
        <v>39602</v>
      </c>
      <c r="Q2715" t="s">
        <v>10339</v>
      </c>
      <c r="R2715" t="s">
        <v>155</v>
      </c>
      <c r="S2715" t="s">
        <v>31</v>
      </c>
      <c r="T2715" t="str">
        <f>IF(Table_Table_Table3__2[[#This Row],[type]]="TV Show", S2715, 0)</f>
        <v>1 Season</v>
      </c>
      <c r="U2715" s="11">
        <v>0</v>
      </c>
      <c r="V2715" t="str">
        <f>IFERROR(IF(Table_Table_Table3__2[[#This Row],[type]]="Movie",VLOOKUP(U2715,'Duration Buckets'!$A$2:$B$13,2,TRUE),T2715), "No Duration Value")</f>
        <v>1 Season</v>
      </c>
    </row>
    <row r="2716" spans="1:22" x14ac:dyDescent="0.3">
      <c r="A2716" t="s">
        <v>10340</v>
      </c>
      <c r="B2716" t="s">
        <v>12</v>
      </c>
      <c r="C2716" t="s">
        <v>10341</v>
      </c>
      <c r="D2716" t="s">
        <v>10342</v>
      </c>
      <c r="E2716" t="s">
        <v>10342</v>
      </c>
      <c r="G2716" t="s">
        <v>15</v>
      </c>
      <c r="H2716" s="10">
        <v>44029</v>
      </c>
      <c r="I2716" s="10">
        <v>44029</v>
      </c>
      <c r="J2716" t="s">
        <v>39677</v>
      </c>
      <c r="K2716">
        <v>2020</v>
      </c>
      <c r="L2716">
        <v>2020</v>
      </c>
      <c r="M2716" t="s">
        <v>271</v>
      </c>
      <c r="P2716" t="s">
        <v>39647</v>
      </c>
      <c r="Q2716" t="s">
        <v>10343</v>
      </c>
      <c r="R2716" t="s">
        <v>15</v>
      </c>
      <c r="S2716" t="s">
        <v>313</v>
      </c>
      <c r="T2716">
        <f>IF(Table_Table_Table3__2[[#This Row],[type]]="TV Show", S2716, 0)</f>
        <v>0</v>
      </c>
      <c r="U2716" s="12">
        <v>100</v>
      </c>
      <c r="V2716" t="str">
        <f>IFERROR(IF(Table_Table_Table3__2[[#This Row],[type]]="Movie",VLOOKUP(U2716,'Duration Buckets'!$A$2:$B$13,2,TRUE),T2716), "No Duration Value")</f>
        <v>81-100</v>
      </c>
    </row>
    <row r="2717" spans="1:22" x14ac:dyDescent="0.3">
      <c r="A2717" t="s">
        <v>10344</v>
      </c>
      <c r="B2717" t="s">
        <v>20</v>
      </c>
      <c r="C2717" t="s">
        <v>10345</v>
      </c>
      <c r="E2717" t="s">
        <v>39648</v>
      </c>
      <c r="F2717" t="s">
        <v>10346</v>
      </c>
      <c r="G2717" t="s">
        <v>15</v>
      </c>
      <c r="H2717" s="10">
        <v>44029</v>
      </c>
      <c r="I2717" s="10">
        <v>44029</v>
      </c>
      <c r="J2717" t="s">
        <v>39677</v>
      </c>
      <c r="K2717">
        <v>2020</v>
      </c>
      <c r="L2717">
        <v>2020</v>
      </c>
      <c r="M2717" t="s">
        <v>65</v>
      </c>
      <c r="O2717" t="s">
        <v>39598</v>
      </c>
      <c r="P2717" t="s">
        <v>39598</v>
      </c>
      <c r="Q2717" t="s">
        <v>10347</v>
      </c>
      <c r="R2717" t="s">
        <v>15</v>
      </c>
      <c r="S2717" t="s">
        <v>25</v>
      </c>
      <c r="T2717" t="str">
        <f>IF(Table_Table_Table3__2[[#This Row],[type]]="TV Show", S2717, 0)</f>
        <v>2 Seasons</v>
      </c>
      <c r="U2717" s="11">
        <v>0</v>
      </c>
      <c r="V2717" t="str">
        <f>IFERROR(IF(Table_Table_Table3__2[[#This Row],[type]]="Movie",VLOOKUP(U2717,'Duration Buckets'!$A$2:$B$13,2,TRUE),T2717), "No Duration Value")</f>
        <v>2 Seasons</v>
      </c>
    </row>
    <row r="2718" spans="1:22" x14ac:dyDescent="0.3">
      <c r="A2718" t="s">
        <v>10348</v>
      </c>
      <c r="B2718" t="s">
        <v>20</v>
      </c>
      <c r="C2718" t="s">
        <v>10349</v>
      </c>
      <c r="E2718" t="s">
        <v>39648</v>
      </c>
      <c r="F2718" t="s">
        <v>10350</v>
      </c>
      <c r="G2718" t="s">
        <v>1515</v>
      </c>
      <c r="H2718" s="10">
        <v>44029</v>
      </c>
      <c r="I2718" s="10">
        <v>44029</v>
      </c>
      <c r="J2718" t="s">
        <v>39677</v>
      </c>
      <c r="K2718">
        <v>2020</v>
      </c>
      <c r="L2718">
        <v>2020</v>
      </c>
      <c r="M2718" t="s">
        <v>24</v>
      </c>
      <c r="O2718" t="s">
        <v>39598</v>
      </c>
      <c r="P2718" t="s">
        <v>39598</v>
      </c>
      <c r="Q2718" t="s">
        <v>10351</v>
      </c>
      <c r="R2718" t="s">
        <v>1515</v>
      </c>
      <c r="S2718" t="s">
        <v>31</v>
      </c>
      <c r="T2718" t="str">
        <f>IF(Table_Table_Table3__2[[#This Row],[type]]="TV Show", S2718, 0)</f>
        <v>1 Season</v>
      </c>
      <c r="U2718" s="11">
        <v>0</v>
      </c>
      <c r="V2718" t="str">
        <f>IFERROR(IF(Table_Table_Table3__2[[#This Row],[type]]="Movie",VLOOKUP(U2718,'Duration Buckets'!$A$2:$B$13,2,TRUE),T2718), "No Duration Value")</f>
        <v>1 Season</v>
      </c>
    </row>
    <row r="2719" spans="1:22" x14ac:dyDescent="0.3">
      <c r="A2719" t="s">
        <v>10352</v>
      </c>
      <c r="B2719" t="s">
        <v>12</v>
      </c>
      <c r="C2719" t="s">
        <v>10353</v>
      </c>
      <c r="D2719" t="s">
        <v>10354</v>
      </c>
      <c r="E2719" t="s">
        <v>10354</v>
      </c>
      <c r="F2719" t="s">
        <v>10355</v>
      </c>
      <c r="G2719" t="s">
        <v>288</v>
      </c>
      <c r="H2719" s="10">
        <v>44029</v>
      </c>
      <c r="I2719" s="10">
        <v>44029</v>
      </c>
      <c r="J2719" t="s">
        <v>39677</v>
      </c>
      <c r="K2719">
        <v>2020</v>
      </c>
      <c r="L2719">
        <v>2019</v>
      </c>
      <c r="M2719" t="s">
        <v>24</v>
      </c>
      <c r="O2719" t="s">
        <v>39609</v>
      </c>
      <c r="P2719" t="s">
        <v>39609</v>
      </c>
      <c r="Q2719" t="s">
        <v>10356</v>
      </c>
      <c r="R2719" t="s">
        <v>288</v>
      </c>
      <c r="S2719" t="s">
        <v>339</v>
      </c>
      <c r="T2719">
        <f>IF(Table_Table_Table3__2[[#This Row],[type]]="TV Show", S2719, 0)</f>
        <v>0</v>
      </c>
      <c r="U2719" s="12">
        <v>95</v>
      </c>
      <c r="V2719" t="str">
        <f>IFERROR(IF(Table_Table_Table3__2[[#This Row],[type]]="Movie",VLOOKUP(U2719,'Duration Buckets'!$A$2:$B$13,2,TRUE),T2719), "No Duration Value")</f>
        <v>81-100</v>
      </c>
    </row>
    <row r="2720" spans="1:22" x14ac:dyDescent="0.3">
      <c r="A2720" t="s">
        <v>10357</v>
      </c>
      <c r="B2720" t="s">
        <v>12</v>
      </c>
      <c r="C2720" t="s">
        <v>10358</v>
      </c>
      <c r="D2720" t="s">
        <v>10359</v>
      </c>
      <c r="E2720" t="s">
        <v>10359</v>
      </c>
      <c r="F2720" t="s">
        <v>10360</v>
      </c>
      <c r="G2720" t="s">
        <v>15</v>
      </c>
      <c r="H2720" s="10">
        <v>44028</v>
      </c>
      <c r="I2720" s="10">
        <v>44028</v>
      </c>
      <c r="J2720" t="s">
        <v>39677</v>
      </c>
      <c r="K2720">
        <v>2020</v>
      </c>
      <c r="L2720">
        <v>2020</v>
      </c>
      <c r="M2720" t="s">
        <v>65</v>
      </c>
      <c r="P2720" t="s">
        <v>39647</v>
      </c>
      <c r="Q2720" t="s">
        <v>10361</v>
      </c>
      <c r="R2720" t="s">
        <v>15</v>
      </c>
      <c r="S2720" t="s">
        <v>17</v>
      </c>
      <c r="T2720">
        <f>IF(Table_Table_Table3__2[[#This Row],[type]]="TV Show", S2720, 0)</f>
        <v>0</v>
      </c>
      <c r="U2720" s="12">
        <v>90</v>
      </c>
      <c r="V2720" t="str">
        <f>IFERROR(IF(Table_Table_Table3__2[[#This Row],[type]]="Movie",VLOOKUP(U2720,'Duration Buckets'!$A$2:$B$13,2,TRUE),T2720), "No Duration Value")</f>
        <v>81-100</v>
      </c>
    </row>
    <row r="2721" spans="1:22" x14ac:dyDescent="0.3">
      <c r="A2721" t="s">
        <v>10362</v>
      </c>
      <c r="B2721" t="s">
        <v>12</v>
      </c>
      <c r="C2721" t="s">
        <v>10363</v>
      </c>
      <c r="D2721" t="s">
        <v>10364</v>
      </c>
      <c r="E2721" t="s">
        <v>10364</v>
      </c>
      <c r="F2721" t="s">
        <v>10365</v>
      </c>
      <c r="G2721" t="s">
        <v>2485</v>
      </c>
      <c r="H2721" s="10">
        <v>44028</v>
      </c>
      <c r="I2721" s="10">
        <v>44028</v>
      </c>
      <c r="J2721" t="s">
        <v>39677</v>
      </c>
      <c r="K2721">
        <v>2020</v>
      </c>
      <c r="L2721">
        <v>2018</v>
      </c>
      <c r="M2721" t="s">
        <v>24</v>
      </c>
      <c r="O2721" t="s">
        <v>39609</v>
      </c>
      <c r="P2721" t="s">
        <v>39609</v>
      </c>
      <c r="Q2721" t="s">
        <v>10366</v>
      </c>
      <c r="R2721" t="s">
        <v>489</v>
      </c>
      <c r="S2721" t="s">
        <v>324</v>
      </c>
      <c r="T2721">
        <f>IF(Table_Table_Table3__2[[#This Row],[type]]="TV Show", S2721, 0)</f>
        <v>0</v>
      </c>
      <c r="U2721" s="12">
        <v>102</v>
      </c>
      <c r="V2721" t="str">
        <f>IFERROR(IF(Table_Table_Table3__2[[#This Row],[type]]="Movie",VLOOKUP(U2721,'Duration Buckets'!$A$2:$B$13,2,TRUE),T2721), "No Duration Value")</f>
        <v>101-120</v>
      </c>
    </row>
    <row r="2722" spans="1:22" x14ac:dyDescent="0.3">
      <c r="A2722" t="s">
        <v>10362</v>
      </c>
      <c r="B2722" t="s">
        <v>12</v>
      </c>
      <c r="C2722" t="s">
        <v>10363</v>
      </c>
      <c r="D2722" t="s">
        <v>10364</v>
      </c>
      <c r="E2722" t="s">
        <v>10364</v>
      </c>
      <c r="F2722" t="s">
        <v>10365</v>
      </c>
      <c r="G2722" t="s">
        <v>2485</v>
      </c>
      <c r="H2722" s="10">
        <v>44028</v>
      </c>
      <c r="I2722" s="10">
        <v>44028</v>
      </c>
      <c r="J2722" t="s">
        <v>39677</v>
      </c>
      <c r="K2722">
        <v>2020</v>
      </c>
      <c r="L2722">
        <v>2018</v>
      </c>
      <c r="M2722" t="s">
        <v>24</v>
      </c>
      <c r="O2722" t="s">
        <v>39609</v>
      </c>
      <c r="P2722" t="s">
        <v>39609</v>
      </c>
      <c r="Q2722" t="s">
        <v>10366</v>
      </c>
      <c r="R2722" t="s">
        <v>495</v>
      </c>
      <c r="S2722" t="s">
        <v>324</v>
      </c>
      <c r="T2722">
        <f>IF(Table_Table_Table3__2[[#This Row],[type]]="TV Show", S2722, 0)</f>
        <v>0</v>
      </c>
      <c r="U2722" s="12">
        <v>102</v>
      </c>
      <c r="V2722" t="str">
        <f>IFERROR(IF(Table_Table_Table3__2[[#This Row],[type]]="Movie",VLOOKUP(U2722,'Duration Buckets'!$A$2:$B$13,2,TRUE),T2722), "No Duration Value")</f>
        <v>101-120</v>
      </c>
    </row>
    <row r="2723" spans="1:22" x14ac:dyDescent="0.3">
      <c r="A2723" t="s">
        <v>10367</v>
      </c>
      <c r="B2723" t="s">
        <v>12</v>
      </c>
      <c r="C2723" t="s">
        <v>10368</v>
      </c>
      <c r="D2723" t="s">
        <v>1345</v>
      </c>
      <c r="E2723" t="s">
        <v>1345</v>
      </c>
      <c r="F2723" t="s">
        <v>10369</v>
      </c>
      <c r="G2723" t="s">
        <v>288</v>
      </c>
      <c r="H2723" s="10">
        <v>44027</v>
      </c>
      <c r="I2723" s="10">
        <v>44027</v>
      </c>
      <c r="J2723" t="s">
        <v>39677</v>
      </c>
      <c r="K2723">
        <v>2020</v>
      </c>
      <c r="L2723">
        <v>2019</v>
      </c>
      <c r="M2723" t="s">
        <v>65</v>
      </c>
      <c r="O2723" t="s">
        <v>39609</v>
      </c>
      <c r="P2723" t="s">
        <v>39609</v>
      </c>
      <c r="Q2723" t="s">
        <v>10370</v>
      </c>
      <c r="R2723" t="s">
        <v>288</v>
      </c>
      <c r="S2723" t="s">
        <v>254</v>
      </c>
      <c r="T2723">
        <f>IF(Table_Table_Table3__2[[#This Row],[type]]="TV Show", S2723, 0)</f>
        <v>0</v>
      </c>
      <c r="U2723" s="12">
        <v>98</v>
      </c>
      <c r="V2723" t="str">
        <f>IFERROR(IF(Table_Table_Table3__2[[#This Row],[type]]="Movie",VLOOKUP(U2723,'Duration Buckets'!$A$2:$B$13,2,TRUE),T2723), "No Duration Value")</f>
        <v>81-100</v>
      </c>
    </row>
    <row r="2724" spans="1:22" x14ac:dyDescent="0.3">
      <c r="A2724" t="s">
        <v>10371</v>
      </c>
      <c r="B2724" t="s">
        <v>20</v>
      </c>
      <c r="C2724" t="s">
        <v>10372</v>
      </c>
      <c r="E2724" t="s">
        <v>39648</v>
      </c>
      <c r="F2724" t="s">
        <v>10373</v>
      </c>
      <c r="G2724" t="s">
        <v>111</v>
      </c>
      <c r="H2724" s="10">
        <v>44027</v>
      </c>
      <c r="I2724" s="10">
        <v>44027</v>
      </c>
      <c r="J2724" t="s">
        <v>39677</v>
      </c>
      <c r="K2724">
        <v>2020</v>
      </c>
      <c r="L2724">
        <v>2020</v>
      </c>
      <c r="M2724" t="s">
        <v>24</v>
      </c>
      <c r="O2724" t="s">
        <v>39600</v>
      </c>
      <c r="P2724" t="s">
        <v>39600</v>
      </c>
      <c r="Q2724" t="s">
        <v>10374</v>
      </c>
      <c r="R2724" t="s">
        <v>111</v>
      </c>
      <c r="S2724" t="s">
        <v>31</v>
      </c>
      <c r="T2724" t="str">
        <f>IF(Table_Table_Table3__2[[#This Row],[type]]="TV Show", S2724, 0)</f>
        <v>1 Season</v>
      </c>
      <c r="U2724" s="11">
        <v>0</v>
      </c>
      <c r="V2724" t="str">
        <f>IFERROR(IF(Table_Table_Table3__2[[#This Row],[type]]="Movie",VLOOKUP(U2724,'Duration Buckets'!$A$2:$B$13,2,TRUE),T2724), "No Duration Value")</f>
        <v>1 Season</v>
      </c>
    </row>
    <row r="2725" spans="1:22" x14ac:dyDescent="0.3">
      <c r="A2725" t="s">
        <v>10375</v>
      </c>
      <c r="B2725" t="s">
        <v>12</v>
      </c>
      <c r="C2725" t="s">
        <v>10376</v>
      </c>
      <c r="E2725" t="s">
        <v>39648</v>
      </c>
      <c r="H2725" s="10">
        <v>44027</v>
      </c>
      <c r="I2725" s="10">
        <v>44027</v>
      </c>
      <c r="J2725" t="s">
        <v>39677</v>
      </c>
      <c r="K2725">
        <v>2020</v>
      </c>
      <c r="L2725">
        <v>2020</v>
      </c>
      <c r="M2725" t="s">
        <v>204</v>
      </c>
      <c r="O2725" t="s">
        <v>39607</v>
      </c>
      <c r="P2725" t="s">
        <v>39607</v>
      </c>
      <c r="Q2725" t="s">
        <v>10377</v>
      </c>
      <c r="R2725" t="s">
        <v>39649</v>
      </c>
      <c r="S2725" t="s">
        <v>2013</v>
      </c>
      <c r="T2725">
        <f>IF(Table_Table_Table3__2[[#This Row],[type]]="TV Show", S2725, 0)</f>
        <v>0</v>
      </c>
      <c r="U2725" s="12">
        <v>68</v>
      </c>
      <c r="V2725" t="str">
        <f>IFERROR(IF(Table_Table_Table3__2[[#This Row],[type]]="Movie",VLOOKUP(U2725,'Duration Buckets'!$A$2:$B$13,2,TRUE),T2725), "No Duration Value")</f>
        <v>61-80</v>
      </c>
    </row>
    <row r="2726" spans="1:22" x14ac:dyDescent="0.3">
      <c r="A2726" t="s">
        <v>10378</v>
      </c>
      <c r="B2726" t="s">
        <v>20</v>
      </c>
      <c r="C2726" t="s">
        <v>10379</v>
      </c>
      <c r="E2726" t="s">
        <v>39648</v>
      </c>
      <c r="G2726" t="s">
        <v>15</v>
      </c>
      <c r="H2726" s="10">
        <v>44027</v>
      </c>
      <c r="I2726" s="10">
        <v>44027</v>
      </c>
      <c r="J2726" t="s">
        <v>39677</v>
      </c>
      <c r="K2726">
        <v>2020</v>
      </c>
      <c r="L2726">
        <v>2020</v>
      </c>
      <c r="M2726" t="s">
        <v>24</v>
      </c>
      <c r="O2726" t="s">
        <v>39627</v>
      </c>
      <c r="P2726" t="s">
        <v>39627</v>
      </c>
      <c r="Q2726" t="s">
        <v>10380</v>
      </c>
      <c r="R2726" t="s">
        <v>15</v>
      </c>
      <c r="S2726" t="s">
        <v>31</v>
      </c>
      <c r="T2726" t="str">
        <f>IF(Table_Table_Table3__2[[#This Row],[type]]="TV Show", S2726, 0)</f>
        <v>1 Season</v>
      </c>
      <c r="U2726" s="11">
        <v>0</v>
      </c>
      <c r="V2726" t="str">
        <f>IFERROR(IF(Table_Table_Table3__2[[#This Row],[type]]="Movie",VLOOKUP(U2726,'Duration Buckets'!$A$2:$B$13,2,TRUE),T2726), "No Duration Value")</f>
        <v>1 Season</v>
      </c>
    </row>
    <row r="2727" spans="1:22" x14ac:dyDescent="0.3">
      <c r="A2727" t="s">
        <v>10381</v>
      </c>
      <c r="B2727" t="s">
        <v>20</v>
      </c>
      <c r="C2727" t="s">
        <v>10382</v>
      </c>
      <c r="E2727" t="s">
        <v>39648</v>
      </c>
      <c r="F2727" t="s">
        <v>10383</v>
      </c>
      <c r="G2727" t="s">
        <v>10384</v>
      </c>
      <c r="H2727" s="10">
        <v>44027</v>
      </c>
      <c r="I2727" s="10">
        <v>44027</v>
      </c>
      <c r="J2727" t="s">
        <v>39677</v>
      </c>
      <c r="K2727">
        <v>2020</v>
      </c>
      <c r="L2727">
        <v>2016</v>
      </c>
      <c r="M2727" t="s">
        <v>143</v>
      </c>
      <c r="O2727" t="s">
        <v>39625</v>
      </c>
      <c r="P2727" t="s">
        <v>39625</v>
      </c>
      <c r="Q2727" t="s">
        <v>10385</v>
      </c>
      <c r="R2727" t="s">
        <v>10384</v>
      </c>
      <c r="S2727" t="s">
        <v>25</v>
      </c>
      <c r="T2727" t="str">
        <f>IF(Table_Table_Table3__2[[#This Row],[type]]="TV Show", S2727, 0)</f>
        <v>2 Seasons</v>
      </c>
      <c r="U2727" s="11">
        <v>0</v>
      </c>
      <c r="V2727" t="str">
        <f>IFERROR(IF(Table_Table_Table3__2[[#This Row],[type]]="Movie",VLOOKUP(U2727,'Duration Buckets'!$A$2:$B$13,2,TRUE),T2727), "No Duration Value")</f>
        <v>2 Seasons</v>
      </c>
    </row>
    <row r="2728" spans="1:22" x14ac:dyDescent="0.3">
      <c r="A2728" t="s">
        <v>10386</v>
      </c>
      <c r="B2728" t="s">
        <v>12</v>
      </c>
      <c r="C2728" t="s">
        <v>10387</v>
      </c>
      <c r="D2728" t="s">
        <v>10388</v>
      </c>
      <c r="E2728" t="s">
        <v>10388</v>
      </c>
      <c r="F2728" t="s">
        <v>10389</v>
      </c>
      <c r="G2728" t="s">
        <v>288</v>
      </c>
      <c r="H2728" s="10">
        <v>44027</v>
      </c>
      <c r="I2728" s="10">
        <v>44027</v>
      </c>
      <c r="J2728" t="s">
        <v>39677</v>
      </c>
      <c r="K2728">
        <v>2020</v>
      </c>
      <c r="L2728">
        <v>2018</v>
      </c>
      <c r="M2728" t="s">
        <v>65</v>
      </c>
      <c r="O2728" t="s">
        <v>39609</v>
      </c>
      <c r="P2728" t="s">
        <v>39609</v>
      </c>
      <c r="Q2728" t="s">
        <v>10390</v>
      </c>
      <c r="R2728" t="s">
        <v>288</v>
      </c>
      <c r="S2728" t="s">
        <v>72</v>
      </c>
      <c r="T2728">
        <f>IF(Table_Table_Table3__2[[#This Row],[type]]="TV Show", S2728, 0)</f>
        <v>0</v>
      </c>
      <c r="U2728" s="12">
        <v>104</v>
      </c>
      <c r="V2728" t="str">
        <f>IFERROR(IF(Table_Table_Table3__2[[#This Row],[type]]="Movie",VLOOKUP(U2728,'Duration Buckets'!$A$2:$B$13,2,TRUE),T2728), "No Duration Value")</f>
        <v>101-120</v>
      </c>
    </row>
    <row r="2729" spans="1:22" x14ac:dyDescent="0.3">
      <c r="A2729" t="s">
        <v>10391</v>
      </c>
      <c r="B2729" t="s">
        <v>12</v>
      </c>
      <c r="C2729" t="s">
        <v>10392</v>
      </c>
      <c r="D2729" t="s">
        <v>10393</v>
      </c>
      <c r="E2729" t="s">
        <v>10393</v>
      </c>
      <c r="F2729" t="s">
        <v>10394</v>
      </c>
      <c r="G2729" t="s">
        <v>1351</v>
      </c>
      <c r="H2729" s="10">
        <v>44027</v>
      </c>
      <c r="I2729" s="10">
        <v>44027</v>
      </c>
      <c r="J2729" t="s">
        <v>39677</v>
      </c>
      <c r="K2729">
        <v>2020</v>
      </c>
      <c r="L2729">
        <v>2020</v>
      </c>
      <c r="M2729" t="s">
        <v>24</v>
      </c>
      <c r="O2729" t="s">
        <v>39609</v>
      </c>
      <c r="P2729" t="s">
        <v>39609</v>
      </c>
      <c r="Q2729" t="s">
        <v>10395</v>
      </c>
      <c r="R2729" t="s">
        <v>1351</v>
      </c>
      <c r="S2729" t="s">
        <v>899</v>
      </c>
      <c r="T2729">
        <f>IF(Table_Table_Table3__2[[#This Row],[type]]="TV Show", S2729, 0)</f>
        <v>0</v>
      </c>
      <c r="U2729" s="12">
        <v>89</v>
      </c>
      <c r="V2729" t="str">
        <f>IFERROR(IF(Table_Table_Table3__2[[#This Row],[type]]="Movie",VLOOKUP(U2729,'Duration Buckets'!$A$2:$B$13,2,TRUE),T2729), "No Duration Value")</f>
        <v>81-100</v>
      </c>
    </row>
    <row r="2730" spans="1:22" x14ac:dyDescent="0.3">
      <c r="A2730" t="s">
        <v>10396</v>
      </c>
      <c r="B2730" t="s">
        <v>20</v>
      </c>
      <c r="C2730" t="s">
        <v>10397</v>
      </c>
      <c r="E2730" t="s">
        <v>39648</v>
      </c>
      <c r="F2730" t="s">
        <v>10398</v>
      </c>
      <c r="G2730" t="s">
        <v>15</v>
      </c>
      <c r="H2730" s="10">
        <v>44026</v>
      </c>
      <c r="I2730" s="10">
        <v>44026</v>
      </c>
      <c r="J2730" t="s">
        <v>39677</v>
      </c>
      <c r="K2730">
        <v>2020</v>
      </c>
      <c r="L2730">
        <v>2020</v>
      </c>
      <c r="M2730" t="s">
        <v>24</v>
      </c>
      <c r="P2730" t="s">
        <v>39647</v>
      </c>
      <c r="Q2730" t="s">
        <v>10399</v>
      </c>
      <c r="R2730" t="s">
        <v>15</v>
      </c>
      <c r="S2730" t="s">
        <v>31</v>
      </c>
      <c r="T2730" t="str">
        <f>IF(Table_Table_Table3__2[[#This Row],[type]]="TV Show", S2730, 0)</f>
        <v>1 Season</v>
      </c>
      <c r="U2730" s="11">
        <v>0</v>
      </c>
      <c r="V2730" t="str">
        <f>IFERROR(IF(Table_Table_Table3__2[[#This Row],[type]]="Movie",VLOOKUP(U2730,'Duration Buckets'!$A$2:$B$13,2,TRUE),T2730), "No Duration Value")</f>
        <v>1 Season</v>
      </c>
    </row>
    <row r="2731" spans="1:22" x14ac:dyDescent="0.3">
      <c r="A2731" t="s">
        <v>10400</v>
      </c>
      <c r="B2731" t="s">
        <v>12</v>
      </c>
      <c r="C2731" t="s">
        <v>10401</v>
      </c>
      <c r="D2731" t="s">
        <v>10402</v>
      </c>
      <c r="E2731" t="s">
        <v>10402</v>
      </c>
      <c r="F2731" t="s">
        <v>10403</v>
      </c>
      <c r="G2731" t="s">
        <v>155</v>
      </c>
      <c r="H2731" s="10">
        <v>44026</v>
      </c>
      <c r="I2731" s="10">
        <v>44026</v>
      </c>
      <c r="J2731" t="s">
        <v>39677</v>
      </c>
      <c r="K2731">
        <v>2020</v>
      </c>
      <c r="L2731">
        <v>2020</v>
      </c>
      <c r="M2731" t="s">
        <v>24</v>
      </c>
      <c r="P2731" t="s">
        <v>39647</v>
      </c>
      <c r="Q2731" t="s">
        <v>10404</v>
      </c>
      <c r="R2731" t="s">
        <v>155</v>
      </c>
      <c r="S2731" t="s">
        <v>2048</v>
      </c>
      <c r="T2731">
        <f>IF(Table_Table_Table3__2[[#This Row],[type]]="TV Show", S2731, 0)</f>
        <v>0</v>
      </c>
      <c r="U2731" s="12">
        <v>62</v>
      </c>
      <c r="V2731" t="str">
        <f>IFERROR(IF(Table_Table_Table3__2[[#This Row],[type]]="Movie",VLOOKUP(U2731,'Duration Buckets'!$A$2:$B$13,2,TRUE),T2731), "No Duration Value")</f>
        <v>61-80</v>
      </c>
    </row>
    <row r="2732" spans="1:22" x14ac:dyDescent="0.3">
      <c r="A2732" t="s">
        <v>10405</v>
      </c>
      <c r="B2732" t="s">
        <v>12</v>
      </c>
      <c r="C2732" t="s">
        <v>10406</v>
      </c>
      <c r="D2732" t="s">
        <v>10407</v>
      </c>
      <c r="E2732" t="s">
        <v>10407</v>
      </c>
      <c r="G2732" t="s">
        <v>489</v>
      </c>
      <c r="H2732" s="10">
        <v>44026</v>
      </c>
      <c r="I2732" s="10">
        <v>44026</v>
      </c>
      <c r="J2732" t="s">
        <v>39677</v>
      </c>
      <c r="K2732">
        <v>2020</v>
      </c>
      <c r="L2732">
        <v>2020</v>
      </c>
      <c r="M2732" t="s">
        <v>24</v>
      </c>
      <c r="O2732" t="s">
        <v>39609</v>
      </c>
      <c r="P2732" t="s">
        <v>39609</v>
      </c>
      <c r="Q2732" t="s">
        <v>10408</v>
      </c>
      <c r="R2732" t="s">
        <v>489</v>
      </c>
      <c r="S2732" t="s">
        <v>861</v>
      </c>
      <c r="T2732">
        <f>IF(Table_Table_Table3__2[[#This Row],[type]]="TV Show", S2732, 0)</f>
        <v>0</v>
      </c>
      <c r="U2732" s="12">
        <v>86</v>
      </c>
      <c r="V2732" t="str">
        <f>IFERROR(IF(Table_Table_Table3__2[[#This Row],[type]]="Movie",VLOOKUP(U2732,'Duration Buckets'!$A$2:$B$13,2,TRUE),T2732), "No Duration Value")</f>
        <v>81-100</v>
      </c>
    </row>
    <row r="2733" spans="1:22" x14ac:dyDescent="0.3">
      <c r="A2733" t="s">
        <v>10409</v>
      </c>
      <c r="B2733" t="s">
        <v>12</v>
      </c>
      <c r="C2733" t="s">
        <v>10410</v>
      </c>
      <c r="D2733" t="s">
        <v>10411</v>
      </c>
      <c r="E2733" t="s">
        <v>10411</v>
      </c>
      <c r="F2733" t="s">
        <v>10412</v>
      </c>
      <c r="G2733" t="s">
        <v>23</v>
      </c>
      <c r="H2733" s="10">
        <v>44023</v>
      </c>
      <c r="I2733" s="10">
        <v>44023</v>
      </c>
      <c r="J2733" t="s">
        <v>39677</v>
      </c>
      <c r="K2733">
        <v>2020</v>
      </c>
      <c r="L2733">
        <v>2016</v>
      </c>
      <c r="M2733" t="s">
        <v>24</v>
      </c>
      <c r="O2733" t="s">
        <v>39609</v>
      </c>
      <c r="P2733" t="s">
        <v>39609</v>
      </c>
      <c r="Q2733" t="s">
        <v>10413</v>
      </c>
      <c r="R2733" t="s">
        <v>23</v>
      </c>
      <c r="S2733" t="s">
        <v>72</v>
      </c>
      <c r="T2733">
        <f>IF(Table_Table_Table3__2[[#This Row],[type]]="TV Show", S2733, 0)</f>
        <v>0</v>
      </c>
      <c r="U2733" s="12">
        <v>104</v>
      </c>
      <c r="V2733" t="str">
        <f>IFERROR(IF(Table_Table_Table3__2[[#This Row],[type]]="Movie",VLOOKUP(U2733,'Duration Buckets'!$A$2:$B$13,2,TRUE),T2733), "No Duration Value")</f>
        <v>101-120</v>
      </c>
    </row>
    <row r="2734" spans="1:22" x14ac:dyDescent="0.3">
      <c r="A2734" t="s">
        <v>10414</v>
      </c>
      <c r="B2734" t="s">
        <v>20</v>
      </c>
      <c r="C2734" t="s">
        <v>10415</v>
      </c>
      <c r="D2734" t="s">
        <v>10416</v>
      </c>
      <c r="E2734" t="s">
        <v>10416</v>
      </c>
      <c r="G2734" t="s">
        <v>1515</v>
      </c>
      <c r="H2734" s="10">
        <v>44022</v>
      </c>
      <c r="I2734" s="10">
        <v>44022</v>
      </c>
      <c r="J2734" t="s">
        <v>39677</v>
      </c>
      <c r="K2734">
        <v>2020</v>
      </c>
      <c r="L2734">
        <v>2020</v>
      </c>
      <c r="M2734" t="s">
        <v>65</v>
      </c>
      <c r="O2734" t="s">
        <v>39603</v>
      </c>
      <c r="P2734" t="s">
        <v>39603</v>
      </c>
      <c r="Q2734" t="s">
        <v>10417</v>
      </c>
      <c r="R2734" t="s">
        <v>1515</v>
      </c>
      <c r="S2734" t="s">
        <v>31</v>
      </c>
      <c r="T2734" t="str">
        <f>IF(Table_Table_Table3__2[[#This Row],[type]]="TV Show", S2734, 0)</f>
        <v>1 Season</v>
      </c>
      <c r="U2734" s="11">
        <v>0</v>
      </c>
      <c r="V2734" t="str">
        <f>IFERROR(IF(Table_Table_Table3__2[[#This Row],[type]]="Movie",VLOOKUP(U2734,'Duration Buckets'!$A$2:$B$13,2,TRUE),T2734), "No Duration Value")</f>
        <v>1 Season</v>
      </c>
    </row>
    <row r="2735" spans="1:22" x14ac:dyDescent="0.3">
      <c r="A2735" t="s">
        <v>10418</v>
      </c>
      <c r="B2735" t="s">
        <v>20</v>
      </c>
      <c r="C2735" t="s">
        <v>10419</v>
      </c>
      <c r="E2735" t="s">
        <v>39648</v>
      </c>
      <c r="F2735" t="s">
        <v>10420</v>
      </c>
      <c r="G2735" t="s">
        <v>15</v>
      </c>
      <c r="H2735" s="10">
        <v>44022</v>
      </c>
      <c r="I2735" s="10">
        <v>44022</v>
      </c>
      <c r="J2735" t="s">
        <v>39677</v>
      </c>
      <c r="K2735">
        <v>2020</v>
      </c>
      <c r="L2735">
        <v>2020</v>
      </c>
      <c r="M2735" t="s">
        <v>93</v>
      </c>
      <c r="O2735" t="s">
        <v>39603</v>
      </c>
      <c r="P2735" t="s">
        <v>39603</v>
      </c>
      <c r="Q2735" t="s">
        <v>10421</v>
      </c>
      <c r="R2735" t="s">
        <v>15</v>
      </c>
      <c r="S2735" t="s">
        <v>31</v>
      </c>
      <c r="T2735" t="str">
        <f>IF(Table_Table_Table3__2[[#This Row],[type]]="TV Show", S2735, 0)</f>
        <v>1 Season</v>
      </c>
      <c r="U2735" s="11">
        <v>0</v>
      </c>
      <c r="V2735" t="str">
        <f>IFERROR(IF(Table_Table_Table3__2[[#This Row],[type]]="Movie",VLOOKUP(U2735,'Duration Buckets'!$A$2:$B$13,2,TRUE),T2735), "No Duration Value")</f>
        <v>1 Season</v>
      </c>
    </row>
    <row r="2736" spans="1:22" x14ac:dyDescent="0.3">
      <c r="A2736" t="s">
        <v>10422</v>
      </c>
      <c r="B2736" t="s">
        <v>12</v>
      </c>
      <c r="C2736" t="s">
        <v>10423</v>
      </c>
      <c r="D2736" t="s">
        <v>10424</v>
      </c>
      <c r="E2736" t="s">
        <v>10424</v>
      </c>
      <c r="F2736" t="s">
        <v>10425</v>
      </c>
      <c r="G2736" t="s">
        <v>2557</v>
      </c>
      <c r="H2736" s="10">
        <v>44022</v>
      </c>
      <c r="I2736" s="10">
        <v>44022</v>
      </c>
      <c r="J2736" t="s">
        <v>39677</v>
      </c>
      <c r="K2736">
        <v>2020</v>
      </c>
      <c r="L2736">
        <v>2018</v>
      </c>
      <c r="M2736" t="s">
        <v>65</v>
      </c>
      <c r="O2736" t="s">
        <v>39609</v>
      </c>
      <c r="P2736" t="s">
        <v>39609</v>
      </c>
      <c r="Q2736" t="s">
        <v>10426</v>
      </c>
      <c r="R2736" t="s">
        <v>2557</v>
      </c>
      <c r="S2736" t="s">
        <v>819</v>
      </c>
      <c r="T2736">
        <f>IF(Table_Table_Table3__2[[#This Row],[type]]="TV Show", S2736, 0)</f>
        <v>0</v>
      </c>
      <c r="U2736" s="12">
        <v>101</v>
      </c>
      <c r="V2736" t="str">
        <f>IFERROR(IF(Table_Table_Table3__2[[#This Row],[type]]="Movie",VLOOKUP(U2736,'Duration Buckets'!$A$2:$B$13,2,TRUE),T2736), "No Duration Value")</f>
        <v>101-120</v>
      </c>
    </row>
    <row r="2737" spans="1:22" x14ac:dyDescent="0.3">
      <c r="A2737" t="s">
        <v>10427</v>
      </c>
      <c r="B2737" t="s">
        <v>12</v>
      </c>
      <c r="C2737" t="s">
        <v>10428</v>
      </c>
      <c r="D2737" t="s">
        <v>10429</v>
      </c>
      <c r="E2737" t="s">
        <v>10429</v>
      </c>
      <c r="G2737" t="s">
        <v>15</v>
      </c>
      <c r="H2737" s="10">
        <v>44022</v>
      </c>
      <c r="I2737" s="10">
        <v>44022</v>
      </c>
      <c r="J2737" t="s">
        <v>39677</v>
      </c>
      <c r="K2737">
        <v>2020</v>
      </c>
      <c r="L2737">
        <v>2020</v>
      </c>
      <c r="M2737" t="s">
        <v>65</v>
      </c>
      <c r="P2737" t="s">
        <v>39647</v>
      </c>
      <c r="Q2737" t="s">
        <v>10430</v>
      </c>
      <c r="R2737" t="s">
        <v>15</v>
      </c>
      <c r="S2737" t="s">
        <v>9817</v>
      </c>
      <c r="T2737">
        <f>IF(Table_Table_Table3__2[[#This Row],[type]]="TV Show", S2737, 0)</f>
        <v>0</v>
      </c>
      <c r="U2737" s="12">
        <v>17</v>
      </c>
      <c r="V2737" t="str">
        <f>IFERROR(IF(Table_Table_Table3__2[[#This Row],[type]]="Movie",VLOOKUP(U2737,'Duration Buckets'!$A$2:$B$13,2,TRUE),T2737), "No Duration Value")</f>
        <v>0-20</v>
      </c>
    </row>
    <row r="2738" spans="1:22" x14ac:dyDescent="0.3">
      <c r="A2738" t="s">
        <v>10431</v>
      </c>
      <c r="B2738" t="s">
        <v>20</v>
      </c>
      <c r="C2738" t="s">
        <v>10432</v>
      </c>
      <c r="E2738" t="s">
        <v>39648</v>
      </c>
      <c r="F2738" t="s">
        <v>10433</v>
      </c>
      <c r="G2738" t="s">
        <v>15</v>
      </c>
      <c r="H2738" s="10">
        <v>44022</v>
      </c>
      <c r="I2738" s="10">
        <v>44022</v>
      </c>
      <c r="J2738" t="s">
        <v>39677</v>
      </c>
      <c r="K2738">
        <v>2020</v>
      </c>
      <c r="L2738">
        <v>2020</v>
      </c>
      <c r="M2738" t="s">
        <v>204</v>
      </c>
      <c r="O2738" t="s">
        <v>39601</v>
      </c>
      <c r="P2738" t="s">
        <v>39601</v>
      </c>
      <c r="Q2738" t="s">
        <v>10434</v>
      </c>
      <c r="R2738" t="s">
        <v>15</v>
      </c>
      <c r="S2738" t="s">
        <v>31</v>
      </c>
      <c r="T2738" t="str">
        <f>IF(Table_Table_Table3__2[[#This Row],[type]]="TV Show", S2738, 0)</f>
        <v>1 Season</v>
      </c>
      <c r="U2738" s="11">
        <v>0</v>
      </c>
      <c r="V2738" t="str">
        <f>IFERROR(IF(Table_Table_Table3__2[[#This Row],[type]]="Movie",VLOOKUP(U2738,'Duration Buckets'!$A$2:$B$13,2,TRUE),T2738), "No Duration Value")</f>
        <v>1 Season</v>
      </c>
    </row>
    <row r="2739" spans="1:22" x14ac:dyDescent="0.3">
      <c r="A2739" t="s">
        <v>10435</v>
      </c>
      <c r="B2739" t="s">
        <v>12</v>
      </c>
      <c r="C2739" t="s">
        <v>10436</v>
      </c>
      <c r="D2739" t="s">
        <v>10437</v>
      </c>
      <c r="E2739" t="s">
        <v>10437</v>
      </c>
      <c r="F2739" t="s">
        <v>10438</v>
      </c>
      <c r="G2739" t="s">
        <v>15</v>
      </c>
      <c r="H2739" s="10">
        <v>44022</v>
      </c>
      <c r="I2739" s="10">
        <v>44022</v>
      </c>
      <c r="J2739" t="s">
        <v>39677</v>
      </c>
      <c r="K2739">
        <v>2020</v>
      </c>
      <c r="L2739">
        <v>2020</v>
      </c>
      <c r="M2739" t="s">
        <v>271</v>
      </c>
      <c r="O2739" t="s">
        <v>39602</v>
      </c>
      <c r="P2739" t="s">
        <v>39602</v>
      </c>
      <c r="Q2739" t="s">
        <v>10439</v>
      </c>
      <c r="R2739" t="s">
        <v>15</v>
      </c>
      <c r="S2739" t="s">
        <v>2676</v>
      </c>
      <c r="T2739">
        <f>IF(Table_Table_Table3__2[[#This Row],[type]]="TV Show", S2739, 0)</f>
        <v>0</v>
      </c>
      <c r="U2739" s="12">
        <v>126</v>
      </c>
      <c r="V2739" t="str">
        <f>IFERROR(IF(Table_Table_Table3__2[[#This Row],[type]]="Movie",VLOOKUP(U2739,'Duration Buckets'!$A$2:$B$13,2,TRUE),T2739), "No Duration Value")</f>
        <v>121-140</v>
      </c>
    </row>
    <row r="2740" spans="1:22" x14ac:dyDescent="0.3">
      <c r="A2740" t="s">
        <v>10440</v>
      </c>
      <c r="B2740" t="s">
        <v>20</v>
      </c>
      <c r="C2740" t="s">
        <v>10441</v>
      </c>
      <c r="D2740" t="s">
        <v>10442</v>
      </c>
      <c r="E2740" t="s">
        <v>10442</v>
      </c>
      <c r="F2740" t="s">
        <v>10443</v>
      </c>
      <c r="G2740" t="s">
        <v>495</v>
      </c>
      <c r="H2740" s="10">
        <v>44022</v>
      </c>
      <c r="I2740" s="10">
        <v>44022</v>
      </c>
      <c r="J2740" t="s">
        <v>39677</v>
      </c>
      <c r="K2740">
        <v>2020</v>
      </c>
      <c r="L2740">
        <v>2019</v>
      </c>
      <c r="M2740" t="s">
        <v>24</v>
      </c>
      <c r="O2740" t="s">
        <v>39600</v>
      </c>
      <c r="P2740" t="s">
        <v>39600</v>
      </c>
      <c r="Q2740" t="s">
        <v>10444</v>
      </c>
      <c r="R2740" t="s">
        <v>495</v>
      </c>
      <c r="S2740" t="s">
        <v>31</v>
      </c>
      <c r="T2740" t="str">
        <f>IF(Table_Table_Table3__2[[#This Row],[type]]="TV Show", S2740, 0)</f>
        <v>1 Season</v>
      </c>
      <c r="U2740" s="11">
        <v>0</v>
      </c>
      <c r="V2740" t="str">
        <f>IFERROR(IF(Table_Table_Table3__2[[#This Row],[type]]="Movie",VLOOKUP(U2740,'Duration Buckets'!$A$2:$B$13,2,TRUE),T2740), "No Duration Value")</f>
        <v>1 Season</v>
      </c>
    </row>
    <row r="2741" spans="1:22" x14ac:dyDescent="0.3">
      <c r="A2741" t="s">
        <v>10445</v>
      </c>
      <c r="B2741" t="s">
        <v>12</v>
      </c>
      <c r="C2741" t="s">
        <v>10446</v>
      </c>
      <c r="D2741" t="s">
        <v>10447</v>
      </c>
      <c r="E2741" t="s">
        <v>10447</v>
      </c>
      <c r="F2741" t="s">
        <v>10448</v>
      </c>
      <c r="H2741" s="10">
        <v>44022</v>
      </c>
      <c r="I2741" s="10">
        <v>44022</v>
      </c>
      <c r="J2741" t="s">
        <v>39677</v>
      </c>
      <c r="K2741">
        <v>2020</v>
      </c>
      <c r="L2741">
        <v>2019</v>
      </c>
      <c r="M2741" t="s">
        <v>373</v>
      </c>
      <c r="O2741" t="s">
        <v>39609</v>
      </c>
      <c r="P2741" t="s">
        <v>39609</v>
      </c>
      <c r="Q2741" t="s">
        <v>10449</v>
      </c>
      <c r="R2741" t="s">
        <v>39649</v>
      </c>
      <c r="S2741" t="s">
        <v>735</v>
      </c>
      <c r="T2741">
        <f>IF(Table_Table_Table3__2[[#This Row],[type]]="TV Show", S2741, 0)</f>
        <v>0</v>
      </c>
      <c r="U2741" s="12">
        <v>120</v>
      </c>
      <c r="V2741" t="str">
        <f>IFERROR(IF(Table_Table_Table3__2[[#This Row],[type]]="Movie",VLOOKUP(U2741,'Duration Buckets'!$A$2:$B$13,2,TRUE),T2741), "No Duration Value")</f>
        <v>101-120</v>
      </c>
    </row>
    <row r="2742" spans="1:22" x14ac:dyDescent="0.3">
      <c r="A2742" t="s">
        <v>10450</v>
      </c>
      <c r="B2742" t="s">
        <v>20</v>
      </c>
      <c r="C2742" t="s">
        <v>10451</v>
      </c>
      <c r="E2742" t="s">
        <v>39648</v>
      </c>
      <c r="F2742" t="s">
        <v>10452</v>
      </c>
      <c r="G2742" t="s">
        <v>298</v>
      </c>
      <c r="H2742" s="10">
        <v>44021</v>
      </c>
      <c r="I2742" s="10">
        <v>44021</v>
      </c>
      <c r="J2742" t="s">
        <v>39677</v>
      </c>
      <c r="K2742">
        <v>2020</v>
      </c>
      <c r="L2742">
        <v>2020</v>
      </c>
      <c r="M2742" t="s">
        <v>24</v>
      </c>
      <c r="O2742" t="s">
        <v>39600</v>
      </c>
      <c r="P2742" t="s">
        <v>39600</v>
      </c>
      <c r="Q2742" t="s">
        <v>10453</v>
      </c>
      <c r="R2742" t="s">
        <v>298</v>
      </c>
      <c r="S2742" t="s">
        <v>31</v>
      </c>
      <c r="T2742" t="str">
        <f>IF(Table_Table_Table3__2[[#This Row],[type]]="TV Show", S2742, 0)</f>
        <v>1 Season</v>
      </c>
      <c r="U2742" s="11">
        <v>0</v>
      </c>
      <c r="V2742" t="str">
        <f>IFERROR(IF(Table_Table_Table3__2[[#This Row],[type]]="Movie",VLOOKUP(U2742,'Duration Buckets'!$A$2:$B$13,2,TRUE),T2742), "No Duration Value")</f>
        <v>1 Season</v>
      </c>
    </row>
    <row r="2743" spans="1:22" x14ac:dyDescent="0.3">
      <c r="A2743" t="s">
        <v>10454</v>
      </c>
      <c r="B2743" t="s">
        <v>20</v>
      </c>
      <c r="C2743" t="s">
        <v>10455</v>
      </c>
      <c r="E2743" t="s">
        <v>39648</v>
      </c>
      <c r="F2743" t="s">
        <v>10456</v>
      </c>
      <c r="G2743" t="s">
        <v>130</v>
      </c>
      <c r="H2743" s="10">
        <v>44021</v>
      </c>
      <c r="I2743" s="10">
        <v>44021</v>
      </c>
      <c r="J2743" t="s">
        <v>39677</v>
      </c>
      <c r="K2743">
        <v>2020</v>
      </c>
      <c r="L2743">
        <v>2020</v>
      </c>
      <c r="M2743" t="s">
        <v>24</v>
      </c>
      <c r="O2743" t="s">
        <v>39604</v>
      </c>
      <c r="P2743" t="s">
        <v>39604</v>
      </c>
      <c r="Q2743" t="s">
        <v>10457</v>
      </c>
      <c r="R2743" t="s">
        <v>130</v>
      </c>
      <c r="S2743" t="s">
        <v>101</v>
      </c>
      <c r="T2743" t="str">
        <f>IF(Table_Table_Table3__2[[#This Row],[type]]="TV Show", S2743, 0)</f>
        <v>4 Seasons</v>
      </c>
      <c r="U2743" s="11">
        <v>0</v>
      </c>
      <c r="V2743" t="str">
        <f>IFERROR(IF(Table_Table_Table3__2[[#This Row],[type]]="Movie",VLOOKUP(U2743,'Duration Buckets'!$A$2:$B$13,2,TRUE),T2743), "No Duration Value")</f>
        <v>4 Seasons</v>
      </c>
    </row>
    <row r="2744" spans="1:22" x14ac:dyDescent="0.3">
      <c r="A2744" t="s">
        <v>10458</v>
      </c>
      <c r="B2744" t="s">
        <v>20</v>
      </c>
      <c r="C2744" t="s">
        <v>10459</v>
      </c>
      <c r="E2744" t="s">
        <v>39648</v>
      </c>
      <c r="F2744" t="s">
        <v>10460</v>
      </c>
      <c r="G2744" t="s">
        <v>553</v>
      </c>
      <c r="H2744" s="10">
        <v>44021</v>
      </c>
      <c r="I2744" s="10">
        <v>44021</v>
      </c>
      <c r="J2744" t="s">
        <v>39677</v>
      </c>
      <c r="K2744">
        <v>2020</v>
      </c>
      <c r="L2744">
        <v>2020</v>
      </c>
      <c r="M2744" t="s">
        <v>65</v>
      </c>
      <c r="O2744" t="s">
        <v>39626</v>
      </c>
      <c r="P2744" t="s">
        <v>39626</v>
      </c>
      <c r="Q2744" t="s">
        <v>10461</v>
      </c>
      <c r="R2744" t="s">
        <v>553</v>
      </c>
      <c r="S2744" t="s">
        <v>31</v>
      </c>
      <c r="T2744" t="str">
        <f>IF(Table_Table_Table3__2[[#This Row],[type]]="TV Show", S2744, 0)</f>
        <v>1 Season</v>
      </c>
      <c r="U2744" s="11">
        <v>0</v>
      </c>
      <c r="V2744" t="str">
        <f>IFERROR(IF(Table_Table_Table3__2[[#This Row],[type]]="Movie",VLOOKUP(U2744,'Duration Buckets'!$A$2:$B$13,2,TRUE),T2744), "No Duration Value")</f>
        <v>1 Season</v>
      </c>
    </row>
    <row r="2745" spans="1:22" x14ac:dyDescent="0.3">
      <c r="A2745" t="s">
        <v>10462</v>
      </c>
      <c r="B2745" t="s">
        <v>12</v>
      </c>
      <c r="C2745" t="s">
        <v>10463</v>
      </c>
      <c r="D2745" t="s">
        <v>10464</v>
      </c>
      <c r="E2745" t="s">
        <v>10464</v>
      </c>
      <c r="F2745" t="s">
        <v>10465</v>
      </c>
      <c r="G2745" t="s">
        <v>2085</v>
      </c>
      <c r="H2745" s="10">
        <v>44020</v>
      </c>
      <c r="I2745" s="10">
        <v>44020</v>
      </c>
      <c r="J2745" t="s">
        <v>39677</v>
      </c>
      <c r="K2745">
        <v>2020</v>
      </c>
      <c r="L2745">
        <v>2018</v>
      </c>
      <c r="M2745" t="s">
        <v>271</v>
      </c>
      <c r="O2745" t="s">
        <v>39624</v>
      </c>
      <c r="P2745" t="s">
        <v>39624</v>
      </c>
      <c r="Q2745" t="s">
        <v>10466</v>
      </c>
      <c r="R2745" t="s">
        <v>2085</v>
      </c>
      <c r="S2745" t="s">
        <v>899</v>
      </c>
      <c r="T2745">
        <f>IF(Table_Table_Table3__2[[#This Row],[type]]="TV Show", S2745, 0)</f>
        <v>0</v>
      </c>
      <c r="U2745" s="12">
        <v>89</v>
      </c>
      <c r="V2745" t="str">
        <f>IFERROR(IF(Table_Table_Table3__2[[#This Row],[type]]="Movie",VLOOKUP(U2745,'Duration Buckets'!$A$2:$B$13,2,TRUE),T2745), "No Duration Value")</f>
        <v>81-100</v>
      </c>
    </row>
    <row r="2746" spans="1:22" x14ac:dyDescent="0.3">
      <c r="A2746" t="s">
        <v>10467</v>
      </c>
      <c r="B2746" t="s">
        <v>12</v>
      </c>
      <c r="C2746" t="s">
        <v>10468</v>
      </c>
      <c r="D2746" t="s">
        <v>10469</v>
      </c>
      <c r="E2746" t="s">
        <v>10469</v>
      </c>
      <c r="F2746" t="s">
        <v>10470</v>
      </c>
      <c r="G2746" t="s">
        <v>15</v>
      </c>
      <c r="H2746" s="10">
        <v>44020</v>
      </c>
      <c r="I2746" s="10">
        <v>44020</v>
      </c>
      <c r="J2746" t="s">
        <v>39677</v>
      </c>
      <c r="K2746">
        <v>2020</v>
      </c>
      <c r="L2746">
        <v>2020</v>
      </c>
      <c r="M2746" t="s">
        <v>65</v>
      </c>
      <c r="O2746" t="s">
        <v>39632</v>
      </c>
      <c r="P2746" t="s">
        <v>39632</v>
      </c>
      <c r="Q2746" t="s">
        <v>10471</v>
      </c>
      <c r="R2746" t="s">
        <v>15</v>
      </c>
      <c r="S2746" t="s">
        <v>228</v>
      </c>
      <c r="T2746">
        <f>IF(Table_Table_Table3__2[[#This Row],[type]]="TV Show", S2746, 0)</f>
        <v>0</v>
      </c>
      <c r="U2746" s="12">
        <v>96</v>
      </c>
      <c r="V2746" t="str">
        <f>IFERROR(IF(Table_Table_Table3__2[[#This Row],[type]]="Movie",VLOOKUP(U2746,'Duration Buckets'!$A$2:$B$13,2,TRUE),T2746), "No Duration Value")</f>
        <v>81-100</v>
      </c>
    </row>
    <row r="2747" spans="1:22" x14ac:dyDescent="0.3">
      <c r="A2747" t="s">
        <v>10472</v>
      </c>
      <c r="B2747" t="s">
        <v>20</v>
      </c>
      <c r="C2747" t="s">
        <v>10473</v>
      </c>
      <c r="E2747" t="s">
        <v>39648</v>
      </c>
      <c r="F2747" t="s">
        <v>10474</v>
      </c>
      <c r="G2747" t="s">
        <v>155</v>
      </c>
      <c r="H2747" s="10">
        <v>44020</v>
      </c>
      <c r="I2747" s="10">
        <v>44020</v>
      </c>
      <c r="J2747" t="s">
        <v>39677</v>
      </c>
      <c r="K2747">
        <v>2020</v>
      </c>
      <c r="L2747">
        <v>2020</v>
      </c>
      <c r="M2747" t="s">
        <v>24</v>
      </c>
      <c r="O2747" t="s">
        <v>39598</v>
      </c>
      <c r="P2747" t="s">
        <v>39598</v>
      </c>
      <c r="Q2747" t="s">
        <v>10475</v>
      </c>
      <c r="R2747" t="s">
        <v>155</v>
      </c>
      <c r="S2747" t="s">
        <v>31</v>
      </c>
      <c r="T2747" t="str">
        <f>IF(Table_Table_Table3__2[[#This Row],[type]]="TV Show", S2747, 0)</f>
        <v>1 Season</v>
      </c>
      <c r="U2747" s="11">
        <v>0</v>
      </c>
      <c r="V2747" t="str">
        <f>IFERROR(IF(Table_Table_Table3__2[[#This Row],[type]]="Movie",VLOOKUP(U2747,'Duration Buckets'!$A$2:$B$13,2,TRUE),T2747), "No Duration Value")</f>
        <v>1 Season</v>
      </c>
    </row>
    <row r="2748" spans="1:22" x14ac:dyDescent="0.3">
      <c r="A2748" t="s">
        <v>10476</v>
      </c>
      <c r="B2748" t="s">
        <v>12</v>
      </c>
      <c r="C2748" t="s">
        <v>10477</v>
      </c>
      <c r="D2748" t="s">
        <v>10478</v>
      </c>
      <c r="E2748" t="s">
        <v>10478</v>
      </c>
      <c r="F2748" t="s">
        <v>10479</v>
      </c>
      <c r="G2748" t="s">
        <v>15</v>
      </c>
      <c r="H2748" s="10">
        <v>44020</v>
      </c>
      <c r="I2748" s="10">
        <v>44020</v>
      </c>
      <c r="J2748" t="s">
        <v>39677</v>
      </c>
      <c r="K2748">
        <v>2020</v>
      </c>
      <c r="L2748">
        <v>2018</v>
      </c>
      <c r="M2748" t="s">
        <v>271</v>
      </c>
      <c r="O2748" t="s">
        <v>39608</v>
      </c>
      <c r="P2748" t="s">
        <v>39608</v>
      </c>
      <c r="Q2748" t="s">
        <v>10480</v>
      </c>
      <c r="R2748" t="s">
        <v>15</v>
      </c>
      <c r="S2748" t="s">
        <v>51</v>
      </c>
      <c r="T2748">
        <f>IF(Table_Table_Table3__2[[#This Row],[type]]="TV Show", S2748, 0)</f>
        <v>0</v>
      </c>
      <c r="U2748" s="12">
        <v>91</v>
      </c>
      <c r="V2748" t="str">
        <f>IFERROR(IF(Table_Table_Table3__2[[#This Row],[type]]="Movie",VLOOKUP(U2748,'Duration Buckets'!$A$2:$B$13,2,TRUE),T2748), "No Duration Value")</f>
        <v>81-100</v>
      </c>
    </row>
    <row r="2749" spans="1:22" x14ac:dyDescent="0.3">
      <c r="A2749" t="s">
        <v>10481</v>
      </c>
      <c r="B2749" t="s">
        <v>12</v>
      </c>
      <c r="C2749" t="s">
        <v>10482</v>
      </c>
      <c r="D2749" t="s">
        <v>10483</v>
      </c>
      <c r="E2749" t="s">
        <v>10483</v>
      </c>
      <c r="F2749" t="s">
        <v>10484</v>
      </c>
      <c r="G2749" t="s">
        <v>1779</v>
      </c>
      <c r="H2749" s="10">
        <v>44019</v>
      </c>
      <c r="I2749" s="10">
        <v>44019</v>
      </c>
      <c r="J2749" t="s">
        <v>39677</v>
      </c>
      <c r="K2749">
        <v>2020</v>
      </c>
      <c r="L2749">
        <v>2012</v>
      </c>
      <c r="M2749" t="s">
        <v>50</v>
      </c>
      <c r="O2749" t="s">
        <v>39607</v>
      </c>
      <c r="P2749" t="s">
        <v>39607</v>
      </c>
      <c r="Q2749" t="s">
        <v>10485</v>
      </c>
      <c r="R2749" t="s">
        <v>15</v>
      </c>
      <c r="S2749" t="s">
        <v>861</v>
      </c>
      <c r="T2749">
        <f>IF(Table_Table_Table3__2[[#This Row],[type]]="TV Show", S2749, 0)</f>
        <v>0</v>
      </c>
      <c r="U2749" s="12">
        <v>86</v>
      </c>
      <c r="V2749" t="str">
        <f>IFERROR(IF(Table_Table_Table3__2[[#This Row],[type]]="Movie",VLOOKUP(U2749,'Duration Buckets'!$A$2:$B$13,2,TRUE),T2749), "No Duration Value")</f>
        <v>81-100</v>
      </c>
    </row>
    <row r="2750" spans="1:22" x14ac:dyDescent="0.3">
      <c r="A2750" t="s">
        <v>10481</v>
      </c>
      <c r="B2750" t="s">
        <v>12</v>
      </c>
      <c r="C2750" t="s">
        <v>10482</v>
      </c>
      <c r="D2750" t="s">
        <v>10483</v>
      </c>
      <c r="E2750" t="s">
        <v>10483</v>
      </c>
      <c r="F2750" t="s">
        <v>10484</v>
      </c>
      <c r="G2750" t="s">
        <v>1779</v>
      </c>
      <c r="H2750" s="10">
        <v>44019</v>
      </c>
      <c r="I2750" s="10">
        <v>44019</v>
      </c>
      <c r="J2750" t="s">
        <v>39677</v>
      </c>
      <c r="K2750">
        <v>2020</v>
      </c>
      <c r="L2750">
        <v>2012</v>
      </c>
      <c r="M2750" t="s">
        <v>50</v>
      </c>
      <c r="O2750" t="s">
        <v>39607</v>
      </c>
      <c r="P2750" t="s">
        <v>39607</v>
      </c>
      <c r="Q2750" t="s">
        <v>10485</v>
      </c>
      <c r="R2750" t="s">
        <v>489</v>
      </c>
      <c r="S2750" t="s">
        <v>861</v>
      </c>
      <c r="T2750">
        <f>IF(Table_Table_Table3__2[[#This Row],[type]]="TV Show", S2750, 0)</f>
        <v>0</v>
      </c>
      <c r="U2750" s="12">
        <v>86</v>
      </c>
      <c r="V2750" t="str">
        <f>IFERROR(IF(Table_Table_Table3__2[[#This Row],[type]]="Movie",VLOOKUP(U2750,'Duration Buckets'!$A$2:$B$13,2,TRUE),T2750), "No Duration Value")</f>
        <v>81-100</v>
      </c>
    </row>
    <row r="2751" spans="1:22" x14ac:dyDescent="0.3">
      <c r="A2751" t="s">
        <v>10486</v>
      </c>
      <c r="B2751" t="s">
        <v>12</v>
      </c>
      <c r="C2751" t="s">
        <v>10487</v>
      </c>
      <c r="D2751" t="s">
        <v>10488</v>
      </c>
      <c r="E2751" t="s">
        <v>10488</v>
      </c>
      <c r="F2751" t="s">
        <v>10489</v>
      </c>
      <c r="H2751" s="10">
        <v>44019</v>
      </c>
      <c r="I2751" s="10">
        <v>44019</v>
      </c>
      <c r="J2751" t="s">
        <v>39677</v>
      </c>
      <c r="K2751">
        <v>2020</v>
      </c>
      <c r="L2751">
        <v>2020</v>
      </c>
      <c r="M2751" t="s">
        <v>24</v>
      </c>
      <c r="P2751" t="s">
        <v>39647</v>
      </c>
      <c r="Q2751" t="s">
        <v>10490</v>
      </c>
      <c r="R2751" t="s">
        <v>39649</v>
      </c>
      <c r="S2751" t="s">
        <v>106</v>
      </c>
      <c r="T2751">
        <f>IF(Table_Table_Table3__2[[#This Row],[type]]="TV Show", S2751, 0)</f>
        <v>0</v>
      </c>
      <c r="U2751" s="12">
        <v>67</v>
      </c>
      <c r="V2751" t="str">
        <f>IFERROR(IF(Table_Table_Table3__2[[#This Row],[type]]="Movie",VLOOKUP(U2751,'Duration Buckets'!$A$2:$B$13,2,TRUE),T2751), "No Duration Value")</f>
        <v>61-80</v>
      </c>
    </row>
    <row r="2752" spans="1:22" x14ac:dyDescent="0.3">
      <c r="A2752" t="s">
        <v>10491</v>
      </c>
      <c r="B2752" t="s">
        <v>12</v>
      </c>
      <c r="C2752" t="s">
        <v>10492</v>
      </c>
      <c r="D2752" t="s">
        <v>10493</v>
      </c>
      <c r="E2752" t="s">
        <v>10493</v>
      </c>
      <c r="F2752" t="s">
        <v>10494</v>
      </c>
      <c r="G2752" t="s">
        <v>1758</v>
      </c>
      <c r="H2752" s="10">
        <v>44018</v>
      </c>
      <c r="I2752" s="10">
        <v>44018</v>
      </c>
      <c r="J2752" t="s">
        <v>39677</v>
      </c>
      <c r="K2752">
        <v>2020</v>
      </c>
      <c r="L2752">
        <v>2019</v>
      </c>
      <c r="M2752" t="s">
        <v>24</v>
      </c>
      <c r="O2752" t="s">
        <v>39624</v>
      </c>
      <c r="P2752" t="s">
        <v>39624</v>
      </c>
      <c r="Q2752" t="s">
        <v>10495</v>
      </c>
      <c r="R2752" t="s">
        <v>15</v>
      </c>
      <c r="S2752" t="s">
        <v>899</v>
      </c>
      <c r="T2752">
        <f>IF(Table_Table_Table3__2[[#This Row],[type]]="TV Show", S2752, 0)</f>
        <v>0</v>
      </c>
      <c r="U2752" s="12">
        <v>89</v>
      </c>
      <c r="V2752" t="str">
        <f>IFERROR(IF(Table_Table_Table3__2[[#This Row],[type]]="Movie",VLOOKUP(U2752,'Duration Buckets'!$A$2:$B$13,2,TRUE),T2752), "No Duration Value")</f>
        <v>81-100</v>
      </c>
    </row>
    <row r="2753" spans="1:22" x14ac:dyDescent="0.3">
      <c r="A2753" t="s">
        <v>10491</v>
      </c>
      <c r="B2753" t="s">
        <v>12</v>
      </c>
      <c r="C2753" t="s">
        <v>10492</v>
      </c>
      <c r="D2753" t="s">
        <v>10493</v>
      </c>
      <c r="E2753" t="s">
        <v>10493</v>
      </c>
      <c r="F2753" t="s">
        <v>10494</v>
      </c>
      <c r="G2753" t="s">
        <v>1758</v>
      </c>
      <c r="H2753" s="10">
        <v>44018</v>
      </c>
      <c r="I2753" s="10">
        <v>44018</v>
      </c>
      <c r="J2753" t="s">
        <v>39677</v>
      </c>
      <c r="K2753">
        <v>2020</v>
      </c>
      <c r="L2753">
        <v>2019</v>
      </c>
      <c r="M2753" t="s">
        <v>24</v>
      </c>
      <c r="O2753" t="s">
        <v>39624</v>
      </c>
      <c r="P2753" t="s">
        <v>39624</v>
      </c>
      <c r="Q2753" t="s">
        <v>10495</v>
      </c>
      <c r="R2753" t="s">
        <v>3031</v>
      </c>
      <c r="S2753" t="s">
        <v>899</v>
      </c>
      <c r="T2753">
        <f>IF(Table_Table_Table3__2[[#This Row],[type]]="TV Show", S2753, 0)</f>
        <v>0</v>
      </c>
      <c r="U2753" s="12">
        <v>89</v>
      </c>
      <c r="V2753" t="str">
        <f>IFERROR(IF(Table_Table_Table3__2[[#This Row],[type]]="Movie",VLOOKUP(U2753,'Duration Buckets'!$A$2:$B$13,2,TRUE),T2753), "No Duration Value")</f>
        <v>81-100</v>
      </c>
    </row>
    <row r="2754" spans="1:22" x14ac:dyDescent="0.3">
      <c r="A2754" t="s">
        <v>10496</v>
      </c>
      <c r="B2754" t="s">
        <v>12</v>
      </c>
      <c r="C2754" t="s">
        <v>10497</v>
      </c>
      <c r="D2754" t="s">
        <v>10498</v>
      </c>
      <c r="E2754" t="s">
        <v>10498</v>
      </c>
      <c r="F2754" t="s">
        <v>10499</v>
      </c>
      <c r="H2754" s="10">
        <v>44018</v>
      </c>
      <c r="I2754" s="10">
        <v>44018</v>
      </c>
      <c r="J2754" t="s">
        <v>39677</v>
      </c>
      <c r="K2754">
        <v>2020</v>
      </c>
      <c r="L2754">
        <v>2020</v>
      </c>
      <c r="M2754" t="s">
        <v>24</v>
      </c>
      <c r="O2754" t="s">
        <v>39616</v>
      </c>
      <c r="P2754" t="s">
        <v>39616</v>
      </c>
      <c r="Q2754" t="s">
        <v>10500</v>
      </c>
      <c r="R2754" t="s">
        <v>39649</v>
      </c>
      <c r="S2754" t="s">
        <v>2005</v>
      </c>
      <c r="T2754">
        <f>IF(Table_Table_Table3__2[[#This Row],[type]]="TV Show", S2754, 0)</f>
        <v>0</v>
      </c>
      <c r="U2754" s="12">
        <v>65</v>
      </c>
      <c r="V2754" t="str">
        <f>IFERROR(IF(Table_Table_Table3__2[[#This Row],[type]]="Movie",VLOOKUP(U2754,'Duration Buckets'!$A$2:$B$13,2,TRUE),T2754), "No Duration Value")</f>
        <v>61-80</v>
      </c>
    </row>
    <row r="2755" spans="1:22" x14ac:dyDescent="0.3">
      <c r="A2755" t="s">
        <v>10501</v>
      </c>
      <c r="B2755" t="s">
        <v>12</v>
      </c>
      <c r="C2755" t="s">
        <v>10502</v>
      </c>
      <c r="D2755" t="s">
        <v>10503</v>
      </c>
      <c r="E2755" t="s">
        <v>10503</v>
      </c>
      <c r="F2755" t="s">
        <v>10504</v>
      </c>
      <c r="G2755" t="s">
        <v>39</v>
      </c>
      <c r="H2755" s="10">
        <v>44017</v>
      </c>
      <c r="I2755" s="10">
        <v>44017</v>
      </c>
      <c r="J2755" t="s">
        <v>39677</v>
      </c>
      <c r="K2755">
        <v>2020</v>
      </c>
      <c r="L2755">
        <v>2012</v>
      </c>
      <c r="M2755" t="s">
        <v>65</v>
      </c>
      <c r="O2755" t="s">
        <v>39609</v>
      </c>
      <c r="P2755" t="s">
        <v>39609</v>
      </c>
      <c r="Q2755" t="s">
        <v>10505</v>
      </c>
      <c r="R2755" t="s">
        <v>39</v>
      </c>
      <c r="S2755" t="s">
        <v>5822</v>
      </c>
      <c r="T2755">
        <f>IF(Table_Table_Table3__2[[#This Row],[type]]="TV Show", S2755, 0)</f>
        <v>0</v>
      </c>
      <c r="U2755" s="12">
        <v>151</v>
      </c>
      <c r="V2755" t="str">
        <f>IFERROR(IF(Table_Table_Table3__2[[#This Row],[type]]="Movie",VLOOKUP(U2755,'Duration Buckets'!$A$2:$B$13,2,TRUE),T2755), "No Duration Value")</f>
        <v>141-160</v>
      </c>
    </row>
    <row r="2756" spans="1:22" x14ac:dyDescent="0.3">
      <c r="A2756" t="s">
        <v>10506</v>
      </c>
      <c r="B2756" t="s">
        <v>12</v>
      </c>
      <c r="C2756" t="s">
        <v>10507</v>
      </c>
      <c r="D2756" t="s">
        <v>10508</v>
      </c>
      <c r="E2756" t="s">
        <v>10508</v>
      </c>
      <c r="F2756" t="s">
        <v>10509</v>
      </c>
      <c r="G2756" t="s">
        <v>39</v>
      </c>
      <c r="H2756" s="10">
        <v>44017</v>
      </c>
      <c r="I2756" s="10">
        <v>44017</v>
      </c>
      <c r="J2756" t="s">
        <v>39677</v>
      </c>
      <c r="K2756">
        <v>2020</v>
      </c>
      <c r="L2756">
        <v>2011</v>
      </c>
      <c r="M2756" t="s">
        <v>65</v>
      </c>
      <c r="O2756" t="s">
        <v>39602</v>
      </c>
      <c r="P2756" t="s">
        <v>39602</v>
      </c>
      <c r="Q2756" t="s">
        <v>10510</v>
      </c>
      <c r="R2756" t="s">
        <v>39</v>
      </c>
      <c r="S2756" t="s">
        <v>248</v>
      </c>
      <c r="T2756">
        <f>IF(Table_Table_Table3__2[[#This Row],[type]]="TV Show", S2756, 0)</f>
        <v>0</v>
      </c>
      <c r="U2756" s="12">
        <v>116</v>
      </c>
      <c r="V2756" t="str">
        <f>IFERROR(IF(Table_Table_Table3__2[[#This Row],[type]]="Movie",VLOOKUP(U2756,'Duration Buckets'!$A$2:$B$13,2,TRUE),T2756), "No Duration Value")</f>
        <v>101-120</v>
      </c>
    </row>
    <row r="2757" spans="1:22" x14ac:dyDescent="0.3">
      <c r="A2757" t="s">
        <v>10511</v>
      </c>
      <c r="B2757" t="s">
        <v>12</v>
      </c>
      <c r="C2757" t="s">
        <v>10512</v>
      </c>
      <c r="D2757" t="s">
        <v>10513</v>
      </c>
      <c r="E2757" t="s">
        <v>10513</v>
      </c>
      <c r="F2757" t="s">
        <v>10514</v>
      </c>
      <c r="G2757" t="s">
        <v>39</v>
      </c>
      <c r="H2757" s="10">
        <v>44017</v>
      </c>
      <c r="I2757" s="10">
        <v>44017</v>
      </c>
      <c r="J2757" t="s">
        <v>39677</v>
      </c>
      <c r="K2757">
        <v>2020</v>
      </c>
      <c r="L2757">
        <v>2012</v>
      </c>
      <c r="M2757" t="s">
        <v>65</v>
      </c>
      <c r="O2757" t="s">
        <v>39609</v>
      </c>
      <c r="P2757" t="s">
        <v>39609</v>
      </c>
      <c r="Q2757" t="s">
        <v>10515</v>
      </c>
      <c r="R2757" t="s">
        <v>39</v>
      </c>
      <c r="S2757" t="s">
        <v>210</v>
      </c>
      <c r="T2757">
        <f>IF(Table_Table_Table3__2[[#This Row],[type]]="TV Show", S2757, 0)</f>
        <v>0</v>
      </c>
      <c r="U2757" s="12">
        <v>110</v>
      </c>
      <c r="V2757" t="str">
        <f>IFERROR(IF(Table_Table_Table3__2[[#This Row],[type]]="Movie",VLOOKUP(U2757,'Duration Buckets'!$A$2:$B$13,2,TRUE),T2757), "No Duration Value")</f>
        <v>101-120</v>
      </c>
    </row>
    <row r="2758" spans="1:22" x14ac:dyDescent="0.3">
      <c r="A2758" t="s">
        <v>10516</v>
      </c>
      <c r="B2758" t="s">
        <v>12</v>
      </c>
      <c r="C2758" t="s">
        <v>10517</v>
      </c>
      <c r="D2758" t="s">
        <v>10518</v>
      </c>
      <c r="E2758" t="s">
        <v>10518</v>
      </c>
      <c r="F2758" t="s">
        <v>10519</v>
      </c>
      <c r="G2758" t="s">
        <v>39</v>
      </c>
      <c r="H2758" s="10">
        <v>44017</v>
      </c>
      <c r="I2758" s="10">
        <v>44017</v>
      </c>
      <c r="J2758" t="s">
        <v>39677</v>
      </c>
      <c r="K2758">
        <v>2020</v>
      </c>
      <c r="L2758">
        <v>2013</v>
      </c>
      <c r="M2758" t="s">
        <v>24</v>
      </c>
      <c r="O2758" t="s">
        <v>39609</v>
      </c>
      <c r="P2758" t="s">
        <v>39609</v>
      </c>
      <c r="Q2758" t="s">
        <v>10520</v>
      </c>
      <c r="R2758" t="s">
        <v>39</v>
      </c>
      <c r="S2758" t="s">
        <v>1967</v>
      </c>
      <c r="T2758">
        <f>IF(Table_Table_Table3__2[[#This Row],[type]]="TV Show", S2758, 0)</f>
        <v>0</v>
      </c>
      <c r="U2758" s="12">
        <v>123</v>
      </c>
      <c r="V2758" t="str">
        <f>IFERROR(IF(Table_Table_Table3__2[[#This Row],[type]]="Movie",VLOOKUP(U2758,'Duration Buckets'!$A$2:$B$13,2,TRUE),T2758), "No Duration Value")</f>
        <v>121-140</v>
      </c>
    </row>
    <row r="2759" spans="1:22" x14ac:dyDescent="0.3">
      <c r="A2759" t="s">
        <v>10521</v>
      </c>
      <c r="B2759" t="s">
        <v>12</v>
      </c>
      <c r="C2759" t="s">
        <v>10522</v>
      </c>
      <c r="D2759" t="s">
        <v>10523</v>
      </c>
      <c r="E2759" t="s">
        <v>10523</v>
      </c>
      <c r="F2759" t="s">
        <v>10524</v>
      </c>
      <c r="G2759" t="s">
        <v>39</v>
      </c>
      <c r="H2759" s="10">
        <v>44017</v>
      </c>
      <c r="I2759" s="10">
        <v>44017</v>
      </c>
      <c r="J2759" t="s">
        <v>39677</v>
      </c>
      <c r="K2759">
        <v>2020</v>
      </c>
      <c r="L2759">
        <v>2013</v>
      </c>
      <c r="M2759" t="s">
        <v>65</v>
      </c>
      <c r="O2759" t="s">
        <v>39602</v>
      </c>
      <c r="P2759" t="s">
        <v>39602</v>
      </c>
      <c r="Q2759" t="s">
        <v>10525</v>
      </c>
      <c r="R2759" t="s">
        <v>39</v>
      </c>
      <c r="S2759" t="s">
        <v>1474</v>
      </c>
      <c r="T2759">
        <f>IF(Table_Table_Table3__2[[#This Row],[type]]="TV Show", S2759, 0)</f>
        <v>0</v>
      </c>
      <c r="U2759" s="12">
        <v>139</v>
      </c>
      <c r="V2759" t="str">
        <f>IFERROR(IF(Table_Table_Table3__2[[#This Row],[type]]="Movie",VLOOKUP(U2759,'Duration Buckets'!$A$2:$B$13,2,TRUE),T2759), "No Duration Value")</f>
        <v>121-140</v>
      </c>
    </row>
    <row r="2760" spans="1:22" x14ac:dyDescent="0.3">
      <c r="A2760" t="s">
        <v>10526</v>
      </c>
      <c r="B2760" t="s">
        <v>12</v>
      </c>
      <c r="C2760" t="s">
        <v>10527</v>
      </c>
      <c r="D2760" t="s">
        <v>10528</v>
      </c>
      <c r="E2760" t="s">
        <v>10528</v>
      </c>
      <c r="F2760" t="s">
        <v>10529</v>
      </c>
      <c r="G2760" t="s">
        <v>39</v>
      </c>
      <c r="H2760" s="10">
        <v>44017</v>
      </c>
      <c r="I2760" s="10">
        <v>44017</v>
      </c>
      <c r="J2760" t="s">
        <v>39677</v>
      </c>
      <c r="K2760">
        <v>2020</v>
      </c>
      <c r="L2760">
        <v>2016</v>
      </c>
      <c r="M2760" t="s">
        <v>24</v>
      </c>
      <c r="O2760" t="s">
        <v>39608</v>
      </c>
      <c r="P2760" t="s">
        <v>39608</v>
      </c>
      <c r="Q2760" t="s">
        <v>10530</v>
      </c>
      <c r="R2760" t="s">
        <v>39</v>
      </c>
      <c r="S2760" t="s">
        <v>339</v>
      </c>
      <c r="T2760">
        <f>IF(Table_Table_Table3__2[[#This Row],[type]]="TV Show", S2760, 0)</f>
        <v>0</v>
      </c>
      <c r="U2760" s="12">
        <v>95</v>
      </c>
      <c r="V2760" t="str">
        <f>IFERROR(IF(Table_Table_Table3__2[[#This Row],[type]]="Movie",VLOOKUP(U2760,'Duration Buckets'!$A$2:$B$13,2,TRUE),T2760), "No Duration Value")</f>
        <v>81-100</v>
      </c>
    </row>
    <row r="2761" spans="1:22" x14ac:dyDescent="0.3">
      <c r="A2761" t="s">
        <v>10531</v>
      </c>
      <c r="B2761" t="s">
        <v>12</v>
      </c>
      <c r="C2761" t="s">
        <v>10532</v>
      </c>
      <c r="D2761" t="s">
        <v>1068</v>
      </c>
      <c r="E2761" t="s">
        <v>1068</v>
      </c>
      <c r="F2761" t="s">
        <v>10533</v>
      </c>
      <c r="G2761" t="s">
        <v>39</v>
      </c>
      <c r="H2761" s="10">
        <v>44017</v>
      </c>
      <c r="I2761" s="10">
        <v>44017</v>
      </c>
      <c r="J2761" t="s">
        <v>39677</v>
      </c>
      <c r="K2761">
        <v>2020</v>
      </c>
      <c r="L2761">
        <v>2013</v>
      </c>
      <c r="M2761" t="s">
        <v>65</v>
      </c>
      <c r="O2761" t="s">
        <v>39609</v>
      </c>
      <c r="P2761" t="s">
        <v>39609</v>
      </c>
      <c r="Q2761" t="s">
        <v>10534</v>
      </c>
      <c r="R2761" t="s">
        <v>39</v>
      </c>
      <c r="S2761" t="s">
        <v>699</v>
      </c>
      <c r="T2761">
        <f>IF(Table_Table_Table3__2[[#This Row],[type]]="TV Show", S2761, 0)</f>
        <v>0</v>
      </c>
      <c r="U2761" s="12">
        <v>121</v>
      </c>
      <c r="V2761" t="str">
        <f>IFERROR(IF(Table_Table_Table3__2[[#This Row],[type]]="Movie",VLOOKUP(U2761,'Duration Buckets'!$A$2:$B$13,2,TRUE),T2761), "No Duration Value")</f>
        <v>121-140</v>
      </c>
    </row>
    <row r="2762" spans="1:22" x14ac:dyDescent="0.3">
      <c r="A2762" t="s">
        <v>10535</v>
      </c>
      <c r="B2762" t="s">
        <v>12</v>
      </c>
      <c r="C2762" t="s">
        <v>10536</v>
      </c>
      <c r="D2762" t="s">
        <v>10537</v>
      </c>
      <c r="E2762" t="s">
        <v>10537</v>
      </c>
      <c r="F2762" t="s">
        <v>10538</v>
      </c>
      <c r="G2762" t="s">
        <v>39</v>
      </c>
      <c r="H2762" s="10">
        <v>44017</v>
      </c>
      <c r="I2762" s="10">
        <v>44017</v>
      </c>
      <c r="J2762" t="s">
        <v>39677</v>
      </c>
      <c r="K2762">
        <v>2020</v>
      </c>
      <c r="L2762">
        <v>2015</v>
      </c>
      <c r="M2762" t="s">
        <v>93</v>
      </c>
      <c r="O2762" t="s">
        <v>39610</v>
      </c>
      <c r="P2762" t="s">
        <v>39610</v>
      </c>
      <c r="Q2762" t="s">
        <v>10539</v>
      </c>
      <c r="R2762" t="s">
        <v>39</v>
      </c>
      <c r="S2762" t="s">
        <v>87</v>
      </c>
      <c r="T2762">
        <f>IF(Table_Table_Table3__2[[#This Row],[type]]="TV Show", S2762, 0)</f>
        <v>0</v>
      </c>
      <c r="U2762" s="12">
        <v>127</v>
      </c>
      <c r="V2762" t="str">
        <f>IFERROR(IF(Table_Table_Table3__2[[#This Row],[type]]="Movie",VLOOKUP(U2762,'Duration Buckets'!$A$2:$B$13,2,TRUE),T2762), "No Duration Value")</f>
        <v>121-140</v>
      </c>
    </row>
    <row r="2763" spans="1:22" x14ac:dyDescent="0.3">
      <c r="A2763" t="s">
        <v>10540</v>
      </c>
      <c r="B2763" t="s">
        <v>12</v>
      </c>
      <c r="C2763" t="s">
        <v>10541</v>
      </c>
      <c r="D2763" t="s">
        <v>10542</v>
      </c>
      <c r="E2763" t="s">
        <v>10542</v>
      </c>
      <c r="F2763" t="s">
        <v>10543</v>
      </c>
      <c r="G2763" t="s">
        <v>39</v>
      </c>
      <c r="H2763" s="10">
        <v>44017</v>
      </c>
      <c r="I2763" s="10">
        <v>44017</v>
      </c>
      <c r="J2763" t="s">
        <v>39677</v>
      </c>
      <c r="K2763">
        <v>2020</v>
      </c>
      <c r="L2763">
        <v>2015</v>
      </c>
      <c r="M2763" t="s">
        <v>65</v>
      </c>
      <c r="O2763" t="s">
        <v>39609</v>
      </c>
      <c r="P2763" t="s">
        <v>39609</v>
      </c>
      <c r="Q2763" t="s">
        <v>10544</v>
      </c>
      <c r="R2763" t="s">
        <v>39</v>
      </c>
      <c r="S2763" t="s">
        <v>4863</v>
      </c>
      <c r="T2763">
        <f>IF(Table_Table_Table3__2[[#This Row],[type]]="TV Show", S2763, 0)</f>
        <v>0</v>
      </c>
      <c r="U2763" s="12">
        <v>162</v>
      </c>
      <c r="V2763" t="str">
        <f>IFERROR(IF(Table_Table_Table3__2[[#This Row],[type]]="Movie",VLOOKUP(U2763,'Duration Buckets'!$A$2:$B$13,2,TRUE),T2763), "No Duration Value")</f>
        <v>161-180</v>
      </c>
    </row>
    <row r="2764" spans="1:22" x14ac:dyDescent="0.3">
      <c r="A2764" t="s">
        <v>10545</v>
      </c>
      <c r="B2764" t="s">
        <v>12</v>
      </c>
      <c r="C2764" t="s">
        <v>10546</v>
      </c>
      <c r="D2764" t="s">
        <v>10547</v>
      </c>
      <c r="E2764" t="s">
        <v>10547</v>
      </c>
      <c r="F2764" t="s">
        <v>10548</v>
      </c>
      <c r="G2764" t="s">
        <v>39</v>
      </c>
      <c r="H2764" s="10">
        <v>44017</v>
      </c>
      <c r="I2764" s="10">
        <v>44017</v>
      </c>
      <c r="J2764" t="s">
        <v>39677</v>
      </c>
      <c r="K2764">
        <v>2020</v>
      </c>
      <c r="L2764">
        <v>2015</v>
      </c>
      <c r="M2764" t="s">
        <v>65</v>
      </c>
      <c r="O2764" t="s">
        <v>39602</v>
      </c>
      <c r="P2764" t="s">
        <v>39602</v>
      </c>
      <c r="Q2764" t="s">
        <v>10549</v>
      </c>
      <c r="R2764" t="s">
        <v>39</v>
      </c>
      <c r="S2764" t="s">
        <v>559</v>
      </c>
      <c r="T2764">
        <f>IF(Table_Table_Table3__2[[#This Row],[type]]="TV Show", S2764, 0)</f>
        <v>0</v>
      </c>
      <c r="U2764" s="12">
        <v>128</v>
      </c>
      <c r="V2764" t="str">
        <f>IFERROR(IF(Table_Table_Table3__2[[#This Row],[type]]="Movie",VLOOKUP(U2764,'Duration Buckets'!$A$2:$B$13,2,TRUE),T2764), "No Duration Value")</f>
        <v>121-140</v>
      </c>
    </row>
    <row r="2765" spans="1:22" x14ac:dyDescent="0.3">
      <c r="A2765" t="s">
        <v>10550</v>
      </c>
      <c r="B2765" t="s">
        <v>12</v>
      </c>
      <c r="C2765" t="s">
        <v>10551</v>
      </c>
      <c r="D2765" t="s">
        <v>10552</v>
      </c>
      <c r="E2765" t="s">
        <v>10552</v>
      </c>
      <c r="F2765" t="s">
        <v>10553</v>
      </c>
      <c r="G2765" t="s">
        <v>39</v>
      </c>
      <c r="H2765" s="10">
        <v>44017</v>
      </c>
      <c r="I2765" s="10">
        <v>44017</v>
      </c>
      <c r="J2765" t="s">
        <v>39677</v>
      </c>
      <c r="K2765">
        <v>2020</v>
      </c>
      <c r="L2765">
        <v>2014</v>
      </c>
      <c r="M2765" t="s">
        <v>65</v>
      </c>
      <c r="O2765" t="s">
        <v>39602</v>
      </c>
      <c r="P2765" t="s">
        <v>39602</v>
      </c>
      <c r="Q2765" t="s">
        <v>10554</v>
      </c>
      <c r="R2765" t="s">
        <v>39</v>
      </c>
      <c r="S2765" t="s">
        <v>941</v>
      </c>
      <c r="T2765">
        <f>IF(Table_Table_Table3__2[[#This Row],[type]]="TV Show", S2765, 0)</f>
        <v>0</v>
      </c>
      <c r="U2765" s="12">
        <v>112</v>
      </c>
      <c r="V2765" t="str">
        <f>IFERROR(IF(Table_Table_Table3__2[[#This Row],[type]]="Movie",VLOOKUP(U2765,'Duration Buckets'!$A$2:$B$13,2,TRUE),T2765), "No Duration Value")</f>
        <v>101-120</v>
      </c>
    </row>
    <row r="2766" spans="1:22" x14ac:dyDescent="0.3">
      <c r="A2766" t="s">
        <v>10555</v>
      </c>
      <c r="B2766" t="s">
        <v>20</v>
      </c>
      <c r="C2766" t="s">
        <v>10556</v>
      </c>
      <c r="D2766" t="s">
        <v>10557</v>
      </c>
      <c r="E2766" t="s">
        <v>10557</v>
      </c>
      <c r="F2766" t="s">
        <v>10558</v>
      </c>
      <c r="G2766" t="s">
        <v>2147</v>
      </c>
      <c r="H2766" s="10">
        <v>44017</v>
      </c>
      <c r="I2766" s="10">
        <v>44017</v>
      </c>
      <c r="J2766" t="s">
        <v>39677</v>
      </c>
      <c r="K2766">
        <v>2020</v>
      </c>
      <c r="L2766">
        <v>2020</v>
      </c>
      <c r="M2766" t="s">
        <v>24</v>
      </c>
      <c r="O2766" t="s">
        <v>39604</v>
      </c>
      <c r="P2766" t="s">
        <v>39604</v>
      </c>
      <c r="Q2766" t="s">
        <v>10559</v>
      </c>
      <c r="R2766" t="s">
        <v>2147</v>
      </c>
      <c r="S2766" t="s">
        <v>31</v>
      </c>
      <c r="T2766" t="str">
        <f>IF(Table_Table_Table3__2[[#This Row],[type]]="TV Show", S2766, 0)</f>
        <v>1 Season</v>
      </c>
      <c r="U2766" s="11">
        <v>0</v>
      </c>
      <c r="V2766" t="str">
        <f>IFERROR(IF(Table_Table_Table3__2[[#This Row],[type]]="Movie",VLOOKUP(U2766,'Duration Buckets'!$A$2:$B$13,2,TRUE),T2766), "No Duration Value")</f>
        <v>1 Season</v>
      </c>
    </row>
    <row r="2767" spans="1:22" x14ac:dyDescent="0.3">
      <c r="A2767" t="s">
        <v>10560</v>
      </c>
      <c r="B2767" t="s">
        <v>12</v>
      </c>
      <c r="C2767" t="s">
        <v>10561</v>
      </c>
      <c r="D2767" t="s">
        <v>8857</v>
      </c>
      <c r="E2767" t="s">
        <v>8857</v>
      </c>
      <c r="F2767" t="s">
        <v>10562</v>
      </c>
      <c r="G2767" t="s">
        <v>39</v>
      </c>
      <c r="H2767" s="10">
        <v>44017</v>
      </c>
      <c r="I2767" s="10">
        <v>44017</v>
      </c>
      <c r="J2767" t="s">
        <v>39677</v>
      </c>
      <c r="K2767">
        <v>2020</v>
      </c>
      <c r="L2767">
        <v>2013</v>
      </c>
      <c r="M2767" t="s">
        <v>24</v>
      </c>
      <c r="O2767" t="s">
        <v>39609</v>
      </c>
      <c r="P2767" t="s">
        <v>39609</v>
      </c>
      <c r="Q2767" t="s">
        <v>10563</v>
      </c>
      <c r="R2767" t="s">
        <v>39</v>
      </c>
      <c r="S2767" t="s">
        <v>58</v>
      </c>
      <c r="T2767">
        <f>IF(Table_Table_Table3__2[[#This Row],[type]]="TV Show", S2767, 0)</f>
        <v>0</v>
      </c>
      <c r="U2767" s="12">
        <v>125</v>
      </c>
      <c r="V2767" t="str">
        <f>IFERROR(IF(Table_Table_Table3__2[[#This Row],[type]]="Movie",VLOOKUP(U2767,'Duration Buckets'!$A$2:$B$13,2,TRUE),T2767), "No Duration Value")</f>
        <v>121-140</v>
      </c>
    </row>
    <row r="2768" spans="1:22" x14ac:dyDescent="0.3">
      <c r="A2768" t="s">
        <v>10564</v>
      </c>
      <c r="B2768" t="s">
        <v>12</v>
      </c>
      <c r="C2768" t="s">
        <v>10565</v>
      </c>
      <c r="D2768" t="s">
        <v>10566</v>
      </c>
      <c r="E2768" t="s">
        <v>10566</v>
      </c>
      <c r="F2768" t="s">
        <v>10567</v>
      </c>
      <c r="G2768" t="s">
        <v>39</v>
      </c>
      <c r="H2768" s="10">
        <v>44017</v>
      </c>
      <c r="I2768" s="10">
        <v>44017</v>
      </c>
      <c r="J2768" t="s">
        <v>39677</v>
      </c>
      <c r="K2768">
        <v>2020</v>
      </c>
      <c r="L2768">
        <v>2013</v>
      </c>
      <c r="M2768" t="s">
        <v>65</v>
      </c>
      <c r="O2768" t="s">
        <v>39609</v>
      </c>
      <c r="P2768" t="s">
        <v>39609</v>
      </c>
      <c r="Q2768" t="s">
        <v>10568</v>
      </c>
      <c r="R2768" t="s">
        <v>39</v>
      </c>
      <c r="S2768" t="s">
        <v>559</v>
      </c>
      <c r="T2768">
        <f>IF(Table_Table_Table3__2[[#This Row],[type]]="TV Show", S2768, 0)</f>
        <v>0</v>
      </c>
      <c r="U2768" s="12">
        <v>128</v>
      </c>
      <c r="V2768" t="str">
        <f>IFERROR(IF(Table_Table_Table3__2[[#This Row],[type]]="Movie",VLOOKUP(U2768,'Duration Buckets'!$A$2:$B$13,2,TRUE),T2768), "No Duration Value")</f>
        <v>121-140</v>
      </c>
    </row>
    <row r="2769" spans="1:22" x14ac:dyDescent="0.3">
      <c r="A2769" t="s">
        <v>10569</v>
      </c>
      <c r="B2769" t="s">
        <v>12</v>
      </c>
      <c r="C2769" t="s">
        <v>10570</v>
      </c>
      <c r="D2769" t="s">
        <v>10571</v>
      </c>
      <c r="E2769" t="s">
        <v>10571</v>
      </c>
      <c r="F2769" t="s">
        <v>10572</v>
      </c>
      <c r="G2769" t="s">
        <v>39</v>
      </c>
      <c r="H2769" s="10">
        <v>44017</v>
      </c>
      <c r="I2769" s="10">
        <v>44017</v>
      </c>
      <c r="J2769" t="s">
        <v>39677</v>
      </c>
      <c r="K2769">
        <v>2020</v>
      </c>
      <c r="L2769">
        <v>2014</v>
      </c>
      <c r="M2769" t="s">
        <v>93</v>
      </c>
      <c r="O2769" t="s">
        <v>39609</v>
      </c>
      <c r="P2769" t="s">
        <v>39609</v>
      </c>
      <c r="Q2769" t="s">
        <v>10573</v>
      </c>
      <c r="R2769" t="s">
        <v>39</v>
      </c>
      <c r="S2769" t="s">
        <v>735</v>
      </c>
      <c r="T2769">
        <f>IF(Table_Table_Table3__2[[#This Row],[type]]="TV Show", S2769, 0)</f>
        <v>0</v>
      </c>
      <c r="U2769" s="12">
        <v>120</v>
      </c>
      <c r="V2769" t="str">
        <f>IFERROR(IF(Table_Table_Table3__2[[#This Row],[type]]="Movie",VLOOKUP(U2769,'Duration Buckets'!$A$2:$B$13,2,TRUE),T2769), "No Duration Value")</f>
        <v>101-120</v>
      </c>
    </row>
    <row r="2770" spans="1:22" x14ac:dyDescent="0.3">
      <c r="A2770" t="s">
        <v>10574</v>
      </c>
      <c r="B2770" t="s">
        <v>12</v>
      </c>
      <c r="C2770" t="s">
        <v>10575</v>
      </c>
      <c r="D2770" t="s">
        <v>5989</v>
      </c>
      <c r="E2770" t="s">
        <v>5989</v>
      </c>
      <c r="F2770" t="s">
        <v>10576</v>
      </c>
      <c r="G2770" t="s">
        <v>39</v>
      </c>
      <c r="H2770" s="10">
        <v>44017</v>
      </c>
      <c r="I2770" s="10">
        <v>44017</v>
      </c>
      <c r="J2770" t="s">
        <v>39677</v>
      </c>
      <c r="K2770">
        <v>2020</v>
      </c>
      <c r="L2770">
        <v>2011</v>
      </c>
      <c r="M2770" t="s">
        <v>24</v>
      </c>
      <c r="O2770" t="s">
        <v>39608</v>
      </c>
      <c r="P2770" t="s">
        <v>39608</v>
      </c>
      <c r="Q2770" t="s">
        <v>10577</v>
      </c>
      <c r="R2770" t="s">
        <v>39</v>
      </c>
      <c r="S2770" t="s">
        <v>861</v>
      </c>
      <c r="T2770">
        <f>IF(Table_Table_Table3__2[[#This Row],[type]]="TV Show", S2770, 0)</f>
        <v>0</v>
      </c>
      <c r="U2770" s="12">
        <v>86</v>
      </c>
      <c r="V2770" t="str">
        <f>IFERROR(IF(Table_Table_Table3__2[[#This Row],[type]]="Movie",VLOOKUP(U2770,'Duration Buckets'!$A$2:$B$13,2,TRUE),T2770), "No Duration Value")</f>
        <v>81-100</v>
      </c>
    </row>
    <row r="2771" spans="1:22" x14ac:dyDescent="0.3">
      <c r="A2771" t="s">
        <v>10578</v>
      </c>
      <c r="B2771" t="s">
        <v>12</v>
      </c>
      <c r="C2771" t="s">
        <v>10579</v>
      </c>
      <c r="D2771" t="s">
        <v>9387</v>
      </c>
      <c r="E2771" t="s">
        <v>9387</v>
      </c>
      <c r="F2771" t="s">
        <v>10580</v>
      </c>
      <c r="G2771" t="s">
        <v>39</v>
      </c>
      <c r="H2771" s="10">
        <v>44017</v>
      </c>
      <c r="I2771" s="10">
        <v>44017</v>
      </c>
      <c r="J2771" t="s">
        <v>39677</v>
      </c>
      <c r="K2771">
        <v>2020</v>
      </c>
      <c r="L2771">
        <v>2014</v>
      </c>
      <c r="M2771" t="s">
        <v>24</v>
      </c>
      <c r="O2771" t="s">
        <v>39609</v>
      </c>
      <c r="P2771" t="s">
        <v>39609</v>
      </c>
      <c r="Q2771" t="s">
        <v>10581</v>
      </c>
      <c r="R2771" t="s">
        <v>39</v>
      </c>
      <c r="S2771" t="s">
        <v>952</v>
      </c>
      <c r="T2771">
        <f>IF(Table_Table_Table3__2[[#This Row],[type]]="TV Show", S2771, 0)</f>
        <v>0</v>
      </c>
      <c r="U2771" s="12">
        <v>107</v>
      </c>
      <c r="V2771" t="str">
        <f>IFERROR(IF(Table_Table_Table3__2[[#This Row],[type]]="Movie",VLOOKUP(U2771,'Duration Buckets'!$A$2:$B$13,2,TRUE),T2771), "No Duration Value")</f>
        <v>101-120</v>
      </c>
    </row>
    <row r="2772" spans="1:22" x14ac:dyDescent="0.3">
      <c r="A2772" t="s">
        <v>10582</v>
      </c>
      <c r="B2772" t="s">
        <v>12</v>
      </c>
      <c r="C2772" t="s">
        <v>10583</v>
      </c>
      <c r="D2772" t="s">
        <v>10584</v>
      </c>
      <c r="E2772" t="s">
        <v>10584</v>
      </c>
      <c r="F2772" t="s">
        <v>10585</v>
      </c>
      <c r="G2772" t="s">
        <v>39</v>
      </c>
      <c r="H2772" s="10">
        <v>44017</v>
      </c>
      <c r="I2772" s="10">
        <v>44017</v>
      </c>
      <c r="J2772" t="s">
        <v>39677</v>
      </c>
      <c r="K2772">
        <v>2020</v>
      </c>
      <c r="L2772">
        <v>2012</v>
      </c>
      <c r="M2772" t="s">
        <v>93</v>
      </c>
      <c r="O2772" t="s">
        <v>39610</v>
      </c>
      <c r="P2772" t="s">
        <v>39610</v>
      </c>
      <c r="Q2772" t="s">
        <v>10586</v>
      </c>
      <c r="R2772" t="s">
        <v>39</v>
      </c>
      <c r="S2772" t="s">
        <v>965</v>
      </c>
      <c r="T2772">
        <f>IF(Table_Table_Table3__2[[#This Row],[type]]="TV Show", S2772, 0)</f>
        <v>0</v>
      </c>
      <c r="U2772" s="12">
        <v>129</v>
      </c>
      <c r="V2772" t="str">
        <f>IFERROR(IF(Table_Table_Table3__2[[#This Row],[type]]="Movie",VLOOKUP(U2772,'Duration Buckets'!$A$2:$B$13,2,TRUE),T2772), "No Duration Value")</f>
        <v>121-140</v>
      </c>
    </row>
    <row r="2773" spans="1:22" x14ac:dyDescent="0.3">
      <c r="A2773" t="s">
        <v>10587</v>
      </c>
      <c r="B2773" t="s">
        <v>12</v>
      </c>
      <c r="C2773" t="s">
        <v>10588</v>
      </c>
      <c r="D2773" t="s">
        <v>10589</v>
      </c>
      <c r="E2773" t="s">
        <v>10589</v>
      </c>
      <c r="F2773" t="s">
        <v>10590</v>
      </c>
      <c r="G2773" t="s">
        <v>39</v>
      </c>
      <c r="H2773" s="10">
        <v>44017</v>
      </c>
      <c r="I2773" s="10">
        <v>44017</v>
      </c>
      <c r="J2773" t="s">
        <v>39677</v>
      </c>
      <c r="K2773">
        <v>2020</v>
      </c>
      <c r="L2773">
        <v>2014</v>
      </c>
      <c r="M2773" t="s">
        <v>65</v>
      </c>
      <c r="O2773" t="s">
        <v>39610</v>
      </c>
      <c r="P2773" t="s">
        <v>39610</v>
      </c>
      <c r="Q2773" t="s">
        <v>10591</v>
      </c>
      <c r="R2773" t="s">
        <v>39</v>
      </c>
      <c r="S2773" t="s">
        <v>1038</v>
      </c>
      <c r="T2773">
        <f>IF(Table_Table_Table3__2[[#This Row],[type]]="TV Show", S2773, 0)</f>
        <v>0</v>
      </c>
      <c r="U2773" s="12">
        <v>135</v>
      </c>
      <c r="V2773" t="str">
        <f>IFERROR(IF(Table_Table_Table3__2[[#This Row],[type]]="Movie",VLOOKUP(U2773,'Duration Buckets'!$A$2:$B$13,2,TRUE),T2773), "No Duration Value")</f>
        <v>121-140</v>
      </c>
    </row>
    <row r="2774" spans="1:22" x14ac:dyDescent="0.3">
      <c r="A2774" t="s">
        <v>10592</v>
      </c>
      <c r="B2774" t="s">
        <v>12</v>
      </c>
      <c r="C2774" t="s">
        <v>10593</v>
      </c>
      <c r="D2774" t="s">
        <v>10594</v>
      </c>
      <c r="E2774" t="s">
        <v>10594</v>
      </c>
      <c r="F2774" t="s">
        <v>10595</v>
      </c>
      <c r="G2774" t="s">
        <v>15</v>
      </c>
      <c r="H2774" s="10">
        <v>44017</v>
      </c>
      <c r="I2774" s="10">
        <v>44017</v>
      </c>
      <c r="J2774" t="s">
        <v>39677</v>
      </c>
      <c r="K2774">
        <v>2020</v>
      </c>
      <c r="L2774">
        <v>2019</v>
      </c>
      <c r="M2774" t="s">
        <v>24</v>
      </c>
      <c r="O2774" t="s">
        <v>39608</v>
      </c>
      <c r="P2774" t="s">
        <v>39608</v>
      </c>
      <c r="Q2774" t="s">
        <v>10596</v>
      </c>
      <c r="R2774" t="s">
        <v>15</v>
      </c>
      <c r="S2774" t="s">
        <v>173</v>
      </c>
      <c r="T2774">
        <f>IF(Table_Table_Table3__2[[#This Row],[type]]="TV Show", S2774, 0)</f>
        <v>0</v>
      </c>
      <c r="U2774" s="12">
        <v>97</v>
      </c>
      <c r="V2774" t="str">
        <f>IFERROR(IF(Table_Table_Table3__2[[#This Row],[type]]="Movie",VLOOKUP(U2774,'Duration Buckets'!$A$2:$B$13,2,TRUE),T2774), "No Duration Value")</f>
        <v>81-100</v>
      </c>
    </row>
    <row r="2775" spans="1:22" x14ac:dyDescent="0.3">
      <c r="A2775" t="s">
        <v>10597</v>
      </c>
      <c r="B2775" t="s">
        <v>12</v>
      </c>
      <c r="C2775" t="s">
        <v>10598</v>
      </c>
      <c r="D2775" t="s">
        <v>10599</v>
      </c>
      <c r="E2775" t="s">
        <v>10599</v>
      </c>
      <c r="F2775" t="s">
        <v>10600</v>
      </c>
      <c r="G2775" t="s">
        <v>39</v>
      </c>
      <c r="H2775" s="10">
        <v>44017</v>
      </c>
      <c r="I2775" s="10">
        <v>44017</v>
      </c>
      <c r="J2775" t="s">
        <v>39677</v>
      </c>
      <c r="K2775">
        <v>2020</v>
      </c>
      <c r="L2775">
        <v>2019</v>
      </c>
      <c r="M2775" t="s">
        <v>65</v>
      </c>
      <c r="O2775" t="s">
        <v>39608</v>
      </c>
      <c r="P2775" t="s">
        <v>39608</v>
      </c>
      <c r="Q2775" t="s">
        <v>10601</v>
      </c>
      <c r="R2775" t="s">
        <v>39</v>
      </c>
      <c r="S2775" t="s">
        <v>58</v>
      </c>
      <c r="T2775">
        <f>IF(Table_Table_Table3__2[[#This Row],[type]]="TV Show", S2775, 0)</f>
        <v>0</v>
      </c>
      <c r="U2775" s="12">
        <v>125</v>
      </c>
      <c r="V2775" t="str">
        <f>IFERROR(IF(Table_Table_Table3__2[[#This Row],[type]]="Movie",VLOOKUP(U2775,'Duration Buckets'!$A$2:$B$13,2,TRUE),T2775), "No Duration Value")</f>
        <v>121-140</v>
      </c>
    </row>
    <row r="2776" spans="1:22" x14ac:dyDescent="0.3">
      <c r="A2776" t="s">
        <v>10602</v>
      </c>
      <c r="B2776" t="s">
        <v>12</v>
      </c>
      <c r="C2776" t="s">
        <v>10603</v>
      </c>
      <c r="D2776" t="s">
        <v>10604</v>
      </c>
      <c r="E2776" t="s">
        <v>10604</v>
      </c>
      <c r="F2776" t="s">
        <v>10605</v>
      </c>
      <c r="G2776" t="s">
        <v>39</v>
      </c>
      <c r="H2776" s="10">
        <v>44017</v>
      </c>
      <c r="I2776" s="10">
        <v>44017</v>
      </c>
      <c r="J2776" t="s">
        <v>39677</v>
      </c>
      <c r="K2776">
        <v>2020</v>
      </c>
      <c r="L2776">
        <v>2012</v>
      </c>
      <c r="M2776" t="s">
        <v>65</v>
      </c>
      <c r="O2776" t="s">
        <v>39602</v>
      </c>
      <c r="P2776" t="s">
        <v>39602</v>
      </c>
      <c r="Q2776" t="s">
        <v>10606</v>
      </c>
      <c r="R2776" t="s">
        <v>39</v>
      </c>
      <c r="S2776" t="s">
        <v>4863</v>
      </c>
      <c r="T2776">
        <f>IF(Table_Table_Table3__2[[#This Row],[type]]="TV Show", S2776, 0)</f>
        <v>0</v>
      </c>
      <c r="U2776" s="12">
        <v>162</v>
      </c>
      <c r="V2776" t="str">
        <f>IFERROR(IF(Table_Table_Table3__2[[#This Row],[type]]="Movie",VLOOKUP(U2776,'Duration Buckets'!$A$2:$B$13,2,TRUE),T2776), "No Duration Value")</f>
        <v>161-180</v>
      </c>
    </row>
    <row r="2777" spans="1:22" x14ac:dyDescent="0.3">
      <c r="A2777" t="s">
        <v>10607</v>
      </c>
      <c r="B2777" t="s">
        <v>12</v>
      </c>
      <c r="C2777" t="s">
        <v>10608</v>
      </c>
      <c r="D2777" t="s">
        <v>10609</v>
      </c>
      <c r="E2777" t="s">
        <v>10609</v>
      </c>
      <c r="F2777" t="s">
        <v>10610</v>
      </c>
      <c r="G2777" t="s">
        <v>39</v>
      </c>
      <c r="H2777" s="10">
        <v>44017</v>
      </c>
      <c r="I2777" s="10">
        <v>44017</v>
      </c>
      <c r="J2777" t="s">
        <v>39677</v>
      </c>
      <c r="K2777">
        <v>2020</v>
      </c>
      <c r="L2777">
        <v>2015</v>
      </c>
      <c r="M2777" t="s">
        <v>24</v>
      </c>
      <c r="O2777" t="s">
        <v>39610</v>
      </c>
      <c r="P2777" t="s">
        <v>39610</v>
      </c>
      <c r="Q2777" t="s">
        <v>10611</v>
      </c>
      <c r="R2777" t="s">
        <v>39</v>
      </c>
      <c r="S2777" t="s">
        <v>1049</v>
      </c>
      <c r="T2777">
        <f>IF(Table_Table_Table3__2[[#This Row],[type]]="TV Show", S2777, 0)</f>
        <v>0</v>
      </c>
      <c r="U2777" s="12">
        <v>136</v>
      </c>
      <c r="V2777" t="str">
        <f>IFERROR(IF(Table_Table_Table3__2[[#This Row],[type]]="Movie",VLOOKUP(U2777,'Duration Buckets'!$A$2:$B$13,2,TRUE),T2777), "No Duration Value")</f>
        <v>121-140</v>
      </c>
    </row>
    <row r="2778" spans="1:22" x14ac:dyDescent="0.3">
      <c r="A2778" t="s">
        <v>10612</v>
      </c>
      <c r="B2778" t="s">
        <v>12</v>
      </c>
      <c r="C2778" t="s">
        <v>10613</v>
      </c>
      <c r="D2778" t="s">
        <v>10614</v>
      </c>
      <c r="E2778" t="s">
        <v>10614</v>
      </c>
      <c r="F2778" t="s">
        <v>10615</v>
      </c>
      <c r="G2778" t="s">
        <v>39</v>
      </c>
      <c r="H2778" s="10">
        <v>44017</v>
      </c>
      <c r="I2778" s="10">
        <v>44017</v>
      </c>
      <c r="J2778" t="s">
        <v>39677</v>
      </c>
      <c r="K2778">
        <v>2020</v>
      </c>
      <c r="L2778">
        <v>2014</v>
      </c>
      <c r="M2778" t="s">
        <v>24</v>
      </c>
      <c r="O2778" t="s">
        <v>39610</v>
      </c>
      <c r="P2778" t="s">
        <v>39610</v>
      </c>
      <c r="Q2778" t="s">
        <v>10616</v>
      </c>
      <c r="R2778" t="s">
        <v>39</v>
      </c>
      <c r="S2778" t="s">
        <v>1850</v>
      </c>
      <c r="T2778">
        <f>IF(Table_Table_Table3__2[[#This Row],[type]]="TV Show", S2778, 0)</f>
        <v>0</v>
      </c>
      <c r="U2778" s="12">
        <v>138</v>
      </c>
      <c r="V2778" t="str">
        <f>IFERROR(IF(Table_Table_Table3__2[[#This Row],[type]]="Movie",VLOOKUP(U2778,'Duration Buckets'!$A$2:$B$13,2,TRUE),T2778), "No Duration Value")</f>
        <v>121-140</v>
      </c>
    </row>
    <row r="2779" spans="1:22" x14ac:dyDescent="0.3">
      <c r="A2779" t="s">
        <v>10617</v>
      </c>
      <c r="B2779" t="s">
        <v>12</v>
      </c>
      <c r="C2779" t="s">
        <v>10618</v>
      </c>
      <c r="D2779" t="s">
        <v>5406</v>
      </c>
      <c r="E2779" t="s">
        <v>5406</v>
      </c>
      <c r="F2779" t="s">
        <v>10619</v>
      </c>
      <c r="G2779" t="s">
        <v>39</v>
      </c>
      <c r="H2779" s="10">
        <v>44017</v>
      </c>
      <c r="I2779" s="10">
        <v>44017</v>
      </c>
      <c r="J2779" t="s">
        <v>39677</v>
      </c>
      <c r="K2779">
        <v>2020</v>
      </c>
      <c r="L2779">
        <v>2011</v>
      </c>
      <c r="M2779" t="s">
        <v>24</v>
      </c>
      <c r="O2779" t="s">
        <v>39602</v>
      </c>
      <c r="P2779" t="s">
        <v>39602</v>
      </c>
      <c r="Q2779" t="s">
        <v>10620</v>
      </c>
      <c r="R2779" t="s">
        <v>39</v>
      </c>
      <c r="S2779" t="s">
        <v>2676</v>
      </c>
      <c r="T2779">
        <f>IF(Table_Table_Table3__2[[#This Row],[type]]="TV Show", S2779, 0)</f>
        <v>0</v>
      </c>
      <c r="U2779" s="12">
        <v>126</v>
      </c>
      <c r="V2779" t="str">
        <f>IFERROR(IF(Table_Table_Table3__2[[#This Row],[type]]="Movie",VLOOKUP(U2779,'Duration Buckets'!$A$2:$B$13,2,TRUE),T2779), "No Duration Value")</f>
        <v>121-140</v>
      </c>
    </row>
    <row r="2780" spans="1:22" x14ac:dyDescent="0.3">
      <c r="A2780" t="s">
        <v>10621</v>
      </c>
      <c r="B2780" t="s">
        <v>12</v>
      </c>
      <c r="C2780" t="s">
        <v>10622</v>
      </c>
      <c r="D2780" t="s">
        <v>10623</v>
      </c>
      <c r="E2780" t="s">
        <v>10623</v>
      </c>
      <c r="F2780" t="s">
        <v>10624</v>
      </c>
      <c r="G2780" t="s">
        <v>39</v>
      </c>
      <c r="H2780" s="10">
        <v>44017</v>
      </c>
      <c r="I2780" s="10">
        <v>44017</v>
      </c>
      <c r="J2780" t="s">
        <v>39677</v>
      </c>
      <c r="K2780">
        <v>2020</v>
      </c>
      <c r="L2780">
        <v>2013</v>
      </c>
      <c r="M2780" t="s">
        <v>93</v>
      </c>
      <c r="O2780" t="s">
        <v>39609</v>
      </c>
      <c r="P2780" t="s">
        <v>39609</v>
      </c>
      <c r="Q2780" t="s">
        <v>10625</v>
      </c>
      <c r="R2780" t="s">
        <v>39</v>
      </c>
      <c r="S2780" t="s">
        <v>3307</v>
      </c>
      <c r="T2780">
        <f>IF(Table_Table_Table3__2[[#This Row],[type]]="TV Show", S2780, 0)</f>
        <v>0</v>
      </c>
      <c r="U2780" s="12">
        <v>137</v>
      </c>
      <c r="V2780" t="str">
        <f>IFERROR(IF(Table_Table_Table3__2[[#This Row],[type]]="Movie",VLOOKUP(U2780,'Duration Buckets'!$A$2:$B$13,2,TRUE),T2780), "No Duration Value")</f>
        <v>121-140</v>
      </c>
    </row>
    <row r="2781" spans="1:22" x14ac:dyDescent="0.3">
      <c r="A2781" t="s">
        <v>10626</v>
      </c>
      <c r="B2781" t="s">
        <v>12</v>
      </c>
      <c r="C2781" t="s">
        <v>10627</v>
      </c>
      <c r="D2781" t="s">
        <v>10628</v>
      </c>
      <c r="E2781" t="s">
        <v>10628</v>
      </c>
      <c r="F2781" t="s">
        <v>10629</v>
      </c>
      <c r="G2781" t="s">
        <v>39</v>
      </c>
      <c r="H2781" s="10">
        <v>44017</v>
      </c>
      <c r="I2781" s="10">
        <v>44017</v>
      </c>
      <c r="J2781" t="s">
        <v>39677</v>
      </c>
      <c r="K2781">
        <v>2020</v>
      </c>
      <c r="L2781">
        <v>2011</v>
      </c>
      <c r="M2781" t="s">
        <v>65</v>
      </c>
      <c r="O2781" t="s">
        <v>39610</v>
      </c>
      <c r="P2781" t="s">
        <v>39610</v>
      </c>
      <c r="Q2781" t="s">
        <v>10630</v>
      </c>
      <c r="R2781" t="s">
        <v>39</v>
      </c>
      <c r="S2781" t="s">
        <v>616</v>
      </c>
      <c r="T2781">
        <f>IF(Table_Table_Table3__2[[#This Row],[type]]="TV Show", S2781, 0)</f>
        <v>0</v>
      </c>
      <c r="U2781" s="12">
        <v>114</v>
      </c>
      <c r="V2781" t="str">
        <f>IFERROR(IF(Table_Table_Table3__2[[#This Row],[type]]="Movie",VLOOKUP(U2781,'Duration Buckets'!$A$2:$B$13,2,TRUE),T2781), "No Duration Value")</f>
        <v>101-120</v>
      </c>
    </row>
    <row r="2782" spans="1:22" x14ac:dyDescent="0.3">
      <c r="A2782" t="s">
        <v>10631</v>
      </c>
      <c r="B2782" t="s">
        <v>12</v>
      </c>
      <c r="C2782" t="s">
        <v>10632</v>
      </c>
      <c r="D2782" t="s">
        <v>10633</v>
      </c>
      <c r="E2782" t="s">
        <v>10633</v>
      </c>
      <c r="F2782" t="s">
        <v>10634</v>
      </c>
      <c r="G2782" t="s">
        <v>39</v>
      </c>
      <c r="H2782" s="10">
        <v>44017</v>
      </c>
      <c r="I2782" s="10">
        <v>44017</v>
      </c>
      <c r="J2782" t="s">
        <v>39677</v>
      </c>
      <c r="K2782">
        <v>2020</v>
      </c>
      <c r="L2782">
        <v>2013</v>
      </c>
      <c r="M2782" t="s">
        <v>65</v>
      </c>
      <c r="O2782" t="s">
        <v>39609</v>
      </c>
      <c r="P2782" t="s">
        <v>39609</v>
      </c>
      <c r="Q2782" t="s">
        <v>10635</v>
      </c>
      <c r="R2782" t="s">
        <v>39</v>
      </c>
      <c r="S2782" t="s">
        <v>228</v>
      </c>
      <c r="T2782">
        <f>IF(Table_Table_Table3__2[[#This Row],[type]]="TV Show", S2782, 0)</f>
        <v>0</v>
      </c>
      <c r="U2782" s="12">
        <v>96</v>
      </c>
      <c r="V2782" t="str">
        <f>IFERROR(IF(Table_Table_Table3__2[[#This Row],[type]]="Movie",VLOOKUP(U2782,'Duration Buckets'!$A$2:$B$13,2,TRUE),T2782), "No Duration Value")</f>
        <v>81-100</v>
      </c>
    </row>
    <row r="2783" spans="1:22" x14ac:dyDescent="0.3">
      <c r="A2783" t="s">
        <v>10636</v>
      </c>
      <c r="B2783" t="s">
        <v>20</v>
      </c>
      <c r="C2783" t="s">
        <v>10637</v>
      </c>
      <c r="E2783" t="s">
        <v>39648</v>
      </c>
      <c r="F2783" t="s">
        <v>10638</v>
      </c>
      <c r="G2783" t="s">
        <v>39</v>
      </c>
      <c r="H2783" s="10">
        <v>44016</v>
      </c>
      <c r="I2783" s="10">
        <v>44016</v>
      </c>
      <c r="J2783" t="s">
        <v>39677</v>
      </c>
      <c r="K2783">
        <v>2020</v>
      </c>
      <c r="L2783">
        <v>2020</v>
      </c>
      <c r="M2783" t="s">
        <v>204</v>
      </c>
      <c r="O2783" t="s">
        <v>39605</v>
      </c>
      <c r="P2783" t="s">
        <v>39605</v>
      </c>
      <c r="Q2783" t="s">
        <v>10639</v>
      </c>
      <c r="R2783" t="s">
        <v>39</v>
      </c>
      <c r="S2783" t="s">
        <v>25</v>
      </c>
      <c r="T2783" t="str">
        <f>IF(Table_Table_Table3__2[[#This Row],[type]]="TV Show", S2783, 0)</f>
        <v>2 Seasons</v>
      </c>
      <c r="U2783" s="11">
        <v>0</v>
      </c>
      <c r="V2783" t="str">
        <f>IFERROR(IF(Table_Table_Table3__2[[#This Row],[type]]="Movie",VLOOKUP(U2783,'Duration Buckets'!$A$2:$B$13,2,TRUE),T2783), "No Duration Value")</f>
        <v>2 Seasons</v>
      </c>
    </row>
    <row r="2784" spans="1:22" x14ac:dyDescent="0.3">
      <c r="A2784" t="s">
        <v>10640</v>
      </c>
      <c r="B2784" t="s">
        <v>20</v>
      </c>
      <c r="C2784" t="s">
        <v>10641</v>
      </c>
      <c r="E2784" t="s">
        <v>39648</v>
      </c>
      <c r="F2784" t="s">
        <v>10642</v>
      </c>
      <c r="G2784" t="s">
        <v>578</v>
      </c>
      <c r="H2784" s="10">
        <v>44015</v>
      </c>
      <c r="I2784" s="10">
        <v>44015</v>
      </c>
      <c r="J2784" t="s">
        <v>39677</v>
      </c>
      <c r="K2784">
        <v>2020</v>
      </c>
      <c r="L2784">
        <v>2019</v>
      </c>
      <c r="M2784" t="s">
        <v>24</v>
      </c>
      <c r="O2784" t="s">
        <v>39604</v>
      </c>
      <c r="P2784" t="s">
        <v>39604</v>
      </c>
      <c r="Q2784" t="s">
        <v>10643</v>
      </c>
      <c r="R2784" t="s">
        <v>578</v>
      </c>
      <c r="S2784" t="s">
        <v>318</v>
      </c>
      <c r="T2784" t="str">
        <f>IF(Table_Table_Table3__2[[#This Row],[type]]="TV Show", S2784, 0)</f>
        <v>6 Seasons</v>
      </c>
      <c r="U2784" s="11">
        <v>0</v>
      </c>
      <c r="V2784" t="str">
        <f>IFERROR(IF(Table_Table_Table3__2[[#This Row],[type]]="Movie",VLOOKUP(U2784,'Duration Buckets'!$A$2:$B$13,2,TRUE),T2784), "No Duration Value")</f>
        <v>6 Seasons</v>
      </c>
    </row>
    <row r="2785" spans="1:22" x14ac:dyDescent="0.3">
      <c r="A2785" t="s">
        <v>10644</v>
      </c>
      <c r="B2785" t="s">
        <v>12</v>
      </c>
      <c r="C2785" t="s">
        <v>10645</v>
      </c>
      <c r="D2785" t="s">
        <v>10646</v>
      </c>
      <c r="E2785" t="s">
        <v>10646</v>
      </c>
      <c r="F2785" t="s">
        <v>10647</v>
      </c>
      <c r="G2785" t="s">
        <v>15</v>
      </c>
      <c r="H2785" s="10">
        <v>44015</v>
      </c>
      <c r="I2785" s="10">
        <v>44015</v>
      </c>
      <c r="J2785" t="s">
        <v>39677</v>
      </c>
      <c r="K2785">
        <v>2020</v>
      </c>
      <c r="L2785">
        <v>2020</v>
      </c>
      <c r="M2785" t="s">
        <v>24</v>
      </c>
      <c r="O2785" t="s">
        <v>39615</v>
      </c>
      <c r="P2785" t="s">
        <v>39615</v>
      </c>
      <c r="Q2785" t="s">
        <v>10648</v>
      </c>
      <c r="R2785" t="s">
        <v>15</v>
      </c>
      <c r="S2785" t="s">
        <v>952</v>
      </c>
      <c r="T2785">
        <f>IF(Table_Table_Table3__2[[#This Row],[type]]="TV Show", S2785, 0)</f>
        <v>0</v>
      </c>
      <c r="U2785" s="12">
        <v>107</v>
      </c>
      <c r="V2785" t="str">
        <f>IFERROR(IF(Table_Table_Table3__2[[#This Row],[type]]="Movie",VLOOKUP(U2785,'Duration Buckets'!$A$2:$B$13,2,TRUE),T2785), "No Duration Value")</f>
        <v>101-120</v>
      </c>
    </row>
    <row r="2786" spans="1:22" x14ac:dyDescent="0.3">
      <c r="A2786" t="s">
        <v>10649</v>
      </c>
      <c r="B2786" t="s">
        <v>12</v>
      </c>
      <c r="C2786" t="s">
        <v>10650</v>
      </c>
      <c r="D2786" t="s">
        <v>10651</v>
      </c>
      <c r="E2786" t="s">
        <v>10651</v>
      </c>
      <c r="F2786" t="s">
        <v>10652</v>
      </c>
      <c r="G2786" t="s">
        <v>10653</v>
      </c>
      <c r="H2786" s="10">
        <v>44015</v>
      </c>
      <c r="I2786" s="10">
        <v>44015</v>
      </c>
      <c r="J2786" t="s">
        <v>39677</v>
      </c>
      <c r="K2786">
        <v>2020</v>
      </c>
      <c r="L2786">
        <v>2020</v>
      </c>
      <c r="M2786" t="s">
        <v>24</v>
      </c>
      <c r="O2786" t="s">
        <v>39609</v>
      </c>
      <c r="P2786" t="s">
        <v>39609</v>
      </c>
      <c r="Q2786" t="s">
        <v>10654</v>
      </c>
      <c r="R2786" t="s">
        <v>2209</v>
      </c>
      <c r="S2786" t="s">
        <v>899</v>
      </c>
      <c r="T2786">
        <f>IF(Table_Table_Table3__2[[#This Row],[type]]="TV Show", S2786, 0)</f>
        <v>0</v>
      </c>
      <c r="U2786" s="12">
        <v>89</v>
      </c>
      <c r="V2786" t="str">
        <f>IFERROR(IF(Table_Table_Table3__2[[#This Row],[type]]="Movie",VLOOKUP(U2786,'Duration Buckets'!$A$2:$B$13,2,TRUE),T2786), "No Duration Value")</f>
        <v>81-100</v>
      </c>
    </row>
    <row r="2787" spans="1:22" x14ac:dyDescent="0.3">
      <c r="A2787" t="s">
        <v>10649</v>
      </c>
      <c r="B2787" t="s">
        <v>12</v>
      </c>
      <c r="C2787" t="s">
        <v>10650</v>
      </c>
      <c r="D2787" t="s">
        <v>10651</v>
      </c>
      <c r="E2787" t="s">
        <v>10651</v>
      </c>
      <c r="F2787" t="s">
        <v>10652</v>
      </c>
      <c r="G2787" t="s">
        <v>10653</v>
      </c>
      <c r="H2787" s="10">
        <v>44015</v>
      </c>
      <c r="I2787" s="10">
        <v>44015</v>
      </c>
      <c r="J2787" t="s">
        <v>39677</v>
      </c>
      <c r="K2787">
        <v>2020</v>
      </c>
      <c r="L2787">
        <v>2020</v>
      </c>
      <c r="M2787" t="s">
        <v>24</v>
      </c>
      <c r="O2787" t="s">
        <v>39609</v>
      </c>
      <c r="P2787" t="s">
        <v>39609</v>
      </c>
      <c r="Q2787" t="s">
        <v>10654</v>
      </c>
      <c r="R2787" t="s">
        <v>64</v>
      </c>
      <c r="S2787" t="s">
        <v>899</v>
      </c>
      <c r="T2787">
        <f>IF(Table_Table_Table3__2[[#This Row],[type]]="TV Show", S2787, 0)</f>
        <v>0</v>
      </c>
      <c r="U2787" s="12">
        <v>89</v>
      </c>
      <c r="V2787" t="str">
        <f>IFERROR(IF(Table_Table_Table3__2[[#This Row],[type]]="Movie",VLOOKUP(U2787,'Duration Buckets'!$A$2:$B$13,2,TRUE),T2787), "No Duration Value")</f>
        <v>81-100</v>
      </c>
    </row>
    <row r="2788" spans="1:22" x14ac:dyDescent="0.3">
      <c r="A2788" t="s">
        <v>10655</v>
      </c>
      <c r="B2788" t="s">
        <v>12</v>
      </c>
      <c r="C2788" t="s">
        <v>10656</v>
      </c>
      <c r="D2788" t="s">
        <v>10657</v>
      </c>
      <c r="E2788" t="s">
        <v>10657</v>
      </c>
      <c r="F2788" t="s">
        <v>10658</v>
      </c>
      <c r="G2788" t="s">
        <v>10659</v>
      </c>
      <c r="H2788" s="10">
        <v>44015</v>
      </c>
      <c r="I2788" s="10">
        <v>44015</v>
      </c>
      <c r="J2788" t="s">
        <v>39677</v>
      </c>
      <c r="K2788">
        <v>2020</v>
      </c>
      <c r="L2788">
        <v>2017</v>
      </c>
      <c r="M2788" t="s">
        <v>16</v>
      </c>
      <c r="P2788" t="s">
        <v>39647</v>
      </c>
      <c r="Q2788" t="s">
        <v>10660</v>
      </c>
      <c r="R2788" t="s">
        <v>15541</v>
      </c>
      <c r="S2788" t="s">
        <v>117</v>
      </c>
      <c r="T2788">
        <f>IF(Table_Table_Table3__2[[#This Row],[type]]="TV Show", S2788, 0)</f>
        <v>0</v>
      </c>
      <c r="U2788" s="12">
        <v>94</v>
      </c>
      <c r="V2788" t="str">
        <f>IFERROR(IF(Table_Table_Table3__2[[#This Row],[type]]="Movie",VLOOKUP(U2788,'Duration Buckets'!$A$2:$B$13,2,TRUE),T2788), "No Duration Value")</f>
        <v>81-100</v>
      </c>
    </row>
    <row r="2789" spans="1:22" x14ac:dyDescent="0.3">
      <c r="A2789" t="s">
        <v>10655</v>
      </c>
      <c r="B2789" t="s">
        <v>12</v>
      </c>
      <c r="C2789" t="s">
        <v>10656</v>
      </c>
      <c r="D2789" t="s">
        <v>10657</v>
      </c>
      <c r="E2789" t="s">
        <v>10657</v>
      </c>
      <c r="F2789" t="s">
        <v>10658</v>
      </c>
      <c r="G2789" t="s">
        <v>10659</v>
      </c>
      <c r="H2789" s="10">
        <v>44015</v>
      </c>
      <c r="I2789" s="10">
        <v>44015</v>
      </c>
      <c r="J2789" t="s">
        <v>39677</v>
      </c>
      <c r="K2789">
        <v>2020</v>
      </c>
      <c r="L2789">
        <v>2017</v>
      </c>
      <c r="M2789" t="s">
        <v>16</v>
      </c>
      <c r="P2789" t="s">
        <v>39647</v>
      </c>
      <c r="Q2789" t="s">
        <v>10660</v>
      </c>
      <c r="R2789" t="s">
        <v>489</v>
      </c>
      <c r="S2789" t="s">
        <v>117</v>
      </c>
      <c r="T2789">
        <f>IF(Table_Table_Table3__2[[#This Row],[type]]="TV Show", S2789, 0)</f>
        <v>0</v>
      </c>
      <c r="U2789" s="12">
        <v>94</v>
      </c>
      <c r="V2789" t="str">
        <f>IFERROR(IF(Table_Table_Table3__2[[#This Row],[type]]="Movie",VLOOKUP(U2789,'Duration Buckets'!$A$2:$B$13,2,TRUE),T2789), "No Duration Value")</f>
        <v>81-100</v>
      </c>
    </row>
    <row r="2790" spans="1:22" x14ac:dyDescent="0.3">
      <c r="A2790" t="s">
        <v>10655</v>
      </c>
      <c r="B2790" t="s">
        <v>12</v>
      </c>
      <c r="C2790" t="s">
        <v>10656</v>
      </c>
      <c r="D2790" t="s">
        <v>10657</v>
      </c>
      <c r="E2790" t="s">
        <v>10657</v>
      </c>
      <c r="F2790" t="s">
        <v>10658</v>
      </c>
      <c r="G2790" t="s">
        <v>10659</v>
      </c>
      <c r="H2790" s="10">
        <v>44015</v>
      </c>
      <c r="I2790" s="10">
        <v>44015</v>
      </c>
      <c r="J2790" t="s">
        <v>39677</v>
      </c>
      <c r="K2790">
        <v>2020</v>
      </c>
      <c r="L2790">
        <v>2017</v>
      </c>
      <c r="M2790" t="s">
        <v>16</v>
      </c>
      <c r="P2790" t="s">
        <v>39647</v>
      </c>
      <c r="Q2790" t="s">
        <v>10660</v>
      </c>
      <c r="R2790" t="s">
        <v>495</v>
      </c>
      <c r="S2790" t="s">
        <v>117</v>
      </c>
      <c r="T2790">
        <f>IF(Table_Table_Table3__2[[#This Row],[type]]="TV Show", S2790, 0)</f>
        <v>0</v>
      </c>
      <c r="U2790" s="12">
        <v>94</v>
      </c>
      <c r="V2790" t="str">
        <f>IFERROR(IF(Table_Table_Table3__2[[#This Row],[type]]="Movie",VLOOKUP(U2790,'Duration Buckets'!$A$2:$B$13,2,TRUE),T2790), "No Duration Value")</f>
        <v>81-100</v>
      </c>
    </row>
    <row r="2791" spans="1:22" x14ac:dyDescent="0.3">
      <c r="A2791" t="s">
        <v>10655</v>
      </c>
      <c r="B2791" t="s">
        <v>12</v>
      </c>
      <c r="C2791" t="s">
        <v>10656</v>
      </c>
      <c r="D2791" t="s">
        <v>10657</v>
      </c>
      <c r="E2791" t="s">
        <v>10657</v>
      </c>
      <c r="F2791" t="s">
        <v>10658</v>
      </c>
      <c r="G2791" t="s">
        <v>10659</v>
      </c>
      <c r="H2791" s="10">
        <v>44015</v>
      </c>
      <c r="I2791" s="10">
        <v>44015</v>
      </c>
      <c r="J2791" t="s">
        <v>39677</v>
      </c>
      <c r="K2791">
        <v>2020</v>
      </c>
      <c r="L2791">
        <v>2017</v>
      </c>
      <c r="M2791" t="s">
        <v>16</v>
      </c>
      <c r="P2791" t="s">
        <v>39647</v>
      </c>
      <c r="Q2791" t="s">
        <v>10660</v>
      </c>
      <c r="R2791" t="s">
        <v>15</v>
      </c>
      <c r="S2791" t="s">
        <v>117</v>
      </c>
      <c r="T2791">
        <f>IF(Table_Table_Table3__2[[#This Row],[type]]="TV Show", S2791, 0)</f>
        <v>0</v>
      </c>
      <c r="U2791" s="12">
        <v>94</v>
      </c>
      <c r="V2791" t="str">
        <f>IFERROR(IF(Table_Table_Table3__2[[#This Row],[type]]="Movie",VLOOKUP(U2791,'Duration Buckets'!$A$2:$B$13,2,TRUE),T2791), "No Duration Value")</f>
        <v>81-100</v>
      </c>
    </row>
    <row r="2792" spans="1:22" x14ac:dyDescent="0.3">
      <c r="A2792" t="s">
        <v>10661</v>
      </c>
      <c r="B2792" t="s">
        <v>20</v>
      </c>
      <c r="C2792" t="s">
        <v>10662</v>
      </c>
      <c r="E2792" t="s">
        <v>39648</v>
      </c>
      <c r="F2792" t="s">
        <v>10663</v>
      </c>
      <c r="G2792" t="s">
        <v>298</v>
      </c>
      <c r="H2792" s="10">
        <v>44015</v>
      </c>
      <c r="I2792" s="10">
        <v>44015</v>
      </c>
      <c r="J2792" t="s">
        <v>39677</v>
      </c>
      <c r="K2792">
        <v>2020</v>
      </c>
      <c r="L2792">
        <v>2020</v>
      </c>
      <c r="M2792" t="s">
        <v>24</v>
      </c>
      <c r="O2792" t="s">
        <v>39606</v>
      </c>
      <c r="P2792" t="s">
        <v>39606</v>
      </c>
      <c r="Q2792" t="s">
        <v>10664</v>
      </c>
      <c r="R2792" t="s">
        <v>298</v>
      </c>
      <c r="S2792" t="s">
        <v>31</v>
      </c>
      <c r="T2792" t="str">
        <f>IF(Table_Table_Table3__2[[#This Row],[type]]="TV Show", S2792, 0)</f>
        <v>1 Season</v>
      </c>
      <c r="U2792" s="11">
        <v>0</v>
      </c>
      <c r="V2792" t="str">
        <f>IFERROR(IF(Table_Table_Table3__2[[#This Row],[type]]="Movie",VLOOKUP(U2792,'Duration Buckets'!$A$2:$B$13,2,TRUE),T2792), "No Duration Value")</f>
        <v>1 Season</v>
      </c>
    </row>
    <row r="2793" spans="1:22" x14ac:dyDescent="0.3">
      <c r="A2793" t="s">
        <v>10665</v>
      </c>
      <c r="B2793" t="s">
        <v>20</v>
      </c>
      <c r="C2793" t="s">
        <v>10666</v>
      </c>
      <c r="E2793" t="s">
        <v>39648</v>
      </c>
      <c r="G2793" t="s">
        <v>15</v>
      </c>
      <c r="H2793" s="10">
        <v>44015</v>
      </c>
      <c r="I2793" s="10">
        <v>44015</v>
      </c>
      <c r="J2793" t="s">
        <v>39677</v>
      </c>
      <c r="K2793">
        <v>2020</v>
      </c>
      <c r="L2793">
        <v>2020</v>
      </c>
      <c r="M2793" t="s">
        <v>93</v>
      </c>
      <c r="P2793" t="s">
        <v>39647</v>
      </c>
      <c r="Q2793" t="s">
        <v>10667</v>
      </c>
      <c r="R2793" t="s">
        <v>15</v>
      </c>
      <c r="S2793" t="s">
        <v>31</v>
      </c>
      <c r="T2793" t="str">
        <f>IF(Table_Table_Table3__2[[#This Row],[type]]="TV Show", S2793, 0)</f>
        <v>1 Season</v>
      </c>
      <c r="U2793" s="11">
        <v>0</v>
      </c>
      <c r="V2793" t="str">
        <f>IFERROR(IF(Table_Table_Table3__2[[#This Row],[type]]="Movie",VLOOKUP(U2793,'Duration Buckets'!$A$2:$B$13,2,TRUE),T2793), "No Duration Value")</f>
        <v>1 Season</v>
      </c>
    </row>
    <row r="2794" spans="1:22" x14ac:dyDescent="0.3">
      <c r="A2794" t="s">
        <v>10668</v>
      </c>
      <c r="B2794" t="s">
        <v>20</v>
      </c>
      <c r="C2794" t="s">
        <v>10669</v>
      </c>
      <c r="E2794" t="s">
        <v>39648</v>
      </c>
      <c r="F2794" t="s">
        <v>10670</v>
      </c>
      <c r="G2794" t="s">
        <v>15</v>
      </c>
      <c r="H2794" s="10">
        <v>44015</v>
      </c>
      <c r="I2794" s="10">
        <v>44015</v>
      </c>
      <c r="J2794" t="s">
        <v>39677</v>
      </c>
      <c r="K2794">
        <v>2020</v>
      </c>
      <c r="L2794">
        <v>2020</v>
      </c>
      <c r="M2794" t="s">
        <v>373</v>
      </c>
      <c r="O2794" t="s">
        <v>39598</v>
      </c>
      <c r="P2794" t="s">
        <v>39598</v>
      </c>
      <c r="Q2794" t="s">
        <v>10671</v>
      </c>
      <c r="R2794" t="s">
        <v>15</v>
      </c>
      <c r="S2794" t="s">
        <v>31</v>
      </c>
      <c r="T2794" t="str">
        <f>IF(Table_Table_Table3__2[[#This Row],[type]]="TV Show", S2794, 0)</f>
        <v>1 Season</v>
      </c>
      <c r="U2794" s="11">
        <v>0</v>
      </c>
      <c r="V2794" t="str">
        <f>IFERROR(IF(Table_Table_Table3__2[[#This Row],[type]]="Movie",VLOOKUP(U2794,'Duration Buckets'!$A$2:$B$13,2,TRUE),T2794), "No Duration Value")</f>
        <v>1 Season</v>
      </c>
    </row>
    <row r="2795" spans="1:22" x14ac:dyDescent="0.3">
      <c r="A2795" t="s">
        <v>10672</v>
      </c>
      <c r="B2795" t="s">
        <v>12</v>
      </c>
      <c r="C2795" t="s">
        <v>10673</v>
      </c>
      <c r="D2795" t="s">
        <v>10674</v>
      </c>
      <c r="E2795" t="s">
        <v>10674</v>
      </c>
      <c r="F2795" t="s">
        <v>10675</v>
      </c>
      <c r="G2795" t="s">
        <v>10676</v>
      </c>
      <c r="H2795" s="10">
        <v>44015</v>
      </c>
      <c r="I2795" s="10">
        <v>44015</v>
      </c>
      <c r="J2795" t="s">
        <v>39677</v>
      </c>
      <c r="K2795">
        <v>2020</v>
      </c>
      <c r="L2795">
        <v>2019</v>
      </c>
      <c r="M2795" t="s">
        <v>24</v>
      </c>
      <c r="O2795" t="s">
        <v>39610</v>
      </c>
      <c r="P2795" t="s">
        <v>39610</v>
      </c>
      <c r="Q2795" t="s">
        <v>10677</v>
      </c>
      <c r="R2795" t="s">
        <v>10676</v>
      </c>
      <c r="S2795" t="s">
        <v>1694</v>
      </c>
      <c r="T2795">
        <f>IF(Table_Table_Table3__2[[#This Row],[type]]="TV Show", S2795, 0)</f>
        <v>0</v>
      </c>
      <c r="U2795" s="12">
        <v>148</v>
      </c>
      <c r="V2795" t="str">
        <f>IFERROR(IF(Table_Table_Table3__2[[#This Row],[type]]="Movie",VLOOKUP(U2795,'Duration Buckets'!$A$2:$B$13,2,TRUE),T2795), "No Duration Value")</f>
        <v>141-160</v>
      </c>
    </row>
    <row r="2796" spans="1:22" x14ac:dyDescent="0.3">
      <c r="A2796" t="s">
        <v>10678</v>
      </c>
      <c r="B2796" t="s">
        <v>20</v>
      </c>
      <c r="C2796" t="s">
        <v>10679</v>
      </c>
      <c r="E2796" t="s">
        <v>39648</v>
      </c>
      <c r="G2796" t="s">
        <v>15</v>
      </c>
      <c r="H2796" s="10">
        <v>44014</v>
      </c>
      <c r="I2796" s="10">
        <v>44014</v>
      </c>
      <c r="J2796" t="s">
        <v>39677</v>
      </c>
      <c r="K2796">
        <v>2020</v>
      </c>
      <c r="L2796">
        <v>1993</v>
      </c>
      <c r="M2796" t="s">
        <v>373</v>
      </c>
      <c r="P2796" t="s">
        <v>39647</v>
      </c>
      <c r="Q2796" t="s">
        <v>10680</v>
      </c>
      <c r="R2796" t="s">
        <v>15</v>
      </c>
      <c r="S2796" t="s">
        <v>31</v>
      </c>
      <c r="T2796" t="str">
        <f>IF(Table_Table_Table3__2[[#This Row],[type]]="TV Show", S2796, 0)</f>
        <v>1 Season</v>
      </c>
      <c r="U2796" s="11">
        <v>0</v>
      </c>
      <c r="V2796" t="str">
        <f>IFERROR(IF(Table_Table_Table3__2[[#This Row],[type]]="Movie",VLOOKUP(U2796,'Duration Buckets'!$A$2:$B$13,2,TRUE),T2796), "No Duration Value")</f>
        <v>1 Season</v>
      </c>
    </row>
    <row r="2797" spans="1:22" x14ac:dyDescent="0.3">
      <c r="A2797" t="s">
        <v>10681</v>
      </c>
      <c r="B2797" t="s">
        <v>12</v>
      </c>
      <c r="C2797" t="s">
        <v>10682</v>
      </c>
      <c r="D2797" t="s">
        <v>10683</v>
      </c>
      <c r="E2797" t="s">
        <v>10683</v>
      </c>
      <c r="F2797" t="s">
        <v>10684</v>
      </c>
      <c r="G2797" t="s">
        <v>1515</v>
      </c>
      <c r="H2797" s="10">
        <v>44014</v>
      </c>
      <c r="I2797" s="10">
        <v>44014</v>
      </c>
      <c r="J2797" t="s">
        <v>39677</v>
      </c>
      <c r="K2797">
        <v>2020</v>
      </c>
      <c r="L2797">
        <v>2020</v>
      </c>
      <c r="M2797" t="s">
        <v>24</v>
      </c>
      <c r="P2797" t="s">
        <v>39647</v>
      </c>
      <c r="Q2797" t="s">
        <v>10685</v>
      </c>
      <c r="R2797" t="s">
        <v>1515</v>
      </c>
      <c r="S2797" t="s">
        <v>748</v>
      </c>
      <c r="T2797">
        <f>IF(Table_Table_Table3__2[[#This Row],[type]]="TV Show", S2797, 0)</f>
        <v>0</v>
      </c>
      <c r="U2797" s="12">
        <v>82</v>
      </c>
      <c r="V2797" t="str">
        <f>IFERROR(IF(Table_Table_Table3__2[[#This Row],[type]]="Movie",VLOOKUP(U2797,'Duration Buckets'!$A$2:$B$13,2,TRUE),T2797), "No Duration Value")</f>
        <v>81-100</v>
      </c>
    </row>
    <row r="2798" spans="1:22" x14ac:dyDescent="0.3">
      <c r="A2798" t="s">
        <v>10686</v>
      </c>
      <c r="B2798" t="s">
        <v>20</v>
      </c>
      <c r="C2798" t="s">
        <v>10687</v>
      </c>
      <c r="E2798" t="s">
        <v>39648</v>
      </c>
      <c r="F2798" t="s">
        <v>10688</v>
      </c>
      <c r="G2798" t="s">
        <v>15</v>
      </c>
      <c r="H2798" s="10">
        <v>44014</v>
      </c>
      <c r="I2798" s="10">
        <v>44014</v>
      </c>
      <c r="J2798" t="s">
        <v>39677</v>
      </c>
      <c r="K2798">
        <v>2020</v>
      </c>
      <c r="L2798">
        <v>2020</v>
      </c>
      <c r="M2798" t="s">
        <v>24</v>
      </c>
      <c r="O2798" t="s">
        <v>39602</v>
      </c>
      <c r="P2798" t="s">
        <v>39602</v>
      </c>
      <c r="Q2798" t="s">
        <v>10689</v>
      </c>
      <c r="R2798" t="s">
        <v>15</v>
      </c>
      <c r="S2798" t="s">
        <v>31</v>
      </c>
      <c r="T2798" t="str">
        <f>IF(Table_Table_Table3__2[[#This Row],[type]]="TV Show", S2798, 0)</f>
        <v>1 Season</v>
      </c>
      <c r="U2798" s="11">
        <v>0</v>
      </c>
      <c r="V2798" t="str">
        <f>IFERROR(IF(Table_Table_Table3__2[[#This Row],[type]]="Movie",VLOOKUP(U2798,'Duration Buckets'!$A$2:$B$13,2,TRUE),T2798), "No Duration Value")</f>
        <v>1 Season</v>
      </c>
    </row>
    <row r="2799" spans="1:22" x14ac:dyDescent="0.3">
      <c r="A2799" t="s">
        <v>10690</v>
      </c>
      <c r="B2799" t="s">
        <v>12</v>
      </c>
      <c r="C2799" t="s">
        <v>10691</v>
      </c>
      <c r="D2799" t="s">
        <v>10692</v>
      </c>
      <c r="E2799" t="s">
        <v>10692</v>
      </c>
      <c r="F2799" t="s">
        <v>10693</v>
      </c>
      <c r="G2799" t="s">
        <v>1351</v>
      </c>
      <c r="H2799" s="10">
        <v>44013</v>
      </c>
      <c r="I2799" s="10">
        <v>44013</v>
      </c>
      <c r="J2799" t="s">
        <v>39677</v>
      </c>
      <c r="K2799">
        <v>2020</v>
      </c>
      <c r="L2799">
        <v>2019</v>
      </c>
      <c r="M2799" t="s">
        <v>65</v>
      </c>
      <c r="O2799" t="s">
        <v>39609</v>
      </c>
      <c r="P2799" t="s">
        <v>39609</v>
      </c>
      <c r="Q2799" t="s">
        <v>10694</v>
      </c>
      <c r="R2799" t="s">
        <v>1351</v>
      </c>
      <c r="S2799" t="s">
        <v>339</v>
      </c>
      <c r="T2799">
        <f>IF(Table_Table_Table3__2[[#This Row],[type]]="TV Show", S2799, 0)</f>
        <v>0</v>
      </c>
      <c r="U2799" s="12">
        <v>95</v>
      </c>
      <c r="V2799" t="str">
        <f>IFERROR(IF(Table_Table_Table3__2[[#This Row],[type]]="Movie",VLOOKUP(U2799,'Duration Buckets'!$A$2:$B$13,2,TRUE),T2799), "No Duration Value")</f>
        <v>81-100</v>
      </c>
    </row>
    <row r="2800" spans="1:22" x14ac:dyDescent="0.3">
      <c r="A2800" t="s">
        <v>10695</v>
      </c>
      <c r="B2800" t="s">
        <v>20</v>
      </c>
      <c r="C2800" t="s">
        <v>10696</v>
      </c>
      <c r="E2800" t="s">
        <v>39648</v>
      </c>
      <c r="F2800" t="s">
        <v>10697</v>
      </c>
      <c r="G2800" t="s">
        <v>64</v>
      </c>
      <c r="H2800" s="10">
        <v>44013</v>
      </c>
      <c r="I2800" s="10">
        <v>44013</v>
      </c>
      <c r="J2800" t="s">
        <v>39677</v>
      </c>
      <c r="K2800">
        <v>2020</v>
      </c>
      <c r="L2800">
        <v>2019</v>
      </c>
      <c r="M2800" t="s">
        <v>24</v>
      </c>
      <c r="O2800" t="s">
        <v>39603</v>
      </c>
      <c r="P2800" t="s">
        <v>39603</v>
      </c>
      <c r="Q2800" t="s">
        <v>10698</v>
      </c>
      <c r="R2800" t="s">
        <v>64</v>
      </c>
      <c r="S2800" t="s">
        <v>31</v>
      </c>
      <c r="T2800" t="str">
        <f>IF(Table_Table_Table3__2[[#This Row],[type]]="TV Show", S2800, 0)</f>
        <v>1 Season</v>
      </c>
      <c r="U2800" s="11">
        <v>0</v>
      </c>
      <c r="V2800" t="str">
        <f>IFERROR(IF(Table_Table_Table3__2[[#This Row],[type]]="Movie",VLOOKUP(U2800,'Duration Buckets'!$A$2:$B$13,2,TRUE),T2800), "No Duration Value")</f>
        <v>1 Season</v>
      </c>
    </row>
    <row r="2801" spans="1:22" x14ac:dyDescent="0.3">
      <c r="A2801" t="s">
        <v>10699</v>
      </c>
      <c r="B2801" t="s">
        <v>20</v>
      </c>
      <c r="C2801" t="s">
        <v>10700</v>
      </c>
      <c r="E2801" t="s">
        <v>39648</v>
      </c>
      <c r="F2801" t="s">
        <v>10701</v>
      </c>
      <c r="G2801" t="s">
        <v>1569</v>
      </c>
      <c r="H2801" s="10">
        <v>44013</v>
      </c>
      <c r="I2801" s="10">
        <v>44013</v>
      </c>
      <c r="J2801" t="s">
        <v>39677</v>
      </c>
      <c r="K2801">
        <v>2020</v>
      </c>
      <c r="L2801">
        <v>2016</v>
      </c>
      <c r="M2801" t="s">
        <v>24</v>
      </c>
      <c r="O2801" t="s">
        <v>39598</v>
      </c>
      <c r="P2801" t="s">
        <v>39598</v>
      </c>
      <c r="Q2801" t="s">
        <v>10702</v>
      </c>
      <c r="R2801" t="s">
        <v>1569</v>
      </c>
      <c r="S2801" t="s">
        <v>31</v>
      </c>
      <c r="T2801" t="str">
        <f>IF(Table_Table_Table3__2[[#This Row],[type]]="TV Show", S2801, 0)</f>
        <v>1 Season</v>
      </c>
      <c r="U2801" s="11">
        <v>0</v>
      </c>
      <c r="V2801" t="str">
        <f>IFERROR(IF(Table_Table_Table3__2[[#This Row],[type]]="Movie",VLOOKUP(U2801,'Duration Buckets'!$A$2:$B$13,2,TRUE),T2801), "No Duration Value")</f>
        <v>1 Season</v>
      </c>
    </row>
    <row r="2802" spans="1:22" x14ac:dyDescent="0.3">
      <c r="A2802" t="s">
        <v>10703</v>
      </c>
      <c r="B2802" t="s">
        <v>20</v>
      </c>
      <c r="C2802" t="s">
        <v>10704</v>
      </c>
      <c r="D2802" t="s">
        <v>10705</v>
      </c>
      <c r="E2802" t="s">
        <v>10705</v>
      </c>
      <c r="F2802" t="s">
        <v>10706</v>
      </c>
      <c r="G2802" t="s">
        <v>665</v>
      </c>
      <c r="H2802" s="10">
        <v>44013</v>
      </c>
      <c r="I2802" s="10">
        <v>44013</v>
      </c>
      <c r="J2802" t="s">
        <v>39677</v>
      </c>
      <c r="K2802">
        <v>2020</v>
      </c>
      <c r="L2802">
        <v>2019</v>
      </c>
      <c r="M2802" t="s">
        <v>143</v>
      </c>
      <c r="P2802" t="s">
        <v>39647</v>
      </c>
      <c r="Q2802" t="s">
        <v>10707</v>
      </c>
      <c r="R2802" t="s">
        <v>15</v>
      </c>
      <c r="S2802" t="s">
        <v>31</v>
      </c>
      <c r="T2802" t="str">
        <f>IF(Table_Table_Table3__2[[#This Row],[type]]="TV Show", S2802, 0)</f>
        <v>1 Season</v>
      </c>
      <c r="U2802" s="11">
        <v>0</v>
      </c>
      <c r="V2802" t="str">
        <f>IFERROR(IF(Table_Table_Table3__2[[#This Row],[type]]="Movie",VLOOKUP(U2802,'Duration Buckets'!$A$2:$B$13,2,TRUE),T2802), "No Duration Value")</f>
        <v>1 Season</v>
      </c>
    </row>
    <row r="2803" spans="1:22" x14ac:dyDescent="0.3">
      <c r="A2803" t="s">
        <v>10703</v>
      </c>
      <c r="B2803" t="s">
        <v>20</v>
      </c>
      <c r="C2803" t="s">
        <v>10704</v>
      </c>
      <c r="D2803" t="s">
        <v>10705</v>
      </c>
      <c r="E2803" t="s">
        <v>10705</v>
      </c>
      <c r="F2803" t="s">
        <v>10706</v>
      </